     <f>VLOOKUP(L37325,custo!A:B,2,0)</f>
        <v>5.0861999999999998</v>
      </c>
      <c r="D37325" s="1">
        <v>45764</v>
      </c>
      <c r="E37325">
        <v>38</v>
      </c>
      <c r="F37325" t="s">
        <v>31</v>
      </c>
      <c r="G37325">
        <v>110999</v>
      </c>
      <c r="H37325" t="s">
        <v>2862</v>
      </c>
      <c r="I37325">
        <v>3021</v>
      </c>
      <c r="J37325" t="s">
        <v>1862</v>
      </c>
      <c r="K37325" t="s">
        <v>1863</v>
      </c>
      <c r="L37325">
        <v>154520</v>
      </c>
      <c r="M37325" t="s">
        <v>106</v>
      </c>
      <c r="N37325" t="s">
        <v>107</v>
      </c>
      <c r="O37325" t="s">
        <v>108</v>
      </c>
      <c r="P37325">
        <v>0.4</v>
      </c>
      <c r="Q37325">
        <v>12</v>
      </c>
      <c r="R37325">
        <v>8.1999999999999993</v>
      </c>
      <c r="S37325">
        <v>4.8</v>
      </c>
      <c r="T37325">
        <v>98.4</v>
      </c>
      <c r="U37325">
        <v>0.05</v>
      </c>
      <c r="V37325">
        <v>7.79</v>
      </c>
      <c r="W37325">
        <v>93.48</v>
      </c>
      <c r="X37325" t="s">
        <v>37</v>
      </c>
      <c r="Y37325" t="s">
        <v>1864</v>
      </c>
      <c r="Z37325" t="s">
        <v>39</v>
      </c>
      <c r="AA37325">
        <v>111</v>
      </c>
      <c r="AB37325" t="s">
        <v>863</v>
      </c>
      <c r="AC37325">
        <v>11901</v>
      </c>
      <c r="AD37325" t="s">
        <v>41</v>
      </c>
      <c r="AE37325">
        <v>11746</v>
      </c>
      <c r="AF37325" t="s">
        <v>42</v>
      </c>
      <c r="AG37325">
        <v>81</v>
      </c>
      <c r="AH37325" t="s">
        <v>43</v>
      </c>
    </row>
    <row r="37326" spans="1:34" x14ac:dyDescent="0.25">
      <c r="A37326" t="s">
        <v>2882</v>
      </c>
      <c r="B37326" s="23">
        <f t="shared" si="583"/>
        <v>51.563999999999993</v>
      </c>
      <c r="C37326" s="10">
        <f>VLOOKUP(L37326,custo!A:B,2,0)</f>
        <v>2.1484999999999999</v>
      </c>
      <c r="D37326" s="1">
        <v>45764</v>
      </c>
      <c r="E37326">
        <v>38</v>
      </c>
      <c r="F37326" t="s">
        <v>31</v>
      </c>
      <c r="G37326">
        <v>110999</v>
      </c>
      <c r="H37326" t="s">
        <v>2862</v>
      </c>
      <c r="I37326">
        <v>3021</v>
      </c>
      <c r="J37326" t="s">
        <v>1862</v>
      </c>
      <c r="K37326" t="s">
        <v>1863</v>
      </c>
      <c r="L37326">
        <v>252030</v>
      </c>
      <c r="M37326" t="s">
        <v>69</v>
      </c>
      <c r="N37326" t="s">
        <v>50</v>
      </c>
      <c r="O37326" t="s">
        <v>70</v>
      </c>
      <c r="P37326">
        <v>0.2</v>
      </c>
      <c r="Q37326">
        <v>24</v>
      </c>
      <c r="R37326">
        <v>4.0999999999999996</v>
      </c>
      <c r="S37326">
        <v>4.8</v>
      </c>
      <c r="T37326">
        <v>98.4</v>
      </c>
      <c r="U37326">
        <v>0.05</v>
      </c>
      <c r="V37326">
        <v>3.9</v>
      </c>
      <c r="W37326">
        <v>93.48</v>
      </c>
      <c r="X37326" t="s">
        <v>37</v>
      </c>
      <c r="Y37326" t="s">
        <v>1864</v>
      </c>
      <c r="Z37326" t="s">
        <v>39</v>
      </c>
      <c r="AA37326">
        <v>111</v>
      </c>
      <c r="AB37326" t="s">
        <v>863</v>
      </c>
      <c r="AC37326">
        <v>11901</v>
      </c>
      <c r="AD37326" t="s">
        <v>41</v>
      </c>
      <c r="AE37326">
        <v>11746</v>
      </c>
      <c r="AF37326" t="s">
        <v>42</v>
      </c>
      <c r="AG37326">
        <v>81</v>
      </c>
      <c r="AH37326" t="s">
        <v>43</v>
      </c>
    </row>
    <row r="37327" spans="1:34" x14ac:dyDescent="0.25">
      <c r="A37327" t="s">
        <v>2882</v>
      </c>
      <c r="B37327" s="23">
        <f t="shared" si="583"/>
        <v>82.797600000000003</v>
      </c>
      <c r="C37327" s="10">
        <f>VLOOKUP(L37327,custo!A:B,2,0)</f>
        <v>6.8997999999999999</v>
      </c>
      <c r="D37327" s="1">
        <v>45764</v>
      </c>
      <c r="E37327">
        <v>38</v>
      </c>
      <c r="F37327" t="s">
        <v>31</v>
      </c>
      <c r="G37327">
        <v>110984</v>
      </c>
      <c r="H37327" t="s">
        <v>2862</v>
      </c>
      <c r="I37327">
        <v>3166</v>
      </c>
      <c r="J37327" t="s">
        <v>903</v>
      </c>
      <c r="K37327" t="s">
        <v>964</v>
      </c>
      <c r="L37327">
        <v>152050</v>
      </c>
      <c r="M37327" t="s">
        <v>52</v>
      </c>
      <c r="N37327" t="s">
        <v>50</v>
      </c>
      <c r="O37327" t="s">
        <v>53</v>
      </c>
      <c r="P37327">
        <v>0.4</v>
      </c>
      <c r="Q37327">
        <v>12</v>
      </c>
      <c r="R37327">
        <v>9.48</v>
      </c>
      <c r="S37327">
        <v>4.8</v>
      </c>
      <c r="T37327">
        <v>113.76</v>
      </c>
      <c r="U37327">
        <v>0</v>
      </c>
      <c r="V37327">
        <v>9.48</v>
      </c>
      <c r="W37327">
        <v>113.76</v>
      </c>
      <c r="X37327" t="s">
        <v>140</v>
      </c>
      <c r="Y37327" t="s">
        <v>965</v>
      </c>
      <c r="Z37327" t="s">
        <v>39</v>
      </c>
      <c r="AA37327">
        <v>357</v>
      </c>
      <c r="AB37327" t="s">
        <v>185</v>
      </c>
      <c r="AC37327">
        <v>12033</v>
      </c>
      <c r="AD37327" t="s">
        <v>2513</v>
      </c>
      <c r="AE37327">
        <v>12033</v>
      </c>
      <c r="AF37327" t="s">
        <v>2513</v>
      </c>
      <c r="AG37327">
        <v>81</v>
      </c>
      <c r="AH37327" t="s">
        <v>43</v>
      </c>
    </row>
    <row r="37328" spans="1:34" x14ac:dyDescent="0.25">
      <c r="A37328" t="s">
        <v>2882</v>
      </c>
      <c r="B37328" s="23">
        <f t="shared" si="583"/>
        <v>82.800000000000011</v>
      </c>
      <c r="C37328" s="10">
        <f>VLOOKUP(L37328,custo!A:B,2,0)</f>
        <v>6.9</v>
      </c>
      <c r="D37328" s="1">
        <v>45764</v>
      </c>
      <c r="E37328">
        <v>38</v>
      </c>
      <c r="F37328" t="s">
        <v>31</v>
      </c>
      <c r="G37328">
        <v>110984</v>
      </c>
      <c r="H37328" t="s">
        <v>2862</v>
      </c>
      <c r="I37328">
        <v>3166</v>
      </c>
      <c r="J37328" t="s">
        <v>903</v>
      </c>
      <c r="K37328" t="s">
        <v>964</v>
      </c>
      <c r="L37328">
        <v>152150</v>
      </c>
      <c r="M37328" t="s">
        <v>56</v>
      </c>
      <c r="N37328" t="s">
        <v>50</v>
      </c>
      <c r="O37328" t="s">
        <v>57</v>
      </c>
      <c r="P37328">
        <v>0.4</v>
      </c>
      <c r="Q37328">
        <v>12</v>
      </c>
      <c r="R37328">
        <v>9.48</v>
      </c>
      <c r="S37328">
        <v>4.8</v>
      </c>
      <c r="T37328">
        <v>113.76</v>
      </c>
      <c r="U37328">
        <v>0</v>
      </c>
      <c r="V37328">
        <v>9.48</v>
      </c>
      <c r="W37328">
        <v>113.76</v>
      </c>
      <c r="X37328" t="s">
        <v>140</v>
      </c>
      <c r="Y37328" t="s">
        <v>965</v>
      </c>
      <c r="Z37328" t="s">
        <v>39</v>
      </c>
      <c r="AA37328">
        <v>357</v>
      </c>
      <c r="AB37328" t="s">
        <v>185</v>
      </c>
      <c r="AC37328">
        <v>12033</v>
      </c>
      <c r="AD37328" t="s">
        <v>2513</v>
      </c>
      <c r="AE37328">
        <v>12033</v>
      </c>
      <c r="AF37328" t="s">
        <v>2513</v>
      </c>
      <c r="AG37328">
        <v>81</v>
      </c>
      <c r="AH37328" t="s">
        <v>43</v>
      </c>
    </row>
    <row r="37329" spans="1:34" x14ac:dyDescent="0.25">
      <c r="A37329" t="s">
        <v>2882</v>
      </c>
      <c r="B37329" s="23">
        <f t="shared" si="583"/>
        <v>51.599999999999994</v>
      </c>
      <c r="C37329" s="10">
        <f>VLOOKUP(L37329,custo!A:B,2,0)</f>
        <v>2.15</v>
      </c>
      <c r="D37329" s="1">
        <v>45764</v>
      </c>
      <c r="E37329">
        <v>38</v>
      </c>
      <c r="F37329" t="s">
        <v>31</v>
      </c>
      <c r="G37329">
        <v>110984</v>
      </c>
      <c r="H37329" t="s">
        <v>2862</v>
      </c>
      <c r="I37329">
        <v>3166</v>
      </c>
      <c r="J37329" t="s">
        <v>903</v>
      </c>
      <c r="K37329" t="s">
        <v>964</v>
      </c>
      <c r="L37329">
        <v>252130</v>
      </c>
      <c r="M37329" t="s">
        <v>88</v>
      </c>
      <c r="N37329" t="s">
        <v>50</v>
      </c>
      <c r="O37329" t="s">
        <v>89</v>
      </c>
      <c r="P37329">
        <v>0.2</v>
      </c>
      <c r="Q37329">
        <v>24</v>
      </c>
      <c r="R37329">
        <v>3.63</v>
      </c>
      <c r="S37329">
        <v>4.8</v>
      </c>
      <c r="T37329">
        <v>87.12</v>
      </c>
      <c r="U37329">
        <v>0</v>
      </c>
      <c r="V37329">
        <v>3.63</v>
      </c>
      <c r="W37329">
        <v>87.12</v>
      </c>
      <c r="X37329" t="s">
        <v>140</v>
      </c>
      <c r="Y37329" t="s">
        <v>965</v>
      </c>
      <c r="Z37329" t="s">
        <v>39</v>
      </c>
      <c r="AA37329">
        <v>357</v>
      </c>
      <c r="AB37329" t="s">
        <v>185</v>
      </c>
      <c r="AC37329">
        <v>12033</v>
      </c>
      <c r="AD37329" t="s">
        <v>2513</v>
      </c>
      <c r="AE37329">
        <v>12033</v>
      </c>
      <c r="AF37329" t="s">
        <v>2513</v>
      </c>
      <c r="AG37329">
        <v>81</v>
      </c>
      <c r="AH37329" t="s">
        <v>43</v>
      </c>
    </row>
    <row r="37330" spans="1:34" x14ac:dyDescent="0.25">
      <c r="A37330" t="s">
        <v>2882</v>
      </c>
      <c r="B37330" s="23">
        <f t="shared" si="583"/>
        <v>96</v>
      </c>
      <c r="C37330" s="10">
        <f>VLOOKUP(L37330,custo!A:B,2,0)</f>
        <v>4</v>
      </c>
      <c r="D37330" s="1">
        <v>45764</v>
      </c>
      <c r="E37330">
        <v>38</v>
      </c>
      <c r="F37330" t="s">
        <v>31</v>
      </c>
      <c r="G37330">
        <v>111025</v>
      </c>
      <c r="H37330" t="s">
        <v>2862</v>
      </c>
      <c r="I37330">
        <v>3584</v>
      </c>
      <c r="J37330" t="s">
        <v>90</v>
      </c>
      <c r="K37330" t="s">
        <v>152</v>
      </c>
      <c r="L37330">
        <v>152130</v>
      </c>
      <c r="M37330" t="s">
        <v>54</v>
      </c>
      <c r="N37330" t="s">
        <v>50</v>
      </c>
      <c r="O37330" t="s">
        <v>55</v>
      </c>
      <c r="P37330">
        <v>0.2</v>
      </c>
      <c r="Q37330">
        <v>24</v>
      </c>
      <c r="R37330">
        <v>6.7</v>
      </c>
      <c r="S37330">
        <v>4.8</v>
      </c>
      <c r="T37330">
        <v>160.80000000000001</v>
      </c>
      <c r="U37330">
        <v>0.03</v>
      </c>
      <c r="V37330">
        <v>6.5</v>
      </c>
      <c r="W37330">
        <v>155.97999999999999</v>
      </c>
      <c r="X37330" t="s">
        <v>92</v>
      </c>
      <c r="Y37330" t="s">
        <v>153</v>
      </c>
      <c r="Z37330" t="s">
        <v>39</v>
      </c>
      <c r="AA37330">
        <v>130</v>
      </c>
      <c r="AB37330" t="s">
        <v>94</v>
      </c>
      <c r="AC37330">
        <v>11137</v>
      </c>
      <c r="AD37330" t="s">
        <v>95</v>
      </c>
      <c r="AE37330">
        <v>11746</v>
      </c>
      <c r="AF37330" t="s">
        <v>42</v>
      </c>
      <c r="AG37330">
        <v>81</v>
      </c>
      <c r="AH37330" t="s">
        <v>43</v>
      </c>
    </row>
    <row r="37331" spans="1:34" x14ac:dyDescent="0.25">
      <c r="A37331" t="s">
        <v>2882</v>
      </c>
      <c r="B37331" s="23">
        <f t="shared" si="583"/>
        <v>96</v>
      </c>
      <c r="C37331" s="10">
        <f>VLOOKUP(L37331,custo!A:B,2,0)</f>
        <v>4</v>
      </c>
      <c r="D37331" s="1">
        <v>45764</v>
      </c>
      <c r="E37331">
        <v>38</v>
      </c>
      <c r="F37331" t="s">
        <v>31</v>
      </c>
      <c r="G37331">
        <v>111014</v>
      </c>
      <c r="H37331" t="s">
        <v>2862</v>
      </c>
      <c r="I37331">
        <v>3765</v>
      </c>
      <c r="J37331" t="s">
        <v>966</v>
      </c>
      <c r="K37331" t="s">
        <v>969</v>
      </c>
      <c r="L37331">
        <v>152030</v>
      </c>
      <c r="M37331" t="s">
        <v>49</v>
      </c>
      <c r="N37331" t="s">
        <v>50</v>
      </c>
      <c r="O37331" t="s">
        <v>51</v>
      </c>
      <c r="P37331">
        <v>0.2</v>
      </c>
      <c r="Q37331">
        <v>24</v>
      </c>
      <c r="R37331">
        <v>6.5</v>
      </c>
      <c r="S37331">
        <v>4.8</v>
      </c>
      <c r="T37331">
        <v>156</v>
      </c>
      <c r="U37331">
        <v>0.05</v>
      </c>
      <c r="V37331">
        <v>6.18</v>
      </c>
      <c r="W37331">
        <v>148.19999999999999</v>
      </c>
      <c r="X37331" t="s">
        <v>37</v>
      </c>
      <c r="Y37331" t="s">
        <v>872</v>
      </c>
      <c r="Z37331" t="s">
        <v>840</v>
      </c>
      <c r="AA37331">
        <v>120</v>
      </c>
      <c r="AB37331" t="s">
        <v>873</v>
      </c>
      <c r="AC37331">
        <v>11613</v>
      </c>
      <c r="AD37331" t="s">
        <v>853</v>
      </c>
      <c r="AE37331">
        <v>11746</v>
      </c>
      <c r="AF37331" t="s">
        <v>42</v>
      </c>
      <c r="AG37331">
        <v>81</v>
      </c>
      <c r="AH37331" t="s">
        <v>43</v>
      </c>
    </row>
    <row r="37332" spans="1:34" x14ac:dyDescent="0.25">
      <c r="A37332" t="s">
        <v>2882</v>
      </c>
      <c r="B37332" s="23">
        <f t="shared" si="583"/>
        <v>96</v>
      </c>
      <c r="C37332" s="10">
        <f>VLOOKUP(L37332,custo!A:B,2,0)</f>
        <v>4</v>
      </c>
      <c r="D37332" s="1">
        <v>45764</v>
      </c>
      <c r="E37332">
        <v>38</v>
      </c>
      <c r="F37332" t="s">
        <v>31</v>
      </c>
      <c r="G37332">
        <v>111065</v>
      </c>
      <c r="H37332" t="s">
        <v>2862</v>
      </c>
      <c r="I37332">
        <v>4221</v>
      </c>
      <c r="J37332" t="s">
        <v>1478</v>
      </c>
      <c r="K37332" t="s">
        <v>1494</v>
      </c>
      <c r="L37332">
        <v>152030</v>
      </c>
      <c r="M37332" t="s">
        <v>49</v>
      </c>
      <c r="N37332" t="s">
        <v>50</v>
      </c>
      <c r="O37332" t="s">
        <v>51</v>
      </c>
      <c r="P37332">
        <v>0.2</v>
      </c>
      <c r="Q37332">
        <v>24</v>
      </c>
      <c r="R37332">
        <v>6</v>
      </c>
      <c r="S37332">
        <v>4.8</v>
      </c>
      <c r="T37332">
        <v>144</v>
      </c>
      <c r="U37332">
        <v>0.106</v>
      </c>
      <c r="V37332">
        <v>5.36</v>
      </c>
      <c r="W37332">
        <v>128.74</v>
      </c>
      <c r="X37332" t="s">
        <v>1480</v>
      </c>
      <c r="Y37332" t="s">
        <v>1026</v>
      </c>
      <c r="Z37332" t="s">
        <v>39</v>
      </c>
      <c r="AA37332">
        <v>352</v>
      </c>
      <c r="AB37332" t="s">
        <v>1481</v>
      </c>
      <c r="AC37332">
        <v>12033</v>
      </c>
      <c r="AD37332" t="s">
        <v>2513</v>
      </c>
      <c r="AE37332">
        <v>12033</v>
      </c>
      <c r="AF37332" t="s">
        <v>2513</v>
      </c>
      <c r="AG37332">
        <v>81</v>
      </c>
      <c r="AH37332" t="s">
        <v>43</v>
      </c>
    </row>
    <row r="37333" spans="1:34" x14ac:dyDescent="0.25">
      <c r="A37333" t="s">
        <v>2882</v>
      </c>
      <c r="B37333" s="23">
        <f t="shared" si="583"/>
        <v>96</v>
      </c>
      <c r="C37333" s="10">
        <f>VLOOKUP(L37333,custo!A:B,2,0)</f>
        <v>4</v>
      </c>
      <c r="D37333" s="1">
        <v>45764</v>
      </c>
      <c r="E37333">
        <v>38</v>
      </c>
      <c r="F37333" t="s">
        <v>31</v>
      </c>
      <c r="G37333">
        <v>111062</v>
      </c>
      <c r="H37333" t="s">
        <v>2862</v>
      </c>
      <c r="I37333">
        <v>4221</v>
      </c>
      <c r="J37333" t="s">
        <v>1478</v>
      </c>
      <c r="K37333" t="s">
        <v>1494</v>
      </c>
      <c r="L37333">
        <v>152130</v>
      </c>
      <c r="M37333" t="s">
        <v>54</v>
      </c>
      <c r="N37333" t="s">
        <v>50</v>
      </c>
      <c r="O37333" t="s">
        <v>55</v>
      </c>
      <c r="P37333">
        <v>0.2</v>
      </c>
      <c r="Q37333">
        <v>24</v>
      </c>
      <c r="R37333">
        <v>6</v>
      </c>
      <c r="S37333">
        <v>4.8</v>
      </c>
      <c r="T37333">
        <v>144</v>
      </c>
      <c r="U37333">
        <v>0.106</v>
      </c>
      <c r="V37333">
        <v>5.36</v>
      </c>
      <c r="W37333">
        <v>128.74</v>
      </c>
      <c r="X37333" t="s">
        <v>1480</v>
      </c>
      <c r="Y37333" t="s">
        <v>1026</v>
      </c>
      <c r="Z37333" t="s">
        <v>39</v>
      </c>
      <c r="AA37333">
        <v>352</v>
      </c>
      <c r="AB37333" t="s">
        <v>1481</v>
      </c>
      <c r="AC37333">
        <v>12033</v>
      </c>
      <c r="AD37333" t="s">
        <v>2513</v>
      </c>
      <c r="AE37333">
        <v>12033</v>
      </c>
      <c r="AF37333" t="s">
        <v>2513</v>
      </c>
      <c r="AG37333">
        <v>81</v>
      </c>
      <c r="AH37333" t="s">
        <v>43</v>
      </c>
    </row>
    <row r="37334" spans="1:34" x14ac:dyDescent="0.25">
      <c r="A37334" t="s">
        <v>2882</v>
      </c>
      <c r="B37334" s="23">
        <f t="shared" si="583"/>
        <v>96</v>
      </c>
      <c r="C37334" s="10">
        <f>VLOOKUP(L37334,custo!A:B,2,0)</f>
        <v>4</v>
      </c>
      <c r="D37334" s="1">
        <v>45764</v>
      </c>
      <c r="E37334">
        <v>38</v>
      </c>
      <c r="F37334" t="s">
        <v>31</v>
      </c>
      <c r="G37334">
        <v>111065</v>
      </c>
      <c r="H37334" t="s">
        <v>2862</v>
      </c>
      <c r="I37334">
        <v>4221</v>
      </c>
      <c r="J37334" t="s">
        <v>1478</v>
      </c>
      <c r="K37334" t="s">
        <v>1494</v>
      </c>
      <c r="L37334">
        <v>152130</v>
      </c>
      <c r="M37334" t="s">
        <v>54</v>
      </c>
      <c r="N37334" t="s">
        <v>50</v>
      </c>
      <c r="O37334" t="s">
        <v>55</v>
      </c>
      <c r="P37334">
        <v>0.2</v>
      </c>
      <c r="Q37334">
        <v>24</v>
      </c>
      <c r="R37334">
        <v>6</v>
      </c>
      <c r="S37334">
        <v>4.8</v>
      </c>
      <c r="T37334">
        <v>144</v>
      </c>
      <c r="U37334">
        <v>0.106</v>
      </c>
      <c r="V37334">
        <v>5.36</v>
      </c>
      <c r="W37334">
        <v>128.74</v>
      </c>
      <c r="X37334" t="s">
        <v>1480</v>
      </c>
      <c r="Y37334" t="s">
        <v>1026</v>
      </c>
      <c r="Z37334" t="s">
        <v>39</v>
      </c>
      <c r="AA37334">
        <v>352</v>
      </c>
      <c r="AB37334" t="s">
        <v>1481</v>
      </c>
      <c r="AC37334">
        <v>12033</v>
      </c>
      <c r="AD37334" t="s">
        <v>2513</v>
      </c>
      <c r="AE37334">
        <v>12033</v>
      </c>
      <c r="AF37334" t="s">
        <v>2513</v>
      </c>
      <c r="AG37334">
        <v>81</v>
      </c>
      <c r="AH37334" t="s">
        <v>43</v>
      </c>
    </row>
    <row r="37335" spans="1:34" x14ac:dyDescent="0.25">
      <c r="A37335" t="s">
        <v>2882</v>
      </c>
      <c r="B37335" s="23">
        <f t="shared" si="583"/>
        <v>96</v>
      </c>
      <c r="C37335" s="10">
        <f>VLOOKUP(L37335,custo!A:B,2,0)</f>
        <v>4</v>
      </c>
      <c r="D37335" s="1">
        <v>45764</v>
      </c>
      <c r="E37335">
        <v>38</v>
      </c>
      <c r="F37335" t="s">
        <v>31</v>
      </c>
      <c r="G37335">
        <v>111068</v>
      </c>
      <c r="H37335" t="s">
        <v>2862</v>
      </c>
      <c r="I37335">
        <v>4284</v>
      </c>
      <c r="J37335" t="s">
        <v>1478</v>
      </c>
      <c r="K37335" t="s">
        <v>1496</v>
      </c>
      <c r="L37335">
        <v>152030</v>
      </c>
      <c r="M37335" t="s">
        <v>49</v>
      </c>
      <c r="N37335" t="s">
        <v>50</v>
      </c>
      <c r="O37335" t="s">
        <v>51</v>
      </c>
      <c r="P37335">
        <v>0.2</v>
      </c>
      <c r="Q37335">
        <v>24</v>
      </c>
      <c r="R37335">
        <v>6</v>
      </c>
      <c r="S37335">
        <v>4.8</v>
      </c>
      <c r="T37335">
        <v>144</v>
      </c>
      <c r="U37335">
        <v>0.106</v>
      </c>
      <c r="V37335">
        <v>5.36</v>
      </c>
      <c r="W37335">
        <v>128.74</v>
      </c>
      <c r="X37335" t="s">
        <v>1480</v>
      </c>
      <c r="Y37335" t="s">
        <v>1497</v>
      </c>
      <c r="Z37335" t="s">
        <v>39</v>
      </c>
      <c r="AA37335">
        <v>352</v>
      </c>
      <c r="AB37335" t="s">
        <v>1481</v>
      </c>
      <c r="AC37335">
        <v>12033</v>
      </c>
      <c r="AD37335" t="s">
        <v>2513</v>
      </c>
      <c r="AE37335">
        <v>12033</v>
      </c>
      <c r="AF37335" t="s">
        <v>2513</v>
      </c>
      <c r="AG37335">
        <v>81</v>
      </c>
      <c r="AH37335" t="s">
        <v>43</v>
      </c>
    </row>
    <row r="37336" spans="1:34" x14ac:dyDescent="0.25">
      <c r="A37336" t="s">
        <v>2882</v>
      </c>
      <c r="B37336" s="23">
        <f t="shared" si="583"/>
        <v>96</v>
      </c>
      <c r="C37336" s="10">
        <f>VLOOKUP(L37336,custo!A:B,2,0)</f>
        <v>4</v>
      </c>
      <c r="D37336" s="1">
        <v>45764</v>
      </c>
      <c r="E37336">
        <v>38</v>
      </c>
      <c r="F37336" t="s">
        <v>31</v>
      </c>
      <c r="G37336">
        <v>111064</v>
      </c>
      <c r="H37336" t="s">
        <v>2862</v>
      </c>
      <c r="I37336">
        <v>4284</v>
      </c>
      <c r="J37336" t="s">
        <v>1478</v>
      </c>
      <c r="K37336" t="s">
        <v>1496</v>
      </c>
      <c r="L37336">
        <v>152130</v>
      </c>
      <c r="M37336" t="s">
        <v>54</v>
      </c>
      <c r="N37336" t="s">
        <v>50</v>
      </c>
      <c r="O37336" t="s">
        <v>55</v>
      </c>
      <c r="P37336">
        <v>0.2</v>
      </c>
      <c r="Q37336">
        <v>24</v>
      </c>
      <c r="R37336">
        <v>6</v>
      </c>
      <c r="S37336">
        <v>4.8</v>
      </c>
      <c r="T37336">
        <v>144</v>
      </c>
      <c r="U37336">
        <v>0.106</v>
      </c>
      <c r="V37336">
        <v>5.36</v>
      </c>
      <c r="W37336">
        <v>128.74</v>
      </c>
      <c r="X37336" t="s">
        <v>1480</v>
      </c>
      <c r="Y37336" t="s">
        <v>1497</v>
      </c>
      <c r="Z37336" t="s">
        <v>39</v>
      </c>
      <c r="AA37336">
        <v>352</v>
      </c>
      <c r="AB37336" t="s">
        <v>1481</v>
      </c>
      <c r="AC37336">
        <v>12033</v>
      </c>
      <c r="AD37336" t="s">
        <v>2513</v>
      </c>
      <c r="AE37336">
        <v>12033</v>
      </c>
      <c r="AF37336" t="s">
        <v>2513</v>
      </c>
      <c r="AG37336">
        <v>81</v>
      </c>
      <c r="AH37336" t="s">
        <v>43</v>
      </c>
    </row>
    <row r="37337" spans="1:34" x14ac:dyDescent="0.25">
      <c r="A37337" t="s">
        <v>2882</v>
      </c>
      <c r="B37337" s="23">
        <f t="shared" si="583"/>
        <v>96</v>
      </c>
      <c r="C37337" s="10">
        <f>VLOOKUP(L37337,custo!A:B,2,0)</f>
        <v>4</v>
      </c>
      <c r="D37337" s="1">
        <v>45764</v>
      </c>
      <c r="E37337">
        <v>38</v>
      </c>
      <c r="F37337" t="s">
        <v>31</v>
      </c>
      <c r="G37337">
        <v>111068</v>
      </c>
      <c r="H37337" t="s">
        <v>2862</v>
      </c>
      <c r="I37337">
        <v>4284</v>
      </c>
      <c r="J37337" t="s">
        <v>1478</v>
      </c>
      <c r="K37337" t="s">
        <v>1496</v>
      </c>
      <c r="L37337">
        <v>152130</v>
      </c>
      <c r="M37337" t="s">
        <v>54</v>
      </c>
      <c r="N37337" t="s">
        <v>50</v>
      </c>
      <c r="O37337" t="s">
        <v>55</v>
      </c>
      <c r="P37337">
        <v>0.2</v>
      </c>
      <c r="Q37337">
        <v>24</v>
      </c>
      <c r="R37337">
        <v>6</v>
      </c>
      <c r="S37337">
        <v>4.8</v>
      </c>
      <c r="T37337">
        <v>144</v>
      </c>
      <c r="U37337">
        <v>0.106</v>
      </c>
      <c r="V37337">
        <v>5.36</v>
      </c>
      <c r="W37337">
        <v>128.74</v>
      </c>
      <c r="X37337" t="s">
        <v>1480</v>
      </c>
      <c r="Y37337" t="s">
        <v>1497</v>
      </c>
      <c r="Z37337" t="s">
        <v>39</v>
      </c>
      <c r="AA37337">
        <v>352</v>
      </c>
      <c r="AB37337" t="s">
        <v>1481</v>
      </c>
      <c r="AC37337">
        <v>12033</v>
      </c>
      <c r="AD37337" t="s">
        <v>2513</v>
      </c>
      <c r="AE37337">
        <v>12033</v>
      </c>
      <c r="AF37337" t="s">
        <v>2513</v>
      </c>
      <c r="AG37337">
        <v>81</v>
      </c>
      <c r="AH37337" t="s">
        <v>43</v>
      </c>
    </row>
    <row r="37338" spans="1:34" x14ac:dyDescent="0.25">
      <c r="A37338" t="s">
        <v>2882</v>
      </c>
      <c r="B37338" s="23">
        <f t="shared" si="583"/>
        <v>96</v>
      </c>
      <c r="C37338" s="10">
        <f>VLOOKUP(L37338,custo!A:B,2,0)</f>
        <v>4</v>
      </c>
      <c r="D37338" s="1">
        <v>45764</v>
      </c>
      <c r="E37338">
        <v>38</v>
      </c>
      <c r="F37338" t="s">
        <v>31</v>
      </c>
      <c r="G37338">
        <v>111133</v>
      </c>
      <c r="H37338" t="s">
        <v>2862</v>
      </c>
      <c r="I37338">
        <v>9345</v>
      </c>
      <c r="J37338" t="s">
        <v>163</v>
      </c>
      <c r="K37338" t="s">
        <v>914</v>
      </c>
      <c r="L37338">
        <v>152030</v>
      </c>
      <c r="M37338" t="s">
        <v>49</v>
      </c>
      <c r="N37338" t="s">
        <v>50</v>
      </c>
      <c r="O37338" t="s">
        <v>51</v>
      </c>
      <c r="P37338">
        <v>0.2</v>
      </c>
      <c r="Q37338">
        <v>24</v>
      </c>
      <c r="R37338">
        <v>5.59</v>
      </c>
      <c r="S37338">
        <v>4.8</v>
      </c>
      <c r="T37338">
        <v>134.16</v>
      </c>
      <c r="U37338">
        <v>0</v>
      </c>
      <c r="V37338">
        <v>5.59</v>
      </c>
      <c r="W37338">
        <v>134.16</v>
      </c>
      <c r="X37338" t="s">
        <v>77</v>
      </c>
      <c r="Y37338" t="s">
        <v>915</v>
      </c>
      <c r="Z37338" t="s">
        <v>39</v>
      </c>
      <c r="AA37338">
        <v>372</v>
      </c>
      <c r="AB37338" t="s">
        <v>79</v>
      </c>
      <c r="AC37338">
        <v>12033</v>
      </c>
      <c r="AD37338" t="s">
        <v>2513</v>
      </c>
      <c r="AE37338">
        <v>12033</v>
      </c>
      <c r="AF37338" t="s">
        <v>2513</v>
      </c>
      <c r="AG37338">
        <v>81</v>
      </c>
      <c r="AH37338" t="s">
        <v>43</v>
      </c>
    </row>
    <row r="37339" spans="1:34" x14ac:dyDescent="0.25">
      <c r="A37339" t="s">
        <v>2882</v>
      </c>
      <c r="B37339" s="23">
        <f t="shared" si="583"/>
        <v>51.599999999999994</v>
      </c>
      <c r="C37339" s="10">
        <f>VLOOKUP(L37339,custo!A:B,2,0)</f>
        <v>2.15</v>
      </c>
      <c r="D37339" s="1">
        <v>45764</v>
      </c>
      <c r="E37339">
        <v>38</v>
      </c>
      <c r="F37339" t="s">
        <v>31</v>
      </c>
      <c r="G37339">
        <v>111133</v>
      </c>
      <c r="H37339" t="s">
        <v>2862</v>
      </c>
      <c r="I37339">
        <v>9345</v>
      </c>
      <c r="J37339" t="s">
        <v>163</v>
      </c>
      <c r="K37339" t="s">
        <v>914</v>
      </c>
      <c r="L37339">
        <v>252130</v>
      </c>
      <c r="M37339" t="s">
        <v>88</v>
      </c>
      <c r="N37339" t="s">
        <v>50</v>
      </c>
      <c r="O37339" t="s">
        <v>89</v>
      </c>
      <c r="P37339">
        <v>0.2</v>
      </c>
      <c r="Q37339">
        <v>24</v>
      </c>
      <c r="R37339">
        <v>3.84</v>
      </c>
      <c r="S37339">
        <v>4.8</v>
      </c>
      <c r="T37339">
        <v>92.16</v>
      </c>
      <c r="U37339">
        <v>0</v>
      </c>
      <c r="V37339">
        <v>3.84</v>
      </c>
      <c r="W37339">
        <v>92.16</v>
      </c>
      <c r="X37339" t="s">
        <v>77</v>
      </c>
      <c r="Y37339" t="s">
        <v>915</v>
      </c>
      <c r="Z37339" t="s">
        <v>39</v>
      </c>
      <c r="AA37339">
        <v>372</v>
      </c>
      <c r="AB37339" t="s">
        <v>79</v>
      </c>
      <c r="AC37339">
        <v>12033</v>
      </c>
      <c r="AD37339" t="s">
        <v>2513</v>
      </c>
      <c r="AE37339">
        <v>12033</v>
      </c>
      <c r="AF37339" t="s">
        <v>2513</v>
      </c>
      <c r="AG37339">
        <v>81</v>
      </c>
      <c r="AH37339" t="s">
        <v>43</v>
      </c>
    </row>
    <row r="37340" spans="1:34" x14ac:dyDescent="0.25">
      <c r="A37340" t="s">
        <v>2882</v>
      </c>
      <c r="B37340" s="23">
        <f t="shared" si="583"/>
        <v>124.55000000000001</v>
      </c>
      <c r="C37340" s="10">
        <f>VLOOKUP(L37340,custo!A:B,2,0)</f>
        <v>26.5</v>
      </c>
      <c r="D37340" s="1">
        <v>45764</v>
      </c>
      <c r="E37340">
        <v>38</v>
      </c>
      <c r="F37340" t="s">
        <v>31</v>
      </c>
      <c r="G37340">
        <v>110977</v>
      </c>
      <c r="H37340" t="s">
        <v>2862</v>
      </c>
      <c r="I37340">
        <v>663</v>
      </c>
      <c r="J37340" t="s">
        <v>874</v>
      </c>
      <c r="K37340" t="s">
        <v>891</v>
      </c>
      <c r="L37340">
        <v>120245</v>
      </c>
      <c r="M37340" t="s">
        <v>34</v>
      </c>
      <c r="N37340" t="s">
        <v>35</v>
      </c>
      <c r="O37340" t="s">
        <v>36</v>
      </c>
      <c r="P37340">
        <v>1</v>
      </c>
      <c r="Q37340">
        <v>4.7</v>
      </c>
      <c r="R37340">
        <v>30.5</v>
      </c>
      <c r="S37340">
        <v>4.7</v>
      </c>
      <c r="T37340">
        <v>143.35</v>
      </c>
      <c r="U37340">
        <v>0</v>
      </c>
      <c r="V37340">
        <v>30.5</v>
      </c>
      <c r="W37340">
        <v>143.35</v>
      </c>
      <c r="X37340" t="s">
        <v>140</v>
      </c>
      <c r="Y37340" t="s">
        <v>892</v>
      </c>
      <c r="Z37340" t="s">
        <v>39</v>
      </c>
      <c r="AA37340">
        <v>357</v>
      </c>
      <c r="AB37340" t="s">
        <v>185</v>
      </c>
      <c r="AC37340">
        <v>12033</v>
      </c>
      <c r="AD37340" t="s">
        <v>2513</v>
      </c>
      <c r="AE37340">
        <v>12033</v>
      </c>
      <c r="AF37340" t="s">
        <v>2513</v>
      </c>
      <c r="AG37340">
        <v>81</v>
      </c>
      <c r="AH37340" t="s">
        <v>43</v>
      </c>
    </row>
    <row r="37341" spans="1:34" x14ac:dyDescent="0.25">
      <c r="A37341" t="s">
        <v>2882</v>
      </c>
      <c r="B37341" s="23">
        <f t="shared" si="583"/>
        <v>145.35999999999999</v>
      </c>
      <c r="C37341" s="10">
        <f>VLOOKUP(L37341,custo!A:B,2,0)</f>
        <v>31.6</v>
      </c>
      <c r="D37341" s="1">
        <v>45764</v>
      </c>
      <c r="E37341">
        <v>38</v>
      </c>
      <c r="F37341" t="s">
        <v>31</v>
      </c>
      <c r="G37341">
        <v>111025</v>
      </c>
      <c r="H37341" t="s">
        <v>2862</v>
      </c>
      <c r="I37341">
        <v>3584</v>
      </c>
      <c r="J37341" t="s">
        <v>90</v>
      </c>
      <c r="K37341" t="s">
        <v>152</v>
      </c>
      <c r="L37341">
        <v>120445</v>
      </c>
      <c r="M37341" t="s">
        <v>75</v>
      </c>
      <c r="N37341" t="s">
        <v>35</v>
      </c>
      <c r="O37341" t="s">
        <v>76</v>
      </c>
      <c r="P37341">
        <v>1</v>
      </c>
      <c r="Q37341">
        <v>4.5999999999999996</v>
      </c>
      <c r="R37341">
        <v>45.36</v>
      </c>
      <c r="S37341">
        <v>4.63</v>
      </c>
      <c r="T37341">
        <v>210.02</v>
      </c>
      <c r="U37341">
        <v>0.03</v>
      </c>
      <c r="V37341">
        <v>44</v>
      </c>
      <c r="W37341">
        <v>203.72</v>
      </c>
      <c r="X37341" t="s">
        <v>92</v>
      </c>
      <c r="Y37341" t="s">
        <v>153</v>
      </c>
      <c r="Z37341" t="s">
        <v>39</v>
      </c>
      <c r="AA37341">
        <v>130</v>
      </c>
      <c r="AB37341" t="s">
        <v>94</v>
      </c>
      <c r="AC37341">
        <v>11137</v>
      </c>
      <c r="AD37341" t="s">
        <v>95</v>
      </c>
      <c r="AE37341">
        <v>11746</v>
      </c>
      <c r="AF37341" t="s">
        <v>42</v>
      </c>
      <c r="AG37341">
        <v>81</v>
      </c>
      <c r="AH37341" t="s">
        <v>43</v>
      </c>
    </row>
    <row r="37342" spans="1:34" x14ac:dyDescent="0.25">
      <c r="A37342" t="s">
        <v>2882</v>
      </c>
      <c r="B37342" s="23">
        <f t="shared" si="583"/>
        <v>145.35999999999999</v>
      </c>
      <c r="C37342" s="10">
        <f>VLOOKUP(L37342,custo!A:B,2,0)</f>
        <v>31.6</v>
      </c>
      <c r="D37342" s="1">
        <v>45764</v>
      </c>
      <c r="E37342">
        <v>38</v>
      </c>
      <c r="F37342" t="s">
        <v>31</v>
      </c>
      <c r="G37342">
        <v>111037</v>
      </c>
      <c r="H37342" t="s">
        <v>2862</v>
      </c>
      <c r="I37342">
        <v>1998</v>
      </c>
      <c r="J37342" t="s">
        <v>1428</v>
      </c>
      <c r="K37342" t="s">
        <v>1429</v>
      </c>
      <c r="L37342">
        <v>120445</v>
      </c>
      <c r="M37342" t="s">
        <v>75</v>
      </c>
      <c r="N37342" t="s">
        <v>35</v>
      </c>
      <c r="O37342" t="s">
        <v>76</v>
      </c>
      <c r="P37342">
        <v>1</v>
      </c>
      <c r="Q37342">
        <v>4.5999999999999996</v>
      </c>
      <c r="R37342">
        <v>44</v>
      </c>
      <c r="S37342">
        <v>4.6100000000000003</v>
      </c>
      <c r="T37342">
        <v>202.84</v>
      </c>
      <c r="U37342">
        <v>0</v>
      </c>
      <c r="V37342">
        <v>44</v>
      </c>
      <c r="W37342">
        <v>202.84</v>
      </c>
      <c r="X37342" t="s">
        <v>37</v>
      </c>
      <c r="Y37342" t="s">
        <v>1430</v>
      </c>
      <c r="Z37342" t="s">
        <v>840</v>
      </c>
      <c r="AA37342">
        <v>120</v>
      </c>
      <c r="AB37342" t="s">
        <v>873</v>
      </c>
      <c r="AC37342">
        <v>11613</v>
      </c>
      <c r="AD37342" t="s">
        <v>853</v>
      </c>
      <c r="AE37342">
        <v>11746</v>
      </c>
      <c r="AF37342" t="s">
        <v>42</v>
      </c>
      <c r="AG37342">
        <v>81</v>
      </c>
      <c r="AH37342" t="s">
        <v>43</v>
      </c>
    </row>
    <row r="37343" spans="1:34" x14ac:dyDescent="0.25">
      <c r="A37343" t="s">
        <v>2882</v>
      </c>
      <c r="B37343" s="23">
        <f t="shared" si="583"/>
        <v>137.06</v>
      </c>
      <c r="C37343" s="10">
        <f>VLOOKUP(L37343,custo!A:B,2,0)</f>
        <v>31.15</v>
      </c>
      <c r="D37343" s="1">
        <v>45764</v>
      </c>
      <c r="E37343">
        <v>38</v>
      </c>
      <c r="F37343" t="s">
        <v>31</v>
      </c>
      <c r="G37343">
        <v>110721</v>
      </c>
      <c r="H37343" t="s">
        <v>2862</v>
      </c>
      <c r="I37343">
        <v>815</v>
      </c>
      <c r="J37343" t="s">
        <v>946</v>
      </c>
      <c r="K37343" t="s">
        <v>947</v>
      </c>
      <c r="L37343">
        <v>120345</v>
      </c>
      <c r="M37343" t="s">
        <v>120</v>
      </c>
      <c r="N37343" t="s">
        <v>35</v>
      </c>
      <c r="O37343" t="s">
        <v>121</v>
      </c>
      <c r="P37343">
        <v>1</v>
      </c>
      <c r="Q37343">
        <v>4.4000000000000004</v>
      </c>
      <c r="R37343">
        <v>41</v>
      </c>
      <c r="S37343">
        <v>4.38</v>
      </c>
      <c r="T37343">
        <v>179.58</v>
      </c>
      <c r="U37343">
        <v>0</v>
      </c>
      <c r="V37343">
        <v>41</v>
      </c>
      <c r="W37343">
        <v>179.58</v>
      </c>
      <c r="X37343" t="s">
        <v>193</v>
      </c>
      <c r="Y37343" t="s">
        <v>948</v>
      </c>
      <c r="Z37343" t="s">
        <v>840</v>
      </c>
      <c r="AA37343">
        <v>120</v>
      </c>
      <c r="AB37343" t="s">
        <v>873</v>
      </c>
      <c r="AC37343">
        <v>11613</v>
      </c>
      <c r="AD37343" t="s">
        <v>853</v>
      </c>
      <c r="AE37343">
        <v>11746</v>
      </c>
      <c r="AF37343" t="s">
        <v>42</v>
      </c>
      <c r="AG37343">
        <v>81</v>
      </c>
      <c r="AH37343" t="s">
        <v>43</v>
      </c>
    </row>
    <row r="37344" spans="1:34" x14ac:dyDescent="0.25">
      <c r="A37344" t="s">
        <v>2882</v>
      </c>
      <c r="B37344" s="23">
        <f t="shared" si="583"/>
        <v>32.188800000000001</v>
      </c>
      <c r="C37344" s="10">
        <f>VLOOKUP(L37344,custo!A:B,2,0)</f>
        <v>1.3411999999999999</v>
      </c>
      <c r="D37344" s="1">
        <v>45764</v>
      </c>
      <c r="E37344">
        <v>38</v>
      </c>
      <c r="F37344" t="s">
        <v>31</v>
      </c>
      <c r="G37344">
        <v>110992</v>
      </c>
      <c r="H37344" t="s">
        <v>2862</v>
      </c>
      <c r="I37344">
        <v>11455</v>
      </c>
      <c r="J37344" t="s">
        <v>1051</v>
      </c>
      <c r="K37344" t="s">
        <v>1502</v>
      </c>
      <c r="L37344">
        <v>197201</v>
      </c>
      <c r="M37344" t="s">
        <v>2815</v>
      </c>
      <c r="N37344" t="s">
        <v>65</v>
      </c>
      <c r="O37344" t="s">
        <v>2816</v>
      </c>
      <c r="P37344">
        <v>0.17</v>
      </c>
      <c r="Q37344">
        <v>24</v>
      </c>
      <c r="R37344">
        <v>2.7</v>
      </c>
      <c r="S37344">
        <v>4.08</v>
      </c>
      <c r="T37344">
        <v>64.8</v>
      </c>
      <c r="U37344">
        <v>0</v>
      </c>
      <c r="V37344">
        <v>2.7</v>
      </c>
      <c r="W37344">
        <v>64.8</v>
      </c>
      <c r="X37344" t="s">
        <v>37</v>
      </c>
      <c r="Y37344" t="s">
        <v>920</v>
      </c>
      <c r="Z37344" t="s">
        <v>39</v>
      </c>
      <c r="AA37344">
        <v>130</v>
      </c>
      <c r="AB37344" t="s">
        <v>94</v>
      </c>
      <c r="AC37344">
        <v>11137</v>
      </c>
      <c r="AD37344" t="s">
        <v>95</v>
      </c>
      <c r="AE37344">
        <v>11746</v>
      </c>
      <c r="AF37344" t="s">
        <v>42</v>
      </c>
      <c r="AG37344">
        <v>81</v>
      </c>
      <c r="AH37344" t="s">
        <v>43</v>
      </c>
    </row>
    <row r="37345" spans="1:34" x14ac:dyDescent="0.25">
      <c r="A37345" t="s">
        <v>2882</v>
      </c>
      <c r="B37345" s="23">
        <f t="shared" si="583"/>
        <v>228</v>
      </c>
      <c r="C37345" s="10">
        <f>VLOOKUP(L37345,custo!A:B,2,0)</f>
        <v>9.5</v>
      </c>
      <c r="D37345" s="1">
        <v>45764</v>
      </c>
      <c r="E37345">
        <v>38</v>
      </c>
      <c r="F37345" t="s">
        <v>31</v>
      </c>
      <c r="G37345">
        <v>111056</v>
      </c>
      <c r="H37345" t="s">
        <v>2862</v>
      </c>
      <c r="I37345">
        <v>2909</v>
      </c>
      <c r="J37345" t="s">
        <v>856</v>
      </c>
      <c r="K37345" t="s">
        <v>857</v>
      </c>
      <c r="L37345">
        <v>152560</v>
      </c>
      <c r="M37345" t="s">
        <v>159</v>
      </c>
      <c r="N37345" t="s">
        <v>59</v>
      </c>
      <c r="O37345" t="s">
        <v>160</v>
      </c>
      <c r="P37345">
        <v>0.16</v>
      </c>
      <c r="Q37345">
        <v>24</v>
      </c>
      <c r="R37345">
        <v>13.5</v>
      </c>
      <c r="S37345">
        <v>3.84</v>
      </c>
      <c r="T37345">
        <v>324</v>
      </c>
      <c r="U37345">
        <v>0.05</v>
      </c>
      <c r="V37345">
        <v>12.83</v>
      </c>
      <c r="W37345">
        <v>307.8</v>
      </c>
      <c r="X37345" t="s">
        <v>92</v>
      </c>
      <c r="Y37345" t="s">
        <v>858</v>
      </c>
      <c r="Z37345" t="s">
        <v>840</v>
      </c>
      <c r="AA37345">
        <v>359</v>
      </c>
      <c r="AB37345" t="s">
        <v>859</v>
      </c>
      <c r="AC37345">
        <v>12033</v>
      </c>
      <c r="AD37345" t="s">
        <v>2513</v>
      </c>
      <c r="AE37345">
        <v>12033</v>
      </c>
      <c r="AF37345" t="s">
        <v>2513</v>
      </c>
      <c r="AG37345">
        <v>81</v>
      </c>
      <c r="AH37345" t="s">
        <v>43</v>
      </c>
    </row>
    <row r="37346" spans="1:34" x14ac:dyDescent="0.25">
      <c r="A37346" t="s">
        <v>2882</v>
      </c>
      <c r="B37346" s="23">
        <f t="shared" si="583"/>
        <v>100.69999999999999</v>
      </c>
      <c r="C37346" s="10">
        <f>VLOOKUP(L37346,custo!A:B,2,0)</f>
        <v>26.5</v>
      </c>
      <c r="D37346" s="1">
        <v>45764</v>
      </c>
      <c r="E37346">
        <v>38</v>
      </c>
      <c r="F37346" t="s">
        <v>31</v>
      </c>
      <c r="G37346">
        <v>110974</v>
      </c>
      <c r="H37346" t="s">
        <v>2862</v>
      </c>
      <c r="I37346">
        <v>172</v>
      </c>
      <c r="J37346" t="s">
        <v>874</v>
      </c>
      <c r="K37346" t="s">
        <v>875</v>
      </c>
      <c r="L37346">
        <v>120245</v>
      </c>
      <c r="M37346" t="s">
        <v>34</v>
      </c>
      <c r="N37346" t="s">
        <v>35</v>
      </c>
      <c r="O37346" t="s">
        <v>36</v>
      </c>
      <c r="P37346">
        <v>1</v>
      </c>
      <c r="Q37346">
        <v>3.8</v>
      </c>
      <c r="R37346">
        <v>30.5</v>
      </c>
      <c r="S37346">
        <v>3.76</v>
      </c>
      <c r="T37346">
        <v>114.56</v>
      </c>
      <c r="U37346">
        <v>0</v>
      </c>
      <c r="V37346">
        <v>30.5</v>
      </c>
      <c r="W37346">
        <v>114.56</v>
      </c>
      <c r="X37346" t="s">
        <v>140</v>
      </c>
      <c r="Y37346" t="s">
        <v>876</v>
      </c>
      <c r="Z37346" t="s">
        <v>39</v>
      </c>
      <c r="AA37346">
        <v>357</v>
      </c>
      <c r="AB37346" t="s">
        <v>185</v>
      </c>
      <c r="AC37346">
        <v>12033</v>
      </c>
      <c r="AD37346" t="s">
        <v>2513</v>
      </c>
      <c r="AE37346">
        <v>12033</v>
      </c>
      <c r="AF37346" t="s">
        <v>2513</v>
      </c>
      <c r="AG37346">
        <v>81</v>
      </c>
      <c r="AH37346" t="s">
        <v>43</v>
      </c>
    </row>
    <row r="37347" spans="1:34" x14ac:dyDescent="0.25">
      <c r="A37347" t="s">
        <v>2882</v>
      </c>
      <c r="B37347" s="23">
        <f t="shared" si="583"/>
        <v>6.8</v>
      </c>
      <c r="C37347" s="10">
        <f>VLOOKUP(L37347,custo!A:B,2,0)</f>
        <v>1.7</v>
      </c>
      <c r="D37347" s="1">
        <v>45764</v>
      </c>
      <c r="E37347">
        <v>38</v>
      </c>
      <c r="F37347" t="s">
        <v>31</v>
      </c>
      <c r="G37347">
        <v>111010</v>
      </c>
      <c r="H37347" t="s">
        <v>2862</v>
      </c>
      <c r="I37347">
        <v>9597</v>
      </c>
      <c r="J37347" t="s">
        <v>1539</v>
      </c>
      <c r="K37347" t="s">
        <v>1540</v>
      </c>
      <c r="L37347">
        <v>138265</v>
      </c>
      <c r="M37347" t="s">
        <v>188</v>
      </c>
      <c r="N37347" t="s">
        <v>45</v>
      </c>
      <c r="O37347" t="s">
        <v>189</v>
      </c>
      <c r="P37347">
        <v>0.9</v>
      </c>
      <c r="Q37347">
        <v>4</v>
      </c>
      <c r="R37347">
        <v>4.2</v>
      </c>
      <c r="S37347">
        <v>3.6</v>
      </c>
      <c r="T37347">
        <v>16.8</v>
      </c>
      <c r="U37347">
        <v>0</v>
      </c>
      <c r="V37347">
        <v>4.2</v>
      </c>
      <c r="W37347">
        <v>16.8</v>
      </c>
      <c r="X37347" t="s">
        <v>92</v>
      </c>
      <c r="Y37347" t="s">
        <v>1541</v>
      </c>
      <c r="Z37347" t="s">
        <v>39</v>
      </c>
      <c r="AA37347">
        <v>140</v>
      </c>
      <c r="AB37347" t="s">
        <v>1036</v>
      </c>
      <c r="AC37347">
        <v>11860</v>
      </c>
      <c r="AD37347" t="s">
        <v>1037</v>
      </c>
      <c r="AE37347">
        <v>11746</v>
      </c>
      <c r="AF37347" t="s">
        <v>42</v>
      </c>
      <c r="AG37347">
        <v>81</v>
      </c>
      <c r="AH37347" t="s">
        <v>43</v>
      </c>
    </row>
    <row r="37348" spans="1:34" x14ac:dyDescent="0.25">
      <c r="A37348" t="s">
        <v>2882</v>
      </c>
      <c r="B37348" s="23">
        <f t="shared" si="583"/>
        <v>6.8</v>
      </c>
      <c r="C37348" s="10">
        <f>VLOOKUP(L37348,custo!A:B,2,0)</f>
        <v>1.7</v>
      </c>
      <c r="D37348" s="1">
        <v>45764</v>
      </c>
      <c r="E37348">
        <v>38</v>
      </c>
      <c r="F37348" t="s">
        <v>31</v>
      </c>
      <c r="G37348">
        <v>111010</v>
      </c>
      <c r="H37348" t="s">
        <v>2862</v>
      </c>
      <c r="I37348">
        <v>9597</v>
      </c>
      <c r="J37348" t="s">
        <v>1539</v>
      </c>
      <c r="K37348" t="s">
        <v>1540</v>
      </c>
      <c r="L37348">
        <v>138365</v>
      </c>
      <c r="M37348" t="s">
        <v>96</v>
      </c>
      <c r="N37348" t="s">
        <v>45</v>
      </c>
      <c r="O37348" t="s">
        <v>97</v>
      </c>
      <c r="P37348">
        <v>0.9</v>
      </c>
      <c r="Q37348">
        <v>4</v>
      </c>
      <c r="R37348">
        <v>4.2</v>
      </c>
      <c r="S37348">
        <v>3.6</v>
      </c>
      <c r="T37348">
        <v>16.8</v>
      </c>
      <c r="U37348">
        <v>0</v>
      </c>
      <c r="V37348">
        <v>4.2</v>
      </c>
      <c r="W37348">
        <v>16.8</v>
      </c>
      <c r="X37348" t="s">
        <v>92</v>
      </c>
      <c r="Y37348" t="s">
        <v>1541</v>
      </c>
      <c r="Z37348" t="s">
        <v>39</v>
      </c>
      <c r="AA37348">
        <v>140</v>
      </c>
      <c r="AB37348" t="s">
        <v>1036</v>
      </c>
      <c r="AC37348">
        <v>11860</v>
      </c>
      <c r="AD37348" t="s">
        <v>1037</v>
      </c>
      <c r="AE37348">
        <v>11746</v>
      </c>
      <c r="AF37348" t="s">
        <v>42</v>
      </c>
      <c r="AG37348">
        <v>81</v>
      </c>
      <c r="AH37348" t="s">
        <v>43</v>
      </c>
    </row>
    <row r="37349" spans="1:34" x14ac:dyDescent="0.25">
      <c r="A37349" t="s">
        <v>2882</v>
      </c>
      <c r="B37349" s="23">
        <f t="shared" si="583"/>
        <v>6.8</v>
      </c>
      <c r="C37349" s="10">
        <f>VLOOKUP(L37349,custo!A:B,2,0)</f>
        <v>1.7</v>
      </c>
      <c r="D37349" s="1">
        <v>45764</v>
      </c>
      <c r="E37349">
        <v>38</v>
      </c>
      <c r="F37349" t="s">
        <v>31</v>
      </c>
      <c r="G37349">
        <v>111010</v>
      </c>
      <c r="H37349" t="s">
        <v>2862</v>
      </c>
      <c r="I37349">
        <v>9597</v>
      </c>
      <c r="J37349" t="s">
        <v>1539</v>
      </c>
      <c r="K37349" t="s">
        <v>1540</v>
      </c>
      <c r="L37349">
        <v>138465</v>
      </c>
      <c r="M37349" t="s">
        <v>47</v>
      </c>
      <c r="N37349" t="s">
        <v>45</v>
      </c>
      <c r="O37349" t="s">
        <v>48</v>
      </c>
      <c r="P37349">
        <v>0.9</v>
      </c>
      <c r="Q37349">
        <v>4</v>
      </c>
      <c r="R37349">
        <v>4.2</v>
      </c>
      <c r="S37349">
        <v>3.6</v>
      </c>
      <c r="T37349">
        <v>16.8</v>
      </c>
      <c r="U37349">
        <v>0</v>
      </c>
      <c r="V37349">
        <v>4.2</v>
      </c>
      <c r="W37349">
        <v>16.8</v>
      </c>
      <c r="X37349" t="s">
        <v>92</v>
      </c>
      <c r="Y37349" t="s">
        <v>1541</v>
      </c>
      <c r="Z37349" t="s">
        <v>39</v>
      </c>
      <c r="AA37349">
        <v>140</v>
      </c>
      <c r="AB37349" t="s">
        <v>1036</v>
      </c>
      <c r="AC37349">
        <v>11860</v>
      </c>
      <c r="AD37349" t="s">
        <v>1037</v>
      </c>
      <c r="AE37349">
        <v>11746</v>
      </c>
      <c r="AF37349" t="s">
        <v>42</v>
      </c>
      <c r="AG37349">
        <v>81</v>
      </c>
      <c r="AH37349" t="s">
        <v>43</v>
      </c>
    </row>
    <row r="37350" spans="1:34" x14ac:dyDescent="0.25">
      <c r="A37350" t="s">
        <v>2882</v>
      </c>
      <c r="B37350" s="23">
        <f t="shared" si="583"/>
        <v>38.397600000000004</v>
      </c>
      <c r="C37350" s="10">
        <f>VLOOKUP(L37350,custo!A:B,2,0)</f>
        <v>1.5999000000000001</v>
      </c>
      <c r="D37350" s="1">
        <v>45764</v>
      </c>
      <c r="E37350">
        <v>38</v>
      </c>
      <c r="F37350" t="s">
        <v>31</v>
      </c>
      <c r="G37350">
        <v>110974</v>
      </c>
      <c r="H37350" t="s">
        <v>2862</v>
      </c>
      <c r="I37350">
        <v>172</v>
      </c>
      <c r="J37350" t="s">
        <v>874</v>
      </c>
      <c r="K37350" t="s">
        <v>875</v>
      </c>
      <c r="L37350">
        <v>187201</v>
      </c>
      <c r="M37350" t="s">
        <v>109</v>
      </c>
      <c r="N37350" t="s">
        <v>65</v>
      </c>
      <c r="O37350" t="s">
        <v>110</v>
      </c>
      <c r="P37350">
        <v>0.15</v>
      </c>
      <c r="Q37350">
        <v>24</v>
      </c>
      <c r="R37350">
        <v>2.5</v>
      </c>
      <c r="S37350">
        <v>3.6</v>
      </c>
      <c r="T37350">
        <v>60</v>
      </c>
      <c r="U37350">
        <v>0</v>
      </c>
      <c r="V37350">
        <v>2.5</v>
      </c>
      <c r="W37350">
        <v>60</v>
      </c>
      <c r="X37350" t="s">
        <v>140</v>
      </c>
      <c r="Y37350" t="s">
        <v>876</v>
      </c>
      <c r="Z37350" t="s">
        <v>39</v>
      </c>
      <c r="AA37350">
        <v>357</v>
      </c>
      <c r="AB37350" t="s">
        <v>185</v>
      </c>
      <c r="AC37350">
        <v>12033</v>
      </c>
      <c r="AD37350" t="s">
        <v>2513</v>
      </c>
      <c r="AE37350">
        <v>12033</v>
      </c>
      <c r="AF37350" t="s">
        <v>2513</v>
      </c>
      <c r="AG37350">
        <v>81</v>
      </c>
      <c r="AH37350" t="s">
        <v>43</v>
      </c>
    </row>
    <row r="37351" spans="1:34" x14ac:dyDescent="0.25">
      <c r="A37351" t="s">
        <v>2882</v>
      </c>
      <c r="B37351" s="23">
        <f t="shared" si="583"/>
        <v>38.397600000000004</v>
      </c>
      <c r="C37351" s="10">
        <f>VLOOKUP(L37351,custo!A:B,2,0)</f>
        <v>1.5999000000000001</v>
      </c>
      <c r="D37351" s="1">
        <v>45764</v>
      </c>
      <c r="E37351">
        <v>38</v>
      </c>
      <c r="F37351" t="s">
        <v>31</v>
      </c>
      <c r="G37351">
        <v>110709</v>
      </c>
      <c r="H37351" t="s">
        <v>2862</v>
      </c>
      <c r="I37351">
        <v>284</v>
      </c>
      <c r="J37351" t="s">
        <v>32</v>
      </c>
      <c r="K37351" t="s">
        <v>33</v>
      </c>
      <c r="L37351">
        <v>187001</v>
      </c>
      <c r="M37351" t="s">
        <v>64</v>
      </c>
      <c r="N37351" t="s">
        <v>65</v>
      </c>
      <c r="O37351" t="s">
        <v>66</v>
      </c>
      <c r="P37351">
        <v>0.15</v>
      </c>
      <c r="Q37351">
        <v>24</v>
      </c>
      <c r="R37351">
        <v>2.5</v>
      </c>
      <c r="S37351">
        <v>3.6</v>
      </c>
      <c r="T37351">
        <v>60</v>
      </c>
      <c r="U37351">
        <v>0</v>
      </c>
      <c r="V37351">
        <v>2.5</v>
      </c>
      <c r="W37351">
        <v>60</v>
      </c>
      <c r="X37351" t="s">
        <v>37</v>
      </c>
      <c r="Y37351" t="s">
        <v>38</v>
      </c>
      <c r="Z37351" t="s">
        <v>39</v>
      </c>
      <c r="AA37351">
        <v>110</v>
      </c>
      <c r="AB37351" t="s">
        <v>40</v>
      </c>
      <c r="AC37351">
        <v>11901</v>
      </c>
      <c r="AD37351" t="s">
        <v>41</v>
      </c>
      <c r="AE37351">
        <v>11746</v>
      </c>
      <c r="AF37351" t="s">
        <v>42</v>
      </c>
      <c r="AG37351">
        <v>81</v>
      </c>
      <c r="AH37351" t="s">
        <v>43</v>
      </c>
    </row>
    <row r="37352" spans="1:34" x14ac:dyDescent="0.25">
      <c r="A37352" t="s">
        <v>2882</v>
      </c>
      <c r="B37352" s="23">
        <f t="shared" si="583"/>
        <v>38.397600000000004</v>
      </c>
      <c r="C37352" s="10">
        <f>VLOOKUP(L37352,custo!A:B,2,0)</f>
        <v>1.5999000000000001</v>
      </c>
      <c r="D37352" s="1">
        <v>45764</v>
      </c>
      <c r="E37352">
        <v>38</v>
      </c>
      <c r="F37352" t="s">
        <v>31</v>
      </c>
      <c r="G37352">
        <v>110977</v>
      </c>
      <c r="H37352" t="s">
        <v>2862</v>
      </c>
      <c r="I37352">
        <v>663</v>
      </c>
      <c r="J37352" t="s">
        <v>874</v>
      </c>
      <c r="K37352" t="s">
        <v>891</v>
      </c>
      <c r="L37352">
        <v>187001</v>
      </c>
      <c r="M37352" t="s">
        <v>64</v>
      </c>
      <c r="N37352" t="s">
        <v>65</v>
      </c>
      <c r="O37352" t="s">
        <v>66</v>
      </c>
      <c r="P37352">
        <v>0.15</v>
      </c>
      <c r="Q37352">
        <v>24</v>
      </c>
      <c r="R37352">
        <v>2.5</v>
      </c>
      <c r="S37352">
        <v>3.6</v>
      </c>
      <c r="T37352">
        <v>60</v>
      </c>
      <c r="U37352">
        <v>0</v>
      </c>
      <c r="V37352">
        <v>2.5</v>
      </c>
      <c r="W37352">
        <v>60</v>
      </c>
      <c r="X37352" t="s">
        <v>140</v>
      </c>
      <c r="Y37352" t="s">
        <v>892</v>
      </c>
      <c r="Z37352" t="s">
        <v>39</v>
      </c>
      <c r="AA37352">
        <v>357</v>
      </c>
      <c r="AB37352" t="s">
        <v>185</v>
      </c>
      <c r="AC37352">
        <v>12033</v>
      </c>
      <c r="AD37352" t="s">
        <v>2513</v>
      </c>
      <c r="AE37352">
        <v>12033</v>
      </c>
      <c r="AF37352" t="s">
        <v>2513</v>
      </c>
      <c r="AG37352">
        <v>81</v>
      </c>
      <c r="AH37352" t="s">
        <v>43</v>
      </c>
    </row>
    <row r="37353" spans="1:34" x14ac:dyDescent="0.25">
      <c r="A37353" t="s">
        <v>2882</v>
      </c>
      <c r="B37353" s="23">
        <f t="shared" si="583"/>
        <v>38.397600000000004</v>
      </c>
      <c r="C37353" s="10">
        <f>VLOOKUP(L37353,custo!A:B,2,0)</f>
        <v>1.5999000000000001</v>
      </c>
      <c r="D37353" s="1">
        <v>45764</v>
      </c>
      <c r="E37353">
        <v>38</v>
      </c>
      <c r="F37353" t="s">
        <v>31</v>
      </c>
      <c r="G37353">
        <v>110977</v>
      </c>
      <c r="H37353" t="s">
        <v>2862</v>
      </c>
      <c r="I37353">
        <v>663</v>
      </c>
      <c r="J37353" t="s">
        <v>874</v>
      </c>
      <c r="K37353" t="s">
        <v>891</v>
      </c>
      <c r="L37353">
        <v>187201</v>
      </c>
      <c r="M37353" t="s">
        <v>109</v>
      </c>
      <c r="N37353" t="s">
        <v>65</v>
      </c>
      <c r="O37353" t="s">
        <v>110</v>
      </c>
      <c r="P37353">
        <v>0.15</v>
      </c>
      <c r="Q37353">
        <v>24</v>
      </c>
      <c r="R37353">
        <v>2.5</v>
      </c>
      <c r="S37353">
        <v>3.6</v>
      </c>
      <c r="T37353">
        <v>60</v>
      </c>
      <c r="U37353">
        <v>0</v>
      </c>
      <c r="V37353">
        <v>2.5</v>
      </c>
      <c r="W37353">
        <v>60</v>
      </c>
      <c r="X37353" t="s">
        <v>140</v>
      </c>
      <c r="Y37353" t="s">
        <v>892</v>
      </c>
      <c r="Z37353" t="s">
        <v>39</v>
      </c>
      <c r="AA37353">
        <v>357</v>
      </c>
      <c r="AB37353" t="s">
        <v>185</v>
      </c>
      <c r="AC37353">
        <v>12033</v>
      </c>
      <c r="AD37353" t="s">
        <v>2513</v>
      </c>
      <c r="AE37353">
        <v>12033</v>
      </c>
      <c r="AF37353" t="s">
        <v>2513</v>
      </c>
      <c r="AG37353">
        <v>81</v>
      </c>
      <c r="AH37353" t="s">
        <v>43</v>
      </c>
    </row>
    <row r="37354" spans="1:34" x14ac:dyDescent="0.25">
      <c r="A37354" t="s">
        <v>2882</v>
      </c>
      <c r="B37354" s="23">
        <f t="shared" si="583"/>
        <v>38.397600000000004</v>
      </c>
      <c r="C37354" s="10">
        <f>VLOOKUP(L37354,custo!A:B,2,0)</f>
        <v>1.5999000000000001</v>
      </c>
      <c r="D37354" s="1">
        <v>45764</v>
      </c>
      <c r="E37354">
        <v>38</v>
      </c>
      <c r="F37354" t="s">
        <v>31</v>
      </c>
      <c r="G37354">
        <v>111027</v>
      </c>
      <c r="H37354" t="s">
        <v>2862</v>
      </c>
      <c r="I37354">
        <v>898</v>
      </c>
      <c r="J37354" t="s">
        <v>90</v>
      </c>
      <c r="K37354" t="s">
        <v>91</v>
      </c>
      <c r="L37354">
        <v>187001</v>
      </c>
      <c r="M37354" t="s">
        <v>64</v>
      </c>
      <c r="N37354" t="s">
        <v>65</v>
      </c>
      <c r="O37354" t="s">
        <v>66</v>
      </c>
      <c r="P37354">
        <v>0.15</v>
      </c>
      <c r="Q37354">
        <v>24</v>
      </c>
      <c r="R37354">
        <v>2.68</v>
      </c>
      <c r="S37354">
        <v>3.6</v>
      </c>
      <c r="T37354">
        <v>64.319999999999993</v>
      </c>
      <c r="U37354">
        <v>0.03</v>
      </c>
      <c r="V37354">
        <v>2.6</v>
      </c>
      <c r="W37354">
        <v>62.39</v>
      </c>
      <c r="X37354" t="s">
        <v>92</v>
      </c>
      <c r="Y37354" t="s">
        <v>93</v>
      </c>
      <c r="Z37354" t="s">
        <v>39</v>
      </c>
      <c r="AA37354">
        <v>130</v>
      </c>
      <c r="AB37354" t="s">
        <v>94</v>
      </c>
      <c r="AC37354">
        <v>11137</v>
      </c>
      <c r="AD37354" t="s">
        <v>95</v>
      </c>
      <c r="AE37354">
        <v>11746</v>
      </c>
      <c r="AF37354" t="s">
        <v>42</v>
      </c>
      <c r="AG37354">
        <v>81</v>
      </c>
      <c r="AH37354" t="s">
        <v>43</v>
      </c>
    </row>
    <row r="37355" spans="1:34" x14ac:dyDescent="0.25">
      <c r="A37355" t="s">
        <v>2882</v>
      </c>
      <c r="B37355" s="23">
        <f t="shared" si="583"/>
        <v>38.397600000000004</v>
      </c>
      <c r="C37355" s="10">
        <f>VLOOKUP(L37355,custo!A:B,2,0)</f>
        <v>1.5999000000000001</v>
      </c>
      <c r="D37355" s="1">
        <v>45764</v>
      </c>
      <c r="E37355">
        <v>38</v>
      </c>
      <c r="F37355" t="s">
        <v>31</v>
      </c>
      <c r="G37355">
        <v>111111</v>
      </c>
      <c r="H37355" t="s">
        <v>2862</v>
      </c>
      <c r="I37355">
        <v>1011</v>
      </c>
      <c r="J37355" t="s">
        <v>73</v>
      </c>
      <c r="K37355" t="s">
        <v>839</v>
      </c>
      <c r="L37355">
        <v>187001</v>
      </c>
      <c r="M37355" t="s">
        <v>64</v>
      </c>
      <c r="N37355" t="s">
        <v>65</v>
      </c>
      <c r="O37355" t="s">
        <v>66</v>
      </c>
      <c r="P37355">
        <v>0.15</v>
      </c>
      <c r="Q37355">
        <v>24</v>
      </c>
      <c r="R37355">
        <v>2.2999999999999998</v>
      </c>
      <c r="S37355">
        <v>3.6</v>
      </c>
      <c r="T37355">
        <v>55.2</v>
      </c>
      <c r="U37355">
        <v>0</v>
      </c>
      <c r="V37355">
        <v>2.2999999999999998</v>
      </c>
      <c r="W37355">
        <v>55.2</v>
      </c>
      <c r="X37355" t="s">
        <v>77</v>
      </c>
      <c r="Y37355" t="s">
        <v>449</v>
      </c>
      <c r="Z37355" t="s">
        <v>840</v>
      </c>
      <c r="AA37355">
        <v>372</v>
      </c>
      <c r="AB37355" t="s">
        <v>79</v>
      </c>
      <c r="AC37355">
        <v>12033</v>
      </c>
      <c r="AD37355" t="s">
        <v>2513</v>
      </c>
      <c r="AE37355">
        <v>12033</v>
      </c>
      <c r="AF37355" t="s">
        <v>2513</v>
      </c>
      <c r="AG37355">
        <v>81</v>
      </c>
      <c r="AH37355" t="s">
        <v>43</v>
      </c>
    </row>
    <row r="37356" spans="1:34" x14ac:dyDescent="0.25">
      <c r="A37356" t="s">
        <v>2882</v>
      </c>
      <c r="B37356" s="23">
        <f t="shared" si="583"/>
        <v>38.397600000000004</v>
      </c>
      <c r="C37356" s="10">
        <f>VLOOKUP(L37356,custo!A:B,2,0)</f>
        <v>1.5999000000000001</v>
      </c>
      <c r="D37356" s="1">
        <v>45764</v>
      </c>
      <c r="E37356">
        <v>38</v>
      </c>
      <c r="F37356" t="s">
        <v>31</v>
      </c>
      <c r="G37356">
        <v>110708</v>
      </c>
      <c r="H37356" t="s">
        <v>2862</v>
      </c>
      <c r="I37356">
        <v>1967</v>
      </c>
      <c r="J37356" t="s">
        <v>32</v>
      </c>
      <c r="K37356" t="s">
        <v>137</v>
      </c>
      <c r="L37356">
        <v>187001</v>
      </c>
      <c r="M37356" t="s">
        <v>64</v>
      </c>
      <c r="N37356" t="s">
        <v>65</v>
      </c>
      <c r="O37356" t="s">
        <v>66</v>
      </c>
      <c r="P37356">
        <v>0.15</v>
      </c>
      <c r="Q37356">
        <v>24</v>
      </c>
      <c r="R37356">
        <v>2.5</v>
      </c>
      <c r="S37356">
        <v>3.6</v>
      </c>
      <c r="T37356">
        <v>60</v>
      </c>
      <c r="U37356">
        <v>0</v>
      </c>
      <c r="V37356">
        <v>2.5</v>
      </c>
      <c r="W37356">
        <v>60</v>
      </c>
      <c r="X37356" t="s">
        <v>37</v>
      </c>
      <c r="Y37356" t="s">
        <v>38</v>
      </c>
      <c r="Z37356" t="s">
        <v>39</v>
      </c>
      <c r="AA37356">
        <v>110</v>
      </c>
      <c r="AB37356" t="s">
        <v>40</v>
      </c>
      <c r="AC37356">
        <v>11901</v>
      </c>
      <c r="AD37356" t="s">
        <v>41</v>
      </c>
      <c r="AE37356">
        <v>11746</v>
      </c>
      <c r="AF37356" t="s">
        <v>42</v>
      </c>
      <c r="AG37356">
        <v>81</v>
      </c>
      <c r="AH37356" t="s">
        <v>43</v>
      </c>
    </row>
    <row r="37357" spans="1:34" x14ac:dyDescent="0.25">
      <c r="A37357" t="s">
        <v>2882</v>
      </c>
      <c r="B37357" s="23">
        <f t="shared" si="583"/>
        <v>38.397600000000004</v>
      </c>
      <c r="C37357" s="10">
        <f>VLOOKUP(L37357,custo!A:B,2,0)</f>
        <v>1.5999000000000001</v>
      </c>
      <c r="D37357" s="1">
        <v>45764</v>
      </c>
      <c r="E37357">
        <v>38</v>
      </c>
      <c r="F37357" t="s">
        <v>31</v>
      </c>
      <c r="G37357">
        <v>111037</v>
      </c>
      <c r="H37357" t="s">
        <v>2862</v>
      </c>
      <c r="I37357">
        <v>1998</v>
      </c>
      <c r="J37357" t="s">
        <v>1428</v>
      </c>
      <c r="K37357" t="s">
        <v>1429</v>
      </c>
      <c r="L37357">
        <v>187201</v>
      </c>
      <c r="M37357" t="s">
        <v>109</v>
      </c>
      <c r="N37357" t="s">
        <v>65</v>
      </c>
      <c r="O37357" t="s">
        <v>110</v>
      </c>
      <c r="P37357">
        <v>0.15</v>
      </c>
      <c r="Q37357">
        <v>24</v>
      </c>
      <c r="R37357">
        <v>2.6</v>
      </c>
      <c r="S37357">
        <v>3.6</v>
      </c>
      <c r="T37357">
        <v>62.4</v>
      </c>
      <c r="U37357">
        <v>0</v>
      </c>
      <c r="V37357">
        <v>2.6</v>
      </c>
      <c r="W37357">
        <v>62.4</v>
      </c>
      <c r="X37357" t="s">
        <v>37</v>
      </c>
      <c r="Y37357" t="s">
        <v>1430</v>
      </c>
      <c r="Z37357" t="s">
        <v>840</v>
      </c>
      <c r="AA37357">
        <v>120</v>
      </c>
      <c r="AB37357" t="s">
        <v>873</v>
      </c>
      <c r="AC37357">
        <v>11613</v>
      </c>
      <c r="AD37357" t="s">
        <v>853</v>
      </c>
      <c r="AE37357">
        <v>11746</v>
      </c>
      <c r="AF37357" t="s">
        <v>42</v>
      </c>
      <c r="AG37357">
        <v>81</v>
      </c>
      <c r="AH37357" t="s">
        <v>43</v>
      </c>
    </row>
    <row r="37358" spans="1:34" x14ac:dyDescent="0.25">
      <c r="A37358" t="s">
        <v>2882</v>
      </c>
      <c r="B37358" s="23">
        <f t="shared" si="583"/>
        <v>27.5976</v>
      </c>
      <c r="C37358" s="10">
        <f>VLOOKUP(L37358,custo!A:B,2,0)</f>
        <v>1.1498999999999999</v>
      </c>
      <c r="D37358" s="1">
        <v>45764</v>
      </c>
      <c r="E37358">
        <v>38</v>
      </c>
      <c r="F37358" t="s">
        <v>31</v>
      </c>
      <c r="G37358">
        <v>110977</v>
      </c>
      <c r="H37358" t="s">
        <v>2862</v>
      </c>
      <c r="I37358">
        <v>663</v>
      </c>
      <c r="J37358" t="s">
        <v>874</v>
      </c>
      <c r="K37358" t="s">
        <v>891</v>
      </c>
      <c r="L37358">
        <v>177001</v>
      </c>
      <c r="M37358" t="s">
        <v>61</v>
      </c>
      <c r="N37358" t="s">
        <v>62</v>
      </c>
      <c r="O37358" t="s">
        <v>63</v>
      </c>
      <c r="P37358">
        <v>0.14000000000000001</v>
      </c>
      <c r="Q37358">
        <v>24</v>
      </c>
      <c r="R37358">
        <v>2.48</v>
      </c>
      <c r="S37358">
        <v>3.36</v>
      </c>
      <c r="T37358">
        <v>59.52</v>
      </c>
      <c r="U37358">
        <v>0</v>
      </c>
      <c r="V37358">
        <v>2.48</v>
      </c>
      <c r="W37358">
        <v>59.52</v>
      </c>
      <c r="X37358" t="s">
        <v>140</v>
      </c>
      <c r="Y37358" t="s">
        <v>892</v>
      </c>
      <c r="Z37358" t="s">
        <v>39</v>
      </c>
      <c r="AA37358">
        <v>357</v>
      </c>
      <c r="AB37358" t="s">
        <v>185</v>
      </c>
      <c r="AC37358">
        <v>12033</v>
      </c>
      <c r="AD37358" t="s">
        <v>2513</v>
      </c>
      <c r="AE37358">
        <v>12033</v>
      </c>
      <c r="AF37358" t="s">
        <v>2513</v>
      </c>
      <c r="AG37358">
        <v>81</v>
      </c>
      <c r="AH37358" t="s">
        <v>43</v>
      </c>
    </row>
    <row r="37359" spans="1:34" x14ac:dyDescent="0.25">
      <c r="A37359" t="s">
        <v>2882</v>
      </c>
      <c r="B37359" s="23">
        <f t="shared" si="583"/>
        <v>27.5976</v>
      </c>
      <c r="C37359" s="10">
        <f>VLOOKUP(L37359,custo!A:B,2,0)</f>
        <v>1.1498999999999999</v>
      </c>
      <c r="D37359" s="1">
        <v>45764</v>
      </c>
      <c r="E37359">
        <v>38</v>
      </c>
      <c r="F37359" t="s">
        <v>31</v>
      </c>
      <c r="G37359">
        <v>110966</v>
      </c>
      <c r="H37359" t="s">
        <v>2862</v>
      </c>
      <c r="I37359">
        <v>862</v>
      </c>
      <c r="J37359" t="s">
        <v>999</v>
      </c>
      <c r="K37359" t="s">
        <v>1000</v>
      </c>
      <c r="L37359">
        <v>177001</v>
      </c>
      <c r="M37359" t="s">
        <v>61</v>
      </c>
      <c r="N37359" t="s">
        <v>62</v>
      </c>
      <c r="O37359" t="s">
        <v>63</v>
      </c>
      <c r="P37359">
        <v>0.14000000000000001</v>
      </c>
      <c r="Q37359">
        <v>24</v>
      </c>
      <c r="R37359">
        <v>2.48</v>
      </c>
      <c r="S37359">
        <v>3.36</v>
      </c>
      <c r="T37359">
        <v>59.52</v>
      </c>
      <c r="U37359">
        <v>0</v>
      </c>
      <c r="V37359">
        <v>2.48</v>
      </c>
      <c r="W37359">
        <v>59.52</v>
      </c>
      <c r="X37359" t="s">
        <v>140</v>
      </c>
      <c r="Y37359" t="s">
        <v>1001</v>
      </c>
      <c r="Z37359" t="s">
        <v>39</v>
      </c>
      <c r="AA37359">
        <v>353</v>
      </c>
      <c r="AB37359" t="s">
        <v>907</v>
      </c>
      <c r="AC37359">
        <v>12033</v>
      </c>
      <c r="AD37359" t="s">
        <v>2513</v>
      </c>
      <c r="AE37359">
        <v>12033</v>
      </c>
      <c r="AF37359" t="s">
        <v>2513</v>
      </c>
      <c r="AG37359">
        <v>81</v>
      </c>
      <c r="AH37359" t="s">
        <v>43</v>
      </c>
    </row>
    <row r="37360" spans="1:34" x14ac:dyDescent="0.25">
      <c r="A37360" t="s">
        <v>2882</v>
      </c>
      <c r="B37360" s="23">
        <f t="shared" si="583"/>
        <v>27.585599999999999</v>
      </c>
      <c r="C37360" s="10">
        <f>VLOOKUP(L37360,custo!A:B,2,0)</f>
        <v>1.1494</v>
      </c>
      <c r="D37360" s="1">
        <v>45764</v>
      </c>
      <c r="E37360">
        <v>38</v>
      </c>
      <c r="F37360" t="s">
        <v>31</v>
      </c>
      <c r="G37360">
        <v>110966</v>
      </c>
      <c r="H37360" t="s">
        <v>2862</v>
      </c>
      <c r="I37360">
        <v>862</v>
      </c>
      <c r="J37360" t="s">
        <v>999</v>
      </c>
      <c r="K37360" t="s">
        <v>1000</v>
      </c>
      <c r="L37360">
        <v>177201</v>
      </c>
      <c r="M37360" t="s">
        <v>150</v>
      </c>
      <c r="N37360" t="s">
        <v>62</v>
      </c>
      <c r="O37360" t="s">
        <v>151</v>
      </c>
      <c r="P37360">
        <v>0.14000000000000001</v>
      </c>
      <c r="Q37360">
        <v>24</v>
      </c>
      <c r="R37360">
        <v>2.48</v>
      </c>
      <c r="S37360">
        <v>3.36</v>
      </c>
      <c r="T37360">
        <v>59.52</v>
      </c>
      <c r="U37360">
        <v>0</v>
      </c>
      <c r="V37360">
        <v>2.48</v>
      </c>
      <c r="W37360">
        <v>59.52</v>
      </c>
      <c r="X37360" t="s">
        <v>140</v>
      </c>
      <c r="Y37360" t="s">
        <v>1001</v>
      </c>
      <c r="Z37360" t="s">
        <v>39</v>
      </c>
      <c r="AA37360">
        <v>353</v>
      </c>
      <c r="AB37360" t="s">
        <v>907</v>
      </c>
      <c r="AC37360">
        <v>12033</v>
      </c>
      <c r="AD37360" t="s">
        <v>2513</v>
      </c>
      <c r="AE37360">
        <v>12033</v>
      </c>
      <c r="AF37360" t="s">
        <v>2513</v>
      </c>
      <c r="AG37360">
        <v>81</v>
      </c>
      <c r="AH37360" t="s">
        <v>43</v>
      </c>
    </row>
    <row r="37361" spans="1:34" x14ac:dyDescent="0.25">
      <c r="A37361" t="s">
        <v>2882</v>
      </c>
      <c r="B37361" s="23">
        <f t="shared" si="583"/>
        <v>27.5976</v>
      </c>
      <c r="C37361" s="10">
        <f>VLOOKUP(L37361,custo!A:B,2,0)</f>
        <v>1.1498999999999999</v>
      </c>
      <c r="D37361" s="1">
        <v>45764</v>
      </c>
      <c r="E37361">
        <v>38</v>
      </c>
      <c r="F37361" t="s">
        <v>31</v>
      </c>
      <c r="G37361">
        <v>111112</v>
      </c>
      <c r="H37361" t="s">
        <v>2862</v>
      </c>
      <c r="I37361">
        <v>1025</v>
      </c>
      <c r="J37361" t="s">
        <v>73</v>
      </c>
      <c r="K37361" t="s">
        <v>841</v>
      </c>
      <c r="L37361">
        <v>177001</v>
      </c>
      <c r="M37361" t="s">
        <v>61</v>
      </c>
      <c r="N37361" t="s">
        <v>62</v>
      </c>
      <c r="O37361" t="s">
        <v>63</v>
      </c>
      <c r="P37361">
        <v>0.14000000000000001</v>
      </c>
      <c r="Q37361">
        <v>24</v>
      </c>
      <c r="R37361">
        <v>2.37</v>
      </c>
      <c r="S37361">
        <v>3.36</v>
      </c>
      <c r="T37361">
        <v>56.88</v>
      </c>
      <c r="U37361">
        <v>0</v>
      </c>
      <c r="V37361">
        <v>2.37</v>
      </c>
      <c r="W37361">
        <v>56.88</v>
      </c>
      <c r="X37361" t="s">
        <v>77</v>
      </c>
      <c r="Y37361" t="s">
        <v>842</v>
      </c>
      <c r="Z37361" t="s">
        <v>39</v>
      </c>
      <c r="AA37361">
        <v>354</v>
      </c>
      <c r="AB37361" t="s">
        <v>119</v>
      </c>
      <c r="AC37361">
        <v>12033</v>
      </c>
      <c r="AD37361" t="s">
        <v>2513</v>
      </c>
      <c r="AE37361">
        <v>12033</v>
      </c>
      <c r="AF37361" t="s">
        <v>2513</v>
      </c>
      <c r="AG37361">
        <v>81</v>
      </c>
      <c r="AH37361" t="s">
        <v>43</v>
      </c>
    </row>
    <row r="37362" spans="1:34" x14ac:dyDescent="0.25">
      <c r="A37362" t="s">
        <v>2882</v>
      </c>
      <c r="B37362" s="23">
        <f t="shared" si="583"/>
        <v>27.5976</v>
      </c>
      <c r="C37362" s="10">
        <f>VLOOKUP(L37362,custo!A:B,2,0)</f>
        <v>1.1498999999999999</v>
      </c>
      <c r="D37362" s="1">
        <v>45764</v>
      </c>
      <c r="E37362">
        <v>38</v>
      </c>
      <c r="F37362" t="s">
        <v>31</v>
      </c>
      <c r="G37362">
        <v>110964</v>
      </c>
      <c r="H37362" t="s">
        <v>2862</v>
      </c>
      <c r="I37362">
        <v>3486</v>
      </c>
      <c r="J37362" t="s">
        <v>903</v>
      </c>
      <c r="K37362" t="s">
        <v>904</v>
      </c>
      <c r="L37362">
        <v>177001</v>
      </c>
      <c r="M37362" t="s">
        <v>61</v>
      </c>
      <c r="N37362" t="s">
        <v>62</v>
      </c>
      <c r="O37362" t="s">
        <v>63</v>
      </c>
      <c r="P37362">
        <v>0.14000000000000001</v>
      </c>
      <c r="Q37362">
        <v>24</v>
      </c>
      <c r="R37362">
        <v>2.48</v>
      </c>
      <c r="S37362">
        <v>3.36</v>
      </c>
      <c r="T37362">
        <v>59.52</v>
      </c>
      <c r="U37362">
        <v>0</v>
      </c>
      <c r="V37362">
        <v>2.48</v>
      </c>
      <c r="W37362">
        <v>59.52</v>
      </c>
      <c r="X37362" t="s">
        <v>140</v>
      </c>
      <c r="Y37362" t="s">
        <v>905</v>
      </c>
      <c r="Z37362" t="s">
        <v>39</v>
      </c>
      <c r="AA37362">
        <v>357</v>
      </c>
      <c r="AB37362" t="s">
        <v>185</v>
      </c>
      <c r="AC37362">
        <v>12033</v>
      </c>
      <c r="AD37362" t="s">
        <v>2513</v>
      </c>
      <c r="AE37362">
        <v>12033</v>
      </c>
      <c r="AF37362" t="s">
        <v>2513</v>
      </c>
      <c r="AG37362">
        <v>81</v>
      </c>
      <c r="AH37362" t="s">
        <v>43</v>
      </c>
    </row>
    <row r="37363" spans="1:34" x14ac:dyDescent="0.25">
      <c r="A37363" t="s">
        <v>2882</v>
      </c>
      <c r="B37363" s="23">
        <f t="shared" si="583"/>
        <v>27.5976</v>
      </c>
      <c r="C37363" s="10">
        <f>VLOOKUP(L37363,custo!A:B,2,0)</f>
        <v>1.1498999999999999</v>
      </c>
      <c r="D37363" s="1">
        <v>45764</v>
      </c>
      <c r="E37363">
        <v>38</v>
      </c>
      <c r="F37363" t="s">
        <v>31</v>
      </c>
      <c r="G37363">
        <v>111133</v>
      </c>
      <c r="H37363" t="s">
        <v>2862</v>
      </c>
      <c r="I37363">
        <v>9345</v>
      </c>
      <c r="J37363" t="s">
        <v>163</v>
      </c>
      <c r="K37363" t="s">
        <v>914</v>
      </c>
      <c r="L37363">
        <v>177001</v>
      </c>
      <c r="M37363" t="s">
        <v>61</v>
      </c>
      <c r="N37363" t="s">
        <v>62</v>
      </c>
      <c r="O37363" t="s">
        <v>63</v>
      </c>
      <c r="P37363">
        <v>0.14000000000000001</v>
      </c>
      <c r="Q37363">
        <v>24</v>
      </c>
      <c r="R37363">
        <v>2.37</v>
      </c>
      <c r="S37363">
        <v>3.36</v>
      </c>
      <c r="T37363">
        <v>56.88</v>
      </c>
      <c r="U37363">
        <v>0</v>
      </c>
      <c r="V37363">
        <v>2.37</v>
      </c>
      <c r="W37363">
        <v>56.88</v>
      </c>
      <c r="X37363" t="s">
        <v>77</v>
      </c>
      <c r="Y37363" t="s">
        <v>915</v>
      </c>
      <c r="Z37363" t="s">
        <v>39</v>
      </c>
      <c r="AA37363">
        <v>372</v>
      </c>
      <c r="AB37363" t="s">
        <v>79</v>
      </c>
      <c r="AC37363">
        <v>12033</v>
      </c>
      <c r="AD37363" t="s">
        <v>2513</v>
      </c>
      <c r="AE37363">
        <v>12033</v>
      </c>
      <c r="AF37363" t="s">
        <v>2513</v>
      </c>
      <c r="AG37363">
        <v>81</v>
      </c>
      <c r="AH37363" t="s">
        <v>43</v>
      </c>
    </row>
    <row r="37364" spans="1:34" x14ac:dyDescent="0.25">
      <c r="A37364" t="s">
        <v>2882</v>
      </c>
      <c r="B37364" s="23">
        <f t="shared" si="583"/>
        <v>39.599999999999994</v>
      </c>
      <c r="C37364" s="10">
        <f>VLOOKUP(L37364,custo!A:B,2,0)</f>
        <v>1.65</v>
      </c>
      <c r="D37364" s="1">
        <v>45764</v>
      </c>
      <c r="E37364">
        <v>38</v>
      </c>
      <c r="F37364" t="s">
        <v>31</v>
      </c>
      <c r="G37364">
        <v>111111</v>
      </c>
      <c r="H37364" t="s">
        <v>2862</v>
      </c>
      <c r="I37364">
        <v>1011</v>
      </c>
      <c r="J37364" t="s">
        <v>73</v>
      </c>
      <c r="K37364" t="s">
        <v>839</v>
      </c>
      <c r="L37364">
        <v>187301</v>
      </c>
      <c r="M37364" t="s">
        <v>111</v>
      </c>
      <c r="N37364" t="s">
        <v>65</v>
      </c>
      <c r="O37364" t="s">
        <v>112</v>
      </c>
      <c r="P37364">
        <v>0.13</v>
      </c>
      <c r="Q37364">
        <v>24</v>
      </c>
      <c r="R37364">
        <v>2.58</v>
      </c>
      <c r="S37364">
        <v>3.12</v>
      </c>
      <c r="T37364">
        <v>61.92</v>
      </c>
      <c r="U37364">
        <v>0</v>
      </c>
      <c r="V37364">
        <v>2.58</v>
      </c>
      <c r="W37364">
        <v>61.92</v>
      </c>
      <c r="X37364" t="s">
        <v>77</v>
      </c>
      <c r="Y37364" t="s">
        <v>449</v>
      </c>
      <c r="Z37364" t="s">
        <v>840</v>
      </c>
      <c r="AA37364">
        <v>372</v>
      </c>
      <c r="AB37364" t="s">
        <v>79</v>
      </c>
      <c r="AC37364">
        <v>12033</v>
      </c>
      <c r="AD37364" t="s">
        <v>2513</v>
      </c>
      <c r="AE37364">
        <v>12033</v>
      </c>
      <c r="AF37364" t="s">
        <v>2513</v>
      </c>
      <c r="AG37364">
        <v>81</v>
      </c>
      <c r="AH37364" t="s">
        <v>43</v>
      </c>
    </row>
    <row r="37365" spans="1:34" x14ac:dyDescent="0.25">
      <c r="A37365" t="s">
        <v>2882</v>
      </c>
      <c r="B37365" s="23">
        <f t="shared" si="583"/>
        <v>39.599999999999994</v>
      </c>
      <c r="C37365" s="10">
        <f>VLOOKUP(L37365,custo!A:B,2,0)</f>
        <v>1.65</v>
      </c>
      <c r="D37365" s="1">
        <v>45764</v>
      </c>
      <c r="E37365">
        <v>38</v>
      </c>
      <c r="F37365" t="s">
        <v>31</v>
      </c>
      <c r="G37365">
        <v>110992</v>
      </c>
      <c r="H37365" t="s">
        <v>2862</v>
      </c>
      <c r="I37365">
        <v>11455</v>
      </c>
      <c r="J37365" t="s">
        <v>1051</v>
      </c>
      <c r="K37365" t="s">
        <v>1502</v>
      </c>
      <c r="L37365">
        <v>187301</v>
      </c>
      <c r="M37365" t="s">
        <v>111</v>
      </c>
      <c r="N37365" t="s">
        <v>65</v>
      </c>
      <c r="O37365" t="s">
        <v>112</v>
      </c>
      <c r="P37365">
        <v>0.13</v>
      </c>
      <c r="Q37365">
        <v>24</v>
      </c>
      <c r="R37365">
        <v>2.5</v>
      </c>
      <c r="S37365">
        <v>3.12</v>
      </c>
      <c r="T37365">
        <v>60</v>
      </c>
      <c r="U37365">
        <v>0</v>
      </c>
      <c r="V37365">
        <v>2.5</v>
      </c>
      <c r="W37365">
        <v>60</v>
      </c>
      <c r="X37365" t="s">
        <v>37</v>
      </c>
      <c r="Y37365" t="s">
        <v>920</v>
      </c>
      <c r="Z37365" t="s">
        <v>39</v>
      </c>
      <c r="AA37365">
        <v>130</v>
      </c>
      <c r="AB37365" t="s">
        <v>94</v>
      </c>
      <c r="AC37365">
        <v>11137</v>
      </c>
      <c r="AD37365" t="s">
        <v>95</v>
      </c>
      <c r="AE37365">
        <v>11746</v>
      </c>
      <c r="AF37365" t="s">
        <v>42</v>
      </c>
      <c r="AG37365">
        <v>81</v>
      </c>
      <c r="AH37365" t="s">
        <v>43</v>
      </c>
    </row>
    <row r="37366" spans="1:34" x14ac:dyDescent="0.25">
      <c r="A37366" t="s">
        <v>2882</v>
      </c>
      <c r="B37366" s="23">
        <f t="shared" si="583"/>
        <v>85.800000000000011</v>
      </c>
      <c r="C37366" s="10">
        <f>VLOOKUP(L37366,custo!A:B,2,0)</f>
        <v>14.3</v>
      </c>
      <c r="D37366" s="1">
        <v>45764</v>
      </c>
      <c r="E37366">
        <v>38</v>
      </c>
      <c r="F37366" t="s">
        <v>31</v>
      </c>
      <c r="G37366">
        <v>111111</v>
      </c>
      <c r="H37366" t="s">
        <v>2862</v>
      </c>
      <c r="I37366">
        <v>1011</v>
      </c>
      <c r="J37366" t="s">
        <v>73</v>
      </c>
      <c r="K37366" t="s">
        <v>839</v>
      </c>
      <c r="L37366">
        <v>152545</v>
      </c>
      <c r="M37366" t="s">
        <v>104</v>
      </c>
      <c r="N37366" t="s">
        <v>59</v>
      </c>
      <c r="O37366" t="s">
        <v>105</v>
      </c>
      <c r="P37366">
        <v>0.5</v>
      </c>
      <c r="Q37366">
        <v>6</v>
      </c>
      <c r="R37366">
        <v>19.100000000000001</v>
      </c>
      <c r="S37366">
        <v>3</v>
      </c>
      <c r="T37366">
        <v>114.6</v>
      </c>
      <c r="U37366">
        <v>0</v>
      </c>
      <c r="V37366">
        <v>19.100000000000001</v>
      </c>
      <c r="W37366">
        <v>114.6</v>
      </c>
      <c r="X37366" t="s">
        <v>77</v>
      </c>
      <c r="Y37366" t="s">
        <v>449</v>
      </c>
      <c r="Z37366" t="s">
        <v>840</v>
      </c>
      <c r="AA37366">
        <v>372</v>
      </c>
      <c r="AB37366" t="s">
        <v>79</v>
      </c>
      <c r="AC37366">
        <v>12033</v>
      </c>
      <c r="AD37366" t="s">
        <v>2513</v>
      </c>
      <c r="AE37366">
        <v>12033</v>
      </c>
      <c r="AF37366" t="s">
        <v>2513</v>
      </c>
      <c r="AG37366">
        <v>81</v>
      </c>
      <c r="AH37366" t="s">
        <v>43</v>
      </c>
    </row>
    <row r="37367" spans="1:34" x14ac:dyDescent="0.25">
      <c r="A37367" t="s">
        <v>2882</v>
      </c>
      <c r="B37367" s="23">
        <f t="shared" si="583"/>
        <v>85.800000000000011</v>
      </c>
      <c r="C37367" s="10">
        <f>VLOOKUP(L37367,custo!A:B,2,0)</f>
        <v>14.3</v>
      </c>
      <c r="D37367" s="1">
        <v>45764</v>
      </c>
      <c r="E37367">
        <v>38</v>
      </c>
      <c r="F37367" t="s">
        <v>31</v>
      </c>
      <c r="G37367">
        <v>111133</v>
      </c>
      <c r="H37367" t="s">
        <v>2862</v>
      </c>
      <c r="I37367">
        <v>9345</v>
      </c>
      <c r="J37367" t="s">
        <v>163</v>
      </c>
      <c r="K37367" t="s">
        <v>914</v>
      </c>
      <c r="L37367">
        <v>152545</v>
      </c>
      <c r="M37367" t="s">
        <v>104</v>
      </c>
      <c r="N37367" t="s">
        <v>59</v>
      </c>
      <c r="O37367" t="s">
        <v>105</v>
      </c>
      <c r="P37367">
        <v>0.5</v>
      </c>
      <c r="Q37367">
        <v>6</v>
      </c>
      <c r="R37367">
        <v>19.100000000000001</v>
      </c>
      <c r="S37367">
        <v>3</v>
      </c>
      <c r="T37367">
        <v>114.6</v>
      </c>
      <c r="U37367">
        <v>0</v>
      </c>
      <c r="V37367">
        <v>19.100000000000001</v>
      </c>
      <c r="W37367">
        <v>114.6</v>
      </c>
      <c r="X37367" t="s">
        <v>77</v>
      </c>
      <c r="Y37367" t="s">
        <v>915</v>
      </c>
      <c r="Z37367" t="s">
        <v>39</v>
      </c>
      <c r="AA37367">
        <v>372</v>
      </c>
      <c r="AB37367" t="s">
        <v>79</v>
      </c>
      <c r="AC37367">
        <v>12033</v>
      </c>
      <c r="AD37367" t="s">
        <v>2513</v>
      </c>
      <c r="AE37367">
        <v>12033</v>
      </c>
      <c r="AF37367" t="s">
        <v>2513</v>
      </c>
      <c r="AG37367">
        <v>81</v>
      </c>
      <c r="AH37367" t="s">
        <v>43</v>
      </c>
    </row>
    <row r="37368" spans="1:34" x14ac:dyDescent="0.25">
      <c r="A37368" t="s">
        <v>2882</v>
      </c>
      <c r="B37368" s="23">
        <f t="shared" si="583"/>
        <v>85.800000000000011</v>
      </c>
      <c r="C37368" s="10">
        <f>VLOOKUP(L37368,custo!A:B,2,0)</f>
        <v>14.3</v>
      </c>
      <c r="D37368" s="1">
        <v>45764</v>
      </c>
      <c r="E37368">
        <v>38</v>
      </c>
      <c r="F37368" t="s">
        <v>31</v>
      </c>
      <c r="G37368">
        <v>111010</v>
      </c>
      <c r="H37368" t="s">
        <v>2862</v>
      </c>
      <c r="I37368">
        <v>9597</v>
      </c>
      <c r="J37368" t="s">
        <v>1539</v>
      </c>
      <c r="K37368" t="s">
        <v>1540</v>
      </c>
      <c r="L37368">
        <v>152545</v>
      </c>
      <c r="M37368" t="s">
        <v>104</v>
      </c>
      <c r="N37368" t="s">
        <v>59</v>
      </c>
      <c r="O37368" t="s">
        <v>105</v>
      </c>
      <c r="P37368">
        <v>0.5</v>
      </c>
      <c r="Q37368">
        <v>6</v>
      </c>
      <c r="R37368">
        <v>21.5</v>
      </c>
      <c r="S37368">
        <v>3</v>
      </c>
      <c r="T37368">
        <v>129</v>
      </c>
      <c r="U37368">
        <v>0</v>
      </c>
      <c r="V37368">
        <v>21.5</v>
      </c>
      <c r="W37368">
        <v>129</v>
      </c>
      <c r="X37368" t="s">
        <v>92</v>
      </c>
      <c r="Y37368" t="s">
        <v>1541</v>
      </c>
      <c r="Z37368" t="s">
        <v>39</v>
      </c>
      <c r="AA37368">
        <v>140</v>
      </c>
      <c r="AB37368" t="s">
        <v>1036</v>
      </c>
      <c r="AC37368">
        <v>11860</v>
      </c>
      <c r="AD37368" t="s">
        <v>1037</v>
      </c>
      <c r="AE37368">
        <v>11746</v>
      </c>
      <c r="AF37368" t="s">
        <v>42</v>
      </c>
      <c r="AG37368">
        <v>81</v>
      </c>
      <c r="AH37368" t="s">
        <v>43</v>
      </c>
    </row>
    <row r="37369" spans="1:34" x14ac:dyDescent="0.25">
      <c r="A37369" t="s">
        <v>2882</v>
      </c>
      <c r="B37369" s="23">
        <f t="shared" si="583"/>
        <v>38.400000000000006</v>
      </c>
      <c r="C37369" s="10">
        <f>VLOOKUP(L37369,custo!A:B,2,0)</f>
        <v>12.8</v>
      </c>
      <c r="D37369" s="1">
        <v>45764</v>
      </c>
      <c r="E37369">
        <v>38</v>
      </c>
      <c r="F37369" t="s">
        <v>31</v>
      </c>
      <c r="G37369">
        <v>110977</v>
      </c>
      <c r="H37369" t="s">
        <v>2862</v>
      </c>
      <c r="I37369">
        <v>663</v>
      </c>
      <c r="J37369" t="s">
        <v>874</v>
      </c>
      <c r="K37369" t="s">
        <v>891</v>
      </c>
      <c r="L37369">
        <v>121835</v>
      </c>
      <c r="M37369" t="s">
        <v>143</v>
      </c>
      <c r="N37369" t="s">
        <v>144</v>
      </c>
      <c r="O37369" t="s">
        <v>145</v>
      </c>
      <c r="P37369">
        <v>1</v>
      </c>
      <c r="Q37369">
        <v>3</v>
      </c>
      <c r="R37369">
        <v>29</v>
      </c>
      <c r="S37369">
        <v>2.96</v>
      </c>
      <c r="T37369">
        <v>85.7</v>
      </c>
      <c r="U37369">
        <v>0</v>
      </c>
      <c r="V37369">
        <v>29</v>
      </c>
      <c r="W37369">
        <v>85.7</v>
      </c>
      <c r="X37369" t="s">
        <v>140</v>
      </c>
      <c r="Y37369" t="s">
        <v>892</v>
      </c>
      <c r="Z37369" t="s">
        <v>39</v>
      </c>
      <c r="AA37369">
        <v>357</v>
      </c>
      <c r="AB37369" t="s">
        <v>185</v>
      </c>
      <c r="AC37369">
        <v>12033</v>
      </c>
      <c r="AD37369" t="s">
        <v>2513</v>
      </c>
      <c r="AE37369">
        <v>12033</v>
      </c>
      <c r="AF37369" t="s">
        <v>2513</v>
      </c>
      <c r="AG37369">
        <v>81</v>
      </c>
      <c r="AH37369" t="s">
        <v>43</v>
      </c>
    </row>
    <row r="37370" spans="1:34" x14ac:dyDescent="0.25">
      <c r="A37370" t="s">
        <v>2882</v>
      </c>
      <c r="B37370" s="23">
        <f t="shared" si="583"/>
        <v>74.199999999999989</v>
      </c>
      <c r="C37370" s="10">
        <f>VLOOKUP(L37370,custo!A:B,2,0)</f>
        <v>26.5</v>
      </c>
      <c r="D37370" s="1">
        <v>45764</v>
      </c>
      <c r="E37370">
        <v>38</v>
      </c>
      <c r="F37370" t="s">
        <v>31</v>
      </c>
      <c r="G37370">
        <v>111010</v>
      </c>
      <c r="H37370" t="s">
        <v>2862</v>
      </c>
      <c r="I37370">
        <v>9597</v>
      </c>
      <c r="J37370" t="s">
        <v>1539</v>
      </c>
      <c r="K37370" t="s">
        <v>1540</v>
      </c>
      <c r="L37370">
        <v>120245</v>
      </c>
      <c r="M37370" t="s">
        <v>34</v>
      </c>
      <c r="N37370" t="s">
        <v>35</v>
      </c>
      <c r="O37370" t="s">
        <v>36</v>
      </c>
      <c r="P37370">
        <v>1</v>
      </c>
      <c r="Q37370">
        <v>2.8</v>
      </c>
      <c r="R37370">
        <v>35</v>
      </c>
      <c r="S37370">
        <v>2.84</v>
      </c>
      <c r="T37370">
        <v>99.4</v>
      </c>
      <c r="U37370">
        <v>0</v>
      </c>
      <c r="V37370">
        <v>35</v>
      </c>
      <c r="W37370">
        <v>99.4</v>
      </c>
      <c r="X37370" t="s">
        <v>92</v>
      </c>
      <c r="Y37370" t="s">
        <v>1541</v>
      </c>
      <c r="Z37370" t="s">
        <v>39</v>
      </c>
      <c r="AA37370">
        <v>140</v>
      </c>
      <c r="AB37370" t="s">
        <v>1036</v>
      </c>
      <c r="AC37370">
        <v>11860</v>
      </c>
      <c r="AD37370" t="s">
        <v>1037</v>
      </c>
      <c r="AE37370">
        <v>11746</v>
      </c>
      <c r="AF37370" t="s">
        <v>42</v>
      </c>
      <c r="AG37370">
        <v>81</v>
      </c>
      <c r="AH37370" t="s">
        <v>43</v>
      </c>
    </row>
    <row r="37371" spans="1:34" x14ac:dyDescent="0.25">
      <c r="A37371" t="s">
        <v>2882</v>
      </c>
      <c r="B37371" s="23">
        <f t="shared" si="583"/>
        <v>74.199999999999989</v>
      </c>
      <c r="C37371" s="10">
        <f>VLOOKUP(L37371,custo!A:B,2,0)</f>
        <v>26.5</v>
      </c>
      <c r="D37371" s="1">
        <v>45764</v>
      </c>
      <c r="E37371">
        <v>38</v>
      </c>
      <c r="F37371" t="s">
        <v>31</v>
      </c>
      <c r="G37371">
        <v>111023</v>
      </c>
      <c r="H37371" t="s">
        <v>2862</v>
      </c>
      <c r="I37371">
        <v>378</v>
      </c>
      <c r="J37371" t="s">
        <v>1802</v>
      </c>
      <c r="K37371" t="s">
        <v>1803</v>
      </c>
      <c r="L37371">
        <v>120245</v>
      </c>
      <c r="M37371" t="s">
        <v>34</v>
      </c>
      <c r="N37371" t="s">
        <v>35</v>
      </c>
      <c r="O37371" t="s">
        <v>36</v>
      </c>
      <c r="P37371">
        <v>1</v>
      </c>
      <c r="Q37371">
        <v>2.8</v>
      </c>
      <c r="R37371">
        <v>35</v>
      </c>
      <c r="S37371">
        <v>2.83</v>
      </c>
      <c r="T37371">
        <v>99.05</v>
      </c>
      <c r="U37371">
        <v>0.05</v>
      </c>
      <c r="V37371">
        <v>33.25</v>
      </c>
      <c r="W37371">
        <v>94.1</v>
      </c>
      <c r="X37371" t="s">
        <v>37</v>
      </c>
      <c r="Y37371" t="s">
        <v>905</v>
      </c>
      <c r="Z37371" t="s">
        <v>39</v>
      </c>
      <c r="AA37371">
        <v>141</v>
      </c>
      <c r="AB37371" t="s">
        <v>1427</v>
      </c>
      <c r="AC37371">
        <v>11860</v>
      </c>
      <c r="AD37371" t="s">
        <v>1037</v>
      </c>
      <c r="AE37371">
        <v>11746</v>
      </c>
      <c r="AF37371" t="s">
        <v>42</v>
      </c>
      <c r="AG37371">
        <v>81</v>
      </c>
      <c r="AH37371" t="s">
        <v>43</v>
      </c>
    </row>
    <row r="37372" spans="1:34" x14ac:dyDescent="0.25">
      <c r="A37372" t="s">
        <v>2882</v>
      </c>
      <c r="B37372" s="23">
        <f t="shared" si="583"/>
        <v>35.839999999999996</v>
      </c>
      <c r="C37372" s="10">
        <f>VLOOKUP(L37372,custo!A:B,2,0)</f>
        <v>12.8</v>
      </c>
      <c r="D37372" s="1">
        <v>45764</v>
      </c>
      <c r="E37372">
        <v>38</v>
      </c>
      <c r="F37372" t="s">
        <v>31</v>
      </c>
      <c r="G37372">
        <v>110964</v>
      </c>
      <c r="H37372" t="s">
        <v>2862</v>
      </c>
      <c r="I37372">
        <v>3486</v>
      </c>
      <c r="J37372" t="s">
        <v>903</v>
      </c>
      <c r="K37372" t="s">
        <v>904</v>
      </c>
      <c r="L37372">
        <v>121835</v>
      </c>
      <c r="M37372" t="s">
        <v>143</v>
      </c>
      <c r="N37372" t="s">
        <v>144</v>
      </c>
      <c r="O37372" t="s">
        <v>145</v>
      </c>
      <c r="P37372">
        <v>1</v>
      </c>
      <c r="Q37372">
        <v>2.8</v>
      </c>
      <c r="R37372">
        <v>29</v>
      </c>
      <c r="S37372">
        <v>2.83</v>
      </c>
      <c r="T37372">
        <v>81.93</v>
      </c>
      <c r="U37372">
        <v>0</v>
      </c>
      <c r="V37372">
        <v>29</v>
      </c>
      <c r="W37372">
        <v>81.93</v>
      </c>
      <c r="X37372" t="s">
        <v>140</v>
      </c>
      <c r="Y37372" t="s">
        <v>905</v>
      </c>
      <c r="Z37372" t="s">
        <v>39</v>
      </c>
      <c r="AA37372">
        <v>357</v>
      </c>
      <c r="AB37372" t="s">
        <v>185</v>
      </c>
      <c r="AC37372">
        <v>12033</v>
      </c>
      <c r="AD37372" t="s">
        <v>2513</v>
      </c>
      <c r="AE37372">
        <v>12033</v>
      </c>
      <c r="AF37372" t="s">
        <v>2513</v>
      </c>
      <c r="AG37372">
        <v>81</v>
      </c>
      <c r="AH37372" t="s">
        <v>43</v>
      </c>
    </row>
    <row r="37373" spans="1:34" x14ac:dyDescent="0.25">
      <c r="A37373" t="s">
        <v>2882</v>
      </c>
      <c r="B37373" s="23">
        <f t="shared" si="583"/>
        <v>85.320000000000007</v>
      </c>
      <c r="C37373" s="10">
        <f>VLOOKUP(L37373,custo!A:B,2,0)</f>
        <v>31.6</v>
      </c>
      <c r="D37373" s="1">
        <v>45764</v>
      </c>
      <c r="E37373">
        <v>38</v>
      </c>
      <c r="F37373" t="s">
        <v>31</v>
      </c>
      <c r="G37373">
        <v>110966</v>
      </c>
      <c r="H37373" t="s">
        <v>2862</v>
      </c>
      <c r="I37373">
        <v>862</v>
      </c>
      <c r="J37373" t="s">
        <v>999</v>
      </c>
      <c r="K37373" t="s">
        <v>1000</v>
      </c>
      <c r="L37373">
        <v>120445</v>
      </c>
      <c r="M37373" t="s">
        <v>75</v>
      </c>
      <c r="N37373" t="s">
        <v>35</v>
      </c>
      <c r="O37373" t="s">
        <v>76</v>
      </c>
      <c r="P37373">
        <v>1</v>
      </c>
      <c r="Q37373">
        <v>2.7</v>
      </c>
      <c r="R37373">
        <v>42</v>
      </c>
      <c r="S37373">
        <v>2.72</v>
      </c>
      <c r="T37373">
        <v>114.32</v>
      </c>
      <c r="U37373">
        <v>0</v>
      </c>
      <c r="V37373">
        <v>42</v>
      </c>
      <c r="W37373">
        <v>114.32</v>
      </c>
      <c r="X37373" t="s">
        <v>140</v>
      </c>
      <c r="Y37373" t="s">
        <v>1001</v>
      </c>
      <c r="Z37373" t="s">
        <v>39</v>
      </c>
      <c r="AA37373">
        <v>353</v>
      </c>
      <c r="AB37373" t="s">
        <v>907</v>
      </c>
      <c r="AC37373">
        <v>12033</v>
      </c>
      <c r="AD37373" t="s">
        <v>2513</v>
      </c>
      <c r="AE37373">
        <v>12033</v>
      </c>
      <c r="AF37373" t="s">
        <v>2513</v>
      </c>
      <c r="AG37373">
        <v>81</v>
      </c>
      <c r="AH37373" t="s">
        <v>43</v>
      </c>
    </row>
    <row r="37374" spans="1:34" x14ac:dyDescent="0.25">
      <c r="A37374" t="s">
        <v>2882</v>
      </c>
      <c r="B37374" s="23">
        <f t="shared" si="583"/>
        <v>85.320000000000007</v>
      </c>
      <c r="C37374" s="10">
        <f>VLOOKUP(L37374,custo!A:B,2,0)</f>
        <v>31.6</v>
      </c>
      <c r="D37374" s="1">
        <v>45764</v>
      </c>
      <c r="E37374">
        <v>38</v>
      </c>
      <c r="F37374" t="s">
        <v>31</v>
      </c>
      <c r="G37374">
        <v>110709</v>
      </c>
      <c r="H37374" t="s">
        <v>2862</v>
      </c>
      <c r="I37374">
        <v>284</v>
      </c>
      <c r="J37374" t="s">
        <v>32</v>
      </c>
      <c r="K37374" t="s">
        <v>33</v>
      </c>
      <c r="L37374">
        <v>120445</v>
      </c>
      <c r="M37374" t="s">
        <v>75</v>
      </c>
      <c r="N37374" t="s">
        <v>35</v>
      </c>
      <c r="O37374" t="s">
        <v>76</v>
      </c>
      <c r="P37374">
        <v>1</v>
      </c>
      <c r="Q37374">
        <v>2.7</v>
      </c>
      <c r="R37374">
        <v>44</v>
      </c>
      <c r="S37374">
        <v>2.7</v>
      </c>
      <c r="T37374">
        <v>118.8</v>
      </c>
      <c r="U37374">
        <v>0</v>
      </c>
      <c r="V37374">
        <v>44</v>
      </c>
      <c r="W37374">
        <v>118.8</v>
      </c>
      <c r="X37374" t="s">
        <v>37</v>
      </c>
      <c r="Y37374" t="s">
        <v>38</v>
      </c>
      <c r="Z37374" t="s">
        <v>39</v>
      </c>
      <c r="AA37374">
        <v>110</v>
      </c>
      <c r="AB37374" t="s">
        <v>40</v>
      </c>
      <c r="AC37374">
        <v>11901</v>
      </c>
      <c r="AD37374" t="s">
        <v>41</v>
      </c>
      <c r="AE37374">
        <v>11746</v>
      </c>
      <c r="AF37374" t="s">
        <v>42</v>
      </c>
      <c r="AG37374">
        <v>81</v>
      </c>
      <c r="AH37374" t="s">
        <v>43</v>
      </c>
    </row>
    <row r="37375" spans="1:34" x14ac:dyDescent="0.25">
      <c r="A37375" t="s">
        <v>2882</v>
      </c>
      <c r="B37375" s="23">
        <f t="shared" si="583"/>
        <v>9.75</v>
      </c>
      <c r="C37375" s="10">
        <f>VLOOKUP(L37375,custo!A:B,2,0)</f>
        <v>1.95</v>
      </c>
      <c r="D37375" s="1">
        <v>45764</v>
      </c>
      <c r="E37375">
        <v>38</v>
      </c>
      <c r="F37375" t="s">
        <v>31</v>
      </c>
      <c r="G37375">
        <v>110999</v>
      </c>
      <c r="H37375" t="s">
        <v>2862</v>
      </c>
      <c r="I37375">
        <v>3021</v>
      </c>
      <c r="J37375" t="s">
        <v>1862</v>
      </c>
      <c r="K37375" t="s">
        <v>1863</v>
      </c>
      <c r="L37375">
        <v>168054</v>
      </c>
      <c r="M37375" t="s">
        <v>2841</v>
      </c>
      <c r="N37375" t="s">
        <v>45</v>
      </c>
      <c r="O37375" t="s">
        <v>85</v>
      </c>
      <c r="P37375">
        <v>0.54</v>
      </c>
      <c r="Q37375">
        <v>5</v>
      </c>
      <c r="R37375">
        <v>4.5</v>
      </c>
      <c r="S37375">
        <v>2.7</v>
      </c>
      <c r="T37375">
        <v>22.5</v>
      </c>
      <c r="U37375">
        <v>0.05</v>
      </c>
      <c r="V37375">
        <v>4.28</v>
      </c>
      <c r="W37375">
        <v>21.38</v>
      </c>
      <c r="X37375" t="s">
        <v>37</v>
      </c>
      <c r="Y37375" t="s">
        <v>1864</v>
      </c>
      <c r="Z37375" t="s">
        <v>39</v>
      </c>
      <c r="AA37375">
        <v>111</v>
      </c>
      <c r="AB37375" t="s">
        <v>863</v>
      </c>
      <c r="AC37375">
        <v>11901</v>
      </c>
      <c r="AD37375" t="s">
        <v>41</v>
      </c>
      <c r="AE37375">
        <v>11746</v>
      </c>
      <c r="AF37375" t="s">
        <v>42</v>
      </c>
      <c r="AG37375">
        <v>81</v>
      </c>
      <c r="AH37375" t="s">
        <v>43</v>
      </c>
    </row>
    <row r="37376" spans="1:34" x14ac:dyDescent="0.25">
      <c r="A37376" t="s">
        <v>2882</v>
      </c>
      <c r="B37376" s="23">
        <f t="shared" si="583"/>
        <v>13.799999999999999</v>
      </c>
      <c r="C37376" s="10">
        <f>VLOOKUP(L37376,custo!A:B,2,0)</f>
        <v>4.5999999999999996</v>
      </c>
      <c r="D37376" s="1">
        <v>45764</v>
      </c>
      <c r="E37376">
        <v>38</v>
      </c>
      <c r="F37376" t="s">
        <v>31</v>
      </c>
      <c r="G37376">
        <v>110999</v>
      </c>
      <c r="H37376" t="s">
        <v>2862</v>
      </c>
      <c r="I37376">
        <v>3021</v>
      </c>
      <c r="J37376" t="s">
        <v>1862</v>
      </c>
      <c r="K37376" t="s">
        <v>1863</v>
      </c>
      <c r="L37376">
        <v>188065</v>
      </c>
      <c r="M37376" t="s">
        <v>161</v>
      </c>
      <c r="N37376" t="s">
        <v>65</v>
      </c>
      <c r="O37376" t="s">
        <v>162</v>
      </c>
      <c r="P37376">
        <v>0.9</v>
      </c>
      <c r="Q37376">
        <v>3</v>
      </c>
      <c r="R37376">
        <v>8.1999999999999993</v>
      </c>
      <c r="S37376">
        <v>2.7</v>
      </c>
      <c r="T37376">
        <v>24.6</v>
      </c>
      <c r="U37376">
        <v>0.05</v>
      </c>
      <c r="V37376">
        <v>7.79</v>
      </c>
      <c r="W37376">
        <v>23.37</v>
      </c>
      <c r="X37376" t="s">
        <v>37</v>
      </c>
      <c r="Y37376" t="s">
        <v>1864</v>
      </c>
      <c r="Z37376" t="s">
        <v>39</v>
      </c>
      <c r="AA37376">
        <v>111</v>
      </c>
      <c r="AB37376" t="s">
        <v>863</v>
      </c>
      <c r="AC37376">
        <v>11901</v>
      </c>
      <c r="AD37376" t="s">
        <v>41</v>
      </c>
      <c r="AE37376">
        <v>11746</v>
      </c>
      <c r="AF37376" t="s">
        <v>42</v>
      </c>
      <c r="AG37376">
        <v>81</v>
      </c>
      <c r="AH37376" t="s">
        <v>43</v>
      </c>
    </row>
    <row r="37377" spans="1:34" x14ac:dyDescent="0.25">
      <c r="A37377" t="s">
        <v>2882</v>
      </c>
      <c r="B37377" s="23">
        <f t="shared" si="583"/>
        <v>9.75</v>
      </c>
      <c r="C37377" s="10">
        <f>VLOOKUP(L37377,custo!A:B,2,0)</f>
        <v>1.95</v>
      </c>
      <c r="D37377" s="1">
        <v>45764</v>
      </c>
      <c r="E37377">
        <v>46</v>
      </c>
      <c r="F37377" t="s">
        <v>582</v>
      </c>
      <c r="G37377">
        <v>111235</v>
      </c>
      <c r="H37377" t="s">
        <v>2862</v>
      </c>
      <c r="I37377">
        <v>1497</v>
      </c>
      <c r="J37377" t="s">
        <v>1521</v>
      </c>
      <c r="K37377" t="s">
        <v>1522</v>
      </c>
      <c r="L37377">
        <v>168054</v>
      </c>
      <c r="M37377" t="s">
        <v>2841</v>
      </c>
      <c r="N37377" t="s">
        <v>45</v>
      </c>
      <c r="O37377" t="s">
        <v>85</v>
      </c>
      <c r="P37377">
        <v>0.54</v>
      </c>
      <c r="Q37377">
        <v>5</v>
      </c>
      <c r="R37377">
        <v>4.4000000000000004</v>
      </c>
      <c r="S37377">
        <v>2.7</v>
      </c>
      <c r="T37377">
        <v>22</v>
      </c>
      <c r="U37377">
        <v>0</v>
      </c>
      <c r="V37377">
        <v>4.4000000000000004</v>
      </c>
      <c r="W37377">
        <v>22</v>
      </c>
      <c r="X37377" t="s">
        <v>200</v>
      </c>
      <c r="Y37377" t="s">
        <v>125</v>
      </c>
      <c r="Z37377" t="s">
        <v>304</v>
      </c>
      <c r="AA37377">
        <v>200</v>
      </c>
      <c r="AB37377" t="s">
        <v>305</v>
      </c>
      <c r="AC37377">
        <v>10935</v>
      </c>
      <c r="AD37377" t="s">
        <v>283</v>
      </c>
      <c r="AE37377">
        <v>11984</v>
      </c>
      <c r="AF37377" t="s">
        <v>2287</v>
      </c>
      <c r="AG37377">
        <v>82</v>
      </c>
      <c r="AH37377" t="s">
        <v>197</v>
      </c>
    </row>
    <row r="37378" spans="1:34" x14ac:dyDescent="0.25">
      <c r="A37378" t="s">
        <v>2882</v>
      </c>
      <c r="B37378" s="23">
        <f t="shared" si="583"/>
        <v>8.4969999999999999</v>
      </c>
      <c r="C37378" s="10">
        <f>VLOOKUP(L37378,custo!A:B,2,0)</f>
        <v>1.6994</v>
      </c>
      <c r="D37378" s="1">
        <v>45764</v>
      </c>
      <c r="E37378">
        <v>38</v>
      </c>
      <c r="F37378" t="s">
        <v>31</v>
      </c>
      <c r="G37378">
        <v>110999</v>
      </c>
      <c r="H37378" t="s">
        <v>2862</v>
      </c>
      <c r="I37378">
        <v>3021</v>
      </c>
      <c r="J37378" t="s">
        <v>1862</v>
      </c>
      <c r="K37378" t="s">
        <v>1863</v>
      </c>
      <c r="L37378">
        <v>268054</v>
      </c>
      <c r="M37378" t="s">
        <v>71</v>
      </c>
      <c r="N37378" t="s">
        <v>45</v>
      </c>
      <c r="O37378" t="s">
        <v>72</v>
      </c>
      <c r="P37378">
        <v>0.51</v>
      </c>
      <c r="Q37378">
        <v>5</v>
      </c>
      <c r="R37378">
        <v>3.4</v>
      </c>
      <c r="S37378">
        <v>2.5499999999999998</v>
      </c>
      <c r="T37378">
        <v>17</v>
      </c>
      <c r="U37378">
        <v>0.05</v>
      </c>
      <c r="V37378">
        <v>3.23</v>
      </c>
      <c r="W37378">
        <v>16.149999999999999</v>
      </c>
      <c r="X37378" t="s">
        <v>37</v>
      </c>
      <c r="Y37378" t="s">
        <v>1864</v>
      </c>
      <c r="Z37378" t="s">
        <v>39</v>
      </c>
      <c r="AA37378">
        <v>111</v>
      </c>
      <c r="AB37378" t="s">
        <v>863</v>
      </c>
      <c r="AC37378">
        <v>11901</v>
      </c>
      <c r="AD37378" t="s">
        <v>41</v>
      </c>
      <c r="AE37378">
        <v>11746</v>
      </c>
      <c r="AF37378" t="s">
        <v>42</v>
      </c>
      <c r="AG37378">
        <v>81</v>
      </c>
      <c r="AH37378" t="s">
        <v>43</v>
      </c>
    </row>
    <row r="37379" spans="1:34" x14ac:dyDescent="0.25">
      <c r="A37379" t="s">
        <v>2882</v>
      </c>
      <c r="B37379" s="23">
        <f t="shared" ref="B37379:B37442" si="584">C37379*Q37379</f>
        <v>70.726799999999997</v>
      </c>
      <c r="C37379" s="10">
        <f>VLOOKUP(L37379,custo!A:B,2,0)</f>
        <v>5.8939000000000004</v>
      </c>
      <c r="D37379" s="1">
        <v>45764</v>
      </c>
      <c r="E37379">
        <v>38</v>
      </c>
      <c r="F37379" t="s">
        <v>31</v>
      </c>
      <c r="G37379">
        <v>111030</v>
      </c>
      <c r="H37379" t="s">
        <v>2862</v>
      </c>
      <c r="I37379">
        <v>193</v>
      </c>
      <c r="J37379" t="s">
        <v>995</v>
      </c>
      <c r="K37379" t="s">
        <v>1797</v>
      </c>
      <c r="L37379">
        <v>152530</v>
      </c>
      <c r="M37379" t="s">
        <v>102</v>
      </c>
      <c r="N37379" t="s">
        <v>59</v>
      </c>
      <c r="O37379" t="s">
        <v>103</v>
      </c>
      <c r="P37379">
        <v>0.2</v>
      </c>
      <c r="Q37379">
        <v>12</v>
      </c>
      <c r="R37379">
        <v>9.8000000000000007</v>
      </c>
      <c r="S37379">
        <v>2.4</v>
      </c>
      <c r="T37379">
        <v>117.6</v>
      </c>
      <c r="U37379">
        <v>0</v>
      </c>
      <c r="V37379">
        <v>9.8000000000000007</v>
      </c>
      <c r="W37379">
        <v>117.6</v>
      </c>
      <c r="X37379" t="s">
        <v>37</v>
      </c>
      <c r="Y37379" t="s">
        <v>167</v>
      </c>
      <c r="Z37379" t="s">
        <v>39</v>
      </c>
      <c r="AA37379">
        <v>130</v>
      </c>
      <c r="AB37379" t="s">
        <v>94</v>
      </c>
      <c r="AC37379">
        <v>11137</v>
      </c>
      <c r="AD37379" t="s">
        <v>95</v>
      </c>
      <c r="AE37379">
        <v>11746</v>
      </c>
      <c r="AF37379" t="s">
        <v>42</v>
      </c>
      <c r="AG37379">
        <v>81</v>
      </c>
      <c r="AH37379" t="s">
        <v>43</v>
      </c>
    </row>
    <row r="37380" spans="1:34" x14ac:dyDescent="0.25">
      <c r="A37380" t="s">
        <v>2882</v>
      </c>
      <c r="B37380" s="23">
        <f t="shared" si="584"/>
        <v>54</v>
      </c>
      <c r="C37380" s="10">
        <f>VLOOKUP(L37380,custo!A:B,2,0)</f>
        <v>4.5</v>
      </c>
      <c r="D37380" s="1">
        <v>45764</v>
      </c>
      <c r="E37380">
        <v>38</v>
      </c>
      <c r="F37380" t="s">
        <v>31</v>
      </c>
      <c r="G37380">
        <v>110721</v>
      </c>
      <c r="H37380" t="s">
        <v>2862</v>
      </c>
      <c r="I37380">
        <v>815</v>
      </c>
      <c r="J37380" t="s">
        <v>946</v>
      </c>
      <c r="K37380" t="s">
        <v>947</v>
      </c>
      <c r="L37380">
        <v>153035</v>
      </c>
      <c r="M37380" t="s">
        <v>148</v>
      </c>
      <c r="N37380" t="s">
        <v>59</v>
      </c>
      <c r="O37380" t="s">
        <v>149</v>
      </c>
      <c r="P37380">
        <v>0.2</v>
      </c>
      <c r="Q37380">
        <v>12</v>
      </c>
      <c r="R37380">
        <v>6.9</v>
      </c>
      <c r="S37380">
        <v>2.4</v>
      </c>
      <c r="T37380">
        <v>82.8</v>
      </c>
      <c r="U37380">
        <v>0</v>
      </c>
      <c r="V37380">
        <v>6.9</v>
      </c>
      <c r="W37380">
        <v>82.8</v>
      </c>
      <c r="X37380" t="s">
        <v>193</v>
      </c>
      <c r="Y37380" t="s">
        <v>948</v>
      </c>
      <c r="Z37380" t="s">
        <v>840</v>
      </c>
      <c r="AA37380">
        <v>120</v>
      </c>
      <c r="AB37380" t="s">
        <v>873</v>
      </c>
      <c r="AC37380">
        <v>11613</v>
      </c>
      <c r="AD37380" t="s">
        <v>853</v>
      </c>
      <c r="AE37380">
        <v>11746</v>
      </c>
      <c r="AF37380" t="s">
        <v>42</v>
      </c>
      <c r="AG37380">
        <v>81</v>
      </c>
      <c r="AH37380" t="s">
        <v>43</v>
      </c>
    </row>
    <row r="37381" spans="1:34" x14ac:dyDescent="0.25">
      <c r="A37381" t="s">
        <v>2882</v>
      </c>
      <c r="B37381" s="23">
        <f t="shared" si="584"/>
        <v>70.726799999999997</v>
      </c>
      <c r="C37381" s="10">
        <f>VLOOKUP(L37381,custo!A:B,2,0)</f>
        <v>5.8939000000000004</v>
      </c>
      <c r="D37381" s="1">
        <v>45764</v>
      </c>
      <c r="E37381">
        <v>38</v>
      </c>
      <c r="F37381" t="s">
        <v>31</v>
      </c>
      <c r="G37381">
        <v>111027</v>
      </c>
      <c r="H37381" t="s">
        <v>2862</v>
      </c>
      <c r="I37381">
        <v>898</v>
      </c>
      <c r="J37381" t="s">
        <v>90</v>
      </c>
      <c r="K37381" t="s">
        <v>91</v>
      </c>
      <c r="L37381">
        <v>152530</v>
      </c>
      <c r="M37381" t="s">
        <v>102</v>
      </c>
      <c r="N37381" t="s">
        <v>59</v>
      </c>
      <c r="O37381" t="s">
        <v>103</v>
      </c>
      <c r="P37381">
        <v>0.2</v>
      </c>
      <c r="Q37381">
        <v>12</v>
      </c>
      <c r="R37381">
        <v>9.59</v>
      </c>
      <c r="S37381">
        <v>2.4</v>
      </c>
      <c r="T37381">
        <v>115.08</v>
      </c>
      <c r="U37381">
        <v>0.03</v>
      </c>
      <c r="V37381">
        <v>9.3000000000000007</v>
      </c>
      <c r="W37381">
        <v>111.63</v>
      </c>
      <c r="X37381" t="s">
        <v>92</v>
      </c>
      <c r="Y37381" t="s">
        <v>93</v>
      </c>
      <c r="Z37381" t="s">
        <v>39</v>
      </c>
      <c r="AA37381">
        <v>130</v>
      </c>
      <c r="AB37381" t="s">
        <v>94</v>
      </c>
      <c r="AC37381">
        <v>11137</v>
      </c>
      <c r="AD37381" t="s">
        <v>95</v>
      </c>
      <c r="AE37381">
        <v>11746</v>
      </c>
      <c r="AF37381" t="s">
        <v>42</v>
      </c>
      <c r="AG37381">
        <v>81</v>
      </c>
      <c r="AH37381" t="s">
        <v>43</v>
      </c>
    </row>
    <row r="37382" spans="1:34" x14ac:dyDescent="0.25">
      <c r="A37382" t="s">
        <v>2882</v>
      </c>
      <c r="B37382" s="23">
        <f t="shared" si="584"/>
        <v>41.400000000000006</v>
      </c>
      <c r="C37382" s="10">
        <f>VLOOKUP(L37382,custo!A:B,2,0)</f>
        <v>6.9</v>
      </c>
      <c r="D37382" s="1">
        <v>45764</v>
      </c>
      <c r="E37382">
        <v>38</v>
      </c>
      <c r="F37382" t="s">
        <v>31</v>
      </c>
      <c r="G37382">
        <v>111036</v>
      </c>
      <c r="H37382" t="s">
        <v>2862</v>
      </c>
      <c r="I37382">
        <v>3705</v>
      </c>
      <c r="J37382" t="s">
        <v>1818</v>
      </c>
      <c r="K37382" t="s">
        <v>1819</v>
      </c>
      <c r="L37382">
        <v>152150</v>
      </c>
      <c r="M37382" t="s">
        <v>56</v>
      </c>
      <c r="N37382" t="s">
        <v>50</v>
      </c>
      <c r="O37382" t="s">
        <v>57</v>
      </c>
      <c r="P37382">
        <v>0.4</v>
      </c>
      <c r="Q37382">
        <v>6</v>
      </c>
      <c r="R37382">
        <v>11</v>
      </c>
      <c r="S37382">
        <v>2.4</v>
      </c>
      <c r="T37382">
        <v>66</v>
      </c>
      <c r="U37382">
        <v>0</v>
      </c>
      <c r="V37382">
        <v>11</v>
      </c>
      <c r="W37382">
        <v>66</v>
      </c>
      <c r="X37382" t="s">
        <v>193</v>
      </c>
      <c r="Y37382" t="s">
        <v>1820</v>
      </c>
      <c r="Z37382" t="s">
        <v>840</v>
      </c>
      <c r="AA37382">
        <v>121</v>
      </c>
      <c r="AB37382" t="s">
        <v>852</v>
      </c>
      <c r="AC37382">
        <v>11613</v>
      </c>
      <c r="AD37382" t="s">
        <v>853</v>
      </c>
      <c r="AE37382">
        <v>11746</v>
      </c>
      <c r="AF37382" t="s">
        <v>42</v>
      </c>
      <c r="AG37382">
        <v>81</v>
      </c>
      <c r="AH37382" t="s">
        <v>43</v>
      </c>
    </row>
    <row r="37383" spans="1:34" x14ac:dyDescent="0.25">
      <c r="A37383" t="s">
        <v>2882</v>
      </c>
      <c r="B37383" s="23">
        <f t="shared" si="584"/>
        <v>30.517199999999999</v>
      </c>
      <c r="C37383" s="10">
        <f>VLOOKUP(L37383,custo!A:B,2,0)</f>
        <v>5.0861999999999998</v>
      </c>
      <c r="D37383" s="1">
        <v>45764</v>
      </c>
      <c r="E37383">
        <v>38</v>
      </c>
      <c r="F37383" t="s">
        <v>31</v>
      </c>
      <c r="G37383">
        <v>111036</v>
      </c>
      <c r="H37383" t="s">
        <v>2862</v>
      </c>
      <c r="I37383">
        <v>3705</v>
      </c>
      <c r="J37383" t="s">
        <v>1818</v>
      </c>
      <c r="K37383" t="s">
        <v>1819</v>
      </c>
      <c r="L37383">
        <v>154520</v>
      </c>
      <c r="M37383" t="s">
        <v>106</v>
      </c>
      <c r="N37383" t="s">
        <v>107</v>
      </c>
      <c r="O37383" t="s">
        <v>108</v>
      </c>
      <c r="P37383">
        <v>0.4</v>
      </c>
      <c r="Q37383">
        <v>6</v>
      </c>
      <c r="R37383">
        <v>8.3000000000000007</v>
      </c>
      <c r="S37383">
        <v>2.4</v>
      </c>
      <c r="T37383">
        <v>49.8</v>
      </c>
      <c r="U37383">
        <v>0</v>
      </c>
      <c r="V37383">
        <v>8.3000000000000007</v>
      </c>
      <c r="W37383">
        <v>49.8</v>
      </c>
      <c r="X37383" t="s">
        <v>193</v>
      </c>
      <c r="Y37383" t="s">
        <v>1820</v>
      </c>
      <c r="Z37383" t="s">
        <v>840</v>
      </c>
      <c r="AA37383">
        <v>121</v>
      </c>
      <c r="AB37383" t="s">
        <v>852</v>
      </c>
      <c r="AC37383">
        <v>11613</v>
      </c>
      <c r="AD37383" t="s">
        <v>853</v>
      </c>
      <c r="AE37383">
        <v>11746</v>
      </c>
      <c r="AF37383" t="s">
        <v>42</v>
      </c>
      <c r="AG37383">
        <v>81</v>
      </c>
      <c r="AH37383" t="s">
        <v>43</v>
      </c>
    </row>
    <row r="37384" spans="1:34" x14ac:dyDescent="0.25">
      <c r="A37384" t="s">
        <v>2882</v>
      </c>
      <c r="B37384" s="23">
        <f t="shared" si="584"/>
        <v>25.799999999999997</v>
      </c>
      <c r="C37384" s="10">
        <f>VLOOKUP(L37384,custo!A:B,2,0)</f>
        <v>2.15</v>
      </c>
      <c r="D37384" s="1">
        <v>45764</v>
      </c>
      <c r="E37384">
        <v>38</v>
      </c>
      <c r="F37384" t="s">
        <v>31</v>
      </c>
      <c r="G37384">
        <v>111014</v>
      </c>
      <c r="H37384" t="s">
        <v>2862</v>
      </c>
      <c r="I37384">
        <v>3765</v>
      </c>
      <c r="J37384" t="s">
        <v>966</v>
      </c>
      <c r="K37384" t="s">
        <v>969</v>
      </c>
      <c r="L37384">
        <v>252130</v>
      </c>
      <c r="M37384" t="s">
        <v>88</v>
      </c>
      <c r="N37384" t="s">
        <v>50</v>
      </c>
      <c r="O37384" t="s">
        <v>89</v>
      </c>
      <c r="P37384">
        <v>0.2</v>
      </c>
      <c r="Q37384">
        <v>12</v>
      </c>
      <c r="R37384">
        <v>4.2</v>
      </c>
      <c r="S37384">
        <v>2.4</v>
      </c>
      <c r="T37384">
        <v>50.4</v>
      </c>
      <c r="U37384">
        <v>0.05</v>
      </c>
      <c r="V37384">
        <v>3.99</v>
      </c>
      <c r="W37384">
        <v>47.88</v>
      </c>
      <c r="X37384" t="s">
        <v>37</v>
      </c>
      <c r="Y37384" t="s">
        <v>872</v>
      </c>
      <c r="Z37384" t="s">
        <v>840</v>
      </c>
      <c r="AA37384">
        <v>120</v>
      </c>
      <c r="AB37384" t="s">
        <v>873</v>
      </c>
      <c r="AC37384">
        <v>11613</v>
      </c>
      <c r="AD37384" t="s">
        <v>853</v>
      </c>
      <c r="AE37384">
        <v>11746</v>
      </c>
      <c r="AF37384" t="s">
        <v>42</v>
      </c>
      <c r="AG37384">
        <v>81</v>
      </c>
      <c r="AH37384" t="s">
        <v>43</v>
      </c>
    </row>
    <row r="37385" spans="1:34" x14ac:dyDescent="0.25">
      <c r="A37385" t="s">
        <v>2882</v>
      </c>
      <c r="B37385" s="23">
        <f t="shared" si="584"/>
        <v>54</v>
      </c>
      <c r="C37385" s="10">
        <f>VLOOKUP(L37385,custo!A:B,2,0)</f>
        <v>4.5</v>
      </c>
      <c r="D37385" s="1">
        <v>45764</v>
      </c>
      <c r="E37385">
        <v>38</v>
      </c>
      <c r="F37385" t="s">
        <v>31</v>
      </c>
      <c r="G37385">
        <v>111065</v>
      </c>
      <c r="H37385" t="s">
        <v>2862</v>
      </c>
      <c r="I37385">
        <v>4221</v>
      </c>
      <c r="J37385" t="s">
        <v>1478</v>
      </c>
      <c r="K37385" t="s">
        <v>1494</v>
      </c>
      <c r="L37385">
        <v>153035</v>
      </c>
      <c r="M37385" t="s">
        <v>148</v>
      </c>
      <c r="N37385" t="s">
        <v>59</v>
      </c>
      <c r="O37385" t="s">
        <v>149</v>
      </c>
      <c r="P37385">
        <v>0.2</v>
      </c>
      <c r="Q37385">
        <v>12</v>
      </c>
      <c r="R37385">
        <v>7.2</v>
      </c>
      <c r="S37385">
        <v>2.4</v>
      </c>
      <c r="T37385">
        <v>86.4</v>
      </c>
      <c r="U37385">
        <v>0.106</v>
      </c>
      <c r="V37385">
        <v>6.44</v>
      </c>
      <c r="W37385">
        <v>77.239999999999995</v>
      </c>
      <c r="X37385" t="s">
        <v>1480</v>
      </c>
      <c r="Y37385" t="s">
        <v>1026</v>
      </c>
      <c r="Z37385" t="s">
        <v>39</v>
      </c>
      <c r="AA37385">
        <v>352</v>
      </c>
      <c r="AB37385" t="s">
        <v>1481</v>
      </c>
      <c r="AC37385">
        <v>12033</v>
      </c>
      <c r="AD37385" t="s">
        <v>2513</v>
      </c>
      <c r="AE37385">
        <v>12033</v>
      </c>
      <c r="AF37385" t="s">
        <v>2513</v>
      </c>
      <c r="AG37385">
        <v>81</v>
      </c>
      <c r="AH37385" t="s">
        <v>43</v>
      </c>
    </row>
    <row r="37386" spans="1:34" x14ac:dyDescent="0.25">
      <c r="A37386" t="s">
        <v>2882</v>
      </c>
      <c r="B37386" s="23">
        <f t="shared" si="584"/>
        <v>54</v>
      </c>
      <c r="C37386" s="10">
        <f>VLOOKUP(L37386,custo!A:B,2,0)</f>
        <v>4.5</v>
      </c>
      <c r="D37386" s="1">
        <v>45764</v>
      </c>
      <c r="E37386">
        <v>38</v>
      </c>
      <c r="F37386" t="s">
        <v>31</v>
      </c>
      <c r="G37386">
        <v>111072</v>
      </c>
      <c r="H37386" t="s">
        <v>2862</v>
      </c>
      <c r="I37386">
        <v>4271</v>
      </c>
      <c r="J37386" t="s">
        <v>1478</v>
      </c>
      <c r="K37386" t="s">
        <v>1495</v>
      </c>
      <c r="L37386">
        <v>153035</v>
      </c>
      <c r="M37386" t="s">
        <v>148</v>
      </c>
      <c r="N37386" t="s">
        <v>59</v>
      </c>
      <c r="O37386" t="s">
        <v>149</v>
      </c>
      <c r="P37386">
        <v>0.2</v>
      </c>
      <c r="Q37386">
        <v>12</v>
      </c>
      <c r="R37386">
        <v>7.2</v>
      </c>
      <c r="S37386">
        <v>2.4</v>
      </c>
      <c r="T37386">
        <v>86.4</v>
      </c>
      <c r="U37386">
        <v>0.106</v>
      </c>
      <c r="V37386">
        <v>6.44</v>
      </c>
      <c r="W37386">
        <v>77.239999999999995</v>
      </c>
      <c r="X37386" t="s">
        <v>1480</v>
      </c>
      <c r="Y37386" t="s">
        <v>944</v>
      </c>
      <c r="Z37386" t="s">
        <v>39</v>
      </c>
      <c r="AA37386">
        <v>352</v>
      </c>
      <c r="AB37386" t="s">
        <v>1481</v>
      </c>
      <c r="AC37386">
        <v>12033</v>
      </c>
      <c r="AD37386" t="s">
        <v>2513</v>
      </c>
      <c r="AE37386">
        <v>12033</v>
      </c>
      <c r="AF37386" t="s">
        <v>2513</v>
      </c>
      <c r="AG37386">
        <v>81</v>
      </c>
      <c r="AH37386" t="s">
        <v>43</v>
      </c>
    </row>
    <row r="37387" spans="1:34" x14ac:dyDescent="0.25">
      <c r="A37387" t="s">
        <v>2882</v>
      </c>
      <c r="B37387" s="23">
        <f t="shared" si="584"/>
        <v>54</v>
      </c>
      <c r="C37387" s="10">
        <f>VLOOKUP(L37387,custo!A:B,2,0)</f>
        <v>4.5</v>
      </c>
      <c r="D37387" s="1">
        <v>45764</v>
      </c>
      <c r="E37387">
        <v>38</v>
      </c>
      <c r="F37387" t="s">
        <v>31</v>
      </c>
      <c r="G37387">
        <v>111063</v>
      </c>
      <c r="H37387" t="s">
        <v>2862</v>
      </c>
      <c r="I37387">
        <v>4284</v>
      </c>
      <c r="J37387" t="s">
        <v>1478</v>
      </c>
      <c r="K37387" t="s">
        <v>1496</v>
      </c>
      <c r="L37387">
        <v>153035</v>
      </c>
      <c r="M37387" t="s">
        <v>148</v>
      </c>
      <c r="N37387" t="s">
        <v>59</v>
      </c>
      <c r="O37387" t="s">
        <v>149</v>
      </c>
      <c r="P37387">
        <v>0.2</v>
      </c>
      <c r="Q37387">
        <v>12</v>
      </c>
      <c r="R37387">
        <v>7.2</v>
      </c>
      <c r="S37387">
        <v>2.4</v>
      </c>
      <c r="T37387">
        <v>86.4</v>
      </c>
      <c r="U37387">
        <v>0.106</v>
      </c>
      <c r="V37387">
        <v>6.44</v>
      </c>
      <c r="W37387">
        <v>77.239999999999995</v>
      </c>
      <c r="X37387" t="s">
        <v>1480</v>
      </c>
      <c r="Y37387" t="s">
        <v>1497</v>
      </c>
      <c r="Z37387" t="s">
        <v>39</v>
      </c>
      <c r="AA37387">
        <v>352</v>
      </c>
      <c r="AB37387" t="s">
        <v>1481</v>
      </c>
      <c r="AC37387">
        <v>12033</v>
      </c>
      <c r="AD37387" t="s">
        <v>2513</v>
      </c>
      <c r="AE37387">
        <v>12033</v>
      </c>
      <c r="AF37387" t="s">
        <v>2513</v>
      </c>
      <c r="AG37387">
        <v>81</v>
      </c>
      <c r="AH37387" t="s">
        <v>43</v>
      </c>
    </row>
    <row r="37388" spans="1:34" x14ac:dyDescent="0.25">
      <c r="A37388" t="s">
        <v>2882</v>
      </c>
      <c r="B37388" s="23">
        <f t="shared" si="584"/>
        <v>54</v>
      </c>
      <c r="C37388" s="10">
        <f>VLOOKUP(L37388,custo!A:B,2,0)</f>
        <v>4.5</v>
      </c>
      <c r="D37388" s="1">
        <v>45764</v>
      </c>
      <c r="E37388">
        <v>38</v>
      </c>
      <c r="F37388" t="s">
        <v>31</v>
      </c>
      <c r="G37388">
        <v>111068</v>
      </c>
      <c r="H37388" t="s">
        <v>2862</v>
      </c>
      <c r="I37388">
        <v>4284</v>
      </c>
      <c r="J37388" t="s">
        <v>1478</v>
      </c>
      <c r="K37388" t="s">
        <v>1496</v>
      </c>
      <c r="L37388">
        <v>153035</v>
      </c>
      <c r="M37388" t="s">
        <v>148</v>
      </c>
      <c r="N37388" t="s">
        <v>59</v>
      </c>
      <c r="O37388" t="s">
        <v>149</v>
      </c>
      <c r="P37388">
        <v>0.2</v>
      </c>
      <c r="Q37388">
        <v>12</v>
      </c>
      <c r="R37388">
        <v>7.2</v>
      </c>
      <c r="S37388">
        <v>2.4</v>
      </c>
      <c r="T37388">
        <v>86.4</v>
      </c>
      <c r="U37388">
        <v>0.106</v>
      </c>
      <c r="V37388">
        <v>6.44</v>
      </c>
      <c r="W37388">
        <v>77.239999999999995</v>
      </c>
      <c r="X37388" t="s">
        <v>1480</v>
      </c>
      <c r="Y37388" t="s">
        <v>1497</v>
      </c>
      <c r="Z37388" t="s">
        <v>39</v>
      </c>
      <c r="AA37388">
        <v>352</v>
      </c>
      <c r="AB37388" t="s">
        <v>1481</v>
      </c>
      <c r="AC37388">
        <v>12033</v>
      </c>
      <c r="AD37388" t="s">
        <v>2513</v>
      </c>
      <c r="AE37388">
        <v>12033</v>
      </c>
      <c r="AF37388" t="s">
        <v>2513</v>
      </c>
      <c r="AG37388">
        <v>81</v>
      </c>
      <c r="AH37388" t="s">
        <v>43</v>
      </c>
    </row>
    <row r="37389" spans="1:34" x14ac:dyDescent="0.25">
      <c r="A37389" t="s">
        <v>2882</v>
      </c>
      <c r="B37389" s="23">
        <f t="shared" si="584"/>
        <v>30.517199999999999</v>
      </c>
      <c r="C37389" s="10">
        <f>VLOOKUP(L37389,custo!A:B,2,0)</f>
        <v>5.0861999999999998</v>
      </c>
      <c r="D37389" s="1">
        <v>45764</v>
      </c>
      <c r="E37389">
        <v>38</v>
      </c>
      <c r="F37389" t="s">
        <v>31</v>
      </c>
      <c r="G37389">
        <v>111011</v>
      </c>
      <c r="H37389" t="s">
        <v>2862</v>
      </c>
      <c r="I37389">
        <v>10753</v>
      </c>
      <c r="J37389" t="s">
        <v>2863</v>
      </c>
      <c r="K37389" t="s">
        <v>1529</v>
      </c>
      <c r="L37389">
        <v>154520</v>
      </c>
      <c r="M37389" t="s">
        <v>106</v>
      </c>
      <c r="N37389" t="s">
        <v>107</v>
      </c>
      <c r="O37389" t="s">
        <v>108</v>
      </c>
      <c r="P37389">
        <v>0.4</v>
      </c>
      <c r="Q37389">
        <v>6</v>
      </c>
      <c r="R37389">
        <v>8.3000000000000007</v>
      </c>
      <c r="S37389">
        <v>2.4</v>
      </c>
      <c r="T37389">
        <v>49.8</v>
      </c>
      <c r="U37389">
        <v>0.05</v>
      </c>
      <c r="V37389">
        <v>7.89</v>
      </c>
      <c r="W37389">
        <v>47.31</v>
      </c>
      <c r="X37389" t="s">
        <v>37</v>
      </c>
      <c r="Y37389" t="s">
        <v>929</v>
      </c>
      <c r="Z37389" t="s">
        <v>39</v>
      </c>
      <c r="AA37389">
        <v>150</v>
      </c>
      <c r="AB37389" t="s">
        <v>1003</v>
      </c>
      <c r="AC37389">
        <v>11860</v>
      </c>
      <c r="AD37389" t="s">
        <v>1037</v>
      </c>
      <c r="AE37389">
        <v>11746</v>
      </c>
      <c r="AF37389" t="s">
        <v>42</v>
      </c>
      <c r="AG37389">
        <v>81</v>
      </c>
      <c r="AH37389" t="s">
        <v>43</v>
      </c>
    </row>
    <row r="37390" spans="1:34" x14ac:dyDescent="0.25">
      <c r="A37390" t="s">
        <v>2882</v>
      </c>
      <c r="B37390" s="23">
        <f t="shared" si="584"/>
        <v>16.200000000000003</v>
      </c>
      <c r="C37390" s="10">
        <f>VLOOKUP(L37390,custo!A:B,2,0)</f>
        <v>1.35</v>
      </c>
      <c r="D37390" s="1">
        <v>45764</v>
      </c>
      <c r="E37390">
        <v>38</v>
      </c>
      <c r="F37390" t="s">
        <v>31</v>
      </c>
      <c r="G37390">
        <v>110709</v>
      </c>
      <c r="H37390" t="s">
        <v>2862</v>
      </c>
      <c r="I37390">
        <v>284</v>
      </c>
      <c r="J37390" t="s">
        <v>32</v>
      </c>
      <c r="K37390" t="s">
        <v>33</v>
      </c>
      <c r="L37390">
        <v>188025</v>
      </c>
      <c r="M37390" t="s">
        <v>67</v>
      </c>
      <c r="N37390" t="s">
        <v>65</v>
      </c>
      <c r="O37390" t="s">
        <v>68</v>
      </c>
      <c r="P37390">
        <v>0.17</v>
      </c>
      <c r="Q37390">
        <v>12</v>
      </c>
      <c r="R37390">
        <v>2.2999999999999998</v>
      </c>
      <c r="S37390">
        <v>2.04</v>
      </c>
      <c r="T37390">
        <v>27.6</v>
      </c>
      <c r="U37390">
        <v>0</v>
      </c>
      <c r="V37390">
        <v>2.2999999999999998</v>
      </c>
      <c r="W37390">
        <v>27.6</v>
      </c>
      <c r="X37390" t="s">
        <v>37</v>
      </c>
      <c r="Y37390" t="s">
        <v>38</v>
      </c>
      <c r="Z37390" t="s">
        <v>39</v>
      </c>
      <c r="AA37390">
        <v>110</v>
      </c>
      <c r="AB37390" t="s">
        <v>40</v>
      </c>
      <c r="AC37390">
        <v>11901</v>
      </c>
      <c r="AD37390" t="s">
        <v>41</v>
      </c>
      <c r="AE37390">
        <v>11746</v>
      </c>
      <c r="AF37390" t="s">
        <v>42</v>
      </c>
      <c r="AG37390">
        <v>81</v>
      </c>
      <c r="AH37390" t="s">
        <v>43</v>
      </c>
    </row>
    <row r="37391" spans="1:34" x14ac:dyDescent="0.25">
      <c r="A37391" t="s">
        <v>2882</v>
      </c>
      <c r="B37391" s="23">
        <f t="shared" si="584"/>
        <v>45</v>
      </c>
      <c r="C37391" s="10">
        <f>VLOOKUP(L37391,custo!A:B,2,0)</f>
        <v>4.5</v>
      </c>
      <c r="D37391" s="1">
        <v>45764</v>
      </c>
      <c r="E37391">
        <v>38</v>
      </c>
      <c r="F37391" t="s">
        <v>31</v>
      </c>
      <c r="G37391">
        <v>110722</v>
      </c>
      <c r="H37391" t="s">
        <v>2862</v>
      </c>
      <c r="I37391">
        <v>1873</v>
      </c>
      <c r="J37391" t="s">
        <v>1469</v>
      </c>
      <c r="K37391" t="s">
        <v>1470</v>
      </c>
      <c r="L37391">
        <v>153035</v>
      </c>
      <c r="M37391" t="s">
        <v>148</v>
      </c>
      <c r="N37391" t="s">
        <v>59</v>
      </c>
      <c r="O37391" t="s">
        <v>149</v>
      </c>
      <c r="P37391">
        <v>0.2</v>
      </c>
      <c r="Q37391">
        <v>10</v>
      </c>
      <c r="R37391">
        <v>6.9</v>
      </c>
      <c r="S37391">
        <v>2</v>
      </c>
      <c r="T37391">
        <v>69</v>
      </c>
      <c r="U37391">
        <v>0</v>
      </c>
      <c r="V37391">
        <v>6.9</v>
      </c>
      <c r="W37391">
        <v>69</v>
      </c>
      <c r="X37391" t="s">
        <v>180</v>
      </c>
      <c r="Y37391" t="s">
        <v>1471</v>
      </c>
      <c r="Z37391" t="s">
        <v>840</v>
      </c>
      <c r="AA37391">
        <v>121</v>
      </c>
      <c r="AB37391" t="s">
        <v>852</v>
      </c>
      <c r="AC37391">
        <v>11613</v>
      </c>
      <c r="AD37391" t="s">
        <v>853</v>
      </c>
      <c r="AE37391">
        <v>11746</v>
      </c>
      <c r="AF37391" t="s">
        <v>42</v>
      </c>
      <c r="AG37391">
        <v>81</v>
      </c>
      <c r="AH37391" t="s">
        <v>43</v>
      </c>
    </row>
    <row r="37392" spans="1:34" x14ac:dyDescent="0.25">
      <c r="A37392" t="s">
        <v>2882</v>
      </c>
      <c r="B37392" s="23">
        <f t="shared" si="584"/>
        <v>57.6</v>
      </c>
      <c r="C37392" s="10">
        <f>VLOOKUP(L37392,custo!A:B,2,0)</f>
        <v>28.8</v>
      </c>
      <c r="D37392" s="1">
        <v>45764</v>
      </c>
      <c r="E37392">
        <v>38</v>
      </c>
      <c r="F37392" t="s">
        <v>31</v>
      </c>
      <c r="G37392">
        <v>110966</v>
      </c>
      <c r="H37392" t="s">
        <v>2862</v>
      </c>
      <c r="I37392">
        <v>862</v>
      </c>
      <c r="J37392" t="s">
        <v>999</v>
      </c>
      <c r="K37392" t="s">
        <v>1000</v>
      </c>
      <c r="L37392">
        <v>121035</v>
      </c>
      <c r="M37392" t="s">
        <v>82</v>
      </c>
      <c r="N37392" t="s">
        <v>35</v>
      </c>
      <c r="O37392" t="s">
        <v>83</v>
      </c>
      <c r="P37392">
        <v>1</v>
      </c>
      <c r="Q37392">
        <v>2</v>
      </c>
      <c r="R37392">
        <v>41</v>
      </c>
      <c r="S37392">
        <v>1.98</v>
      </c>
      <c r="T37392">
        <v>81.02</v>
      </c>
      <c r="U37392">
        <v>0</v>
      </c>
      <c r="V37392">
        <v>41</v>
      </c>
      <c r="W37392">
        <v>81.02</v>
      </c>
      <c r="X37392" t="s">
        <v>140</v>
      </c>
      <c r="Y37392" t="s">
        <v>1001</v>
      </c>
      <c r="Z37392" t="s">
        <v>39</v>
      </c>
      <c r="AA37392">
        <v>353</v>
      </c>
      <c r="AB37392" t="s">
        <v>907</v>
      </c>
      <c r="AC37392">
        <v>12033</v>
      </c>
      <c r="AD37392" t="s">
        <v>2513</v>
      </c>
      <c r="AE37392">
        <v>12033</v>
      </c>
      <c r="AF37392" t="s">
        <v>2513</v>
      </c>
      <c r="AG37392">
        <v>81</v>
      </c>
      <c r="AH37392" t="s">
        <v>43</v>
      </c>
    </row>
    <row r="37393" spans="1:34" x14ac:dyDescent="0.25">
      <c r="A37393" t="s">
        <v>2882</v>
      </c>
      <c r="B37393" s="23">
        <f t="shared" si="584"/>
        <v>24.32</v>
      </c>
      <c r="C37393" s="10">
        <f>VLOOKUP(L37393,custo!A:B,2,0)</f>
        <v>12.8</v>
      </c>
      <c r="D37393" s="1">
        <v>45764</v>
      </c>
      <c r="E37393">
        <v>38</v>
      </c>
      <c r="F37393" t="s">
        <v>31</v>
      </c>
      <c r="G37393">
        <v>110974</v>
      </c>
      <c r="H37393" t="s">
        <v>2862</v>
      </c>
      <c r="I37393">
        <v>172</v>
      </c>
      <c r="J37393" t="s">
        <v>874</v>
      </c>
      <c r="K37393" t="s">
        <v>875</v>
      </c>
      <c r="L37393">
        <v>121835</v>
      </c>
      <c r="M37393" t="s">
        <v>143</v>
      </c>
      <c r="N37393" t="s">
        <v>144</v>
      </c>
      <c r="O37393" t="s">
        <v>145</v>
      </c>
      <c r="P37393">
        <v>1</v>
      </c>
      <c r="Q37393">
        <v>1.9</v>
      </c>
      <c r="R37393">
        <v>29</v>
      </c>
      <c r="S37393">
        <v>1.93</v>
      </c>
      <c r="T37393">
        <v>55.97</v>
      </c>
      <c r="U37393">
        <v>0</v>
      </c>
      <c r="V37393">
        <v>29</v>
      </c>
      <c r="W37393">
        <v>55.97</v>
      </c>
      <c r="X37393" t="s">
        <v>140</v>
      </c>
      <c r="Y37393" t="s">
        <v>876</v>
      </c>
      <c r="Z37393" t="s">
        <v>39</v>
      </c>
      <c r="AA37393">
        <v>357</v>
      </c>
      <c r="AB37393" t="s">
        <v>185</v>
      </c>
      <c r="AC37393">
        <v>12033</v>
      </c>
      <c r="AD37393" t="s">
        <v>2513</v>
      </c>
      <c r="AE37393">
        <v>12033</v>
      </c>
      <c r="AF37393" t="s">
        <v>2513</v>
      </c>
      <c r="AG37393">
        <v>81</v>
      </c>
      <c r="AH37393" t="s">
        <v>43</v>
      </c>
    </row>
    <row r="37394" spans="1:34" x14ac:dyDescent="0.25">
      <c r="A37394" t="s">
        <v>2882</v>
      </c>
      <c r="B37394" s="23">
        <f t="shared" si="584"/>
        <v>54.72</v>
      </c>
      <c r="C37394" s="10">
        <f>VLOOKUP(L37394,custo!A:B,2,0)</f>
        <v>28.8</v>
      </c>
      <c r="D37394" s="1">
        <v>45764</v>
      </c>
      <c r="E37394">
        <v>38</v>
      </c>
      <c r="F37394" t="s">
        <v>31</v>
      </c>
      <c r="G37394">
        <v>111030</v>
      </c>
      <c r="H37394" t="s">
        <v>2862</v>
      </c>
      <c r="I37394">
        <v>193</v>
      </c>
      <c r="J37394" t="s">
        <v>995</v>
      </c>
      <c r="K37394" t="s">
        <v>1797</v>
      </c>
      <c r="L37394">
        <v>121035</v>
      </c>
      <c r="M37394" t="s">
        <v>82</v>
      </c>
      <c r="N37394" t="s">
        <v>35</v>
      </c>
      <c r="O37394" t="s">
        <v>83</v>
      </c>
      <c r="P37394">
        <v>1</v>
      </c>
      <c r="Q37394">
        <v>1.9</v>
      </c>
      <c r="R37394">
        <v>43</v>
      </c>
      <c r="S37394">
        <v>1.87</v>
      </c>
      <c r="T37394">
        <v>80.41</v>
      </c>
      <c r="U37394">
        <v>0</v>
      </c>
      <c r="V37394">
        <v>43</v>
      </c>
      <c r="W37394">
        <v>80.41</v>
      </c>
      <c r="X37394" t="s">
        <v>37</v>
      </c>
      <c r="Y37394" t="s">
        <v>167</v>
      </c>
      <c r="Z37394" t="s">
        <v>39</v>
      </c>
      <c r="AA37394">
        <v>130</v>
      </c>
      <c r="AB37394" t="s">
        <v>94</v>
      </c>
      <c r="AC37394">
        <v>11137</v>
      </c>
      <c r="AD37394" t="s">
        <v>95</v>
      </c>
      <c r="AE37394">
        <v>11746</v>
      </c>
      <c r="AF37394" t="s">
        <v>42</v>
      </c>
      <c r="AG37394">
        <v>81</v>
      </c>
      <c r="AH37394" t="s">
        <v>43</v>
      </c>
    </row>
    <row r="37395" spans="1:34" x14ac:dyDescent="0.25">
      <c r="A37395" t="s">
        <v>2882</v>
      </c>
      <c r="B37395" s="23">
        <f t="shared" si="584"/>
        <v>60.04</v>
      </c>
      <c r="C37395" s="10">
        <f>VLOOKUP(L37395,custo!A:B,2,0)</f>
        <v>31.6</v>
      </c>
      <c r="D37395" s="1">
        <v>45764</v>
      </c>
      <c r="E37395">
        <v>38</v>
      </c>
      <c r="F37395" t="s">
        <v>31</v>
      </c>
      <c r="G37395">
        <v>110974</v>
      </c>
      <c r="H37395" t="s">
        <v>2862</v>
      </c>
      <c r="I37395">
        <v>172</v>
      </c>
      <c r="J37395" t="s">
        <v>874</v>
      </c>
      <c r="K37395" t="s">
        <v>875</v>
      </c>
      <c r="L37395">
        <v>120445</v>
      </c>
      <c r="M37395" t="s">
        <v>75</v>
      </c>
      <c r="N37395" t="s">
        <v>35</v>
      </c>
      <c r="O37395" t="s">
        <v>76</v>
      </c>
      <c r="P37395">
        <v>1</v>
      </c>
      <c r="Q37395">
        <v>1.9</v>
      </c>
      <c r="R37395">
        <v>42</v>
      </c>
      <c r="S37395">
        <v>1.87</v>
      </c>
      <c r="T37395">
        <v>78.459999999999994</v>
      </c>
      <c r="U37395">
        <v>0</v>
      </c>
      <c r="V37395">
        <v>42</v>
      </c>
      <c r="W37395">
        <v>78.459999999999994</v>
      </c>
      <c r="X37395" t="s">
        <v>140</v>
      </c>
      <c r="Y37395" t="s">
        <v>876</v>
      </c>
      <c r="Z37395" t="s">
        <v>39</v>
      </c>
      <c r="AA37395">
        <v>357</v>
      </c>
      <c r="AB37395" t="s">
        <v>185</v>
      </c>
      <c r="AC37395">
        <v>12033</v>
      </c>
      <c r="AD37395" t="s">
        <v>2513</v>
      </c>
      <c r="AE37395">
        <v>12033</v>
      </c>
      <c r="AF37395" t="s">
        <v>2513</v>
      </c>
      <c r="AG37395">
        <v>81</v>
      </c>
      <c r="AH37395" t="s">
        <v>43</v>
      </c>
    </row>
    <row r="37396" spans="1:34" x14ac:dyDescent="0.25">
      <c r="A37396" t="s">
        <v>2882</v>
      </c>
      <c r="B37396" s="23">
        <f t="shared" si="584"/>
        <v>56.88</v>
      </c>
      <c r="C37396" s="10">
        <f>VLOOKUP(L37396,custo!A:B,2,0)</f>
        <v>31.6</v>
      </c>
      <c r="D37396" s="1">
        <v>45764</v>
      </c>
      <c r="E37396">
        <v>38</v>
      </c>
      <c r="F37396" t="s">
        <v>31</v>
      </c>
      <c r="G37396">
        <v>111030</v>
      </c>
      <c r="H37396" t="s">
        <v>2862</v>
      </c>
      <c r="I37396">
        <v>193</v>
      </c>
      <c r="J37396" t="s">
        <v>995</v>
      </c>
      <c r="K37396" t="s">
        <v>1797</v>
      </c>
      <c r="L37396">
        <v>120445</v>
      </c>
      <c r="M37396" t="s">
        <v>75</v>
      </c>
      <c r="N37396" t="s">
        <v>35</v>
      </c>
      <c r="O37396" t="s">
        <v>76</v>
      </c>
      <c r="P37396">
        <v>1</v>
      </c>
      <c r="Q37396">
        <v>1.8</v>
      </c>
      <c r="R37396">
        <v>44</v>
      </c>
      <c r="S37396">
        <v>1.8</v>
      </c>
      <c r="T37396">
        <v>79.2</v>
      </c>
      <c r="U37396">
        <v>0</v>
      </c>
      <c r="V37396">
        <v>44</v>
      </c>
      <c r="W37396">
        <v>79.2</v>
      </c>
      <c r="X37396" t="s">
        <v>37</v>
      </c>
      <c r="Y37396" t="s">
        <v>167</v>
      </c>
      <c r="Z37396" t="s">
        <v>39</v>
      </c>
      <c r="AA37396">
        <v>130</v>
      </c>
      <c r="AB37396" t="s">
        <v>94</v>
      </c>
      <c r="AC37396">
        <v>11137</v>
      </c>
      <c r="AD37396" t="s">
        <v>95</v>
      </c>
      <c r="AE37396">
        <v>11746</v>
      </c>
      <c r="AF37396" t="s">
        <v>42</v>
      </c>
      <c r="AG37396">
        <v>81</v>
      </c>
      <c r="AH37396" t="s">
        <v>43</v>
      </c>
    </row>
    <row r="37397" spans="1:34" x14ac:dyDescent="0.25">
      <c r="A37397" t="s">
        <v>2882</v>
      </c>
      <c r="B37397" s="23">
        <f t="shared" si="584"/>
        <v>9.1999999999999993</v>
      </c>
      <c r="C37397" s="10">
        <f>VLOOKUP(L37397,custo!A:B,2,0)</f>
        <v>4.5999999999999996</v>
      </c>
      <c r="D37397" s="1">
        <v>45764</v>
      </c>
      <c r="E37397">
        <v>38</v>
      </c>
      <c r="F37397" t="s">
        <v>31</v>
      </c>
      <c r="G37397">
        <v>111023</v>
      </c>
      <c r="H37397" t="s">
        <v>2862</v>
      </c>
      <c r="I37397">
        <v>378</v>
      </c>
      <c r="J37397" t="s">
        <v>1802</v>
      </c>
      <c r="K37397" t="s">
        <v>1803</v>
      </c>
      <c r="L37397">
        <v>188165</v>
      </c>
      <c r="M37397" t="s">
        <v>122</v>
      </c>
      <c r="N37397" t="s">
        <v>65</v>
      </c>
      <c r="O37397" t="s">
        <v>123</v>
      </c>
      <c r="P37397">
        <v>0.9</v>
      </c>
      <c r="Q37397">
        <v>2</v>
      </c>
      <c r="R37397">
        <v>8.1999999999999993</v>
      </c>
      <c r="S37397">
        <v>1.8</v>
      </c>
      <c r="T37397">
        <v>16.399999999999999</v>
      </c>
      <c r="U37397">
        <v>0.05</v>
      </c>
      <c r="V37397">
        <v>7.79</v>
      </c>
      <c r="W37397">
        <v>15.58</v>
      </c>
      <c r="X37397" t="s">
        <v>37</v>
      </c>
      <c r="Y37397" t="s">
        <v>905</v>
      </c>
      <c r="Z37397" t="s">
        <v>39</v>
      </c>
      <c r="AA37397">
        <v>141</v>
      </c>
      <c r="AB37397" t="s">
        <v>1427</v>
      </c>
      <c r="AC37397">
        <v>11860</v>
      </c>
      <c r="AD37397" t="s">
        <v>1037</v>
      </c>
      <c r="AE37397">
        <v>11746</v>
      </c>
      <c r="AF37397" t="s">
        <v>42</v>
      </c>
      <c r="AG37397">
        <v>81</v>
      </c>
      <c r="AH37397" t="s">
        <v>43</v>
      </c>
    </row>
    <row r="37398" spans="1:34" x14ac:dyDescent="0.25">
      <c r="A37398" t="s">
        <v>2882</v>
      </c>
      <c r="B37398" s="23">
        <f t="shared" si="584"/>
        <v>19.198800000000002</v>
      </c>
      <c r="C37398" s="10">
        <f>VLOOKUP(L37398,custo!A:B,2,0)</f>
        <v>1.5999000000000001</v>
      </c>
      <c r="D37398" s="1">
        <v>45764</v>
      </c>
      <c r="E37398">
        <v>38</v>
      </c>
      <c r="F37398" t="s">
        <v>31</v>
      </c>
      <c r="G37398">
        <v>110999</v>
      </c>
      <c r="H37398" t="s">
        <v>2862</v>
      </c>
      <c r="I37398">
        <v>3021</v>
      </c>
      <c r="J37398" t="s">
        <v>1862</v>
      </c>
      <c r="K37398" t="s">
        <v>1863</v>
      </c>
      <c r="L37398">
        <v>187001</v>
      </c>
      <c r="M37398" t="s">
        <v>64</v>
      </c>
      <c r="N37398" t="s">
        <v>65</v>
      </c>
      <c r="O37398" t="s">
        <v>66</v>
      </c>
      <c r="P37398">
        <v>0.15</v>
      </c>
      <c r="Q37398">
        <v>12</v>
      </c>
      <c r="R37398">
        <v>2.65</v>
      </c>
      <c r="S37398">
        <v>1.8</v>
      </c>
      <c r="T37398">
        <v>31.8</v>
      </c>
      <c r="U37398">
        <v>0.05</v>
      </c>
      <c r="V37398">
        <v>2.52</v>
      </c>
      <c r="W37398">
        <v>30.21</v>
      </c>
      <c r="X37398" t="s">
        <v>37</v>
      </c>
      <c r="Y37398" t="s">
        <v>1864</v>
      </c>
      <c r="Z37398" t="s">
        <v>39</v>
      </c>
      <c r="AA37398">
        <v>111</v>
      </c>
      <c r="AB37398" t="s">
        <v>863</v>
      </c>
      <c r="AC37398">
        <v>11901</v>
      </c>
      <c r="AD37398" t="s">
        <v>41</v>
      </c>
      <c r="AE37398">
        <v>11746</v>
      </c>
      <c r="AF37398" t="s">
        <v>42</v>
      </c>
      <c r="AG37398">
        <v>81</v>
      </c>
      <c r="AH37398" t="s">
        <v>43</v>
      </c>
    </row>
    <row r="37399" spans="1:34" x14ac:dyDescent="0.25">
      <c r="A37399" t="s">
        <v>2882</v>
      </c>
      <c r="B37399" s="23">
        <f t="shared" si="584"/>
        <v>30</v>
      </c>
      <c r="C37399" s="10">
        <f>VLOOKUP(L37399,custo!A:B,2,0)</f>
        <v>5</v>
      </c>
      <c r="D37399" s="1">
        <v>45764</v>
      </c>
      <c r="E37399">
        <v>38</v>
      </c>
      <c r="F37399" t="s">
        <v>31</v>
      </c>
      <c r="G37399">
        <v>111010</v>
      </c>
      <c r="H37399" t="s">
        <v>2862</v>
      </c>
      <c r="I37399">
        <v>9597</v>
      </c>
      <c r="J37399" t="s">
        <v>1539</v>
      </c>
      <c r="K37399" t="s">
        <v>1540</v>
      </c>
      <c r="L37399">
        <v>154920</v>
      </c>
      <c r="M37399" t="s">
        <v>2499</v>
      </c>
      <c r="N37399" t="s">
        <v>107</v>
      </c>
      <c r="O37399" t="s">
        <v>2500</v>
      </c>
      <c r="P37399">
        <v>0.3</v>
      </c>
      <c r="Q37399">
        <v>6</v>
      </c>
      <c r="R37399">
        <v>9.6999999999999993</v>
      </c>
      <c r="S37399">
        <v>1.8</v>
      </c>
      <c r="T37399">
        <v>58.2</v>
      </c>
      <c r="U37399">
        <v>0</v>
      </c>
      <c r="V37399">
        <v>9.6999999999999993</v>
      </c>
      <c r="W37399">
        <v>58.2</v>
      </c>
      <c r="X37399" t="s">
        <v>92</v>
      </c>
      <c r="Y37399" t="s">
        <v>1541</v>
      </c>
      <c r="Z37399" t="s">
        <v>39</v>
      </c>
      <c r="AA37399">
        <v>140</v>
      </c>
      <c r="AB37399" t="s">
        <v>1036</v>
      </c>
      <c r="AC37399">
        <v>11860</v>
      </c>
      <c r="AD37399" t="s">
        <v>1037</v>
      </c>
      <c r="AE37399">
        <v>11746</v>
      </c>
      <c r="AF37399" t="s">
        <v>42</v>
      </c>
      <c r="AG37399">
        <v>81</v>
      </c>
      <c r="AH37399" t="s">
        <v>43</v>
      </c>
    </row>
    <row r="37400" spans="1:34" x14ac:dyDescent="0.25">
      <c r="A37400" t="s">
        <v>2882</v>
      </c>
      <c r="B37400" s="23">
        <f t="shared" si="584"/>
        <v>51.84</v>
      </c>
      <c r="C37400" s="10">
        <f>VLOOKUP(L37400,custo!A:B,2,0)</f>
        <v>28.8</v>
      </c>
      <c r="D37400" s="1">
        <v>45764</v>
      </c>
      <c r="E37400">
        <v>38</v>
      </c>
      <c r="F37400" t="s">
        <v>31</v>
      </c>
      <c r="G37400">
        <v>110977</v>
      </c>
      <c r="H37400" t="s">
        <v>2862</v>
      </c>
      <c r="I37400">
        <v>663</v>
      </c>
      <c r="J37400" t="s">
        <v>874</v>
      </c>
      <c r="K37400" t="s">
        <v>891</v>
      </c>
      <c r="L37400">
        <v>121035</v>
      </c>
      <c r="M37400" t="s">
        <v>82</v>
      </c>
      <c r="N37400" t="s">
        <v>35</v>
      </c>
      <c r="O37400" t="s">
        <v>83</v>
      </c>
      <c r="P37400">
        <v>1</v>
      </c>
      <c r="Q37400">
        <v>1.8</v>
      </c>
      <c r="R37400">
        <v>41</v>
      </c>
      <c r="S37400">
        <v>1.79</v>
      </c>
      <c r="T37400">
        <v>73.23</v>
      </c>
      <c r="U37400">
        <v>0</v>
      </c>
      <c r="V37400">
        <v>41</v>
      </c>
      <c r="W37400">
        <v>73.23</v>
      </c>
      <c r="X37400" t="s">
        <v>140</v>
      </c>
      <c r="Y37400" t="s">
        <v>892</v>
      </c>
      <c r="Z37400" t="s">
        <v>39</v>
      </c>
      <c r="AA37400">
        <v>357</v>
      </c>
      <c r="AB37400" t="s">
        <v>185</v>
      </c>
      <c r="AC37400">
        <v>12033</v>
      </c>
      <c r="AD37400" t="s">
        <v>2513</v>
      </c>
      <c r="AE37400">
        <v>12033</v>
      </c>
      <c r="AF37400" t="s">
        <v>2513</v>
      </c>
      <c r="AG37400">
        <v>81</v>
      </c>
      <c r="AH37400" t="s">
        <v>43</v>
      </c>
    </row>
    <row r="37401" spans="1:34" x14ac:dyDescent="0.25">
      <c r="A37401" t="s">
        <v>2882</v>
      </c>
      <c r="B37401" s="23">
        <f t="shared" si="584"/>
        <v>56.88</v>
      </c>
      <c r="C37401" s="10">
        <f>VLOOKUP(L37401,custo!A:B,2,0)</f>
        <v>31.6</v>
      </c>
      <c r="D37401" s="1">
        <v>45764</v>
      </c>
      <c r="E37401">
        <v>38</v>
      </c>
      <c r="F37401" t="s">
        <v>31</v>
      </c>
      <c r="G37401">
        <v>110984</v>
      </c>
      <c r="H37401" t="s">
        <v>2862</v>
      </c>
      <c r="I37401">
        <v>3166</v>
      </c>
      <c r="J37401" t="s">
        <v>903</v>
      </c>
      <c r="K37401" t="s">
        <v>964</v>
      </c>
      <c r="L37401">
        <v>120445</v>
      </c>
      <c r="M37401" t="s">
        <v>75</v>
      </c>
      <c r="N37401" t="s">
        <v>35</v>
      </c>
      <c r="O37401" t="s">
        <v>76</v>
      </c>
      <c r="P37401">
        <v>1</v>
      </c>
      <c r="Q37401">
        <v>1.8</v>
      </c>
      <c r="R37401">
        <v>42</v>
      </c>
      <c r="S37401">
        <v>1.76</v>
      </c>
      <c r="T37401">
        <v>73.84</v>
      </c>
      <c r="U37401">
        <v>0</v>
      </c>
      <c r="V37401">
        <v>42</v>
      </c>
      <c r="W37401">
        <v>73.84</v>
      </c>
      <c r="X37401" t="s">
        <v>140</v>
      </c>
      <c r="Y37401" t="s">
        <v>965</v>
      </c>
      <c r="Z37401" t="s">
        <v>39</v>
      </c>
      <c r="AA37401">
        <v>357</v>
      </c>
      <c r="AB37401" t="s">
        <v>185</v>
      </c>
      <c r="AC37401">
        <v>12033</v>
      </c>
      <c r="AD37401" t="s">
        <v>2513</v>
      </c>
      <c r="AE37401">
        <v>12033</v>
      </c>
      <c r="AF37401" t="s">
        <v>2513</v>
      </c>
      <c r="AG37401">
        <v>81</v>
      </c>
      <c r="AH37401" t="s">
        <v>43</v>
      </c>
    </row>
    <row r="37402" spans="1:34" x14ac:dyDescent="0.25">
      <c r="A37402" t="s">
        <v>2882</v>
      </c>
      <c r="B37402" s="23">
        <f t="shared" si="584"/>
        <v>15.999000000000001</v>
      </c>
      <c r="C37402" s="10">
        <f>VLOOKUP(L37402,custo!A:B,2,0)</f>
        <v>1.5999000000000001</v>
      </c>
      <c r="D37402" s="1">
        <v>45764</v>
      </c>
      <c r="E37402">
        <v>38</v>
      </c>
      <c r="F37402" t="s">
        <v>31</v>
      </c>
      <c r="G37402">
        <v>110722</v>
      </c>
      <c r="H37402" t="s">
        <v>2862</v>
      </c>
      <c r="I37402">
        <v>1873</v>
      </c>
      <c r="J37402" t="s">
        <v>1469</v>
      </c>
      <c r="K37402" t="s">
        <v>1470</v>
      </c>
      <c r="L37402">
        <v>187001</v>
      </c>
      <c r="M37402" t="s">
        <v>64</v>
      </c>
      <c r="N37402" t="s">
        <v>65</v>
      </c>
      <c r="O37402" t="s">
        <v>66</v>
      </c>
      <c r="P37402">
        <v>0.15</v>
      </c>
      <c r="Q37402">
        <v>10</v>
      </c>
      <c r="R37402">
        <v>2.65</v>
      </c>
      <c r="S37402">
        <v>1.5</v>
      </c>
      <c r="T37402">
        <v>26.5</v>
      </c>
      <c r="U37402">
        <v>0</v>
      </c>
      <c r="V37402">
        <v>2.65</v>
      </c>
      <c r="W37402">
        <v>26.5</v>
      </c>
      <c r="X37402" t="s">
        <v>180</v>
      </c>
      <c r="Y37402" t="s">
        <v>1471</v>
      </c>
      <c r="Z37402" t="s">
        <v>840</v>
      </c>
      <c r="AA37402">
        <v>121</v>
      </c>
      <c r="AB37402" t="s">
        <v>852</v>
      </c>
      <c r="AC37402">
        <v>11613</v>
      </c>
      <c r="AD37402" t="s">
        <v>853</v>
      </c>
      <c r="AE37402">
        <v>11746</v>
      </c>
      <c r="AF37402" t="s">
        <v>42</v>
      </c>
      <c r="AG37402">
        <v>81</v>
      </c>
      <c r="AH37402" t="s">
        <v>43</v>
      </c>
    </row>
    <row r="37403" spans="1:34" x14ac:dyDescent="0.25">
      <c r="A37403" t="s">
        <v>2882</v>
      </c>
      <c r="B37403" s="23">
        <f t="shared" si="584"/>
        <v>43.609999999999992</v>
      </c>
      <c r="C37403" s="10">
        <f>VLOOKUP(L37403,custo!A:B,2,0)</f>
        <v>31.15</v>
      </c>
      <c r="D37403" s="1">
        <v>45764</v>
      </c>
      <c r="E37403">
        <v>38</v>
      </c>
      <c r="F37403" t="s">
        <v>31</v>
      </c>
      <c r="G37403">
        <v>111023</v>
      </c>
      <c r="H37403" t="s">
        <v>2862</v>
      </c>
      <c r="I37403">
        <v>378</v>
      </c>
      <c r="J37403" t="s">
        <v>1802</v>
      </c>
      <c r="K37403" t="s">
        <v>1803</v>
      </c>
      <c r="L37403">
        <v>120345</v>
      </c>
      <c r="M37403" t="s">
        <v>120</v>
      </c>
      <c r="N37403" t="s">
        <v>35</v>
      </c>
      <c r="O37403" t="s">
        <v>121</v>
      </c>
      <c r="P37403">
        <v>1</v>
      </c>
      <c r="Q37403">
        <v>1.4</v>
      </c>
      <c r="R37403">
        <v>41</v>
      </c>
      <c r="S37403">
        <v>1.38</v>
      </c>
      <c r="T37403">
        <v>56.58</v>
      </c>
      <c r="U37403">
        <v>0.05</v>
      </c>
      <c r="V37403">
        <v>38.950000000000003</v>
      </c>
      <c r="W37403">
        <v>53.75</v>
      </c>
      <c r="X37403" t="s">
        <v>37</v>
      </c>
      <c r="Y37403" t="s">
        <v>905</v>
      </c>
      <c r="Z37403" t="s">
        <v>39</v>
      </c>
      <c r="AA37403">
        <v>141</v>
      </c>
      <c r="AB37403" t="s">
        <v>1427</v>
      </c>
      <c r="AC37403">
        <v>11860</v>
      </c>
      <c r="AD37403" t="s">
        <v>1037</v>
      </c>
      <c r="AE37403">
        <v>11746</v>
      </c>
      <c r="AF37403" t="s">
        <v>42</v>
      </c>
      <c r="AG37403">
        <v>81</v>
      </c>
      <c r="AH37403" t="s">
        <v>43</v>
      </c>
    </row>
    <row r="37404" spans="1:34" x14ac:dyDescent="0.25">
      <c r="A37404" t="s">
        <v>2882</v>
      </c>
      <c r="B37404" s="23">
        <f t="shared" si="584"/>
        <v>12.4008</v>
      </c>
      <c r="C37404" s="10">
        <f>VLOOKUP(L37404,custo!A:B,2,0)</f>
        <v>1.5501</v>
      </c>
      <c r="D37404" s="1">
        <v>45764</v>
      </c>
      <c r="E37404">
        <v>38</v>
      </c>
      <c r="F37404" t="s">
        <v>31</v>
      </c>
      <c r="G37404">
        <v>110722</v>
      </c>
      <c r="H37404" t="s">
        <v>2862</v>
      </c>
      <c r="I37404">
        <v>1873</v>
      </c>
      <c r="J37404" t="s">
        <v>1469</v>
      </c>
      <c r="K37404" t="s">
        <v>1470</v>
      </c>
      <c r="L37404">
        <v>197001</v>
      </c>
      <c r="M37404" t="s">
        <v>2119</v>
      </c>
      <c r="N37404" t="s">
        <v>65</v>
      </c>
      <c r="O37404" t="s">
        <v>2120</v>
      </c>
      <c r="P37404">
        <v>0.17</v>
      </c>
      <c r="Q37404">
        <v>8</v>
      </c>
      <c r="R37404">
        <v>2.75</v>
      </c>
      <c r="S37404">
        <v>1.36</v>
      </c>
      <c r="T37404">
        <v>22</v>
      </c>
      <c r="U37404">
        <v>0</v>
      </c>
      <c r="V37404">
        <v>2.75</v>
      </c>
      <c r="W37404">
        <v>22</v>
      </c>
      <c r="X37404" t="s">
        <v>180</v>
      </c>
      <c r="Y37404" t="s">
        <v>1471</v>
      </c>
      <c r="Z37404" t="s">
        <v>840</v>
      </c>
      <c r="AA37404">
        <v>121</v>
      </c>
      <c r="AB37404" t="s">
        <v>852</v>
      </c>
      <c r="AC37404">
        <v>11613</v>
      </c>
      <c r="AD37404" t="s">
        <v>853</v>
      </c>
      <c r="AE37404">
        <v>11746</v>
      </c>
      <c r="AF37404" t="s">
        <v>42</v>
      </c>
      <c r="AG37404">
        <v>81</v>
      </c>
      <c r="AH37404" t="s">
        <v>43</v>
      </c>
    </row>
    <row r="37405" spans="1:34" x14ac:dyDescent="0.25">
      <c r="A37405" t="s">
        <v>2882</v>
      </c>
      <c r="B37405" s="23">
        <f t="shared" si="584"/>
        <v>44.24</v>
      </c>
      <c r="C37405" s="10">
        <f>VLOOKUP(L37405,custo!A:B,2,0)</f>
        <v>31.6</v>
      </c>
      <c r="D37405" s="1">
        <v>45764</v>
      </c>
      <c r="E37405">
        <v>38</v>
      </c>
      <c r="F37405" t="s">
        <v>31</v>
      </c>
      <c r="G37405">
        <v>111023</v>
      </c>
      <c r="H37405" t="s">
        <v>2862</v>
      </c>
      <c r="I37405">
        <v>378</v>
      </c>
      <c r="J37405" t="s">
        <v>1802</v>
      </c>
      <c r="K37405" t="s">
        <v>1803</v>
      </c>
      <c r="L37405">
        <v>120445</v>
      </c>
      <c r="M37405" t="s">
        <v>75</v>
      </c>
      <c r="N37405" t="s">
        <v>35</v>
      </c>
      <c r="O37405" t="s">
        <v>76</v>
      </c>
      <c r="P37405">
        <v>1</v>
      </c>
      <c r="Q37405">
        <v>1.4</v>
      </c>
      <c r="R37405">
        <v>44</v>
      </c>
      <c r="S37405">
        <v>1.35</v>
      </c>
      <c r="T37405">
        <v>59.4</v>
      </c>
      <c r="U37405">
        <v>0.05</v>
      </c>
      <c r="V37405">
        <v>41.8</v>
      </c>
      <c r="W37405">
        <v>56.43</v>
      </c>
      <c r="X37405" t="s">
        <v>37</v>
      </c>
      <c r="Y37405" t="s">
        <v>905</v>
      </c>
      <c r="Z37405" t="s">
        <v>39</v>
      </c>
      <c r="AA37405">
        <v>141</v>
      </c>
      <c r="AB37405" t="s">
        <v>1427</v>
      </c>
      <c r="AC37405">
        <v>11860</v>
      </c>
      <c r="AD37405" t="s">
        <v>1037</v>
      </c>
      <c r="AE37405">
        <v>11746</v>
      </c>
      <c r="AF37405" t="s">
        <v>42</v>
      </c>
      <c r="AG37405">
        <v>81</v>
      </c>
      <c r="AH37405" t="s">
        <v>43</v>
      </c>
    </row>
    <row r="37406" spans="1:34" x14ac:dyDescent="0.25">
      <c r="A37406" t="s">
        <v>2882</v>
      </c>
      <c r="B37406" s="23">
        <f t="shared" si="584"/>
        <v>35.363399999999999</v>
      </c>
      <c r="C37406" s="10">
        <f>VLOOKUP(L37406,custo!A:B,2,0)</f>
        <v>5.8939000000000004</v>
      </c>
      <c r="D37406" s="1">
        <v>45764</v>
      </c>
      <c r="E37406">
        <v>38</v>
      </c>
      <c r="F37406" t="s">
        <v>31</v>
      </c>
      <c r="G37406">
        <v>110707</v>
      </c>
      <c r="H37406" t="s">
        <v>2862</v>
      </c>
      <c r="I37406">
        <v>9318</v>
      </c>
      <c r="J37406" t="s">
        <v>32</v>
      </c>
      <c r="K37406" t="s">
        <v>973</v>
      </c>
      <c r="L37406">
        <v>152530</v>
      </c>
      <c r="M37406" t="s">
        <v>102</v>
      </c>
      <c r="N37406" t="s">
        <v>59</v>
      </c>
      <c r="O37406" t="s">
        <v>103</v>
      </c>
      <c r="P37406">
        <v>0.2</v>
      </c>
      <c r="Q37406">
        <v>6</v>
      </c>
      <c r="R37406">
        <v>9.5</v>
      </c>
      <c r="S37406">
        <v>1.2</v>
      </c>
      <c r="T37406">
        <v>57</v>
      </c>
      <c r="U37406">
        <v>0</v>
      </c>
      <c r="V37406">
        <v>9.5</v>
      </c>
      <c r="W37406">
        <v>57</v>
      </c>
      <c r="X37406" t="s">
        <v>37</v>
      </c>
      <c r="Y37406" t="s">
        <v>974</v>
      </c>
      <c r="Z37406" t="s">
        <v>39</v>
      </c>
      <c r="AA37406">
        <v>110</v>
      </c>
      <c r="AB37406" t="s">
        <v>40</v>
      </c>
      <c r="AC37406">
        <v>11901</v>
      </c>
      <c r="AD37406" t="s">
        <v>41</v>
      </c>
      <c r="AE37406">
        <v>11746</v>
      </c>
      <c r="AF37406" t="s">
        <v>42</v>
      </c>
      <c r="AG37406">
        <v>81</v>
      </c>
      <c r="AH37406" t="s">
        <v>43</v>
      </c>
    </row>
    <row r="37407" spans="1:34" x14ac:dyDescent="0.25">
      <c r="A37407" t="s">
        <v>2882</v>
      </c>
      <c r="B37407" s="23">
        <f t="shared" si="584"/>
        <v>24</v>
      </c>
      <c r="C37407" s="10">
        <f>VLOOKUP(L37407,custo!A:B,2,0)</f>
        <v>4</v>
      </c>
      <c r="D37407" s="1">
        <v>45764</v>
      </c>
      <c r="E37407">
        <v>38</v>
      </c>
      <c r="F37407" t="s">
        <v>31</v>
      </c>
      <c r="G37407">
        <v>111011</v>
      </c>
      <c r="H37407" t="s">
        <v>2862</v>
      </c>
      <c r="I37407">
        <v>10753</v>
      </c>
      <c r="J37407" t="s">
        <v>2863</v>
      </c>
      <c r="K37407" t="s">
        <v>1529</v>
      </c>
      <c r="L37407">
        <v>152030</v>
      </c>
      <c r="M37407" t="s">
        <v>49</v>
      </c>
      <c r="N37407" t="s">
        <v>50</v>
      </c>
      <c r="O37407" t="s">
        <v>51</v>
      </c>
      <c r="P37407">
        <v>0.2</v>
      </c>
      <c r="Q37407">
        <v>6</v>
      </c>
      <c r="R37407">
        <v>6.5</v>
      </c>
      <c r="S37407">
        <v>1.2</v>
      </c>
      <c r="T37407">
        <v>39</v>
      </c>
      <c r="U37407">
        <v>0.05</v>
      </c>
      <c r="V37407">
        <v>6.18</v>
      </c>
      <c r="W37407">
        <v>37.049999999999997</v>
      </c>
      <c r="X37407" t="s">
        <v>37</v>
      </c>
      <c r="Y37407" t="s">
        <v>929</v>
      </c>
      <c r="Z37407" t="s">
        <v>39</v>
      </c>
      <c r="AA37407">
        <v>150</v>
      </c>
      <c r="AB37407" t="s">
        <v>1003</v>
      </c>
      <c r="AC37407">
        <v>11860</v>
      </c>
      <c r="AD37407" t="s">
        <v>1037</v>
      </c>
      <c r="AE37407">
        <v>11746</v>
      </c>
      <c r="AF37407" t="s">
        <v>42</v>
      </c>
      <c r="AG37407">
        <v>81</v>
      </c>
      <c r="AH37407" t="s">
        <v>43</v>
      </c>
    </row>
    <row r="37408" spans="1:34" x14ac:dyDescent="0.25">
      <c r="A37408" t="s">
        <v>2882</v>
      </c>
      <c r="B37408" s="23">
        <f t="shared" si="584"/>
        <v>24</v>
      </c>
      <c r="C37408" s="10">
        <f>VLOOKUP(L37408,custo!A:B,2,0)</f>
        <v>4</v>
      </c>
      <c r="D37408" s="1">
        <v>45764</v>
      </c>
      <c r="E37408">
        <v>38</v>
      </c>
      <c r="F37408" t="s">
        <v>31</v>
      </c>
      <c r="G37408">
        <v>111011</v>
      </c>
      <c r="H37408" t="s">
        <v>2862</v>
      </c>
      <c r="I37408">
        <v>10753</v>
      </c>
      <c r="J37408" t="s">
        <v>2863</v>
      </c>
      <c r="K37408" t="s">
        <v>1529</v>
      </c>
      <c r="L37408">
        <v>152130</v>
      </c>
      <c r="M37408" t="s">
        <v>54</v>
      </c>
      <c r="N37408" t="s">
        <v>50</v>
      </c>
      <c r="O37408" t="s">
        <v>55</v>
      </c>
      <c r="P37408">
        <v>0.2</v>
      </c>
      <c r="Q37408">
        <v>6</v>
      </c>
      <c r="R37408">
        <v>6.5</v>
      </c>
      <c r="S37408">
        <v>1.2</v>
      </c>
      <c r="T37408">
        <v>39</v>
      </c>
      <c r="U37408">
        <v>0.05</v>
      </c>
      <c r="V37408">
        <v>6.18</v>
      </c>
      <c r="W37408">
        <v>37.049999999999997</v>
      </c>
      <c r="X37408" t="s">
        <v>37</v>
      </c>
      <c r="Y37408" t="s">
        <v>929</v>
      </c>
      <c r="Z37408" t="s">
        <v>39</v>
      </c>
      <c r="AA37408">
        <v>150</v>
      </c>
      <c r="AB37408" t="s">
        <v>1003</v>
      </c>
      <c r="AC37408">
        <v>11860</v>
      </c>
      <c r="AD37408" t="s">
        <v>1037</v>
      </c>
      <c r="AE37408">
        <v>11746</v>
      </c>
      <c r="AF37408" t="s">
        <v>42</v>
      </c>
      <c r="AG37408">
        <v>81</v>
      </c>
      <c r="AH37408" t="s">
        <v>43</v>
      </c>
    </row>
    <row r="37409" spans="1:34" x14ac:dyDescent="0.25">
      <c r="A37409" t="s">
        <v>2882</v>
      </c>
      <c r="B37409" s="23">
        <f t="shared" si="584"/>
        <v>35.363399999999999</v>
      </c>
      <c r="C37409" s="10">
        <f>VLOOKUP(L37409,custo!A:B,2,0)</f>
        <v>5.8939000000000004</v>
      </c>
      <c r="D37409" s="1">
        <v>45764</v>
      </c>
      <c r="E37409">
        <v>46</v>
      </c>
      <c r="F37409" t="s">
        <v>582</v>
      </c>
      <c r="G37409">
        <v>111235</v>
      </c>
      <c r="H37409" t="s">
        <v>2862</v>
      </c>
      <c r="I37409">
        <v>1497</v>
      </c>
      <c r="J37409" t="s">
        <v>1521</v>
      </c>
      <c r="K37409" t="s">
        <v>1522</v>
      </c>
      <c r="L37409">
        <v>152530</v>
      </c>
      <c r="M37409" t="s">
        <v>102</v>
      </c>
      <c r="N37409" t="s">
        <v>59</v>
      </c>
      <c r="O37409" t="s">
        <v>103</v>
      </c>
      <c r="P37409">
        <v>0.2</v>
      </c>
      <c r="Q37409">
        <v>6</v>
      </c>
      <c r="R37409">
        <v>9.6999999999999993</v>
      </c>
      <c r="S37409">
        <v>1.2</v>
      </c>
      <c r="T37409">
        <v>58.2</v>
      </c>
      <c r="U37409">
        <v>0</v>
      </c>
      <c r="V37409">
        <v>9.6999999999999993</v>
      </c>
      <c r="W37409">
        <v>58.2</v>
      </c>
      <c r="X37409" t="s">
        <v>200</v>
      </c>
      <c r="Y37409" t="s">
        <v>125</v>
      </c>
      <c r="Z37409" t="s">
        <v>304</v>
      </c>
      <c r="AA37409">
        <v>200</v>
      </c>
      <c r="AB37409" t="s">
        <v>305</v>
      </c>
      <c r="AC37409">
        <v>10935</v>
      </c>
      <c r="AD37409" t="s">
        <v>283</v>
      </c>
      <c r="AE37409">
        <v>11984</v>
      </c>
      <c r="AF37409" t="s">
        <v>2287</v>
      </c>
      <c r="AG37409">
        <v>82</v>
      </c>
      <c r="AH37409" t="s">
        <v>197</v>
      </c>
    </row>
    <row r="37410" spans="1:34" x14ac:dyDescent="0.25">
      <c r="A37410" t="s">
        <v>2882</v>
      </c>
      <c r="B37410" s="23">
        <f t="shared" si="584"/>
        <v>28.1754</v>
      </c>
      <c r="C37410" s="10">
        <f>VLOOKUP(L37410,custo!A:B,2,0)</f>
        <v>4.6959</v>
      </c>
      <c r="D37410" s="1">
        <v>45764</v>
      </c>
      <c r="E37410">
        <v>38</v>
      </c>
      <c r="F37410" t="s">
        <v>31</v>
      </c>
      <c r="G37410">
        <v>110708</v>
      </c>
      <c r="H37410" t="s">
        <v>2862</v>
      </c>
      <c r="I37410">
        <v>1967</v>
      </c>
      <c r="J37410" t="s">
        <v>32</v>
      </c>
      <c r="K37410" t="s">
        <v>137</v>
      </c>
      <c r="L37410">
        <v>152515</v>
      </c>
      <c r="M37410" t="s">
        <v>58</v>
      </c>
      <c r="N37410" t="s">
        <v>59</v>
      </c>
      <c r="O37410" t="s">
        <v>60</v>
      </c>
      <c r="P37410">
        <v>0.19</v>
      </c>
      <c r="Q37410">
        <v>6</v>
      </c>
      <c r="R37410">
        <v>9</v>
      </c>
      <c r="S37410">
        <v>1.1399999999999999</v>
      </c>
      <c r="T37410">
        <v>54</v>
      </c>
      <c r="U37410">
        <v>0</v>
      </c>
      <c r="V37410">
        <v>9</v>
      </c>
      <c r="W37410">
        <v>54</v>
      </c>
      <c r="X37410" t="s">
        <v>37</v>
      </c>
      <c r="Y37410" t="s">
        <v>38</v>
      </c>
      <c r="Z37410" t="s">
        <v>39</v>
      </c>
      <c r="AA37410">
        <v>110</v>
      </c>
      <c r="AB37410" t="s">
        <v>40</v>
      </c>
      <c r="AC37410">
        <v>11901</v>
      </c>
      <c r="AD37410" t="s">
        <v>41</v>
      </c>
      <c r="AE37410">
        <v>11746</v>
      </c>
      <c r="AF37410" t="s">
        <v>42</v>
      </c>
      <c r="AG37410">
        <v>81</v>
      </c>
      <c r="AH37410" t="s">
        <v>43</v>
      </c>
    </row>
    <row r="37411" spans="1:34" x14ac:dyDescent="0.25">
      <c r="A37411" t="s">
        <v>2882</v>
      </c>
      <c r="B37411" s="23">
        <f t="shared" si="584"/>
        <v>28.1754</v>
      </c>
      <c r="C37411" s="10">
        <f>VLOOKUP(L37411,custo!A:B,2,0)</f>
        <v>4.6959</v>
      </c>
      <c r="D37411" s="1">
        <v>45764</v>
      </c>
      <c r="E37411">
        <v>38</v>
      </c>
      <c r="F37411" t="s">
        <v>31</v>
      </c>
      <c r="G37411">
        <v>111037</v>
      </c>
      <c r="H37411" t="s">
        <v>2862</v>
      </c>
      <c r="I37411">
        <v>1998</v>
      </c>
      <c r="J37411" t="s">
        <v>1428</v>
      </c>
      <c r="K37411" t="s">
        <v>1429</v>
      </c>
      <c r="L37411">
        <v>152515</v>
      </c>
      <c r="M37411" t="s">
        <v>58</v>
      </c>
      <c r="N37411" t="s">
        <v>59</v>
      </c>
      <c r="O37411" t="s">
        <v>60</v>
      </c>
      <c r="P37411">
        <v>0.19</v>
      </c>
      <c r="Q37411">
        <v>6</v>
      </c>
      <c r="R37411">
        <v>9</v>
      </c>
      <c r="S37411">
        <v>1.1399999999999999</v>
      </c>
      <c r="T37411">
        <v>54</v>
      </c>
      <c r="U37411">
        <v>0</v>
      </c>
      <c r="V37411">
        <v>9</v>
      </c>
      <c r="W37411">
        <v>54</v>
      </c>
      <c r="X37411" t="s">
        <v>37</v>
      </c>
      <c r="Y37411" t="s">
        <v>1430</v>
      </c>
      <c r="Z37411" t="s">
        <v>840</v>
      </c>
      <c r="AA37411">
        <v>120</v>
      </c>
      <c r="AB37411" t="s">
        <v>873</v>
      </c>
      <c r="AC37411">
        <v>11613</v>
      </c>
      <c r="AD37411" t="s">
        <v>853</v>
      </c>
      <c r="AE37411">
        <v>11746</v>
      </c>
      <c r="AF37411" t="s">
        <v>42</v>
      </c>
      <c r="AG37411">
        <v>81</v>
      </c>
      <c r="AH37411" t="s">
        <v>43</v>
      </c>
    </row>
    <row r="37412" spans="1:34" x14ac:dyDescent="0.25">
      <c r="A37412" t="s">
        <v>2882</v>
      </c>
      <c r="B37412" s="23">
        <f t="shared" si="584"/>
        <v>8.1000000000000014</v>
      </c>
      <c r="C37412" s="10">
        <f>VLOOKUP(L37412,custo!A:B,2,0)</f>
        <v>1.35</v>
      </c>
      <c r="D37412" s="1">
        <v>45764</v>
      </c>
      <c r="E37412">
        <v>38</v>
      </c>
      <c r="F37412" t="s">
        <v>31</v>
      </c>
      <c r="G37412">
        <v>110709</v>
      </c>
      <c r="H37412" t="s">
        <v>2862</v>
      </c>
      <c r="I37412">
        <v>284</v>
      </c>
      <c r="J37412" t="s">
        <v>32</v>
      </c>
      <c r="K37412" t="s">
        <v>33</v>
      </c>
      <c r="L37412">
        <v>188125</v>
      </c>
      <c r="M37412" t="s">
        <v>113</v>
      </c>
      <c r="N37412" t="s">
        <v>65</v>
      </c>
      <c r="O37412" t="s">
        <v>114</v>
      </c>
      <c r="P37412">
        <v>0.17</v>
      </c>
      <c r="Q37412">
        <v>6</v>
      </c>
      <c r="R37412">
        <v>2.2999999999999998</v>
      </c>
      <c r="S37412">
        <v>1.02</v>
      </c>
      <c r="T37412">
        <v>13.8</v>
      </c>
      <c r="U37412">
        <v>0</v>
      </c>
      <c r="V37412">
        <v>2.2999999999999998</v>
      </c>
      <c r="W37412">
        <v>13.8</v>
      </c>
      <c r="X37412" t="s">
        <v>37</v>
      </c>
      <c r="Y37412" t="s">
        <v>38</v>
      </c>
      <c r="Z37412" t="s">
        <v>39</v>
      </c>
      <c r="AA37412">
        <v>110</v>
      </c>
      <c r="AB37412" t="s">
        <v>40</v>
      </c>
      <c r="AC37412">
        <v>11901</v>
      </c>
      <c r="AD37412" t="s">
        <v>41</v>
      </c>
      <c r="AE37412">
        <v>11746</v>
      </c>
      <c r="AF37412" t="s">
        <v>42</v>
      </c>
      <c r="AG37412">
        <v>81</v>
      </c>
      <c r="AH37412" t="s">
        <v>43</v>
      </c>
    </row>
    <row r="37413" spans="1:34" x14ac:dyDescent="0.25">
      <c r="A37413" t="s">
        <v>2882</v>
      </c>
      <c r="B37413" s="23">
        <f t="shared" si="584"/>
        <v>8.1000000000000014</v>
      </c>
      <c r="C37413" s="10">
        <f>VLOOKUP(L37413,custo!A:B,2,0)</f>
        <v>1.35</v>
      </c>
      <c r="D37413" s="1">
        <v>45764</v>
      </c>
      <c r="E37413">
        <v>38</v>
      </c>
      <c r="F37413" t="s">
        <v>31</v>
      </c>
      <c r="G37413">
        <v>110708</v>
      </c>
      <c r="H37413" t="s">
        <v>2862</v>
      </c>
      <c r="I37413">
        <v>1967</v>
      </c>
      <c r="J37413" t="s">
        <v>32</v>
      </c>
      <c r="K37413" t="s">
        <v>137</v>
      </c>
      <c r="L37413">
        <v>188025</v>
      </c>
      <c r="M37413" t="s">
        <v>67</v>
      </c>
      <c r="N37413" t="s">
        <v>65</v>
      </c>
      <c r="O37413" t="s">
        <v>68</v>
      </c>
      <c r="P37413">
        <v>0.17</v>
      </c>
      <c r="Q37413">
        <v>6</v>
      </c>
      <c r="R37413">
        <v>2.2999999999999998</v>
      </c>
      <c r="S37413">
        <v>1.02</v>
      </c>
      <c r="T37413">
        <v>13.8</v>
      </c>
      <c r="U37413">
        <v>0</v>
      </c>
      <c r="V37413">
        <v>2.2999999999999998</v>
      </c>
      <c r="W37413">
        <v>13.8</v>
      </c>
      <c r="X37413" t="s">
        <v>37</v>
      </c>
      <c r="Y37413" t="s">
        <v>38</v>
      </c>
      <c r="Z37413" t="s">
        <v>39</v>
      </c>
      <c r="AA37413">
        <v>110</v>
      </c>
      <c r="AB37413" t="s">
        <v>40</v>
      </c>
      <c r="AC37413">
        <v>11901</v>
      </c>
      <c r="AD37413" t="s">
        <v>41</v>
      </c>
      <c r="AE37413">
        <v>11746</v>
      </c>
      <c r="AF37413" t="s">
        <v>42</v>
      </c>
      <c r="AG37413">
        <v>81</v>
      </c>
      <c r="AH37413" t="s">
        <v>43</v>
      </c>
    </row>
    <row r="37414" spans="1:34" x14ac:dyDescent="0.25">
      <c r="A37414" t="s">
        <v>2882</v>
      </c>
      <c r="B37414" s="23">
        <f t="shared" si="584"/>
        <v>8.1000000000000014</v>
      </c>
      <c r="C37414" s="10">
        <f>VLOOKUP(L37414,custo!A:B,2,0)</f>
        <v>1.35</v>
      </c>
      <c r="D37414" s="1">
        <v>45764</v>
      </c>
      <c r="E37414">
        <v>38</v>
      </c>
      <c r="F37414" t="s">
        <v>31</v>
      </c>
      <c r="G37414">
        <v>110999</v>
      </c>
      <c r="H37414" t="s">
        <v>2862</v>
      </c>
      <c r="I37414">
        <v>3021</v>
      </c>
      <c r="J37414" t="s">
        <v>1862</v>
      </c>
      <c r="K37414" t="s">
        <v>1863</v>
      </c>
      <c r="L37414">
        <v>188125</v>
      </c>
      <c r="M37414" t="s">
        <v>113</v>
      </c>
      <c r="N37414" t="s">
        <v>65</v>
      </c>
      <c r="O37414" t="s">
        <v>114</v>
      </c>
      <c r="P37414">
        <v>0.17</v>
      </c>
      <c r="Q37414">
        <v>6</v>
      </c>
      <c r="R37414">
        <v>2.5</v>
      </c>
      <c r="S37414">
        <v>1.02</v>
      </c>
      <c r="T37414">
        <v>15</v>
      </c>
      <c r="U37414">
        <v>0.05</v>
      </c>
      <c r="V37414">
        <v>2.38</v>
      </c>
      <c r="W37414">
        <v>14.25</v>
      </c>
      <c r="X37414" t="s">
        <v>37</v>
      </c>
      <c r="Y37414" t="s">
        <v>1864</v>
      </c>
      <c r="Z37414" t="s">
        <v>39</v>
      </c>
      <c r="AA37414">
        <v>111</v>
      </c>
      <c r="AB37414" t="s">
        <v>863</v>
      </c>
      <c r="AC37414">
        <v>11901</v>
      </c>
      <c r="AD37414" t="s">
        <v>41</v>
      </c>
      <c r="AE37414">
        <v>11746</v>
      </c>
      <c r="AF37414" t="s">
        <v>42</v>
      </c>
      <c r="AG37414">
        <v>81</v>
      </c>
      <c r="AH37414" t="s">
        <v>43</v>
      </c>
    </row>
    <row r="37415" spans="1:34" x14ac:dyDescent="0.25">
      <c r="A37415" t="s">
        <v>2882</v>
      </c>
      <c r="B37415" s="23">
        <f t="shared" si="584"/>
        <v>8.1000000000000014</v>
      </c>
      <c r="C37415" s="10">
        <f>VLOOKUP(L37415,custo!A:B,2,0)</f>
        <v>1.35</v>
      </c>
      <c r="D37415" s="1">
        <v>45764</v>
      </c>
      <c r="E37415">
        <v>38</v>
      </c>
      <c r="F37415" t="s">
        <v>31</v>
      </c>
      <c r="G37415">
        <v>111036</v>
      </c>
      <c r="H37415" t="s">
        <v>2862</v>
      </c>
      <c r="I37415">
        <v>3705</v>
      </c>
      <c r="J37415" t="s">
        <v>1818</v>
      </c>
      <c r="K37415" t="s">
        <v>1819</v>
      </c>
      <c r="L37415">
        <v>188025</v>
      </c>
      <c r="M37415" t="s">
        <v>67</v>
      </c>
      <c r="N37415" t="s">
        <v>65</v>
      </c>
      <c r="O37415" t="s">
        <v>68</v>
      </c>
      <c r="P37415">
        <v>0.17</v>
      </c>
      <c r="Q37415">
        <v>6</v>
      </c>
      <c r="R37415">
        <v>2.5</v>
      </c>
      <c r="S37415">
        <v>1.02</v>
      </c>
      <c r="T37415">
        <v>15</v>
      </c>
      <c r="U37415">
        <v>0</v>
      </c>
      <c r="V37415">
        <v>2.5</v>
      </c>
      <c r="W37415">
        <v>15</v>
      </c>
      <c r="X37415" t="s">
        <v>193</v>
      </c>
      <c r="Y37415" t="s">
        <v>1820</v>
      </c>
      <c r="Z37415" t="s">
        <v>840</v>
      </c>
      <c r="AA37415">
        <v>121</v>
      </c>
      <c r="AB37415" t="s">
        <v>852</v>
      </c>
      <c r="AC37415">
        <v>11613</v>
      </c>
      <c r="AD37415" t="s">
        <v>853</v>
      </c>
      <c r="AE37415">
        <v>11746</v>
      </c>
      <c r="AF37415" t="s">
        <v>42</v>
      </c>
      <c r="AG37415">
        <v>81</v>
      </c>
      <c r="AH37415" t="s">
        <v>43</v>
      </c>
    </row>
    <row r="37416" spans="1:34" x14ac:dyDescent="0.25">
      <c r="A37416" t="s">
        <v>2882</v>
      </c>
      <c r="B37416" s="23">
        <f t="shared" si="584"/>
        <v>8.1000000000000014</v>
      </c>
      <c r="C37416" s="10">
        <f>VLOOKUP(L37416,custo!A:B,2,0)</f>
        <v>1.35</v>
      </c>
      <c r="D37416" s="1">
        <v>45764</v>
      </c>
      <c r="E37416">
        <v>46</v>
      </c>
      <c r="F37416" t="s">
        <v>582</v>
      </c>
      <c r="G37416">
        <v>111235</v>
      </c>
      <c r="H37416" t="s">
        <v>2862</v>
      </c>
      <c r="I37416">
        <v>1497</v>
      </c>
      <c r="J37416" t="s">
        <v>1521</v>
      </c>
      <c r="K37416" t="s">
        <v>1522</v>
      </c>
      <c r="L37416">
        <v>188225</v>
      </c>
      <c r="M37416" t="s">
        <v>115</v>
      </c>
      <c r="N37416" t="s">
        <v>65</v>
      </c>
      <c r="O37416" t="s">
        <v>116</v>
      </c>
      <c r="P37416">
        <v>0.17</v>
      </c>
      <c r="Q37416">
        <v>6</v>
      </c>
      <c r="R37416">
        <v>2.5</v>
      </c>
      <c r="S37416">
        <v>1.02</v>
      </c>
      <c r="T37416">
        <v>15</v>
      </c>
      <c r="U37416">
        <v>0</v>
      </c>
      <c r="V37416">
        <v>2.5</v>
      </c>
      <c r="W37416">
        <v>15</v>
      </c>
      <c r="X37416" t="s">
        <v>200</v>
      </c>
      <c r="Y37416" t="s">
        <v>125</v>
      </c>
      <c r="Z37416" t="s">
        <v>304</v>
      </c>
      <c r="AA37416">
        <v>200</v>
      </c>
      <c r="AB37416" t="s">
        <v>305</v>
      </c>
      <c r="AC37416">
        <v>10935</v>
      </c>
      <c r="AD37416" t="s">
        <v>283</v>
      </c>
      <c r="AE37416">
        <v>11984</v>
      </c>
      <c r="AF37416" t="s">
        <v>2287</v>
      </c>
      <c r="AG37416">
        <v>82</v>
      </c>
      <c r="AH37416" t="s">
        <v>197</v>
      </c>
    </row>
    <row r="37417" spans="1:34" x14ac:dyDescent="0.25">
      <c r="A37417" t="s">
        <v>2882</v>
      </c>
      <c r="B37417" s="23">
        <f t="shared" si="584"/>
        <v>20</v>
      </c>
      <c r="C37417" s="10">
        <f>VLOOKUP(L37417,custo!A:B,2,0)</f>
        <v>4</v>
      </c>
      <c r="D37417" s="1">
        <v>45764</v>
      </c>
      <c r="E37417">
        <v>38</v>
      </c>
      <c r="F37417" t="s">
        <v>31</v>
      </c>
      <c r="G37417">
        <v>111010</v>
      </c>
      <c r="H37417" t="s">
        <v>2862</v>
      </c>
      <c r="I37417">
        <v>9597</v>
      </c>
      <c r="J37417" t="s">
        <v>1539</v>
      </c>
      <c r="K37417" t="s">
        <v>1540</v>
      </c>
      <c r="L37417">
        <v>152030</v>
      </c>
      <c r="M37417" t="s">
        <v>49</v>
      </c>
      <c r="N37417" t="s">
        <v>50</v>
      </c>
      <c r="O37417" t="s">
        <v>51</v>
      </c>
      <c r="P37417">
        <v>0.2</v>
      </c>
      <c r="Q37417">
        <v>5</v>
      </c>
      <c r="R37417">
        <v>6.6</v>
      </c>
      <c r="S37417">
        <v>1</v>
      </c>
      <c r="T37417">
        <v>33</v>
      </c>
      <c r="U37417">
        <v>0</v>
      </c>
      <c r="V37417">
        <v>6.6</v>
      </c>
      <c r="W37417">
        <v>33</v>
      </c>
      <c r="X37417" t="s">
        <v>92</v>
      </c>
      <c r="Y37417" t="s">
        <v>1541</v>
      </c>
      <c r="Z37417" t="s">
        <v>39</v>
      </c>
      <c r="AA37417">
        <v>140</v>
      </c>
      <c r="AB37417" t="s">
        <v>1036</v>
      </c>
      <c r="AC37417">
        <v>11860</v>
      </c>
      <c r="AD37417" t="s">
        <v>1037</v>
      </c>
      <c r="AE37417">
        <v>11746</v>
      </c>
      <c r="AF37417" t="s">
        <v>42</v>
      </c>
      <c r="AG37417">
        <v>81</v>
      </c>
      <c r="AH37417" t="s">
        <v>43</v>
      </c>
    </row>
    <row r="37418" spans="1:34" x14ac:dyDescent="0.25">
      <c r="A37418" t="s">
        <v>2882</v>
      </c>
      <c r="B37418" s="23">
        <f t="shared" si="584"/>
        <v>28.8</v>
      </c>
      <c r="C37418" s="10">
        <f>VLOOKUP(L37418,custo!A:B,2,0)</f>
        <v>28.8</v>
      </c>
      <c r="D37418" s="1">
        <v>45764</v>
      </c>
      <c r="E37418">
        <v>38</v>
      </c>
      <c r="F37418" t="s">
        <v>31</v>
      </c>
      <c r="G37418">
        <v>111133</v>
      </c>
      <c r="H37418" t="s">
        <v>2862</v>
      </c>
      <c r="I37418">
        <v>9345</v>
      </c>
      <c r="J37418" t="s">
        <v>163</v>
      </c>
      <c r="K37418" t="s">
        <v>914</v>
      </c>
      <c r="L37418">
        <v>121035</v>
      </c>
      <c r="M37418" t="s">
        <v>82</v>
      </c>
      <c r="N37418" t="s">
        <v>35</v>
      </c>
      <c r="O37418" t="s">
        <v>83</v>
      </c>
      <c r="P37418">
        <v>1</v>
      </c>
      <c r="Q37418">
        <v>1</v>
      </c>
      <c r="R37418">
        <v>41.08</v>
      </c>
      <c r="S37418">
        <v>0.99</v>
      </c>
      <c r="T37418">
        <v>40.590000000000003</v>
      </c>
      <c r="U37418">
        <v>0</v>
      </c>
      <c r="V37418">
        <v>41.08</v>
      </c>
      <c r="W37418">
        <v>40.590000000000003</v>
      </c>
      <c r="X37418" t="s">
        <v>77</v>
      </c>
      <c r="Y37418" t="s">
        <v>915</v>
      </c>
      <c r="Z37418" t="s">
        <v>39</v>
      </c>
      <c r="AA37418">
        <v>372</v>
      </c>
      <c r="AB37418" t="s">
        <v>79</v>
      </c>
      <c r="AC37418">
        <v>12033</v>
      </c>
      <c r="AD37418" t="s">
        <v>2513</v>
      </c>
      <c r="AE37418">
        <v>12033</v>
      </c>
      <c r="AF37418" t="s">
        <v>2513</v>
      </c>
      <c r="AG37418">
        <v>81</v>
      </c>
      <c r="AH37418" t="s">
        <v>43</v>
      </c>
    </row>
    <row r="37419" spans="1:34" x14ac:dyDescent="0.25">
      <c r="A37419" t="s">
        <v>2882</v>
      </c>
      <c r="B37419" s="23">
        <f t="shared" si="584"/>
        <v>29.720700000000001</v>
      </c>
      <c r="C37419" s="10">
        <f>VLOOKUP(L37419,custo!A:B,2,0)</f>
        <v>29.720700000000001</v>
      </c>
      <c r="D37419" s="1">
        <v>45764</v>
      </c>
      <c r="E37419">
        <v>38</v>
      </c>
      <c r="F37419" t="s">
        <v>31</v>
      </c>
      <c r="G37419">
        <v>111112</v>
      </c>
      <c r="H37419" t="s">
        <v>2862</v>
      </c>
      <c r="I37419">
        <v>1025</v>
      </c>
      <c r="J37419" t="s">
        <v>73</v>
      </c>
      <c r="K37419" t="s">
        <v>841</v>
      </c>
      <c r="L37419">
        <v>121235</v>
      </c>
      <c r="M37419" t="s">
        <v>126</v>
      </c>
      <c r="N37419" t="s">
        <v>35</v>
      </c>
      <c r="O37419" t="s">
        <v>127</v>
      </c>
      <c r="P37419">
        <v>1</v>
      </c>
      <c r="Q37419">
        <v>1</v>
      </c>
      <c r="R37419">
        <v>46.89</v>
      </c>
      <c r="S37419">
        <v>0.98</v>
      </c>
      <c r="T37419">
        <v>45.86</v>
      </c>
      <c r="U37419">
        <v>0</v>
      </c>
      <c r="V37419">
        <v>46.89</v>
      </c>
      <c r="W37419">
        <v>45.86</v>
      </c>
      <c r="X37419" t="s">
        <v>77</v>
      </c>
      <c r="Y37419" t="s">
        <v>842</v>
      </c>
      <c r="Z37419" t="s">
        <v>39</v>
      </c>
      <c r="AA37419">
        <v>354</v>
      </c>
      <c r="AB37419" t="s">
        <v>119</v>
      </c>
      <c r="AC37419">
        <v>12033</v>
      </c>
      <c r="AD37419" t="s">
        <v>2513</v>
      </c>
      <c r="AE37419">
        <v>12033</v>
      </c>
      <c r="AF37419" t="s">
        <v>2513</v>
      </c>
      <c r="AG37419">
        <v>81</v>
      </c>
      <c r="AH37419" t="s">
        <v>43</v>
      </c>
    </row>
    <row r="37420" spans="1:34" x14ac:dyDescent="0.25">
      <c r="A37420" t="s">
        <v>2882</v>
      </c>
      <c r="B37420" s="23">
        <f t="shared" si="584"/>
        <v>12.8</v>
      </c>
      <c r="C37420" s="10">
        <f>VLOOKUP(L37420,custo!A:B,2,0)</f>
        <v>12.8</v>
      </c>
      <c r="D37420" s="1">
        <v>45764</v>
      </c>
      <c r="E37420">
        <v>38</v>
      </c>
      <c r="F37420" t="s">
        <v>31</v>
      </c>
      <c r="G37420">
        <v>111111</v>
      </c>
      <c r="H37420" t="s">
        <v>2862</v>
      </c>
      <c r="I37420">
        <v>1011</v>
      </c>
      <c r="J37420" t="s">
        <v>73</v>
      </c>
      <c r="K37420" t="s">
        <v>839</v>
      </c>
      <c r="L37420">
        <v>121835</v>
      </c>
      <c r="M37420" t="s">
        <v>143</v>
      </c>
      <c r="N37420" t="s">
        <v>144</v>
      </c>
      <c r="O37420" t="s">
        <v>145</v>
      </c>
      <c r="P37420">
        <v>1</v>
      </c>
      <c r="Q37420">
        <v>1</v>
      </c>
      <c r="R37420">
        <v>29.04</v>
      </c>
      <c r="S37420">
        <v>0.98</v>
      </c>
      <c r="T37420">
        <v>28.31</v>
      </c>
      <c r="U37420">
        <v>0</v>
      </c>
      <c r="V37420">
        <v>29.04</v>
      </c>
      <c r="W37420">
        <v>28.31</v>
      </c>
      <c r="X37420" t="s">
        <v>77</v>
      </c>
      <c r="Y37420" t="s">
        <v>449</v>
      </c>
      <c r="Z37420" t="s">
        <v>840</v>
      </c>
      <c r="AA37420">
        <v>372</v>
      </c>
      <c r="AB37420" t="s">
        <v>79</v>
      </c>
      <c r="AC37420">
        <v>12033</v>
      </c>
      <c r="AD37420" t="s">
        <v>2513</v>
      </c>
      <c r="AE37420">
        <v>12033</v>
      </c>
      <c r="AF37420" t="s">
        <v>2513</v>
      </c>
      <c r="AG37420">
        <v>81</v>
      </c>
      <c r="AH37420" t="s">
        <v>43</v>
      </c>
    </row>
    <row r="37421" spans="1:34" x14ac:dyDescent="0.25">
      <c r="A37421" t="s">
        <v>2882</v>
      </c>
      <c r="B37421" s="23">
        <f t="shared" si="584"/>
        <v>12.8</v>
      </c>
      <c r="C37421" s="10">
        <f>VLOOKUP(L37421,custo!A:B,2,0)</f>
        <v>12.8</v>
      </c>
      <c r="D37421" s="1">
        <v>45764</v>
      </c>
      <c r="E37421">
        <v>38</v>
      </c>
      <c r="F37421" t="s">
        <v>31</v>
      </c>
      <c r="G37421">
        <v>111023</v>
      </c>
      <c r="H37421" t="s">
        <v>2862</v>
      </c>
      <c r="I37421">
        <v>378</v>
      </c>
      <c r="J37421" t="s">
        <v>1802</v>
      </c>
      <c r="K37421" t="s">
        <v>1803</v>
      </c>
      <c r="L37421">
        <v>121835</v>
      </c>
      <c r="M37421" t="s">
        <v>143</v>
      </c>
      <c r="N37421" t="s">
        <v>144</v>
      </c>
      <c r="O37421" t="s">
        <v>145</v>
      </c>
      <c r="P37421">
        <v>1</v>
      </c>
      <c r="Q37421">
        <v>1</v>
      </c>
      <c r="R37421">
        <v>29</v>
      </c>
      <c r="S37421">
        <v>0.96</v>
      </c>
      <c r="T37421">
        <v>27.84</v>
      </c>
      <c r="U37421">
        <v>0.05</v>
      </c>
      <c r="V37421">
        <v>27.55</v>
      </c>
      <c r="W37421">
        <v>26.45</v>
      </c>
      <c r="X37421" t="s">
        <v>37</v>
      </c>
      <c r="Y37421" t="s">
        <v>905</v>
      </c>
      <c r="Z37421" t="s">
        <v>39</v>
      </c>
      <c r="AA37421">
        <v>141</v>
      </c>
      <c r="AB37421" t="s">
        <v>1427</v>
      </c>
      <c r="AC37421">
        <v>11860</v>
      </c>
      <c r="AD37421" t="s">
        <v>1037</v>
      </c>
      <c r="AE37421">
        <v>11746</v>
      </c>
      <c r="AF37421" t="s">
        <v>42</v>
      </c>
      <c r="AG37421">
        <v>81</v>
      </c>
      <c r="AH37421" t="s">
        <v>43</v>
      </c>
    </row>
    <row r="37422" spans="1:34" x14ac:dyDescent="0.25">
      <c r="A37422" t="s">
        <v>2882</v>
      </c>
      <c r="B37422" s="23">
        <f t="shared" si="584"/>
        <v>28.8</v>
      </c>
      <c r="C37422" s="10">
        <f>VLOOKUP(L37422,custo!A:B,2,0)</f>
        <v>28.8</v>
      </c>
      <c r="D37422" s="1">
        <v>45764</v>
      </c>
      <c r="E37422">
        <v>38</v>
      </c>
      <c r="F37422" t="s">
        <v>31</v>
      </c>
      <c r="G37422">
        <v>110984</v>
      </c>
      <c r="H37422" t="s">
        <v>2862</v>
      </c>
      <c r="I37422">
        <v>3166</v>
      </c>
      <c r="J37422" t="s">
        <v>903</v>
      </c>
      <c r="K37422" t="s">
        <v>964</v>
      </c>
      <c r="L37422">
        <v>121035</v>
      </c>
      <c r="M37422" t="s">
        <v>82</v>
      </c>
      <c r="N37422" t="s">
        <v>35</v>
      </c>
      <c r="O37422" t="s">
        <v>83</v>
      </c>
      <c r="P37422">
        <v>1</v>
      </c>
      <c r="Q37422">
        <v>1</v>
      </c>
      <c r="R37422">
        <v>41</v>
      </c>
      <c r="S37422">
        <v>0.96</v>
      </c>
      <c r="T37422">
        <v>39.28</v>
      </c>
      <c r="U37422">
        <v>0</v>
      </c>
      <c r="V37422">
        <v>41</v>
      </c>
      <c r="W37422">
        <v>39.28</v>
      </c>
      <c r="X37422" t="s">
        <v>140</v>
      </c>
      <c r="Y37422" t="s">
        <v>965</v>
      </c>
      <c r="Z37422" t="s">
        <v>39</v>
      </c>
      <c r="AA37422">
        <v>357</v>
      </c>
      <c r="AB37422" t="s">
        <v>185</v>
      </c>
      <c r="AC37422">
        <v>12033</v>
      </c>
      <c r="AD37422" t="s">
        <v>2513</v>
      </c>
      <c r="AE37422">
        <v>12033</v>
      </c>
      <c r="AF37422" t="s">
        <v>2513</v>
      </c>
      <c r="AG37422">
        <v>81</v>
      </c>
      <c r="AH37422" t="s">
        <v>43</v>
      </c>
    </row>
    <row r="37423" spans="1:34" x14ac:dyDescent="0.25">
      <c r="A37423" t="s">
        <v>2882</v>
      </c>
      <c r="B37423" s="23">
        <f t="shared" si="584"/>
        <v>28.035</v>
      </c>
      <c r="C37423" s="10">
        <f>VLOOKUP(L37423,custo!A:B,2,0)</f>
        <v>31.15</v>
      </c>
      <c r="D37423" s="1">
        <v>45764</v>
      </c>
      <c r="E37423">
        <v>38</v>
      </c>
      <c r="F37423" t="s">
        <v>31</v>
      </c>
      <c r="G37423">
        <v>111111</v>
      </c>
      <c r="H37423" t="s">
        <v>2862</v>
      </c>
      <c r="I37423">
        <v>1011</v>
      </c>
      <c r="J37423" t="s">
        <v>73</v>
      </c>
      <c r="K37423" t="s">
        <v>839</v>
      </c>
      <c r="L37423">
        <v>120345</v>
      </c>
      <c r="M37423" t="s">
        <v>120</v>
      </c>
      <c r="N37423" t="s">
        <v>35</v>
      </c>
      <c r="O37423" t="s">
        <v>121</v>
      </c>
      <c r="P37423">
        <v>1</v>
      </c>
      <c r="Q37423">
        <v>0.9</v>
      </c>
      <c r="R37423">
        <v>39.82</v>
      </c>
      <c r="S37423">
        <v>0.93</v>
      </c>
      <c r="T37423">
        <v>37.19</v>
      </c>
      <c r="U37423">
        <v>0</v>
      </c>
      <c r="V37423">
        <v>39.82</v>
      </c>
      <c r="W37423">
        <v>37.19</v>
      </c>
      <c r="X37423" t="s">
        <v>77</v>
      </c>
      <c r="Y37423" t="s">
        <v>449</v>
      </c>
      <c r="Z37423" t="s">
        <v>840</v>
      </c>
      <c r="AA37423">
        <v>372</v>
      </c>
      <c r="AB37423" t="s">
        <v>79</v>
      </c>
      <c r="AC37423">
        <v>12033</v>
      </c>
      <c r="AD37423" t="s">
        <v>2513</v>
      </c>
      <c r="AE37423">
        <v>12033</v>
      </c>
      <c r="AF37423" t="s">
        <v>2513</v>
      </c>
      <c r="AG37423">
        <v>81</v>
      </c>
      <c r="AH37423" t="s">
        <v>43</v>
      </c>
    </row>
    <row r="37424" spans="1:34" x14ac:dyDescent="0.25">
      <c r="A37424" t="s">
        <v>2882</v>
      </c>
      <c r="B37424" s="23">
        <f t="shared" si="584"/>
        <v>9.599400000000001</v>
      </c>
      <c r="C37424" s="10">
        <f>VLOOKUP(L37424,custo!A:B,2,0)</f>
        <v>1.5999000000000001</v>
      </c>
      <c r="D37424" s="1">
        <v>45764</v>
      </c>
      <c r="E37424">
        <v>38</v>
      </c>
      <c r="F37424" t="s">
        <v>31</v>
      </c>
      <c r="G37424">
        <v>110722</v>
      </c>
      <c r="H37424" t="s">
        <v>2862</v>
      </c>
      <c r="I37424">
        <v>1873</v>
      </c>
      <c r="J37424" t="s">
        <v>1469</v>
      </c>
      <c r="K37424" t="s">
        <v>1470</v>
      </c>
      <c r="L37424">
        <v>187201</v>
      </c>
      <c r="M37424" t="s">
        <v>109</v>
      </c>
      <c r="N37424" t="s">
        <v>65</v>
      </c>
      <c r="O37424" t="s">
        <v>110</v>
      </c>
      <c r="P37424">
        <v>0.15</v>
      </c>
      <c r="Q37424">
        <v>6</v>
      </c>
      <c r="R37424">
        <v>2.65</v>
      </c>
      <c r="S37424">
        <v>0.9</v>
      </c>
      <c r="T37424">
        <v>15.9</v>
      </c>
      <c r="U37424">
        <v>0</v>
      </c>
      <c r="V37424">
        <v>2.65</v>
      </c>
      <c r="W37424">
        <v>15.9</v>
      </c>
      <c r="X37424" t="s">
        <v>180</v>
      </c>
      <c r="Y37424" t="s">
        <v>1471</v>
      </c>
      <c r="Z37424" t="s">
        <v>840</v>
      </c>
      <c r="AA37424">
        <v>121</v>
      </c>
      <c r="AB37424" t="s">
        <v>852</v>
      </c>
      <c r="AC37424">
        <v>11613</v>
      </c>
      <c r="AD37424" t="s">
        <v>853</v>
      </c>
      <c r="AE37424">
        <v>11746</v>
      </c>
      <c r="AF37424" t="s">
        <v>42</v>
      </c>
      <c r="AG37424">
        <v>81</v>
      </c>
      <c r="AH37424" t="s">
        <v>43</v>
      </c>
    </row>
    <row r="37425" spans="1:34" x14ac:dyDescent="0.25">
      <c r="A37425" t="s">
        <v>2882</v>
      </c>
      <c r="B37425" s="23">
        <f t="shared" si="584"/>
        <v>8.0358000000000001</v>
      </c>
      <c r="C37425" s="10">
        <f>VLOOKUP(L37425,custo!A:B,2,0)</f>
        <v>1.3392999999999999</v>
      </c>
      <c r="D37425" s="1">
        <v>45764</v>
      </c>
      <c r="E37425">
        <v>38</v>
      </c>
      <c r="F37425" t="s">
        <v>31</v>
      </c>
      <c r="G37425">
        <v>110722</v>
      </c>
      <c r="H37425" t="s">
        <v>2862</v>
      </c>
      <c r="I37425">
        <v>1873</v>
      </c>
      <c r="J37425" t="s">
        <v>1469</v>
      </c>
      <c r="K37425" t="s">
        <v>1470</v>
      </c>
      <c r="L37425">
        <v>187401</v>
      </c>
      <c r="M37425" t="s">
        <v>2113</v>
      </c>
      <c r="N37425" t="s">
        <v>65</v>
      </c>
      <c r="O37425" t="s">
        <v>2114</v>
      </c>
      <c r="P37425">
        <v>0.15</v>
      </c>
      <c r="Q37425">
        <v>6</v>
      </c>
      <c r="R37425">
        <v>2.65</v>
      </c>
      <c r="S37425">
        <v>0.9</v>
      </c>
      <c r="T37425">
        <v>15.9</v>
      </c>
      <c r="U37425">
        <v>0</v>
      </c>
      <c r="V37425">
        <v>2.65</v>
      </c>
      <c r="W37425">
        <v>15.9</v>
      </c>
      <c r="X37425" t="s">
        <v>180</v>
      </c>
      <c r="Y37425" t="s">
        <v>1471</v>
      </c>
      <c r="Z37425" t="s">
        <v>840</v>
      </c>
      <c r="AA37425">
        <v>121</v>
      </c>
      <c r="AB37425" t="s">
        <v>852</v>
      </c>
      <c r="AC37425">
        <v>11613</v>
      </c>
      <c r="AD37425" t="s">
        <v>853</v>
      </c>
      <c r="AE37425">
        <v>11746</v>
      </c>
      <c r="AF37425" t="s">
        <v>42</v>
      </c>
      <c r="AG37425">
        <v>81</v>
      </c>
      <c r="AH37425" t="s">
        <v>43</v>
      </c>
    </row>
    <row r="37426" spans="1:34" x14ac:dyDescent="0.25">
      <c r="A37426" t="s">
        <v>2882</v>
      </c>
      <c r="B37426" s="23">
        <f t="shared" si="584"/>
        <v>26.748630000000002</v>
      </c>
      <c r="C37426" s="10">
        <f>VLOOKUP(L37426,custo!A:B,2,0)</f>
        <v>29.720700000000001</v>
      </c>
      <c r="D37426" s="1">
        <v>45764</v>
      </c>
      <c r="E37426">
        <v>38</v>
      </c>
      <c r="F37426" t="s">
        <v>31</v>
      </c>
      <c r="G37426">
        <v>111014</v>
      </c>
      <c r="H37426" t="s">
        <v>2862</v>
      </c>
      <c r="I37426">
        <v>3765</v>
      </c>
      <c r="J37426" t="s">
        <v>966</v>
      </c>
      <c r="K37426" t="s">
        <v>969</v>
      </c>
      <c r="L37426">
        <v>121235</v>
      </c>
      <c r="M37426" t="s">
        <v>126</v>
      </c>
      <c r="N37426" t="s">
        <v>35</v>
      </c>
      <c r="O37426" t="s">
        <v>127</v>
      </c>
      <c r="P37426">
        <v>1</v>
      </c>
      <c r="Q37426">
        <v>0.9</v>
      </c>
      <c r="R37426">
        <v>45</v>
      </c>
      <c r="S37426">
        <v>0.87</v>
      </c>
      <c r="T37426">
        <v>39.15</v>
      </c>
      <c r="U37426">
        <v>0.05</v>
      </c>
      <c r="V37426">
        <v>42.75</v>
      </c>
      <c r="W37426">
        <v>37.19</v>
      </c>
      <c r="X37426" t="s">
        <v>37</v>
      </c>
      <c r="Y37426" t="s">
        <v>872</v>
      </c>
      <c r="Z37426" t="s">
        <v>840</v>
      </c>
      <c r="AA37426">
        <v>120</v>
      </c>
      <c r="AB37426" t="s">
        <v>873</v>
      </c>
      <c r="AC37426">
        <v>11613</v>
      </c>
      <c r="AD37426" t="s">
        <v>853</v>
      </c>
      <c r="AE37426">
        <v>11746</v>
      </c>
      <c r="AF37426" t="s">
        <v>42</v>
      </c>
      <c r="AG37426">
        <v>81</v>
      </c>
      <c r="AH37426" t="s">
        <v>43</v>
      </c>
    </row>
    <row r="37427" spans="1:34" x14ac:dyDescent="0.25">
      <c r="A37427" t="s">
        <v>2882</v>
      </c>
      <c r="B37427" s="23">
        <f t="shared" si="584"/>
        <v>26.550090000000001</v>
      </c>
      <c r="C37427" s="10">
        <f>VLOOKUP(L37427,custo!A:B,2,0)</f>
        <v>29.5001</v>
      </c>
      <c r="D37427" s="1">
        <v>45764</v>
      </c>
      <c r="E37427">
        <v>38</v>
      </c>
      <c r="F37427" t="s">
        <v>31</v>
      </c>
      <c r="G37427">
        <v>111112</v>
      </c>
      <c r="H37427" t="s">
        <v>2862</v>
      </c>
      <c r="I37427">
        <v>1025</v>
      </c>
      <c r="J37427" t="s">
        <v>73</v>
      </c>
      <c r="K37427" t="s">
        <v>841</v>
      </c>
      <c r="L37427">
        <v>121135</v>
      </c>
      <c r="M37427" t="s">
        <v>186</v>
      </c>
      <c r="N37427" t="s">
        <v>35</v>
      </c>
      <c r="O37427" t="s">
        <v>187</v>
      </c>
      <c r="P37427">
        <v>1</v>
      </c>
      <c r="Q37427">
        <v>0.9</v>
      </c>
      <c r="R37427">
        <v>45.49</v>
      </c>
      <c r="S37427">
        <v>0.86</v>
      </c>
      <c r="T37427">
        <v>39.03</v>
      </c>
      <c r="U37427">
        <v>0</v>
      </c>
      <c r="V37427">
        <v>45.49</v>
      </c>
      <c r="W37427">
        <v>39.03</v>
      </c>
      <c r="X37427" t="s">
        <v>77</v>
      </c>
      <c r="Y37427" t="s">
        <v>842</v>
      </c>
      <c r="Z37427" t="s">
        <v>39</v>
      </c>
      <c r="AA37427">
        <v>354</v>
      </c>
      <c r="AB37427" t="s">
        <v>119</v>
      </c>
      <c r="AC37427">
        <v>12033</v>
      </c>
      <c r="AD37427" t="s">
        <v>2513</v>
      </c>
      <c r="AE37427">
        <v>12033</v>
      </c>
      <c r="AF37427" t="s">
        <v>2513</v>
      </c>
      <c r="AG37427">
        <v>81</v>
      </c>
      <c r="AH37427" t="s">
        <v>43</v>
      </c>
    </row>
    <row r="37428" spans="1:34" x14ac:dyDescent="0.25">
      <c r="A37428" t="s">
        <v>2882</v>
      </c>
      <c r="B37428" s="23">
        <f t="shared" si="584"/>
        <v>23.040000000000003</v>
      </c>
      <c r="C37428" s="10">
        <f>VLOOKUP(L37428,custo!A:B,2,0)</f>
        <v>28.8</v>
      </c>
      <c r="D37428" s="1">
        <v>45764</v>
      </c>
      <c r="E37428">
        <v>38</v>
      </c>
      <c r="F37428" t="s">
        <v>31</v>
      </c>
      <c r="G37428">
        <v>110974</v>
      </c>
      <c r="H37428" t="s">
        <v>2862</v>
      </c>
      <c r="I37428">
        <v>172</v>
      </c>
      <c r="J37428" t="s">
        <v>874</v>
      </c>
      <c r="K37428" t="s">
        <v>875</v>
      </c>
      <c r="L37428">
        <v>121035</v>
      </c>
      <c r="M37428" t="s">
        <v>82</v>
      </c>
      <c r="N37428" t="s">
        <v>35</v>
      </c>
      <c r="O37428" t="s">
        <v>83</v>
      </c>
      <c r="P37428">
        <v>1</v>
      </c>
      <c r="Q37428">
        <v>0.8</v>
      </c>
      <c r="R37428">
        <v>41</v>
      </c>
      <c r="S37428">
        <v>0.85</v>
      </c>
      <c r="T37428">
        <v>34.770000000000003</v>
      </c>
      <c r="U37428">
        <v>0</v>
      </c>
      <c r="V37428">
        <v>41</v>
      </c>
      <c r="W37428">
        <v>34.770000000000003</v>
      </c>
      <c r="X37428" t="s">
        <v>140</v>
      </c>
      <c r="Y37428" t="s">
        <v>876</v>
      </c>
      <c r="Z37428" t="s">
        <v>39</v>
      </c>
      <c r="AA37428">
        <v>357</v>
      </c>
      <c r="AB37428" t="s">
        <v>185</v>
      </c>
      <c r="AC37428">
        <v>12033</v>
      </c>
      <c r="AD37428" t="s">
        <v>2513</v>
      </c>
      <c r="AE37428">
        <v>12033</v>
      </c>
      <c r="AF37428" t="s">
        <v>2513</v>
      </c>
      <c r="AG37428">
        <v>81</v>
      </c>
      <c r="AH37428" t="s">
        <v>43</v>
      </c>
    </row>
    <row r="37429" spans="1:34" x14ac:dyDescent="0.25">
      <c r="A37429" t="s">
        <v>2882</v>
      </c>
      <c r="B37429" s="23">
        <f t="shared" si="584"/>
        <v>6.8994</v>
      </c>
      <c r="C37429" s="10">
        <f>VLOOKUP(L37429,custo!A:B,2,0)</f>
        <v>1.1498999999999999</v>
      </c>
      <c r="D37429" s="1">
        <v>45764</v>
      </c>
      <c r="E37429">
        <v>38</v>
      </c>
      <c r="F37429" t="s">
        <v>31</v>
      </c>
      <c r="G37429">
        <v>110999</v>
      </c>
      <c r="H37429" t="s">
        <v>2862</v>
      </c>
      <c r="I37429">
        <v>3021</v>
      </c>
      <c r="J37429" t="s">
        <v>1862</v>
      </c>
      <c r="K37429" t="s">
        <v>1863</v>
      </c>
      <c r="L37429">
        <v>177001</v>
      </c>
      <c r="M37429" t="s">
        <v>61</v>
      </c>
      <c r="N37429" t="s">
        <v>62</v>
      </c>
      <c r="O37429" t="s">
        <v>63</v>
      </c>
      <c r="P37429">
        <v>0.14000000000000001</v>
      </c>
      <c r="Q37429">
        <v>6</v>
      </c>
      <c r="R37429">
        <v>2.5499999999999998</v>
      </c>
      <c r="S37429">
        <v>0.84</v>
      </c>
      <c r="T37429">
        <v>15.3</v>
      </c>
      <c r="U37429">
        <v>0.05</v>
      </c>
      <c r="V37429">
        <v>2.42</v>
      </c>
      <c r="W37429">
        <v>14.54</v>
      </c>
      <c r="X37429" t="s">
        <v>37</v>
      </c>
      <c r="Y37429" t="s">
        <v>1864</v>
      </c>
      <c r="Z37429" t="s">
        <v>39</v>
      </c>
      <c r="AA37429">
        <v>111</v>
      </c>
      <c r="AB37429" t="s">
        <v>863</v>
      </c>
      <c r="AC37429">
        <v>11901</v>
      </c>
      <c r="AD37429" t="s">
        <v>41</v>
      </c>
      <c r="AE37429">
        <v>11746</v>
      </c>
      <c r="AF37429" t="s">
        <v>42</v>
      </c>
      <c r="AG37429">
        <v>81</v>
      </c>
      <c r="AH37429" t="s">
        <v>43</v>
      </c>
    </row>
    <row r="37430" spans="1:34" x14ac:dyDescent="0.25">
      <c r="A37430" t="s">
        <v>2882</v>
      </c>
      <c r="B37430" s="23">
        <f t="shared" si="584"/>
        <v>6.8963999999999999</v>
      </c>
      <c r="C37430" s="10">
        <f>VLOOKUP(L37430,custo!A:B,2,0)</f>
        <v>1.1494</v>
      </c>
      <c r="D37430" s="1">
        <v>45764</v>
      </c>
      <c r="E37430">
        <v>38</v>
      </c>
      <c r="F37430" t="s">
        <v>31</v>
      </c>
      <c r="G37430">
        <v>111014</v>
      </c>
      <c r="H37430" t="s">
        <v>2862</v>
      </c>
      <c r="I37430">
        <v>3765</v>
      </c>
      <c r="J37430" t="s">
        <v>966</v>
      </c>
      <c r="K37430" t="s">
        <v>969</v>
      </c>
      <c r="L37430">
        <v>177201</v>
      </c>
      <c r="M37430" t="s">
        <v>150</v>
      </c>
      <c r="N37430" t="s">
        <v>62</v>
      </c>
      <c r="O37430" t="s">
        <v>151</v>
      </c>
      <c r="P37430">
        <v>0.14000000000000001</v>
      </c>
      <c r="Q37430">
        <v>6</v>
      </c>
      <c r="R37430">
        <v>2.5499999999999998</v>
      </c>
      <c r="S37430">
        <v>0.84</v>
      </c>
      <c r="T37430">
        <v>15.3</v>
      </c>
      <c r="U37430">
        <v>0.05</v>
      </c>
      <c r="V37430">
        <v>2.42</v>
      </c>
      <c r="W37430">
        <v>14.54</v>
      </c>
      <c r="X37430" t="s">
        <v>37</v>
      </c>
      <c r="Y37430" t="s">
        <v>872</v>
      </c>
      <c r="Z37430" t="s">
        <v>840</v>
      </c>
      <c r="AA37430">
        <v>120</v>
      </c>
      <c r="AB37430" t="s">
        <v>873</v>
      </c>
      <c r="AC37430">
        <v>11613</v>
      </c>
      <c r="AD37430" t="s">
        <v>853</v>
      </c>
      <c r="AE37430">
        <v>11746</v>
      </c>
      <c r="AF37430" t="s">
        <v>42</v>
      </c>
      <c r="AG37430">
        <v>81</v>
      </c>
      <c r="AH37430" t="s">
        <v>43</v>
      </c>
    </row>
    <row r="37431" spans="1:34" x14ac:dyDescent="0.25">
      <c r="A37431" t="s">
        <v>2882</v>
      </c>
      <c r="B37431" s="23">
        <f t="shared" si="584"/>
        <v>23.776560000000003</v>
      </c>
      <c r="C37431" s="10">
        <f>VLOOKUP(L37431,custo!A:B,2,0)</f>
        <v>29.720700000000001</v>
      </c>
      <c r="D37431" s="1">
        <v>45764</v>
      </c>
      <c r="E37431">
        <v>38</v>
      </c>
      <c r="F37431" t="s">
        <v>31</v>
      </c>
      <c r="G37431">
        <v>111111</v>
      </c>
      <c r="H37431" t="s">
        <v>2862</v>
      </c>
      <c r="I37431">
        <v>1011</v>
      </c>
      <c r="J37431" t="s">
        <v>73</v>
      </c>
      <c r="K37431" t="s">
        <v>839</v>
      </c>
      <c r="L37431">
        <v>121235</v>
      </c>
      <c r="M37431" t="s">
        <v>126</v>
      </c>
      <c r="N37431" t="s">
        <v>35</v>
      </c>
      <c r="O37431" t="s">
        <v>127</v>
      </c>
      <c r="P37431">
        <v>1</v>
      </c>
      <c r="Q37431">
        <v>0.8</v>
      </c>
      <c r="R37431">
        <v>46.89</v>
      </c>
      <c r="S37431">
        <v>0.84</v>
      </c>
      <c r="T37431">
        <v>39.29</v>
      </c>
      <c r="U37431">
        <v>0</v>
      </c>
      <c r="V37431">
        <v>46.89</v>
      </c>
      <c r="W37431">
        <v>39.29</v>
      </c>
      <c r="X37431" t="s">
        <v>77</v>
      </c>
      <c r="Y37431" t="s">
        <v>449</v>
      </c>
      <c r="Z37431" t="s">
        <v>840</v>
      </c>
      <c r="AA37431">
        <v>372</v>
      </c>
      <c r="AB37431" t="s">
        <v>79</v>
      </c>
      <c r="AC37431">
        <v>12033</v>
      </c>
      <c r="AD37431" t="s">
        <v>2513</v>
      </c>
      <c r="AE37431">
        <v>12033</v>
      </c>
      <c r="AF37431" t="s">
        <v>2513</v>
      </c>
      <c r="AG37431">
        <v>81</v>
      </c>
      <c r="AH37431" t="s">
        <v>43</v>
      </c>
    </row>
    <row r="37432" spans="1:34" x14ac:dyDescent="0.25">
      <c r="A37432" t="s">
        <v>2882</v>
      </c>
      <c r="B37432" s="23">
        <f t="shared" si="584"/>
        <v>23.040000000000003</v>
      </c>
      <c r="C37432" s="10">
        <f>VLOOKUP(L37432,custo!A:B,2,0)</f>
        <v>28.8</v>
      </c>
      <c r="D37432" s="1">
        <v>45764</v>
      </c>
      <c r="E37432">
        <v>38</v>
      </c>
      <c r="F37432" t="s">
        <v>31</v>
      </c>
      <c r="G37432">
        <v>110964</v>
      </c>
      <c r="H37432" t="s">
        <v>2862</v>
      </c>
      <c r="I37432">
        <v>3486</v>
      </c>
      <c r="J37432" t="s">
        <v>903</v>
      </c>
      <c r="K37432" t="s">
        <v>904</v>
      </c>
      <c r="L37432">
        <v>121035</v>
      </c>
      <c r="M37432" t="s">
        <v>82</v>
      </c>
      <c r="N37432" t="s">
        <v>35</v>
      </c>
      <c r="O37432" t="s">
        <v>83</v>
      </c>
      <c r="P37432">
        <v>1</v>
      </c>
      <c r="Q37432">
        <v>0.8</v>
      </c>
      <c r="R37432">
        <v>41</v>
      </c>
      <c r="S37432">
        <v>0.84</v>
      </c>
      <c r="T37432">
        <v>34.36</v>
      </c>
      <c r="U37432">
        <v>0</v>
      </c>
      <c r="V37432">
        <v>41</v>
      </c>
      <c r="W37432">
        <v>34.36</v>
      </c>
      <c r="X37432" t="s">
        <v>140</v>
      </c>
      <c r="Y37432" t="s">
        <v>905</v>
      </c>
      <c r="Z37432" t="s">
        <v>39</v>
      </c>
      <c r="AA37432">
        <v>357</v>
      </c>
      <c r="AB37432" t="s">
        <v>185</v>
      </c>
      <c r="AC37432">
        <v>12033</v>
      </c>
      <c r="AD37432" t="s">
        <v>2513</v>
      </c>
      <c r="AE37432">
        <v>12033</v>
      </c>
      <c r="AF37432" t="s">
        <v>2513</v>
      </c>
      <c r="AG37432">
        <v>81</v>
      </c>
      <c r="AH37432" t="s">
        <v>43</v>
      </c>
    </row>
    <row r="37433" spans="1:34" x14ac:dyDescent="0.25">
      <c r="A37433" t="s">
        <v>2882</v>
      </c>
      <c r="B37433" s="23">
        <f t="shared" si="584"/>
        <v>9.8999999999999986</v>
      </c>
      <c r="C37433" s="10">
        <f>VLOOKUP(L37433,custo!A:B,2,0)</f>
        <v>1.65</v>
      </c>
      <c r="D37433" s="1">
        <v>45764</v>
      </c>
      <c r="E37433">
        <v>38</v>
      </c>
      <c r="F37433" t="s">
        <v>31</v>
      </c>
      <c r="G37433">
        <v>110722</v>
      </c>
      <c r="H37433" t="s">
        <v>2862</v>
      </c>
      <c r="I37433">
        <v>1873</v>
      </c>
      <c r="J37433" t="s">
        <v>1469</v>
      </c>
      <c r="K37433" t="s">
        <v>1470</v>
      </c>
      <c r="L37433">
        <v>187301</v>
      </c>
      <c r="M37433" t="s">
        <v>111</v>
      </c>
      <c r="N37433" t="s">
        <v>65</v>
      </c>
      <c r="O37433" t="s">
        <v>112</v>
      </c>
      <c r="P37433">
        <v>0.13</v>
      </c>
      <c r="Q37433">
        <v>6</v>
      </c>
      <c r="R37433">
        <v>2.5499999999999998</v>
      </c>
      <c r="S37433">
        <v>0.78</v>
      </c>
      <c r="T37433">
        <v>15.3</v>
      </c>
      <c r="U37433">
        <v>0</v>
      </c>
      <c r="V37433">
        <v>2.5499999999999998</v>
      </c>
      <c r="W37433">
        <v>15.3</v>
      </c>
      <c r="X37433" t="s">
        <v>180</v>
      </c>
      <c r="Y37433" t="s">
        <v>1471</v>
      </c>
      <c r="Z37433" t="s">
        <v>840</v>
      </c>
      <c r="AA37433">
        <v>121</v>
      </c>
      <c r="AB37433" t="s">
        <v>852</v>
      </c>
      <c r="AC37433">
        <v>11613</v>
      </c>
      <c r="AD37433" t="s">
        <v>853</v>
      </c>
      <c r="AE37433">
        <v>11746</v>
      </c>
      <c r="AF37433" t="s">
        <v>42</v>
      </c>
      <c r="AG37433">
        <v>81</v>
      </c>
      <c r="AH37433" t="s">
        <v>43</v>
      </c>
    </row>
    <row r="37434" spans="1:34" x14ac:dyDescent="0.25">
      <c r="A37434" t="s">
        <v>2882</v>
      </c>
      <c r="B37434" s="23">
        <f t="shared" si="584"/>
        <v>5.7494999999999994</v>
      </c>
      <c r="C37434" s="10">
        <f>VLOOKUP(L37434,custo!A:B,2,0)</f>
        <v>1.1498999999999999</v>
      </c>
      <c r="D37434" s="1">
        <v>45764</v>
      </c>
      <c r="E37434">
        <v>38</v>
      </c>
      <c r="F37434" t="s">
        <v>31</v>
      </c>
      <c r="G37434">
        <v>111010</v>
      </c>
      <c r="H37434" t="s">
        <v>2862</v>
      </c>
      <c r="I37434">
        <v>9597</v>
      </c>
      <c r="J37434" t="s">
        <v>1539</v>
      </c>
      <c r="K37434" t="s">
        <v>1540</v>
      </c>
      <c r="L37434">
        <v>177001</v>
      </c>
      <c r="M37434" t="s">
        <v>61</v>
      </c>
      <c r="N37434" t="s">
        <v>62</v>
      </c>
      <c r="O37434" t="s">
        <v>63</v>
      </c>
      <c r="P37434">
        <v>0.14000000000000001</v>
      </c>
      <c r="Q37434">
        <v>5</v>
      </c>
      <c r="R37434">
        <v>2.6</v>
      </c>
      <c r="S37434">
        <v>0.7</v>
      </c>
      <c r="T37434">
        <v>13</v>
      </c>
      <c r="U37434">
        <v>0</v>
      </c>
      <c r="V37434">
        <v>2.6</v>
      </c>
      <c r="W37434">
        <v>13</v>
      </c>
      <c r="X37434" t="s">
        <v>92</v>
      </c>
      <c r="Y37434" t="s">
        <v>1541</v>
      </c>
      <c r="Z37434" t="s">
        <v>39</v>
      </c>
      <c r="AA37434">
        <v>140</v>
      </c>
      <c r="AB37434" t="s">
        <v>1036</v>
      </c>
      <c r="AC37434">
        <v>11860</v>
      </c>
      <c r="AD37434" t="s">
        <v>1037</v>
      </c>
      <c r="AE37434">
        <v>11746</v>
      </c>
      <c r="AF37434" t="s">
        <v>42</v>
      </c>
      <c r="AG37434">
        <v>81</v>
      </c>
      <c r="AH37434" t="s">
        <v>43</v>
      </c>
    </row>
    <row r="37435" spans="1:34" x14ac:dyDescent="0.25">
      <c r="A37435" t="s">
        <v>2882</v>
      </c>
      <c r="B37435" s="23">
        <f t="shared" si="584"/>
        <v>5.7469999999999999</v>
      </c>
      <c r="C37435" s="10">
        <f>VLOOKUP(L37435,custo!A:B,2,0)</f>
        <v>1.1494</v>
      </c>
      <c r="D37435" s="1">
        <v>45764</v>
      </c>
      <c r="E37435">
        <v>38</v>
      </c>
      <c r="F37435" t="s">
        <v>31</v>
      </c>
      <c r="G37435">
        <v>111010</v>
      </c>
      <c r="H37435" t="s">
        <v>2862</v>
      </c>
      <c r="I37435">
        <v>9597</v>
      </c>
      <c r="J37435" t="s">
        <v>1539</v>
      </c>
      <c r="K37435" t="s">
        <v>1540</v>
      </c>
      <c r="L37435">
        <v>177201</v>
      </c>
      <c r="M37435" t="s">
        <v>150</v>
      </c>
      <c r="N37435" t="s">
        <v>62</v>
      </c>
      <c r="O37435" t="s">
        <v>151</v>
      </c>
      <c r="P37435">
        <v>0.14000000000000001</v>
      </c>
      <c r="Q37435">
        <v>5</v>
      </c>
      <c r="R37435">
        <v>2.6</v>
      </c>
      <c r="S37435">
        <v>0.7</v>
      </c>
      <c r="T37435">
        <v>13</v>
      </c>
      <c r="U37435">
        <v>0</v>
      </c>
      <c r="V37435">
        <v>2.6</v>
      </c>
      <c r="W37435">
        <v>13</v>
      </c>
      <c r="X37435" t="s">
        <v>92</v>
      </c>
      <c r="Y37435" t="s">
        <v>1541</v>
      </c>
      <c r="Z37435" t="s">
        <v>39</v>
      </c>
      <c r="AA37435">
        <v>140</v>
      </c>
      <c r="AB37435" t="s">
        <v>1036</v>
      </c>
      <c r="AC37435">
        <v>11860</v>
      </c>
      <c r="AD37435" t="s">
        <v>1037</v>
      </c>
      <c r="AE37435">
        <v>11746</v>
      </c>
      <c r="AF37435" t="s">
        <v>42</v>
      </c>
      <c r="AG37435">
        <v>81</v>
      </c>
      <c r="AH37435" t="s">
        <v>43</v>
      </c>
    </row>
    <row r="37436" spans="1:34" x14ac:dyDescent="0.25">
      <c r="A37436" t="s">
        <v>2882</v>
      </c>
      <c r="B37436" s="23">
        <f t="shared" si="584"/>
        <v>5.3647999999999998</v>
      </c>
      <c r="C37436" s="10">
        <f>VLOOKUP(L37436,custo!A:B,2,0)</f>
        <v>1.3411999999999999</v>
      </c>
      <c r="D37436" s="1">
        <v>45764</v>
      </c>
      <c r="E37436">
        <v>38</v>
      </c>
      <c r="F37436" t="s">
        <v>31</v>
      </c>
      <c r="G37436">
        <v>110722</v>
      </c>
      <c r="H37436" t="s">
        <v>2862</v>
      </c>
      <c r="I37436">
        <v>1873</v>
      </c>
      <c r="J37436" t="s">
        <v>1469</v>
      </c>
      <c r="K37436" t="s">
        <v>1470</v>
      </c>
      <c r="L37436">
        <v>197201</v>
      </c>
      <c r="M37436" t="s">
        <v>2815</v>
      </c>
      <c r="N37436" t="s">
        <v>65</v>
      </c>
      <c r="O37436" t="s">
        <v>2816</v>
      </c>
      <c r="P37436">
        <v>0.17</v>
      </c>
      <c r="Q37436">
        <v>4</v>
      </c>
      <c r="R37436">
        <v>2.75</v>
      </c>
      <c r="S37436">
        <v>0.68</v>
      </c>
      <c r="T37436">
        <v>11</v>
      </c>
      <c r="U37436">
        <v>0</v>
      </c>
      <c r="V37436">
        <v>2.75</v>
      </c>
      <c r="W37436">
        <v>11</v>
      </c>
      <c r="X37436" t="s">
        <v>180</v>
      </c>
      <c r="Y37436" t="s">
        <v>1471</v>
      </c>
      <c r="Z37436" t="s">
        <v>840</v>
      </c>
      <c r="AA37436">
        <v>121</v>
      </c>
      <c r="AB37436" t="s">
        <v>852</v>
      </c>
      <c r="AC37436">
        <v>11613</v>
      </c>
      <c r="AD37436" t="s">
        <v>853</v>
      </c>
      <c r="AE37436">
        <v>11746</v>
      </c>
      <c r="AF37436" t="s">
        <v>42</v>
      </c>
      <c r="AG37436">
        <v>81</v>
      </c>
      <c r="AH37436" t="s">
        <v>43</v>
      </c>
    </row>
    <row r="37437" spans="1:34" x14ac:dyDescent="0.25">
      <c r="A37437" t="s">
        <v>2882</v>
      </c>
      <c r="B37437" s="23">
        <f t="shared" si="584"/>
        <v>5.3647999999999998</v>
      </c>
      <c r="C37437" s="10">
        <f>VLOOKUP(L37437,custo!A:B,2,0)</f>
        <v>1.3411999999999999</v>
      </c>
      <c r="D37437" s="1">
        <v>45764</v>
      </c>
      <c r="E37437">
        <v>38</v>
      </c>
      <c r="F37437" t="s">
        <v>31</v>
      </c>
      <c r="G37437">
        <v>111010</v>
      </c>
      <c r="H37437" t="s">
        <v>2862</v>
      </c>
      <c r="I37437">
        <v>9597</v>
      </c>
      <c r="J37437" t="s">
        <v>1539</v>
      </c>
      <c r="K37437" t="s">
        <v>1540</v>
      </c>
      <c r="L37437">
        <v>197201</v>
      </c>
      <c r="M37437" t="s">
        <v>2815</v>
      </c>
      <c r="N37437" t="s">
        <v>65</v>
      </c>
      <c r="O37437" t="s">
        <v>2816</v>
      </c>
      <c r="P37437">
        <v>0.17</v>
      </c>
      <c r="Q37437">
        <v>4</v>
      </c>
      <c r="R37437">
        <v>2.8</v>
      </c>
      <c r="S37437">
        <v>0.68</v>
      </c>
      <c r="T37437">
        <v>11.2</v>
      </c>
      <c r="U37437">
        <v>0</v>
      </c>
      <c r="V37437">
        <v>2.8</v>
      </c>
      <c r="W37437">
        <v>11.2</v>
      </c>
      <c r="X37437" t="s">
        <v>92</v>
      </c>
      <c r="Y37437" t="s">
        <v>1541</v>
      </c>
      <c r="Z37437" t="s">
        <v>39</v>
      </c>
      <c r="AA37437">
        <v>140</v>
      </c>
      <c r="AB37437" t="s">
        <v>1036</v>
      </c>
      <c r="AC37437">
        <v>11860</v>
      </c>
      <c r="AD37437" t="s">
        <v>1037</v>
      </c>
      <c r="AE37437">
        <v>11746</v>
      </c>
      <c r="AF37437" t="s">
        <v>42</v>
      </c>
      <c r="AG37437">
        <v>81</v>
      </c>
      <c r="AH37437" t="s">
        <v>43</v>
      </c>
    </row>
    <row r="37438" spans="1:34" x14ac:dyDescent="0.25">
      <c r="A37438" t="s">
        <v>2882</v>
      </c>
      <c r="B37438" s="23">
        <f t="shared" si="584"/>
        <v>13.5</v>
      </c>
      <c r="C37438" s="10">
        <f>VLOOKUP(L37438,custo!A:B,2,0)</f>
        <v>4.5</v>
      </c>
      <c r="D37438" s="1">
        <v>45764</v>
      </c>
      <c r="E37438">
        <v>38</v>
      </c>
      <c r="F37438" t="s">
        <v>31</v>
      </c>
      <c r="G37438">
        <v>111010</v>
      </c>
      <c r="H37438" t="s">
        <v>2862</v>
      </c>
      <c r="I37438">
        <v>9597</v>
      </c>
      <c r="J37438" t="s">
        <v>1539</v>
      </c>
      <c r="K37438" t="s">
        <v>1540</v>
      </c>
      <c r="L37438">
        <v>153035</v>
      </c>
      <c r="M37438" t="s">
        <v>148</v>
      </c>
      <c r="N37438" t="s">
        <v>59</v>
      </c>
      <c r="O37438" t="s">
        <v>149</v>
      </c>
      <c r="P37438">
        <v>0.2</v>
      </c>
      <c r="Q37438">
        <v>3</v>
      </c>
      <c r="R37438">
        <v>7</v>
      </c>
      <c r="S37438">
        <v>0.6</v>
      </c>
      <c r="T37438">
        <v>21</v>
      </c>
      <c r="U37438">
        <v>0</v>
      </c>
      <c r="V37438">
        <v>7</v>
      </c>
      <c r="W37438">
        <v>21</v>
      </c>
      <c r="X37438" t="s">
        <v>92</v>
      </c>
      <c r="Y37438" t="s">
        <v>1541</v>
      </c>
      <c r="Z37438" t="s">
        <v>39</v>
      </c>
      <c r="AA37438">
        <v>140</v>
      </c>
      <c r="AB37438" t="s">
        <v>1036</v>
      </c>
      <c r="AC37438">
        <v>11860</v>
      </c>
      <c r="AD37438" t="s">
        <v>1037</v>
      </c>
      <c r="AE37438">
        <v>11746</v>
      </c>
      <c r="AF37438" t="s">
        <v>42</v>
      </c>
      <c r="AG37438">
        <v>81</v>
      </c>
      <c r="AH37438" t="s">
        <v>43</v>
      </c>
    </row>
    <row r="37439" spans="1:34" x14ac:dyDescent="0.25">
      <c r="A37439" t="s">
        <v>2882</v>
      </c>
      <c r="B37439" s="23">
        <f t="shared" si="584"/>
        <v>5.0861999999999998</v>
      </c>
      <c r="C37439" s="10">
        <f>VLOOKUP(L37439,custo!A:B,2,0)</f>
        <v>5.0861999999999998</v>
      </c>
      <c r="D37439" s="1">
        <v>45764</v>
      </c>
      <c r="E37439">
        <v>38</v>
      </c>
      <c r="F37439" t="s">
        <v>31</v>
      </c>
      <c r="G37439">
        <v>111027</v>
      </c>
      <c r="H37439" t="s">
        <v>2862</v>
      </c>
      <c r="I37439">
        <v>898</v>
      </c>
      <c r="J37439" t="s">
        <v>90</v>
      </c>
      <c r="K37439" t="s">
        <v>91</v>
      </c>
      <c r="L37439">
        <v>154520</v>
      </c>
      <c r="M37439" t="s">
        <v>106</v>
      </c>
      <c r="N37439" t="s">
        <v>107</v>
      </c>
      <c r="O37439" t="s">
        <v>108</v>
      </c>
      <c r="P37439">
        <v>0.4</v>
      </c>
      <c r="Q37439">
        <v>1</v>
      </c>
      <c r="R37439">
        <v>7.94</v>
      </c>
      <c r="S37439">
        <v>0.4</v>
      </c>
      <c r="T37439">
        <v>7.94</v>
      </c>
      <c r="U37439">
        <v>0.03</v>
      </c>
      <c r="V37439">
        <v>7.7</v>
      </c>
      <c r="W37439">
        <v>7.7</v>
      </c>
      <c r="X37439" t="s">
        <v>92</v>
      </c>
      <c r="Y37439" t="s">
        <v>93</v>
      </c>
      <c r="Z37439" t="s">
        <v>39</v>
      </c>
      <c r="AA37439">
        <v>130</v>
      </c>
      <c r="AB37439" t="s">
        <v>94</v>
      </c>
      <c r="AC37439">
        <v>11137</v>
      </c>
      <c r="AD37439" t="s">
        <v>95</v>
      </c>
      <c r="AE37439">
        <v>11746</v>
      </c>
      <c r="AF37439" t="s">
        <v>42</v>
      </c>
      <c r="AG37439">
        <v>81</v>
      </c>
      <c r="AH37439" t="s">
        <v>43</v>
      </c>
    </row>
    <row r="37440" spans="1:34" x14ac:dyDescent="0.25">
      <c r="A37440" t="s">
        <v>2882</v>
      </c>
      <c r="B37440" s="23">
        <f t="shared" si="584"/>
        <v>4.5999999999999996</v>
      </c>
      <c r="C37440" s="10">
        <f>VLOOKUP(L37440,custo!A:B,2,0)</f>
        <v>4.5999999999999996</v>
      </c>
      <c r="D37440" s="1">
        <v>45764</v>
      </c>
      <c r="E37440">
        <v>38</v>
      </c>
      <c r="F37440" t="s">
        <v>31</v>
      </c>
      <c r="G37440">
        <v>111010</v>
      </c>
      <c r="H37440" t="s">
        <v>2862</v>
      </c>
      <c r="I37440">
        <v>9597</v>
      </c>
      <c r="J37440" t="s">
        <v>1539</v>
      </c>
      <c r="K37440" t="s">
        <v>1540</v>
      </c>
      <c r="L37440">
        <v>152230</v>
      </c>
      <c r="M37440" t="s">
        <v>231</v>
      </c>
      <c r="N37440" t="s">
        <v>50</v>
      </c>
      <c r="O37440" t="s">
        <v>232</v>
      </c>
      <c r="P37440">
        <v>0.2</v>
      </c>
      <c r="Q37440">
        <v>1</v>
      </c>
      <c r="R37440">
        <v>7.2</v>
      </c>
      <c r="S37440">
        <v>0.2</v>
      </c>
      <c r="T37440">
        <v>7.2</v>
      </c>
      <c r="U37440">
        <v>0</v>
      </c>
      <c r="V37440">
        <v>7.2</v>
      </c>
      <c r="W37440">
        <v>7.2</v>
      </c>
      <c r="X37440" t="s">
        <v>92</v>
      </c>
      <c r="Y37440" t="s">
        <v>1541</v>
      </c>
      <c r="Z37440" t="s">
        <v>39</v>
      </c>
      <c r="AA37440">
        <v>140</v>
      </c>
      <c r="AB37440" t="s">
        <v>1036</v>
      </c>
      <c r="AC37440">
        <v>11860</v>
      </c>
      <c r="AD37440" t="s">
        <v>1037</v>
      </c>
      <c r="AE37440">
        <v>11746</v>
      </c>
      <c r="AF37440" t="s">
        <v>42</v>
      </c>
      <c r="AG37440">
        <v>81</v>
      </c>
      <c r="AH37440" t="s">
        <v>43</v>
      </c>
    </row>
    <row r="37441" spans="1:34" x14ac:dyDescent="0.25">
      <c r="A37441" t="s">
        <v>2882</v>
      </c>
      <c r="B37441" s="23">
        <f t="shared" si="584"/>
        <v>339.88</v>
      </c>
      <c r="C37441" s="10">
        <f>VLOOKUP(L37441,custo!A:B,2,0)</f>
        <v>1.6994</v>
      </c>
      <c r="D37441" s="1">
        <v>45766</v>
      </c>
      <c r="E37441">
        <v>38</v>
      </c>
      <c r="F37441" t="s">
        <v>31</v>
      </c>
      <c r="G37441">
        <v>111176</v>
      </c>
      <c r="H37441" t="s">
        <v>2864</v>
      </c>
      <c r="I37441">
        <v>2385</v>
      </c>
      <c r="J37441" t="s">
        <v>2292</v>
      </c>
      <c r="K37441" t="s">
        <v>2293</v>
      </c>
      <c r="L37441">
        <v>268054</v>
      </c>
      <c r="M37441" t="s">
        <v>71</v>
      </c>
      <c r="N37441" t="s">
        <v>45</v>
      </c>
      <c r="O37441" t="s">
        <v>72</v>
      </c>
      <c r="P37441">
        <v>0.51</v>
      </c>
      <c r="Q37441">
        <v>200</v>
      </c>
      <c r="R37441">
        <v>3</v>
      </c>
      <c r="S37441">
        <v>102</v>
      </c>
      <c r="T37441">
        <v>600</v>
      </c>
      <c r="U37441">
        <v>0</v>
      </c>
      <c r="V37441">
        <v>3</v>
      </c>
      <c r="W37441">
        <v>600</v>
      </c>
      <c r="X37441" t="s">
        <v>37</v>
      </c>
      <c r="Y37441" t="s">
        <v>2283</v>
      </c>
      <c r="Z37441" t="s">
        <v>1813</v>
      </c>
      <c r="AA37441">
        <v>120</v>
      </c>
      <c r="AB37441" t="s">
        <v>873</v>
      </c>
      <c r="AC37441">
        <v>11613</v>
      </c>
      <c r="AD37441" t="s">
        <v>853</v>
      </c>
      <c r="AE37441">
        <v>11746</v>
      </c>
      <c r="AF37441" t="s">
        <v>42</v>
      </c>
      <c r="AG37441">
        <v>81</v>
      </c>
      <c r="AH37441" t="s">
        <v>43</v>
      </c>
    </row>
    <row r="37442" spans="1:34" x14ac:dyDescent="0.25">
      <c r="A37442" t="s">
        <v>2882</v>
      </c>
      <c r="B37442" s="23">
        <f t="shared" si="584"/>
        <v>976.55039999999997</v>
      </c>
      <c r="C37442" s="10">
        <f>VLOOKUP(L37442,custo!A:B,2,0)</f>
        <v>5.0861999999999998</v>
      </c>
      <c r="D37442" s="1">
        <v>45766</v>
      </c>
      <c r="E37442">
        <v>38</v>
      </c>
      <c r="F37442" t="s">
        <v>31</v>
      </c>
      <c r="G37442">
        <v>111113</v>
      </c>
      <c r="H37442" t="s">
        <v>2864</v>
      </c>
      <c r="I37442">
        <v>1058</v>
      </c>
      <c r="J37442" t="s">
        <v>73</v>
      </c>
      <c r="K37442" t="s">
        <v>135</v>
      </c>
      <c r="L37442">
        <v>154520</v>
      </c>
      <c r="M37442" t="s">
        <v>106</v>
      </c>
      <c r="N37442" t="s">
        <v>107</v>
      </c>
      <c r="O37442" t="s">
        <v>108</v>
      </c>
      <c r="P37442">
        <v>0.4</v>
      </c>
      <c r="Q37442">
        <v>192</v>
      </c>
      <c r="R37442">
        <v>7.69</v>
      </c>
      <c r="S37442">
        <v>76.8</v>
      </c>
      <c r="T37442">
        <v>1476.48</v>
      </c>
      <c r="U37442">
        <v>0</v>
      </c>
      <c r="V37442">
        <v>7.69</v>
      </c>
      <c r="W37442">
        <v>1476.48</v>
      </c>
      <c r="X37442" t="s">
        <v>77</v>
      </c>
      <c r="Y37442" t="s">
        <v>136</v>
      </c>
      <c r="Z37442" t="s">
        <v>39</v>
      </c>
      <c r="AA37442">
        <v>390</v>
      </c>
      <c r="AB37442" t="s">
        <v>101</v>
      </c>
      <c r="AC37442">
        <v>12033</v>
      </c>
      <c r="AD37442" t="s">
        <v>2513</v>
      </c>
      <c r="AE37442">
        <v>12033</v>
      </c>
      <c r="AF37442" t="s">
        <v>2513</v>
      </c>
      <c r="AG37442">
        <v>81</v>
      </c>
      <c r="AH37442" t="s">
        <v>43</v>
      </c>
    </row>
    <row r="37443" spans="1:34" x14ac:dyDescent="0.25">
      <c r="A37443" t="s">
        <v>2882</v>
      </c>
      <c r="B37443" s="23">
        <f t="shared" ref="B37443:B37506" si="585">C37443*Q37443</f>
        <v>793.44719999999995</v>
      </c>
      <c r="C37443" s="10">
        <f>VLOOKUP(L37443,custo!A:B,2,0)</f>
        <v>5.0861999999999998</v>
      </c>
      <c r="D37443" s="1">
        <v>45766</v>
      </c>
      <c r="E37443">
        <v>38</v>
      </c>
      <c r="F37443" t="s">
        <v>31</v>
      </c>
      <c r="G37443">
        <v>111134</v>
      </c>
      <c r="H37443" t="s">
        <v>2864</v>
      </c>
      <c r="I37443">
        <v>9631</v>
      </c>
      <c r="J37443" t="s">
        <v>163</v>
      </c>
      <c r="K37443" t="s">
        <v>166</v>
      </c>
      <c r="L37443">
        <v>154520</v>
      </c>
      <c r="M37443" t="s">
        <v>106</v>
      </c>
      <c r="N37443" t="s">
        <v>107</v>
      </c>
      <c r="O37443" t="s">
        <v>108</v>
      </c>
      <c r="P37443">
        <v>0.4</v>
      </c>
      <c r="Q37443">
        <v>156</v>
      </c>
      <c r="R37443">
        <v>7.69</v>
      </c>
      <c r="S37443">
        <v>62.4</v>
      </c>
      <c r="T37443">
        <v>1199.6400000000001</v>
      </c>
      <c r="U37443">
        <v>0</v>
      </c>
      <c r="V37443">
        <v>7.69</v>
      </c>
      <c r="W37443">
        <v>1199.6400000000001</v>
      </c>
      <c r="X37443" t="s">
        <v>77</v>
      </c>
      <c r="Y37443" t="s">
        <v>167</v>
      </c>
      <c r="Z37443" t="s">
        <v>39</v>
      </c>
      <c r="AA37443">
        <v>390</v>
      </c>
      <c r="AB37443" t="s">
        <v>101</v>
      </c>
      <c r="AC37443">
        <v>12033</v>
      </c>
      <c r="AD37443" t="s">
        <v>2513</v>
      </c>
      <c r="AE37443">
        <v>12033</v>
      </c>
      <c r="AF37443" t="s">
        <v>2513</v>
      </c>
      <c r="AG37443">
        <v>81</v>
      </c>
      <c r="AH37443" t="s">
        <v>43</v>
      </c>
    </row>
    <row r="37444" spans="1:34" x14ac:dyDescent="0.25">
      <c r="A37444" t="s">
        <v>2882</v>
      </c>
      <c r="B37444" s="23">
        <f t="shared" si="585"/>
        <v>610.34399999999994</v>
      </c>
      <c r="C37444" s="10">
        <f>VLOOKUP(L37444,custo!A:B,2,0)</f>
        <v>5.0861999999999998</v>
      </c>
      <c r="D37444" s="1">
        <v>45766</v>
      </c>
      <c r="E37444">
        <v>38</v>
      </c>
      <c r="F37444" t="s">
        <v>31</v>
      </c>
      <c r="G37444">
        <v>111120</v>
      </c>
      <c r="H37444" t="s">
        <v>2864</v>
      </c>
      <c r="I37444">
        <v>1004</v>
      </c>
      <c r="J37444" t="s">
        <v>73</v>
      </c>
      <c r="K37444" t="s">
        <v>131</v>
      </c>
      <c r="L37444">
        <v>154520</v>
      </c>
      <c r="M37444" t="s">
        <v>106</v>
      </c>
      <c r="N37444" t="s">
        <v>107</v>
      </c>
      <c r="O37444" t="s">
        <v>108</v>
      </c>
      <c r="P37444">
        <v>0.4</v>
      </c>
      <c r="Q37444">
        <v>120</v>
      </c>
      <c r="R37444">
        <v>7.69</v>
      </c>
      <c r="S37444">
        <v>48</v>
      </c>
      <c r="T37444">
        <v>922.8</v>
      </c>
      <c r="U37444">
        <v>0</v>
      </c>
      <c r="V37444">
        <v>7.69</v>
      </c>
      <c r="W37444">
        <v>922.8</v>
      </c>
      <c r="X37444" t="s">
        <v>77</v>
      </c>
      <c r="Y37444" t="s">
        <v>132</v>
      </c>
      <c r="Z37444" t="s">
        <v>39</v>
      </c>
      <c r="AA37444">
        <v>372</v>
      </c>
      <c r="AB37444" t="s">
        <v>79</v>
      </c>
      <c r="AC37444">
        <v>12033</v>
      </c>
      <c r="AD37444" t="s">
        <v>2513</v>
      </c>
      <c r="AE37444">
        <v>12033</v>
      </c>
      <c r="AF37444" t="s">
        <v>2513</v>
      </c>
      <c r="AG37444">
        <v>81</v>
      </c>
      <c r="AH37444" t="s">
        <v>43</v>
      </c>
    </row>
    <row r="37445" spans="1:34" x14ac:dyDescent="0.25">
      <c r="A37445" t="s">
        <v>2882</v>
      </c>
      <c r="B37445" s="23">
        <f t="shared" si="585"/>
        <v>827.976</v>
      </c>
      <c r="C37445" s="10">
        <f>VLOOKUP(L37445,custo!A:B,2,0)</f>
        <v>6.8997999999999999</v>
      </c>
      <c r="D37445" s="1">
        <v>45766</v>
      </c>
      <c r="E37445">
        <v>38</v>
      </c>
      <c r="F37445" t="s">
        <v>31</v>
      </c>
      <c r="G37445">
        <v>111176</v>
      </c>
      <c r="H37445" t="s">
        <v>2864</v>
      </c>
      <c r="I37445">
        <v>2385</v>
      </c>
      <c r="J37445" t="s">
        <v>2292</v>
      </c>
      <c r="K37445" t="s">
        <v>2293</v>
      </c>
      <c r="L37445">
        <v>152050</v>
      </c>
      <c r="M37445" t="s">
        <v>52</v>
      </c>
      <c r="N37445" t="s">
        <v>50</v>
      </c>
      <c r="O37445" t="s">
        <v>53</v>
      </c>
      <c r="P37445">
        <v>0.4</v>
      </c>
      <c r="Q37445">
        <v>120</v>
      </c>
      <c r="R37445">
        <v>9.5</v>
      </c>
      <c r="S37445">
        <v>48</v>
      </c>
      <c r="T37445">
        <v>1140</v>
      </c>
      <c r="U37445">
        <v>0</v>
      </c>
      <c r="V37445">
        <v>9.5</v>
      </c>
      <c r="W37445">
        <v>1140</v>
      </c>
      <c r="X37445" t="s">
        <v>37</v>
      </c>
      <c r="Y37445" t="s">
        <v>2283</v>
      </c>
      <c r="Z37445" t="s">
        <v>1813</v>
      </c>
      <c r="AA37445">
        <v>120</v>
      </c>
      <c r="AB37445" t="s">
        <v>873</v>
      </c>
      <c r="AC37445">
        <v>11613</v>
      </c>
      <c r="AD37445" t="s">
        <v>853</v>
      </c>
      <c r="AE37445">
        <v>11746</v>
      </c>
      <c r="AF37445" t="s">
        <v>42</v>
      </c>
      <c r="AG37445">
        <v>81</v>
      </c>
      <c r="AH37445" t="s">
        <v>43</v>
      </c>
    </row>
    <row r="37446" spans="1:34" x14ac:dyDescent="0.25">
      <c r="A37446" t="s">
        <v>2882</v>
      </c>
      <c r="B37446" s="23">
        <f t="shared" si="585"/>
        <v>549.30959999999993</v>
      </c>
      <c r="C37446" s="10">
        <f>VLOOKUP(L37446,custo!A:B,2,0)</f>
        <v>5.0861999999999998</v>
      </c>
      <c r="D37446" s="1">
        <v>45766</v>
      </c>
      <c r="E37446">
        <v>38</v>
      </c>
      <c r="F37446" t="s">
        <v>31</v>
      </c>
      <c r="G37446">
        <v>111118</v>
      </c>
      <c r="H37446" t="s">
        <v>2864</v>
      </c>
      <c r="I37446">
        <v>1006</v>
      </c>
      <c r="J37446" t="s">
        <v>73</v>
      </c>
      <c r="K37446" t="s">
        <v>133</v>
      </c>
      <c r="L37446">
        <v>154520</v>
      </c>
      <c r="M37446" t="s">
        <v>106</v>
      </c>
      <c r="N37446" t="s">
        <v>107</v>
      </c>
      <c r="O37446" t="s">
        <v>108</v>
      </c>
      <c r="P37446">
        <v>0.4</v>
      </c>
      <c r="Q37446">
        <v>108</v>
      </c>
      <c r="R37446">
        <v>7.69</v>
      </c>
      <c r="S37446">
        <v>43.2</v>
      </c>
      <c r="T37446">
        <v>830.52</v>
      </c>
      <c r="U37446">
        <v>0</v>
      </c>
      <c r="V37446">
        <v>7.69</v>
      </c>
      <c r="W37446">
        <v>830.52</v>
      </c>
      <c r="X37446" t="s">
        <v>77</v>
      </c>
      <c r="Y37446" t="s">
        <v>118</v>
      </c>
      <c r="Z37446" t="s">
        <v>39</v>
      </c>
      <c r="AA37446">
        <v>354</v>
      </c>
      <c r="AB37446" t="s">
        <v>119</v>
      </c>
      <c r="AC37446">
        <v>12033</v>
      </c>
      <c r="AD37446" t="s">
        <v>2513</v>
      </c>
      <c r="AE37446">
        <v>12033</v>
      </c>
      <c r="AF37446" t="s">
        <v>2513</v>
      </c>
      <c r="AG37446">
        <v>81</v>
      </c>
      <c r="AH37446" t="s">
        <v>43</v>
      </c>
    </row>
    <row r="37447" spans="1:34" x14ac:dyDescent="0.25">
      <c r="A37447" t="s">
        <v>2882</v>
      </c>
      <c r="B37447" s="23">
        <f t="shared" si="585"/>
        <v>662.40000000000009</v>
      </c>
      <c r="C37447" s="10">
        <f>VLOOKUP(L37447,custo!A:B,2,0)</f>
        <v>6.9</v>
      </c>
      <c r="D37447" s="1">
        <v>45766</v>
      </c>
      <c r="E37447">
        <v>38</v>
      </c>
      <c r="F37447" t="s">
        <v>31</v>
      </c>
      <c r="G37447">
        <v>111118</v>
      </c>
      <c r="H37447" t="s">
        <v>2864</v>
      </c>
      <c r="I37447">
        <v>1006</v>
      </c>
      <c r="J37447" t="s">
        <v>73</v>
      </c>
      <c r="K37447" t="s">
        <v>133</v>
      </c>
      <c r="L37447">
        <v>152150</v>
      </c>
      <c r="M37447" t="s">
        <v>56</v>
      </c>
      <c r="N37447" t="s">
        <v>50</v>
      </c>
      <c r="O37447" t="s">
        <v>57</v>
      </c>
      <c r="P37447">
        <v>0.4</v>
      </c>
      <c r="Q37447">
        <v>96</v>
      </c>
      <c r="R37447">
        <v>9.51</v>
      </c>
      <c r="S37447">
        <v>38.4</v>
      </c>
      <c r="T37447">
        <v>912.96</v>
      </c>
      <c r="U37447">
        <v>0</v>
      </c>
      <c r="V37447">
        <v>9.51</v>
      </c>
      <c r="W37447">
        <v>912.96</v>
      </c>
      <c r="X37447" t="s">
        <v>77</v>
      </c>
      <c r="Y37447" t="s">
        <v>118</v>
      </c>
      <c r="Z37447" t="s">
        <v>39</v>
      </c>
      <c r="AA37447">
        <v>354</v>
      </c>
      <c r="AB37447" t="s">
        <v>119</v>
      </c>
      <c r="AC37447">
        <v>12033</v>
      </c>
      <c r="AD37447" t="s">
        <v>2513</v>
      </c>
      <c r="AE37447">
        <v>12033</v>
      </c>
      <c r="AF37447" t="s">
        <v>2513</v>
      </c>
      <c r="AG37447">
        <v>81</v>
      </c>
      <c r="AH37447" t="s">
        <v>43</v>
      </c>
    </row>
    <row r="37448" spans="1:34" x14ac:dyDescent="0.25">
      <c r="A37448" t="s">
        <v>2882</v>
      </c>
      <c r="B37448" s="23">
        <f t="shared" si="585"/>
        <v>366.20639999999997</v>
      </c>
      <c r="C37448" s="10">
        <f>VLOOKUP(L37448,custo!A:B,2,0)</f>
        <v>5.0861999999999998</v>
      </c>
      <c r="D37448" s="1">
        <v>45766</v>
      </c>
      <c r="E37448">
        <v>38</v>
      </c>
      <c r="F37448" t="s">
        <v>31</v>
      </c>
      <c r="G37448">
        <v>111136</v>
      </c>
      <c r="H37448" t="s">
        <v>2864</v>
      </c>
      <c r="I37448">
        <v>9339</v>
      </c>
      <c r="J37448" t="s">
        <v>163</v>
      </c>
      <c r="K37448" t="s">
        <v>911</v>
      </c>
      <c r="L37448">
        <v>154520</v>
      </c>
      <c r="M37448" t="s">
        <v>106</v>
      </c>
      <c r="N37448" t="s">
        <v>107</v>
      </c>
      <c r="O37448" t="s">
        <v>108</v>
      </c>
      <c r="P37448">
        <v>0.4</v>
      </c>
      <c r="Q37448">
        <v>72</v>
      </c>
      <c r="R37448">
        <v>7.69</v>
      </c>
      <c r="S37448">
        <v>28.8</v>
      </c>
      <c r="T37448">
        <v>553.67999999999995</v>
      </c>
      <c r="U37448">
        <v>0</v>
      </c>
      <c r="V37448">
        <v>7.69</v>
      </c>
      <c r="W37448">
        <v>553.67999999999995</v>
      </c>
      <c r="X37448" t="s">
        <v>77</v>
      </c>
      <c r="Y37448" t="s">
        <v>912</v>
      </c>
      <c r="Z37448" t="s">
        <v>39</v>
      </c>
      <c r="AA37448">
        <v>390</v>
      </c>
      <c r="AB37448" t="s">
        <v>101</v>
      </c>
      <c r="AC37448">
        <v>12033</v>
      </c>
      <c r="AD37448" t="s">
        <v>2513</v>
      </c>
      <c r="AE37448">
        <v>12033</v>
      </c>
      <c r="AF37448" t="s">
        <v>2513</v>
      </c>
      <c r="AG37448">
        <v>81</v>
      </c>
      <c r="AH37448" t="s">
        <v>43</v>
      </c>
    </row>
    <row r="37449" spans="1:34" x14ac:dyDescent="0.25">
      <c r="A37449" t="s">
        <v>2882</v>
      </c>
      <c r="B37449" s="23">
        <f t="shared" si="585"/>
        <v>268.78320000000002</v>
      </c>
      <c r="C37449" s="10">
        <f>VLOOKUP(L37449,custo!A:B,2,0)</f>
        <v>1.5999000000000001</v>
      </c>
      <c r="D37449" s="1">
        <v>45766</v>
      </c>
      <c r="E37449">
        <v>38</v>
      </c>
      <c r="F37449" t="s">
        <v>31</v>
      </c>
      <c r="G37449">
        <v>111108</v>
      </c>
      <c r="H37449" t="s">
        <v>2864</v>
      </c>
      <c r="I37449">
        <v>1034</v>
      </c>
      <c r="J37449" t="s">
        <v>73</v>
      </c>
      <c r="K37449" t="s">
        <v>2170</v>
      </c>
      <c r="L37449">
        <v>187001</v>
      </c>
      <c r="M37449" t="s">
        <v>64</v>
      </c>
      <c r="N37449" t="s">
        <v>65</v>
      </c>
      <c r="O37449" t="s">
        <v>66</v>
      </c>
      <c r="P37449">
        <v>0.15</v>
      </c>
      <c r="Q37449">
        <v>168</v>
      </c>
      <c r="R37449">
        <v>2.2999999999999998</v>
      </c>
      <c r="S37449">
        <v>25.2</v>
      </c>
      <c r="T37449">
        <v>386.4</v>
      </c>
      <c r="U37449">
        <v>0</v>
      </c>
      <c r="V37449">
        <v>2.2999999999999998</v>
      </c>
      <c r="W37449">
        <v>386.4</v>
      </c>
      <c r="X37449" t="s">
        <v>77</v>
      </c>
      <c r="Y37449" t="s">
        <v>844</v>
      </c>
      <c r="Z37449" t="s">
        <v>39</v>
      </c>
      <c r="AA37449">
        <v>372</v>
      </c>
      <c r="AB37449" t="s">
        <v>79</v>
      </c>
      <c r="AC37449">
        <v>12033</v>
      </c>
      <c r="AD37449" t="s">
        <v>2513</v>
      </c>
      <c r="AE37449">
        <v>12033</v>
      </c>
      <c r="AF37449" t="s">
        <v>2513</v>
      </c>
      <c r="AG37449">
        <v>81</v>
      </c>
      <c r="AH37449" t="s">
        <v>43</v>
      </c>
    </row>
    <row r="37450" spans="1:34" x14ac:dyDescent="0.25">
      <c r="A37450" t="s">
        <v>2882</v>
      </c>
      <c r="B37450" s="23">
        <f t="shared" si="585"/>
        <v>413.988</v>
      </c>
      <c r="C37450" s="10">
        <f>VLOOKUP(L37450,custo!A:B,2,0)</f>
        <v>6.8997999999999999</v>
      </c>
      <c r="D37450" s="1">
        <v>45766</v>
      </c>
      <c r="E37450">
        <v>38</v>
      </c>
      <c r="F37450" t="s">
        <v>31</v>
      </c>
      <c r="G37450">
        <v>111125</v>
      </c>
      <c r="H37450" t="s">
        <v>2864</v>
      </c>
      <c r="I37450">
        <v>337</v>
      </c>
      <c r="J37450" t="s">
        <v>73</v>
      </c>
      <c r="K37450" t="s">
        <v>879</v>
      </c>
      <c r="L37450">
        <v>152050</v>
      </c>
      <c r="M37450" t="s">
        <v>52</v>
      </c>
      <c r="N37450" t="s">
        <v>50</v>
      </c>
      <c r="O37450" t="s">
        <v>53</v>
      </c>
      <c r="P37450">
        <v>0.4</v>
      </c>
      <c r="Q37450">
        <v>60</v>
      </c>
      <c r="R37450">
        <v>9.51</v>
      </c>
      <c r="S37450">
        <v>24</v>
      </c>
      <c r="T37450">
        <v>570.6</v>
      </c>
      <c r="U37450">
        <v>0</v>
      </c>
      <c r="V37450">
        <v>9.51</v>
      </c>
      <c r="W37450">
        <v>570.6</v>
      </c>
      <c r="X37450" t="s">
        <v>77</v>
      </c>
      <c r="Y37450" t="s">
        <v>880</v>
      </c>
      <c r="Z37450" t="s">
        <v>39</v>
      </c>
      <c r="AA37450">
        <v>372</v>
      </c>
      <c r="AB37450" t="s">
        <v>79</v>
      </c>
      <c r="AC37450">
        <v>12033</v>
      </c>
      <c r="AD37450" t="s">
        <v>2513</v>
      </c>
      <c r="AE37450">
        <v>12033</v>
      </c>
      <c r="AF37450" t="s">
        <v>2513</v>
      </c>
      <c r="AG37450">
        <v>81</v>
      </c>
      <c r="AH37450" t="s">
        <v>43</v>
      </c>
    </row>
    <row r="37451" spans="1:34" x14ac:dyDescent="0.25">
      <c r="A37451" t="s">
        <v>2882</v>
      </c>
      <c r="B37451" s="23">
        <f t="shared" si="585"/>
        <v>414</v>
      </c>
      <c r="C37451" s="10">
        <f>VLOOKUP(L37451,custo!A:B,2,0)</f>
        <v>6.9</v>
      </c>
      <c r="D37451" s="1">
        <v>45766</v>
      </c>
      <c r="E37451">
        <v>38</v>
      </c>
      <c r="F37451" t="s">
        <v>31</v>
      </c>
      <c r="G37451">
        <v>111125</v>
      </c>
      <c r="H37451" t="s">
        <v>2864</v>
      </c>
      <c r="I37451">
        <v>337</v>
      </c>
      <c r="J37451" t="s">
        <v>73</v>
      </c>
      <c r="K37451" t="s">
        <v>879</v>
      </c>
      <c r="L37451">
        <v>152150</v>
      </c>
      <c r="M37451" t="s">
        <v>56</v>
      </c>
      <c r="N37451" t="s">
        <v>50</v>
      </c>
      <c r="O37451" t="s">
        <v>57</v>
      </c>
      <c r="P37451">
        <v>0.4</v>
      </c>
      <c r="Q37451">
        <v>60</v>
      </c>
      <c r="R37451">
        <v>9.51</v>
      </c>
      <c r="S37451">
        <v>24</v>
      </c>
      <c r="T37451">
        <v>570.6</v>
      </c>
      <c r="U37451">
        <v>0</v>
      </c>
      <c r="V37451">
        <v>9.51</v>
      </c>
      <c r="W37451">
        <v>570.6</v>
      </c>
      <c r="X37451" t="s">
        <v>77</v>
      </c>
      <c r="Y37451" t="s">
        <v>880</v>
      </c>
      <c r="Z37451" t="s">
        <v>39</v>
      </c>
      <c r="AA37451">
        <v>372</v>
      </c>
      <c r="AB37451" t="s">
        <v>79</v>
      </c>
      <c r="AC37451">
        <v>12033</v>
      </c>
      <c r="AD37451" t="s">
        <v>2513</v>
      </c>
      <c r="AE37451">
        <v>12033</v>
      </c>
      <c r="AF37451" t="s">
        <v>2513</v>
      </c>
      <c r="AG37451">
        <v>81</v>
      </c>
      <c r="AH37451" t="s">
        <v>43</v>
      </c>
    </row>
    <row r="37452" spans="1:34" x14ac:dyDescent="0.25">
      <c r="A37452" t="s">
        <v>2882</v>
      </c>
      <c r="B37452" s="23">
        <f t="shared" si="585"/>
        <v>413.988</v>
      </c>
      <c r="C37452" s="10">
        <f>VLOOKUP(L37452,custo!A:B,2,0)</f>
        <v>6.8997999999999999</v>
      </c>
      <c r="D37452" s="1">
        <v>45766</v>
      </c>
      <c r="E37452">
        <v>38</v>
      </c>
      <c r="F37452" t="s">
        <v>31</v>
      </c>
      <c r="G37452">
        <v>111123</v>
      </c>
      <c r="H37452" t="s">
        <v>2864</v>
      </c>
      <c r="I37452">
        <v>548</v>
      </c>
      <c r="J37452" t="s">
        <v>73</v>
      </c>
      <c r="K37452" t="s">
        <v>881</v>
      </c>
      <c r="L37452">
        <v>152050</v>
      </c>
      <c r="M37452" t="s">
        <v>52</v>
      </c>
      <c r="N37452" t="s">
        <v>50</v>
      </c>
      <c r="O37452" t="s">
        <v>53</v>
      </c>
      <c r="P37452">
        <v>0.4</v>
      </c>
      <c r="Q37452">
        <v>60</v>
      </c>
      <c r="R37452">
        <v>9.51</v>
      </c>
      <c r="S37452">
        <v>24</v>
      </c>
      <c r="T37452">
        <v>570.6</v>
      </c>
      <c r="U37452">
        <v>0</v>
      </c>
      <c r="V37452">
        <v>9.51</v>
      </c>
      <c r="W37452">
        <v>570.6</v>
      </c>
      <c r="X37452" t="s">
        <v>77</v>
      </c>
      <c r="Y37452" t="s">
        <v>882</v>
      </c>
      <c r="Z37452" t="s">
        <v>39</v>
      </c>
      <c r="AA37452">
        <v>372</v>
      </c>
      <c r="AB37452" t="s">
        <v>79</v>
      </c>
      <c r="AC37452">
        <v>12033</v>
      </c>
      <c r="AD37452" t="s">
        <v>2513</v>
      </c>
      <c r="AE37452">
        <v>12033</v>
      </c>
      <c r="AF37452" t="s">
        <v>2513</v>
      </c>
      <c r="AG37452">
        <v>81</v>
      </c>
      <c r="AH37452" t="s">
        <v>43</v>
      </c>
    </row>
    <row r="37453" spans="1:34" x14ac:dyDescent="0.25">
      <c r="A37453" t="s">
        <v>2882</v>
      </c>
      <c r="B37453" s="23">
        <f t="shared" si="585"/>
        <v>414</v>
      </c>
      <c r="C37453" s="10">
        <f>VLOOKUP(L37453,custo!A:B,2,0)</f>
        <v>6.9</v>
      </c>
      <c r="D37453" s="1">
        <v>45766</v>
      </c>
      <c r="E37453">
        <v>38</v>
      </c>
      <c r="F37453" t="s">
        <v>31</v>
      </c>
      <c r="G37453">
        <v>111123</v>
      </c>
      <c r="H37453" t="s">
        <v>2864</v>
      </c>
      <c r="I37453">
        <v>548</v>
      </c>
      <c r="J37453" t="s">
        <v>73</v>
      </c>
      <c r="K37453" t="s">
        <v>881</v>
      </c>
      <c r="L37453">
        <v>152150</v>
      </c>
      <c r="M37453" t="s">
        <v>56</v>
      </c>
      <c r="N37453" t="s">
        <v>50</v>
      </c>
      <c r="O37453" t="s">
        <v>57</v>
      </c>
      <c r="P37453">
        <v>0.4</v>
      </c>
      <c r="Q37453">
        <v>60</v>
      </c>
      <c r="R37453">
        <v>9.51</v>
      </c>
      <c r="S37453">
        <v>24</v>
      </c>
      <c r="T37453">
        <v>570.6</v>
      </c>
      <c r="U37453">
        <v>0</v>
      </c>
      <c r="V37453">
        <v>9.51</v>
      </c>
      <c r="W37453">
        <v>570.6</v>
      </c>
      <c r="X37453" t="s">
        <v>77</v>
      </c>
      <c r="Y37453" t="s">
        <v>882</v>
      </c>
      <c r="Z37453" t="s">
        <v>39</v>
      </c>
      <c r="AA37453">
        <v>372</v>
      </c>
      <c r="AB37453" t="s">
        <v>79</v>
      </c>
      <c r="AC37453">
        <v>12033</v>
      </c>
      <c r="AD37453" t="s">
        <v>2513</v>
      </c>
      <c r="AE37453">
        <v>12033</v>
      </c>
      <c r="AF37453" t="s">
        <v>2513</v>
      </c>
      <c r="AG37453">
        <v>81</v>
      </c>
      <c r="AH37453" t="s">
        <v>43</v>
      </c>
    </row>
    <row r="37454" spans="1:34" x14ac:dyDescent="0.25">
      <c r="A37454" t="s">
        <v>2882</v>
      </c>
      <c r="B37454" s="23">
        <f t="shared" si="585"/>
        <v>413.988</v>
      </c>
      <c r="C37454" s="10">
        <f>VLOOKUP(L37454,custo!A:B,2,0)</f>
        <v>6.8997999999999999</v>
      </c>
      <c r="D37454" s="1">
        <v>45766</v>
      </c>
      <c r="E37454">
        <v>38</v>
      </c>
      <c r="F37454" t="s">
        <v>31</v>
      </c>
      <c r="G37454">
        <v>111107</v>
      </c>
      <c r="H37454" t="s">
        <v>2864</v>
      </c>
      <c r="I37454">
        <v>976</v>
      </c>
      <c r="J37454" t="s">
        <v>73</v>
      </c>
      <c r="K37454" t="s">
        <v>893</v>
      </c>
      <c r="L37454">
        <v>152050</v>
      </c>
      <c r="M37454" t="s">
        <v>52</v>
      </c>
      <c r="N37454" t="s">
        <v>50</v>
      </c>
      <c r="O37454" t="s">
        <v>53</v>
      </c>
      <c r="P37454">
        <v>0.4</v>
      </c>
      <c r="Q37454">
        <v>60</v>
      </c>
      <c r="R37454">
        <v>9.51</v>
      </c>
      <c r="S37454">
        <v>24</v>
      </c>
      <c r="T37454">
        <v>570.6</v>
      </c>
      <c r="U37454">
        <v>0</v>
      </c>
      <c r="V37454">
        <v>9.51</v>
      </c>
      <c r="W37454">
        <v>570.6</v>
      </c>
      <c r="X37454" t="s">
        <v>77</v>
      </c>
      <c r="Y37454" t="s">
        <v>894</v>
      </c>
      <c r="Z37454" t="s">
        <v>39</v>
      </c>
      <c r="AA37454">
        <v>372</v>
      </c>
      <c r="AB37454" t="s">
        <v>79</v>
      </c>
      <c r="AC37454">
        <v>12033</v>
      </c>
      <c r="AD37454" t="s">
        <v>2513</v>
      </c>
      <c r="AE37454">
        <v>12033</v>
      </c>
      <c r="AF37454" t="s">
        <v>2513</v>
      </c>
      <c r="AG37454">
        <v>81</v>
      </c>
      <c r="AH37454" t="s">
        <v>43</v>
      </c>
    </row>
    <row r="37455" spans="1:34" x14ac:dyDescent="0.25">
      <c r="A37455" t="s">
        <v>2882</v>
      </c>
      <c r="B37455" s="23">
        <f t="shared" si="585"/>
        <v>414</v>
      </c>
      <c r="C37455" s="10">
        <f>VLOOKUP(L37455,custo!A:B,2,0)</f>
        <v>6.9</v>
      </c>
      <c r="D37455" s="1">
        <v>45766</v>
      </c>
      <c r="E37455">
        <v>38</v>
      </c>
      <c r="F37455" t="s">
        <v>31</v>
      </c>
      <c r="G37455">
        <v>111107</v>
      </c>
      <c r="H37455" t="s">
        <v>2864</v>
      </c>
      <c r="I37455">
        <v>976</v>
      </c>
      <c r="J37455" t="s">
        <v>73</v>
      </c>
      <c r="K37455" t="s">
        <v>893</v>
      </c>
      <c r="L37455">
        <v>152150</v>
      </c>
      <c r="M37455" t="s">
        <v>56</v>
      </c>
      <c r="N37455" t="s">
        <v>50</v>
      </c>
      <c r="O37455" t="s">
        <v>57</v>
      </c>
      <c r="P37455">
        <v>0.4</v>
      </c>
      <c r="Q37455">
        <v>60</v>
      </c>
      <c r="R37455">
        <v>9.51</v>
      </c>
      <c r="S37455">
        <v>24</v>
      </c>
      <c r="T37455">
        <v>570.6</v>
      </c>
      <c r="U37455">
        <v>0</v>
      </c>
      <c r="V37455">
        <v>9.51</v>
      </c>
      <c r="W37455">
        <v>570.6</v>
      </c>
      <c r="X37455" t="s">
        <v>77</v>
      </c>
      <c r="Y37455" t="s">
        <v>894</v>
      </c>
      <c r="Z37455" t="s">
        <v>39</v>
      </c>
      <c r="AA37455">
        <v>372</v>
      </c>
      <c r="AB37455" t="s">
        <v>79</v>
      </c>
      <c r="AC37455">
        <v>12033</v>
      </c>
      <c r="AD37455" t="s">
        <v>2513</v>
      </c>
      <c r="AE37455">
        <v>12033</v>
      </c>
      <c r="AF37455" t="s">
        <v>2513</v>
      </c>
      <c r="AG37455">
        <v>81</v>
      </c>
      <c r="AH37455" t="s">
        <v>43</v>
      </c>
    </row>
    <row r="37456" spans="1:34" x14ac:dyDescent="0.25">
      <c r="A37456" t="s">
        <v>2882</v>
      </c>
      <c r="B37456" s="23">
        <f t="shared" si="585"/>
        <v>413.988</v>
      </c>
      <c r="C37456" s="10">
        <f>VLOOKUP(L37456,custo!A:B,2,0)</f>
        <v>6.8997999999999999</v>
      </c>
      <c r="D37456" s="1">
        <v>45766</v>
      </c>
      <c r="E37456">
        <v>38</v>
      </c>
      <c r="F37456" t="s">
        <v>31</v>
      </c>
      <c r="G37456">
        <v>111120</v>
      </c>
      <c r="H37456" t="s">
        <v>2864</v>
      </c>
      <c r="I37456">
        <v>1004</v>
      </c>
      <c r="J37456" t="s">
        <v>73</v>
      </c>
      <c r="K37456" t="s">
        <v>131</v>
      </c>
      <c r="L37456">
        <v>152050</v>
      </c>
      <c r="M37456" t="s">
        <v>52</v>
      </c>
      <c r="N37456" t="s">
        <v>50</v>
      </c>
      <c r="O37456" t="s">
        <v>53</v>
      </c>
      <c r="P37456">
        <v>0.4</v>
      </c>
      <c r="Q37456">
        <v>60</v>
      </c>
      <c r="R37456">
        <v>9.51</v>
      </c>
      <c r="S37456">
        <v>24</v>
      </c>
      <c r="T37456">
        <v>570.6</v>
      </c>
      <c r="U37456">
        <v>0</v>
      </c>
      <c r="V37456">
        <v>9.51</v>
      </c>
      <c r="W37456">
        <v>570.6</v>
      </c>
      <c r="X37456" t="s">
        <v>77</v>
      </c>
      <c r="Y37456" t="s">
        <v>132</v>
      </c>
      <c r="Z37456" t="s">
        <v>39</v>
      </c>
      <c r="AA37456">
        <v>372</v>
      </c>
      <c r="AB37456" t="s">
        <v>79</v>
      </c>
      <c r="AC37456">
        <v>12033</v>
      </c>
      <c r="AD37456" t="s">
        <v>2513</v>
      </c>
      <c r="AE37456">
        <v>12033</v>
      </c>
      <c r="AF37456" t="s">
        <v>2513</v>
      </c>
      <c r="AG37456">
        <v>81</v>
      </c>
      <c r="AH37456" t="s">
        <v>43</v>
      </c>
    </row>
    <row r="37457" spans="1:34" x14ac:dyDescent="0.25">
      <c r="A37457" t="s">
        <v>2882</v>
      </c>
      <c r="B37457" s="23">
        <f t="shared" si="585"/>
        <v>414</v>
      </c>
      <c r="C37457" s="10">
        <f>VLOOKUP(L37457,custo!A:B,2,0)</f>
        <v>6.9</v>
      </c>
      <c r="D37457" s="1">
        <v>45766</v>
      </c>
      <c r="E37457">
        <v>38</v>
      </c>
      <c r="F37457" t="s">
        <v>31</v>
      </c>
      <c r="G37457">
        <v>111120</v>
      </c>
      <c r="H37457" t="s">
        <v>2864</v>
      </c>
      <c r="I37457">
        <v>1004</v>
      </c>
      <c r="J37457" t="s">
        <v>73</v>
      </c>
      <c r="K37457" t="s">
        <v>131</v>
      </c>
      <c r="L37457">
        <v>152150</v>
      </c>
      <c r="M37457" t="s">
        <v>56</v>
      </c>
      <c r="N37457" t="s">
        <v>50</v>
      </c>
      <c r="O37457" t="s">
        <v>57</v>
      </c>
      <c r="P37457">
        <v>0.4</v>
      </c>
      <c r="Q37457">
        <v>60</v>
      </c>
      <c r="R37457">
        <v>9.51</v>
      </c>
      <c r="S37457">
        <v>24</v>
      </c>
      <c r="T37457">
        <v>570.6</v>
      </c>
      <c r="U37457">
        <v>0</v>
      </c>
      <c r="V37457">
        <v>9.51</v>
      </c>
      <c r="W37457">
        <v>570.6</v>
      </c>
      <c r="X37457" t="s">
        <v>77</v>
      </c>
      <c r="Y37457" t="s">
        <v>132</v>
      </c>
      <c r="Z37457" t="s">
        <v>39</v>
      </c>
      <c r="AA37457">
        <v>372</v>
      </c>
      <c r="AB37457" t="s">
        <v>79</v>
      </c>
      <c r="AC37457">
        <v>12033</v>
      </c>
      <c r="AD37457" t="s">
        <v>2513</v>
      </c>
      <c r="AE37457">
        <v>12033</v>
      </c>
      <c r="AF37457" t="s">
        <v>2513</v>
      </c>
      <c r="AG37457">
        <v>81</v>
      </c>
      <c r="AH37457" t="s">
        <v>43</v>
      </c>
    </row>
    <row r="37458" spans="1:34" x14ac:dyDescent="0.25">
      <c r="A37458" t="s">
        <v>2882</v>
      </c>
      <c r="B37458" s="23">
        <f t="shared" si="585"/>
        <v>413.988</v>
      </c>
      <c r="C37458" s="10">
        <f>VLOOKUP(L37458,custo!A:B,2,0)</f>
        <v>6.8997999999999999</v>
      </c>
      <c r="D37458" s="1">
        <v>45766</v>
      </c>
      <c r="E37458">
        <v>38</v>
      </c>
      <c r="F37458" t="s">
        <v>31</v>
      </c>
      <c r="G37458">
        <v>111118</v>
      </c>
      <c r="H37458" t="s">
        <v>2864</v>
      </c>
      <c r="I37458">
        <v>1006</v>
      </c>
      <c r="J37458" t="s">
        <v>73</v>
      </c>
      <c r="K37458" t="s">
        <v>133</v>
      </c>
      <c r="L37458">
        <v>152050</v>
      </c>
      <c r="M37458" t="s">
        <v>52</v>
      </c>
      <c r="N37458" t="s">
        <v>50</v>
      </c>
      <c r="O37458" t="s">
        <v>53</v>
      </c>
      <c r="P37458">
        <v>0.4</v>
      </c>
      <c r="Q37458">
        <v>60</v>
      </c>
      <c r="R37458">
        <v>9.51</v>
      </c>
      <c r="S37458">
        <v>24</v>
      </c>
      <c r="T37458">
        <v>570.6</v>
      </c>
      <c r="U37458">
        <v>0</v>
      </c>
      <c r="V37458">
        <v>9.51</v>
      </c>
      <c r="W37458">
        <v>570.6</v>
      </c>
      <c r="X37458" t="s">
        <v>77</v>
      </c>
      <c r="Y37458" t="s">
        <v>118</v>
      </c>
      <c r="Z37458" t="s">
        <v>39</v>
      </c>
      <c r="AA37458">
        <v>354</v>
      </c>
      <c r="AB37458" t="s">
        <v>119</v>
      </c>
      <c r="AC37458">
        <v>12033</v>
      </c>
      <c r="AD37458" t="s">
        <v>2513</v>
      </c>
      <c r="AE37458">
        <v>12033</v>
      </c>
      <c r="AF37458" t="s">
        <v>2513</v>
      </c>
      <c r="AG37458">
        <v>81</v>
      </c>
      <c r="AH37458" t="s">
        <v>43</v>
      </c>
    </row>
    <row r="37459" spans="1:34" x14ac:dyDescent="0.25">
      <c r="A37459" t="s">
        <v>2882</v>
      </c>
      <c r="B37459" s="23">
        <f t="shared" si="585"/>
        <v>305.17199999999997</v>
      </c>
      <c r="C37459" s="10">
        <f>VLOOKUP(L37459,custo!A:B,2,0)</f>
        <v>5.0861999999999998</v>
      </c>
      <c r="D37459" s="1">
        <v>45766</v>
      </c>
      <c r="E37459">
        <v>38</v>
      </c>
      <c r="F37459" t="s">
        <v>31</v>
      </c>
      <c r="G37459">
        <v>111244</v>
      </c>
      <c r="H37459" t="s">
        <v>2864</v>
      </c>
      <c r="I37459">
        <v>1011</v>
      </c>
      <c r="J37459" t="s">
        <v>73</v>
      </c>
      <c r="K37459" t="s">
        <v>839</v>
      </c>
      <c r="L37459">
        <v>154520</v>
      </c>
      <c r="M37459" t="s">
        <v>106</v>
      </c>
      <c r="N37459" t="s">
        <v>107</v>
      </c>
      <c r="O37459" t="s">
        <v>108</v>
      </c>
      <c r="P37459">
        <v>0.4</v>
      </c>
      <c r="Q37459">
        <v>60</v>
      </c>
      <c r="R37459">
        <v>7.69</v>
      </c>
      <c r="S37459">
        <v>24</v>
      </c>
      <c r="T37459">
        <v>461.4</v>
      </c>
      <c r="U37459">
        <v>0</v>
      </c>
      <c r="V37459">
        <v>7.69</v>
      </c>
      <c r="W37459">
        <v>461.4</v>
      </c>
      <c r="X37459" t="s">
        <v>77</v>
      </c>
      <c r="Y37459" t="s">
        <v>449</v>
      </c>
      <c r="Z37459" t="s">
        <v>840</v>
      </c>
      <c r="AA37459">
        <v>372</v>
      </c>
      <c r="AB37459" t="s">
        <v>79</v>
      </c>
      <c r="AC37459">
        <v>12033</v>
      </c>
      <c r="AD37459" t="s">
        <v>2513</v>
      </c>
      <c r="AE37459">
        <v>12033</v>
      </c>
      <c r="AF37459" t="s">
        <v>2513</v>
      </c>
      <c r="AG37459">
        <v>81</v>
      </c>
      <c r="AH37459" t="s">
        <v>43</v>
      </c>
    </row>
    <row r="37460" spans="1:34" x14ac:dyDescent="0.25">
      <c r="A37460" t="s">
        <v>2882</v>
      </c>
      <c r="B37460" s="23">
        <f t="shared" si="585"/>
        <v>413.988</v>
      </c>
      <c r="C37460" s="10">
        <f>VLOOKUP(L37460,custo!A:B,2,0)</f>
        <v>6.8997999999999999</v>
      </c>
      <c r="D37460" s="1">
        <v>45766</v>
      </c>
      <c r="E37460">
        <v>38</v>
      </c>
      <c r="F37460" t="s">
        <v>31</v>
      </c>
      <c r="G37460">
        <v>111108</v>
      </c>
      <c r="H37460" t="s">
        <v>2864</v>
      </c>
      <c r="I37460">
        <v>1034</v>
      </c>
      <c r="J37460" t="s">
        <v>73</v>
      </c>
      <c r="K37460" t="s">
        <v>2170</v>
      </c>
      <c r="L37460">
        <v>152050</v>
      </c>
      <c r="M37460" t="s">
        <v>52</v>
      </c>
      <c r="N37460" t="s">
        <v>50</v>
      </c>
      <c r="O37460" t="s">
        <v>53</v>
      </c>
      <c r="P37460">
        <v>0.4</v>
      </c>
      <c r="Q37460">
        <v>60</v>
      </c>
      <c r="R37460">
        <v>9.51</v>
      </c>
      <c r="S37460">
        <v>24</v>
      </c>
      <c r="T37460">
        <v>570.6</v>
      </c>
      <c r="U37460">
        <v>0</v>
      </c>
      <c r="V37460">
        <v>9.51</v>
      </c>
      <c r="W37460">
        <v>570.6</v>
      </c>
      <c r="X37460" t="s">
        <v>77</v>
      </c>
      <c r="Y37460" t="s">
        <v>844</v>
      </c>
      <c r="Z37460" t="s">
        <v>39</v>
      </c>
      <c r="AA37460">
        <v>372</v>
      </c>
      <c r="AB37460" t="s">
        <v>79</v>
      </c>
      <c r="AC37460">
        <v>12033</v>
      </c>
      <c r="AD37460" t="s">
        <v>2513</v>
      </c>
      <c r="AE37460">
        <v>12033</v>
      </c>
      <c r="AF37460" t="s">
        <v>2513</v>
      </c>
      <c r="AG37460">
        <v>81</v>
      </c>
      <c r="AH37460" t="s">
        <v>43</v>
      </c>
    </row>
    <row r="37461" spans="1:34" x14ac:dyDescent="0.25">
      <c r="A37461" t="s">
        <v>2882</v>
      </c>
      <c r="B37461" s="23">
        <f t="shared" si="585"/>
        <v>414</v>
      </c>
      <c r="C37461" s="10">
        <f>VLOOKUP(L37461,custo!A:B,2,0)</f>
        <v>6.9</v>
      </c>
      <c r="D37461" s="1">
        <v>45766</v>
      </c>
      <c r="E37461">
        <v>38</v>
      </c>
      <c r="F37461" t="s">
        <v>31</v>
      </c>
      <c r="G37461">
        <v>111108</v>
      </c>
      <c r="H37461" t="s">
        <v>2864</v>
      </c>
      <c r="I37461">
        <v>1034</v>
      </c>
      <c r="J37461" t="s">
        <v>73</v>
      </c>
      <c r="K37461" t="s">
        <v>2170</v>
      </c>
      <c r="L37461">
        <v>152150</v>
      </c>
      <c r="M37461" t="s">
        <v>56</v>
      </c>
      <c r="N37461" t="s">
        <v>50</v>
      </c>
      <c r="O37461" t="s">
        <v>57</v>
      </c>
      <c r="P37461">
        <v>0.4</v>
      </c>
      <c r="Q37461">
        <v>60</v>
      </c>
      <c r="R37461">
        <v>9.51</v>
      </c>
      <c r="S37461">
        <v>24</v>
      </c>
      <c r="T37461">
        <v>570.6</v>
      </c>
      <c r="U37461">
        <v>0</v>
      </c>
      <c r="V37461">
        <v>9.51</v>
      </c>
      <c r="W37461">
        <v>570.6</v>
      </c>
      <c r="X37461" t="s">
        <v>77</v>
      </c>
      <c r="Y37461" t="s">
        <v>844</v>
      </c>
      <c r="Z37461" t="s">
        <v>39</v>
      </c>
      <c r="AA37461">
        <v>372</v>
      </c>
      <c r="AB37461" t="s">
        <v>79</v>
      </c>
      <c r="AC37461">
        <v>12033</v>
      </c>
      <c r="AD37461" t="s">
        <v>2513</v>
      </c>
      <c r="AE37461">
        <v>12033</v>
      </c>
      <c r="AF37461" t="s">
        <v>2513</v>
      </c>
      <c r="AG37461">
        <v>81</v>
      </c>
      <c r="AH37461" t="s">
        <v>43</v>
      </c>
    </row>
    <row r="37462" spans="1:34" x14ac:dyDescent="0.25">
      <c r="A37462" t="s">
        <v>2882</v>
      </c>
      <c r="B37462" s="23">
        <f t="shared" si="585"/>
        <v>305.17199999999997</v>
      </c>
      <c r="C37462" s="10">
        <f>VLOOKUP(L37462,custo!A:B,2,0)</f>
        <v>5.0861999999999998</v>
      </c>
      <c r="D37462" s="1">
        <v>45766</v>
      </c>
      <c r="E37462">
        <v>38</v>
      </c>
      <c r="F37462" t="s">
        <v>31</v>
      </c>
      <c r="G37462">
        <v>111108</v>
      </c>
      <c r="H37462" t="s">
        <v>2864</v>
      </c>
      <c r="I37462">
        <v>1034</v>
      </c>
      <c r="J37462" t="s">
        <v>73</v>
      </c>
      <c r="K37462" t="s">
        <v>2170</v>
      </c>
      <c r="L37462">
        <v>154520</v>
      </c>
      <c r="M37462" t="s">
        <v>106</v>
      </c>
      <c r="N37462" t="s">
        <v>107</v>
      </c>
      <c r="O37462" t="s">
        <v>108</v>
      </c>
      <c r="P37462">
        <v>0.4</v>
      </c>
      <c r="Q37462">
        <v>60</v>
      </c>
      <c r="R37462">
        <v>7.69</v>
      </c>
      <c r="S37462">
        <v>24</v>
      </c>
      <c r="T37462">
        <v>461.4</v>
      </c>
      <c r="U37462">
        <v>0</v>
      </c>
      <c r="V37462">
        <v>7.69</v>
      </c>
      <c r="W37462">
        <v>461.4</v>
      </c>
      <c r="X37462" t="s">
        <v>77</v>
      </c>
      <c r="Y37462" t="s">
        <v>844</v>
      </c>
      <c r="Z37462" t="s">
        <v>39</v>
      </c>
      <c r="AA37462">
        <v>372</v>
      </c>
      <c r="AB37462" t="s">
        <v>79</v>
      </c>
      <c r="AC37462">
        <v>12033</v>
      </c>
      <c r="AD37462" t="s">
        <v>2513</v>
      </c>
      <c r="AE37462">
        <v>12033</v>
      </c>
      <c r="AF37462" t="s">
        <v>2513</v>
      </c>
      <c r="AG37462">
        <v>81</v>
      </c>
      <c r="AH37462" t="s">
        <v>43</v>
      </c>
    </row>
    <row r="37463" spans="1:34" x14ac:dyDescent="0.25">
      <c r="A37463" t="s">
        <v>2882</v>
      </c>
      <c r="B37463" s="23">
        <f t="shared" si="585"/>
        <v>413.988</v>
      </c>
      <c r="C37463" s="10">
        <f>VLOOKUP(L37463,custo!A:B,2,0)</f>
        <v>6.8997999999999999</v>
      </c>
      <c r="D37463" s="1">
        <v>45766</v>
      </c>
      <c r="E37463">
        <v>38</v>
      </c>
      <c r="F37463" t="s">
        <v>31</v>
      </c>
      <c r="G37463">
        <v>111113</v>
      </c>
      <c r="H37463" t="s">
        <v>2864</v>
      </c>
      <c r="I37463">
        <v>1058</v>
      </c>
      <c r="J37463" t="s">
        <v>73</v>
      </c>
      <c r="K37463" t="s">
        <v>135</v>
      </c>
      <c r="L37463">
        <v>152050</v>
      </c>
      <c r="M37463" t="s">
        <v>52</v>
      </c>
      <c r="N37463" t="s">
        <v>50</v>
      </c>
      <c r="O37463" t="s">
        <v>53</v>
      </c>
      <c r="P37463">
        <v>0.4</v>
      </c>
      <c r="Q37463">
        <v>60</v>
      </c>
      <c r="R37463">
        <v>9.51</v>
      </c>
      <c r="S37463">
        <v>24</v>
      </c>
      <c r="T37463">
        <v>570.6</v>
      </c>
      <c r="U37463">
        <v>0</v>
      </c>
      <c r="V37463">
        <v>9.51</v>
      </c>
      <c r="W37463">
        <v>570.6</v>
      </c>
      <c r="X37463" t="s">
        <v>77</v>
      </c>
      <c r="Y37463" t="s">
        <v>136</v>
      </c>
      <c r="Z37463" t="s">
        <v>39</v>
      </c>
      <c r="AA37463">
        <v>390</v>
      </c>
      <c r="AB37463" t="s">
        <v>101</v>
      </c>
      <c r="AC37463">
        <v>12033</v>
      </c>
      <c r="AD37463" t="s">
        <v>2513</v>
      </c>
      <c r="AE37463">
        <v>12033</v>
      </c>
      <c r="AF37463" t="s">
        <v>2513</v>
      </c>
      <c r="AG37463">
        <v>81</v>
      </c>
      <c r="AH37463" t="s">
        <v>43</v>
      </c>
    </row>
    <row r="37464" spans="1:34" x14ac:dyDescent="0.25">
      <c r="A37464" t="s">
        <v>2882</v>
      </c>
      <c r="B37464" s="23">
        <f t="shared" si="585"/>
        <v>414</v>
      </c>
      <c r="C37464" s="10">
        <f>VLOOKUP(L37464,custo!A:B,2,0)</f>
        <v>6.9</v>
      </c>
      <c r="D37464" s="1">
        <v>45766</v>
      </c>
      <c r="E37464">
        <v>38</v>
      </c>
      <c r="F37464" t="s">
        <v>31</v>
      </c>
      <c r="G37464">
        <v>111113</v>
      </c>
      <c r="H37464" t="s">
        <v>2864</v>
      </c>
      <c r="I37464">
        <v>1058</v>
      </c>
      <c r="J37464" t="s">
        <v>73</v>
      </c>
      <c r="K37464" t="s">
        <v>135</v>
      </c>
      <c r="L37464">
        <v>152150</v>
      </c>
      <c r="M37464" t="s">
        <v>56</v>
      </c>
      <c r="N37464" t="s">
        <v>50</v>
      </c>
      <c r="O37464" t="s">
        <v>57</v>
      </c>
      <c r="P37464">
        <v>0.4</v>
      </c>
      <c r="Q37464">
        <v>60</v>
      </c>
      <c r="R37464">
        <v>9.51</v>
      </c>
      <c r="S37464">
        <v>24</v>
      </c>
      <c r="T37464">
        <v>570.6</v>
      </c>
      <c r="U37464">
        <v>0</v>
      </c>
      <c r="V37464">
        <v>9.51</v>
      </c>
      <c r="W37464">
        <v>570.6</v>
      </c>
      <c r="X37464" t="s">
        <v>77</v>
      </c>
      <c r="Y37464" t="s">
        <v>136</v>
      </c>
      <c r="Z37464" t="s">
        <v>39</v>
      </c>
      <c r="AA37464">
        <v>390</v>
      </c>
      <c r="AB37464" t="s">
        <v>101</v>
      </c>
      <c r="AC37464">
        <v>12033</v>
      </c>
      <c r="AD37464" t="s">
        <v>2513</v>
      </c>
      <c r="AE37464">
        <v>12033</v>
      </c>
      <c r="AF37464" t="s">
        <v>2513</v>
      </c>
      <c r="AG37464">
        <v>81</v>
      </c>
      <c r="AH37464" t="s">
        <v>43</v>
      </c>
    </row>
    <row r="37465" spans="1:34" x14ac:dyDescent="0.25">
      <c r="A37465" t="s">
        <v>2882</v>
      </c>
      <c r="B37465" s="23">
        <f t="shared" si="585"/>
        <v>413.988</v>
      </c>
      <c r="C37465" s="10">
        <f>VLOOKUP(L37465,custo!A:B,2,0)</f>
        <v>6.8997999999999999</v>
      </c>
      <c r="D37465" s="1">
        <v>45766</v>
      </c>
      <c r="E37465">
        <v>38</v>
      </c>
      <c r="F37465" t="s">
        <v>31</v>
      </c>
      <c r="G37465">
        <v>111117</v>
      </c>
      <c r="H37465" t="s">
        <v>2864</v>
      </c>
      <c r="I37465">
        <v>2351</v>
      </c>
      <c r="J37465" t="s">
        <v>73</v>
      </c>
      <c r="K37465" t="s">
        <v>899</v>
      </c>
      <c r="L37465">
        <v>152050</v>
      </c>
      <c r="M37465" t="s">
        <v>52</v>
      </c>
      <c r="N37465" t="s">
        <v>50</v>
      </c>
      <c r="O37465" t="s">
        <v>53</v>
      </c>
      <c r="P37465">
        <v>0.4</v>
      </c>
      <c r="Q37465">
        <v>60</v>
      </c>
      <c r="R37465">
        <v>9.51</v>
      </c>
      <c r="S37465">
        <v>24</v>
      </c>
      <c r="T37465">
        <v>570.6</v>
      </c>
      <c r="U37465">
        <v>0</v>
      </c>
      <c r="V37465">
        <v>9.51</v>
      </c>
      <c r="W37465">
        <v>570.6</v>
      </c>
      <c r="X37465" t="s">
        <v>77</v>
      </c>
      <c r="Y37465" t="s">
        <v>862</v>
      </c>
      <c r="Z37465" t="s">
        <v>39</v>
      </c>
      <c r="AA37465">
        <v>372</v>
      </c>
      <c r="AB37465" t="s">
        <v>79</v>
      </c>
      <c r="AC37465">
        <v>12033</v>
      </c>
      <c r="AD37465" t="s">
        <v>2513</v>
      </c>
      <c r="AE37465">
        <v>12033</v>
      </c>
      <c r="AF37465" t="s">
        <v>2513</v>
      </c>
      <c r="AG37465">
        <v>81</v>
      </c>
      <c r="AH37465" t="s">
        <v>43</v>
      </c>
    </row>
    <row r="37466" spans="1:34" x14ac:dyDescent="0.25">
      <c r="A37466" t="s">
        <v>2882</v>
      </c>
      <c r="B37466" s="23">
        <f t="shared" si="585"/>
        <v>257.82</v>
      </c>
      <c r="C37466" s="10">
        <f>VLOOKUP(L37466,custo!A:B,2,0)</f>
        <v>2.1484999999999999</v>
      </c>
      <c r="D37466" s="1">
        <v>45766</v>
      </c>
      <c r="E37466">
        <v>38</v>
      </c>
      <c r="F37466" t="s">
        <v>31</v>
      </c>
      <c r="G37466">
        <v>111176</v>
      </c>
      <c r="H37466" t="s">
        <v>2864</v>
      </c>
      <c r="I37466">
        <v>2385</v>
      </c>
      <c r="J37466" t="s">
        <v>2292</v>
      </c>
      <c r="K37466" t="s">
        <v>2293</v>
      </c>
      <c r="L37466">
        <v>252030</v>
      </c>
      <c r="M37466" t="s">
        <v>69</v>
      </c>
      <c r="N37466" t="s">
        <v>50</v>
      </c>
      <c r="O37466" t="s">
        <v>70</v>
      </c>
      <c r="P37466">
        <v>0.2</v>
      </c>
      <c r="Q37466">
        <v>120</v>
      </c>
      <c r="R37466">
        <v>3.7</v>
      </c>
      <c r="S37466">
        <v>24</v>
      </c>
      <c r="T37466">
        <v>444</v>
      </c>
      <c r="U37466">
        <v>0</v>
      </c>
      <c r="V37466">
        <v>3.7</v>
      </c>
      <c r="W37466">
        <v>444</v>
      </c>
      <c r="X37466" t="s">
        <v>37</v>
      </c>
      <c r="Y37466" t="s">
        <v>2283</v>
      </c>
      <c r="Z37466" t="s">
        <v>1813</v>
      </c>
      <c r="AA37466">
        <v>120</v>
      </c>
      <c r="AB37466" t="s">
        <v>873</v>
      </c>
      <c r="AC37466">
        <v>11613</v>
      </c>
      <c r="AD37466" t="s">
        <v>853</v>
      </c>
      <c r="AE37466">
        <v>11746</v>
      </c>
      <c r="AF37466" t="s">
        <v>42</v>
      </c>
      <c r="AG37466">
        <v>81</v>
      </c>
      <c r="AH37466" t="s">
        <v>43</v>
      </c>
    </row>
    <row r="37467" spans="1:34" x14ac:dyDescent="0.25">
      <c r="A37467" t="s">
        <v>2882</v>
      </c>
      <c r="B37467" s="23">
        <f t="shared" si="585"/>
        <v>413.988</v>
      </c>
      <c r="C37467" s="10">
        <f>VLOOKUP(L37467,custo!A:B,2,0)</f>
        <v>6.8997999999999999</v>
      </c>
      <c r="D37467" s="1">
        <v>45766</v>
      </c>
      <c r="E37467">
        <v>38</v>
      </c>
      <c r="F37467" t="s">
        <v>31</v>
      </c>
      <c r="G37467">
        <v>111128</v>
      </c>
      <c r="H37467" t="s">
        <v>2864</v>
      </c>
      <c r="I37467">
        <v>4393</v>
      </c>
      <c r="J37467" t="s">
        <v>73</v>
      </c>
      <c r="K37467" t="s">
        <v>156</v>
      </c>
      <c r="L37467">
        <v>152050</v>
      </c>
      <c r="M37467" t="s">
        <v>52</v>
      </c>
      <c r="N37467" t="s">
        <v>50</v>
      </c>
      <c r="O37467" t="s">
        <v>53</v>
      </c>
      <c r="P37467">
        <v>0.4</v>
      </c>
      <c r="Q37467">
        <v>60</v>
      </c>
      <c r="R37467">
        <v>9.51</v>
      </c>
      <c r="S37467">
        <v>24</v>
      </c>
      <c r="T37467">
        <v>570.6</v>
      </c>
      <c r="U37467">
        <v>0</v>
      </c>
      <c r="V37467">
        <v>9.51</v>
      </c>
      <c r="W37467">
        <v>570.6</v>
      </c>
      <c r="X37467" t="s">
        <v>77</v>
      </c>
      <c r="Y37467" t="s">
        <v>155</v>
      </c>
      <c r="Z37467" t="s">
        <v>39</v>
      </c>
      <c r="AA37467">
        <v>354</v>
      </c>
      <c r="AB37467" t="s">
        <v>119</v>
      </c>
      <c r="AC37467">
        <v>12033</v>
      </c>
      <c r="AD37467" t="s">
        <v>2513</v>
      </c>
      <c r="AE37467">
        <v>12033</v>
      </c>
      <c r="AF37467" t="s">
        <v>2513</v>
      </c>
      <c r="AG37467">
        <v>81</v>
      </c>
      <c r="AH37467" t="s">
        <v>43</v>
      </c>
    </row>
    <row r="37468" spans="1:34" x14ac:dyDescent="0.25">
      <c r="A37468" t="s">
        <v>2882</v>
      </c>
      <c r="B37468" s="23">
        <f t="shared" si="585"/>
        <v>305.17199999999997</v>
      </c>
      <c r="C37468" s="10">
        <f>VLOOKUP(L37468,custo!A:B,2,0)</f>
        <v>5.0861999999999998</v>
      </c>
      <c r="D37468" s="1">
        <v>45766</v>
      </c>
      <c r="E37468">
        <v>38</v>
      </c>
      <c r="F37468" t="s">
        <v>31</v>
      </c>
      <c r="G37468">
        <v>111128</v>
      </c>
      <c r="H37468" t="s">
        <v>2864</v>
      </c>
      <c r="I37468">
        <v>4393</v>
      </c>
      <c r="J37468" t="s">
        <v>73</v>
      </c>
      <c r="K37468" t="s">
        <v>156</v>
      </c>
      <c r="L37468">
        <v>154520</v>
      </c>
      <c r="M37468" t="s">
        <v>106</v>
      </c>
      <c r="N37468" t="s">
        <v>107</v>
      </c>
      <c r="O37468" t="s">
        <v>108</v>
      </c>
      <c r="P37468">
        <v>0.4</v>
      </c>
      <c r="Q37468">
        <v>60</v>
      </c>
      <c r="R37468">
        <v>7.69</v>
      </c>
      <c r="S37468">
        <v>24</v>
      </c>
      <c r="T37468">
        <v>461.4</v>
      </c>
      <c r="U37468">
        <v>0</v>
      </c>
      <c r="V37468">
        <v>7.69</v>
      </c>
      <c r="W37468">
        <v>461.4</v>
      </c>
      <c r="X37468" t="s">
        <v>77</v>
      </c>
      <c r="Y37468" t="s">
        <v>155</v>
      </c>
      <c r="Z37468" t="s">
        <v>39</v>
      </c>
      <c r="AA37468">
        <v>354</v>
      </c>
      <c r="AB37468" t="s">
        <v>119</v>
      </c>
      <c r="AC37468">
        <v>12033</v>
      </c>
      <c r="AD37468" t="s">
        <v>2513</v>
      </c>
      <c r="AE37468">
        <v>12033</v>
      </c>
      <c r="AF37468" t="s">
        <v>2513</v>
      </c>
      <c r="AG37468">
        <v>81</v>
      </c>
      <c r="AH37468" t="s">
        <v>43</v>
      </c>
    </row>
    <row r="37469" spans="1:34" x14ac:dyDescent="0.25">
      <c r="A37469" t="s">
        <v>2882</v>
      </c>
      <c r="B37469" s="23">
        <f t="shared" si="585"/>
        <v>413.988</v>
      </c>
      <c r="C37469" s="10">
        <f>VLOOKUP(L37469,custo!A:B,2,0)</f>
        <v>6.8997999999999999</v>
      </c>
      <c r="D37469" s="1">
        <v>45766</v>
      </c>
      <c r="E37469">
        <v>38</v>
      </c>
      <c r="F37469" t="s">
        <v>31</v>
      </c>
      <c r="G37469">
        <v>111136</v>
      </c>
      <c r="H37469" t="s">
        <v>2864</v>
      </c>
      <c r="I37469">
        <v>9339</v>
      </c>
      <c r="J37469" t="s">
        <v>163</v>
      </c>
      <c r="K37469" t="s">
        <v>911</v>
      </c>
      <c r="L37469">
        <v>152050</v>
      </c>
      <c r="M37469" t="s">
        <v>52</v>
      </c>
      <c r="N37469" t="s">
        <v>50</v>
      </c>
      <c r="O37469" t="s">
        <v>53</v>
      </c>
      <c r="P37469">
        <v>0.4</v>
      </c>
      <c r="Q37469">
        <v>60</v>
      </c>
      <c r="R37469">
        <v>9.51</v>
      </c>
      <c r="S37469">
        <v>24</v>
      </c>
      <c r="T37469">
        <v>570.6</v>
      </c>
      <c r="U37469">
        <v>0</v>
      </c>
      <c r="V37469">
        <v>9.51</v>
      </c>
      <c r="W37469">
        <v>570.6</v>
      </c>
      <c r="X37469" t="s">
        <v>77</v>
      </c>
      <c r="Y37469" t="s">
        <v>912</v>
      </c>
      <c r="Z37469" t="s">
        <v>39</v>
      </c>
      <c r="AA37469">
        <v>390</v>
      </c>
      <c r="AB37469" t="s">
        <v>101</v>
      </c>
      <c r="AC37469">
        <v>12033</v>
      </c>
      <c r="AD37469" t="s">
        <v>2513</v>
      </c>
      <c r="AE37469">
        <v>12033</v>
      </c>
      <c r="AF37469" t="s">
        <v>2513</v>
      </c>
      <c r="AG37469">
        <v>81</v>
      </c>
      <c r="AH37469" t="s">
        <v>43</v>
      </c>
    </row>
    <row r="37470" spans="1:34" x14ac:dyDescent="0.25">
      <c r="A37470" t="s">
        <v>2882</v>
      </c>
      <c r="B37470" s="23">
        <f t="shared" si="585"/>
        <v>414</v>
      </c>
      <c r="C37470" s="10">
        <f>VLOOKUP(L37470,custo!A:B,2,0)</f>
        <v>6.9</v>
      </c>
      <c r="D37470" s="1">
        <v>45766</v>
      </c>
      <c r="E37470">
        <v>38</v>
      </c>
      <c r="F37470" t="s">
        <v>31</v>
      </c>
      <c r="G37470">
        <v>111136</v>
      </c>
      <c r="H37470" t="s">
        <v>2864</v>
      </c>
      <c r="I37470">
        <v>9339</v>
      </c>
      <c r="J37470" t="s">
        <v>163</v>
      </c>
      <c r="K37470" t="s">
        <v>911</v>
      </c>
      <c r="L37470">
        <v>152150</v>
      </c>
      <c r="M37470" t="s">
        <v>56</v>
      </c>
      <c r="N37470" t="s">
        <v>50</v>
      </c>
      <c r="O37470" t="s">
        <v>57</v>
      </c>
      <c r="P37470">
        <v>0.4</v>
      </c>
      <c r="Q37470">
        <v>60</v>
      </c>
      <c r="R37470">
        <v>9.51</v>
      </c>
      <c r="S37470">
        <v>24</v>
      </c>
      <c r="T37470">
        <v>570.6</v>
      </c>
      <c r="U37470">
        <v>0</v>
      </c>
      <c r="V37470">
        <v>9.51</v>
      </c>
      <c r="W37470">
        <v>570.6</v>
      </c>
      <c r="X37470" t="s">
        <v>77</v>
      </c>
      <c r="Y37470" t="s">
        <v>912</v>
      </c>
      <c r="Z37470" t="s">
        <v>39</v>
      </c>
      <c r="AA37470">
        <v>390</v>
      </c>
      <c r="AB37470" t="s">
        <v>101</v>
      </c>
      <c r="AC37470">
        <v>12033</v>
      </c>
      <c r="AD37470" t="s">
        <v>2513</v>
      </c>
      <c r="AE37470">
        <v>12033</v>
      </c>
      <c r="AF37470" t="s">
        <v>2513</v>
      </c>
      <c r="AG37470">
        <v>81</v>
      </c>
      <c r="AH37470" t="s">
        <v>43</v>
      </c>
    </row>
    <row r="37471" spans="1:34" x14ac:dyDescent="0.25">
      <c r="A37471" t="s">
        <v>2882</v>
      </c>
      <c r="B37471" s="23">
        <f t="shared" si="585"/>
        <v>413.988</v>
      </c>
      <c r="C37471" s="10">
        <f>VLOOKUP(L37471,custo!A:B,2,0)</f>
        <v>6.8997999999999999</v>
      </c>
      <c r="D37471" s="1">
        <v>45766</v>
      </c>
      <c r="E37471">
        <v>38</v>
      </c>
      <c r="F37471" t="s">
        <v>31</v>
      </c>
      <c r="G37471">
        <v>111134</v>
      </c>
      <c r="H37471" t="s">
        <v>2864</v>
      </c>
      <c r="I37471">
        <v>9631</v>
      </c>
      <c r="J37471" t="s">
        <v>163</v>
      </c>
      <c r="K37471" t="s">
        <v>166</v>
      </c>
      <c r="L37471">
        <v>152050</v>
      </c>
      <c r="M37471" t="s">
        <v>52</v>
      </c>
      <c r="N37471" t="s">
        <v>50</v>
      </c>
      <c r="O37471" t="s">
        <v>53</v>
      </c>
      <c r="P37471">
        <v>0.4</v>
      </c>
      <c r="Q37471">
        <v>60</v>
      </c>
      <c r="R37471">
        <v>9.51</v>
      </c>
      <c r="S37471">
        <v>24</v>
      </c>
      <c r="T37471">
        <v>570.6</v>
      </c>
      <c r="U37471">
        <v>0</v>
      </c>
      <c r="V37471">
        <v>9.51</v>
      </c>
      <c r="W37471">
        <v>570.6</v>
      </c>
      <c r="X37471" t="s">
        <v>77</v>
      </c>
      <c r="Y37471" t="s">
        <v>167</v>
      </c>
      <c r="Z37471" t="s">
        <v>39</v>
      </c>
      <c r="AA37471">
        <v>390</v>
      </c>
      <c r="AB37471" t="s">
        <v>101</v>
      </c>
      <c r="AC37471">
        <v>12033</v>
      </c>
      <c r="AD37471" t="s">
        <v>2513</v>
      </c>
      <c r="AE37471">
        <v>12033</v>
      </c>
      <c r="AF37471" t="s">
        <v>2513</v>
      </c>
      <c r="AG37471">
        <v>81</v>
      </c>
      <c r="AH37471" t="s">
        <v>43</v>
      </c>
    </row>
    <row r="37472" spans="1:34" x14ac:dyDescent="0.25">
      <c r="A37472" t="s">
        <v>2882</v>
      </c>
      <c r="B37472" s="23">
        <f t="shared" si="585"/>
        <v>414</v>
      </c>
      <c r="C37472" s="10">
        <f>VLOOKUP(L37472,custo!A:B,2,0)</f>
        <v>6.9</v>
      </c>
      <c r="D37472" s="1">
        <v>45766</v>
      </c>
      <c r="E37472">
        <v>38</v>
      </c>
      <c r="F37472" t="s">
        <v>31</v>
      </c>
      <c r="G37472">
        <v>111134</v>
      </c>
      <c r="H37472" t="s">
        <v>2864</v>
      </c>
      <c r="I37472">
        <v>9631</v>
      </c>
      <c r="J37472" t="s">
        <v>163</v>
      </c>
      <c r="K37472" t="s">
        <v>166</v>
      </c>
      <c r="L37472">
        <v>152150</v>
      </c>
      <c r="M37472" t="s">
        <v>56</v>
      </c>
      <c r="N37472" t="s">
        <v>50</v>
      </c>
      <c r="O37472" t="s">
        <v>57</v>
      </c>
      <c r="P37472">
        <v>0.4</v>
      </c>
      <c r="Q37472">
        <v>60</v>
      </c>
      <c r="R37472">
        <v>9.51</v>
      </c>
      <c r="S37472">
        <v>24</v>
      </c>
      <c r="T37472">
        <v>570.6</v>
      </c>
      <c r="U37472">
        <v>0</v>
      </c>
      <c r="V37472">
        <v>9.51</v>
      </c>
      <c r="W37472">
        <v>570.6</v>
      </c>
      <c r="X37472" t="s">
        <v>77</v>
      </c>
      <c r="Y37472" t="s">
        <v>167</v>
      </c>
      <c r="Z37472" t="s">
        <v>39</v>
      </c>
      <c r="AA37472">
        <v>390</v>
      </c>
      <c r="AB37472" t="s">
        <v>101</v>
      </c>
      <c r="AC37472">
        <v>12033</v>
      </c>
      <c r="AD37472" t="s">
        <v>2513</v>
      </c>
      <c r="AE37472">
        <v>12033</v>
      </c>
      <c r="AF37472" t="s">
        <v>2513</v>
      </c>
      <c r="AG37472">
        <v>81</v>
      </c>
      <c r="AH37472" t="s">
        <v>43</v>
      </c>
    </row>
    <row r="37473" spans="1:34" x14ac:dyDescent="0.25">
      <c r="A37473" t="s">
        <v>2882</v>
      </c>
      <c r="B37473" s="23">
        <f t="shared" si="585"/>
        <v>413.988</v>
      </c>
      <c r="C37473" s="10">
        <f>VLOOKUP(L37473,custo!A:B,2,0)</f>
        <v>6.8997999999999999</v>
      </c>
      <c r="D37473" s="1">
        <v>45766</v>
      </c>
      <c r="E37473">
        <v>38</v>
      </c>
      <c r="F37473" t="s">
        <v>31</v>
      </c>
      <c r="G37473">
        <v>111140</v>
      </c>
      <c r="H37473" t="s">
        <v>2864</v>
      </c>
      <c r="I37473">
        <v>10948</v>
      </c>
      <c r="J37473" t="s">
        <v>73</v>
      </c>
      <c r="K37473" t="s">
        <v>171</v>
      </c>
      <c r="L37473">
        <v>152050</v>
      </c>
      <c r="M37473" t="s">
        <v>52</v>
      </c>
      <c r="N37473" t="s">
        <v>50</v>
      </c>
      <c r="O37473" t="s">
        <v>53</v>
      </c>
      <c r="P37473">
        <v>0.4</v>
      </c>
      <c r="Q37473">
        <v>60</v>
      </c>
      <c r="R37473">
        <v>9.51</v>
      </c>
      <c r="S37473">
        <v>24</v>
      </c>
      <c r="T37473">
        <v>570.6</v>
      </c>
      <c r="U37473">
        <v>0</v>
      </c>
      <c r="V37473">
        <v>9.51</v>
      </c>
      <c r="W37473">
        <v>570.6</v>
      </c>
      <c r="X37473" t="s">
        <v>77</v>
      </c>
      <c r="Y37473" t="s">
        <v>172</v>
      </c>
      <c r="Z37473" t="s">
        <v>39</v>
      </c>
      <c r="AA37473">
        <v>372</v>
      </c>
      <c r="AB37473" t="s">
        <v>79</v>
      </c>
      <c r="AC37473">
        <v>12033</v>
      </c>
      <c r="AD37473" t="s">
        <v>2513</v>
      </c>
      <c r="AE37473">
        <v>12033</v>
      </c>
      <c r="AF37473" t="s">
        <v>2513</v>
      </c>
      <c r="AG37473">
        <v>81</v>
      </c>
      <c r="AH37473" t="s">
        <v>43</v>
      </c>
    </row>
    <row r="37474" spans="1:34" x14ac:dyDescent="0.25">
      <c r="A37474" t="s">
        <v>2882</v>
      </c>
      <c r="B37474" s="23">
        <f t="shared" si="585"/>
        <v>191.988</v>
      </c>
      <c r="C37474" s="10">
        <f>VLOOKUP(L37474,custo!A:B,2,0)</f>
        <v>1.5999000000000001</v>
      </c>
      <c r="D37474" s="1">
        <v>45766</v>
      </c>
      <c r="E37474">
        <v>38</v>
      </c>
      <c r="F37474" t="s">
        <v>31</v>
      </c>
      <c r="G37474">
        <v>111123</v>
      </c>
      <c r="H37474" t="s">
        <v>2864</v>
      </c>
      <c r="I37474">
        <v>548</v>
      </c>
      <c r="J37474" t="s">
        <v>73</v>
      </c>
      <c r="K37474" t="s">
        <v>881</v>
      </c>
      <c r="L37474">
        <v>187001</v>
      </c>
      <c r="M37474" t="s">
        <v>64</v>
      </c>
      <c r="N37474" t="s">
        <v>65</v>
      </c>
      <c r="O37474" t="s">
        <v>66</v>
      </c>
      <c r="P37474">
        <v>0.15</v>
      </c>
      <c r="Q37474">
        <v>120</v>
      </c>
      <c r="R37474">
        <v>2.2999999999999998</v>
      </c>
      <c r="S37474">
        <v>18</v>
      </c>
      <c r="T37474">
        <v>276</v>
      </c>
      <c r="U37474">
        <v>0</v>
      </c>
      <c r="V37474">
        <v>2.2999999999999998</v>
      </c>
      <c r="W37474">
        <v>276</v>
      </c>
      <c r="X37474" t="s">
        <v>77</v>
      </c>
      <c r="Y37474" t="s">
        <v>882</v>
      </c>
      <c r="Z37474" t="s">
        <v>39</v>
      </c>
      <c r="AA37474">
        <v>372</v>
      </c>
      <c r="AB37474" t="s">
        <v>79</v>
      </c>
      <c r="AC37474">
        <v>12033</v>
      </c>
      <c r="AD37474" t="s">
        <v>2513</v>
      </c>
      <c r="AE37474">
        <v>12033</v>
      </c>
      <c r="AF37474" t="s">
        <v>2513</v>
      </c>
      <c r="AG37474">
        <v>81</v>
      </c>
      <c r="AH37474" t="s">
        <v>43</v>
      </c>
    </row>
    <row r="37475" spans="1:34" x14ac:dyDescent="0.25">
      <c r="A37475" t="s">
        <v>2882</v>
      </c>
      <c r="B37475" s="23">
        <f t="shared" si="585"/>
        <v>191.988</v>
      </c>
      <c r="C37475" s="10">
        <f>VLOOKUP(L37475,custo!A:B,2,0)</f>
        <v>1.5999000000000001</v>
      </c>
      <c r="D37475" s="1">
        <v>45766</v>
      </c>
      <c r="E37475">
        <v>38</v>
      </c>
      <c r="F37475" t="s">
        <v>31</v>
      </c>
      <c r="G37475">
        <v>111120</v>
      </c>
      <c r="H37475" t="s">
        <v>2864</v>
      </c>
      <c r="I37475">
        <v>1004</v>
      </c>
      <c r="J37475" t="s">
        <v>73</v>
      </c>
      <c r="K37475" t="s">
        <v>131</v>
      </c>
      <c r="L37475">
        <v>187001</v>
      </c>
      <c r="M37475" t="s">
        <v>64</v>
      </c>
      <c r="N37475" t="s">
        <v>65</v>
      </c>
      <c r="O37475" t="s">
        <v>66</v>
      </c>
      <c r="P37475">
        <v>0.15</v>
      </c>
      <c r="Q37475">
        <v>120</v>
      </c>
      <c r="R37475">
        <v>2.2999999999999998</v>
      </c>
      <c r="S37475">
        <v>18</v>
      </c>
      <c r="T37475">
        <v>276</v>
      </c>
      <c r="U37475">
        <v>0</v>
      </c>
      <c r="V37475">
        <v>2.2999999999999998</v>
      </c>
      <c r="W37475">
        <v>276</v>
      </c>
      <c r="X37475" t="s">
        <v>77</v>
      </c>
      <c r="Y37475" t="s">
        <v>132</v>
      </c>
      <c r="Z37475" t="s">
        <v>39</v>
      </c>
      <c r="AA37475">
        <v>372</v>
      </c>
      <c r="AB37475" t="s">
        <v>79</v>
      </c>
      <c r="AC37475">
        <v>12033</v>
      </c>
      <c r="AD37475" t="s">
        <v>2513</v>
      </c>
      <c r="AE37475">
        <v>12033</v>
      </c>
      <c r="AF37475" t="s">
        <v>2513</v>
      </c>
      <c r="AG37475">
        <v>81</v>
      </c>
      <c r="AH37475" t="s">
        <v>43</v>
      </c>
    </row>
    <row r="37476" spans="1:34" x14ac:dyDescent="0.25">
      <c r="A37476" t="s">
        <v>2882</v>
      </c>
      <c r="B37476" s="23">
        <f t="shared" si="585"/>
        <v>58.5</v>
      </c>
      <c r="C37476" s="10">
        <f>VLOOKUP(L37476,custo!A:B,2,0)</f>
        <v>1.95</v>
      </c>
      <c r="D37476" s="1">
        <v>45766</v>
      </c>
      <c r="E37476">
        <v>38</v>
      </c>
      <c r="F37476" t="s">
        <v>31</v>
      </c>
      <c r="G37476">
        <v>111123</v>
      </c>
      <c r="H37476" t="s">
        <v>2864</v>
      </c>
      <c r="I37476">
        <v>548</v>
      </c>
      <c r="J37476" t="s">
        <v>73</v>
      </c>
      <c r="K37476" t="s">
        <v>881</v>
      </c>
      <c r="L37476">
        <v>168054</v>
      </c>
      <c r="M37476" t="s">
        <v>2841</v>
      </c>
      <c r="N37476" t="s">
        <v>45</v>
      </c>
      <c r="O37476" t="s">
        <v>85</v>
      </c>
      <c r="P37476">
        <v>0.54</v>
      </c>
      <c r="Q37476">
        <v>30</v>
      </c>
      <c r="R37476">
        <v>3.84</v>
      </c>
      <c r="S37476">
        <v>16.2</v>
      </c>
      <c r="T37476">
        <v>115.2</v>
      </c>
      <c r="U37476">
        <v>0</v>
      </c>
      <c r="V37476">
        <v>3.84</v>
      </c>
      <c r="W37476">
        <v>115.2</v>
      </c>
      <c r="X37476" t="s">
        <v>77</v>
      </c>
      <c r="Y37476" t="s">
        <v>882</v>
      </c>
      <c r="Z37476" t="s">
        <v>39</v>
      </c>
      <c r="AA37476">
        <v>372</v>
      </c>
      <c r="AB37476" t="s">
        <v>79</v>
      </c>
      <c r="AC37476">
        <v>12033</v>
      </c>
      <c r="AD37476" t="s">
        <v>2513</v>
      </c>
      <c r="AE37476">
        <v>12033</v>
      </c>
      <c r="AF37476" t="s">
        <v>2513</v>
      </c>
      <c r="AG37476">
        <v>81</v>
      </c>
      <c r="AH37476" t="s">
        <v>43</v>
      </c>
    </row>
    <row r="37477" spans="1:34" x14ac:dyDescent="0.25">
      <c r="A37477" t="s">
        <v>2882</v>
      </c>
      <c r="B37477" s="23">
        <f t="shared" si="585"/>
        <v>183.10319999999999</v>
      </c>
      <c r="C37477" s="10">
        <f>VLOOKUP(L37477,custo!A:B,2,0)</f>
        <v>5.0861999999999998</v>
      </c>
      <c r="D37477" s="1">
        <v>45766</v>
      </c>
      <c r="E37477">
        <v>38</v>
      </c>
      <c r="F37477" t="s">
        <v>31</v>
      </c>
      <c r="G37477">
        <v>111125</v>
      </c>
      <c r="H37477" t="s">
        <v>2864</v>
      </c>
      <c r="I37477">
        <v>337</v>
      </c>
      <c r="J37477" t="s">
        <v>73</v>
      </c>
      <c r="K37477" t="s">
        <v>879</v>
      </c>
      <c r="L37477">
        <v>154520</v>
      </c>
      <c r="M37477" t="s">
        <v>106</v>
      </c>
      <c r="N37477" t="s">
        <v>107</v>
      </c>
      <c r="O37477" t="s">
        <v>108</v>
      </c>
      <c r="P37477">
        <v>0.4</v>
      </c>
      <c r="Q37477">
        <v>36</v>
      </c>
      <c r="R37477">
        <v>7.69</v>
      </c>
      <c r="S37477">
        <v>14.4</v>
      </c>
      <c r="T37477">
        <v>276.83999999999997</v>
      </c>
      <c r="U37477">
        <v>0</v>
      </c>
      <c r="V37477">
        <v>7.69</v>
      </c>
      <c r="W37477">
        <v>276.83999999999997</v>
      </c>
      <c r="X37477" t="s">
        <v>77</v>
      </c>
      <c r="Y37477" t="s">
        <v>880</v>
      </c>
      <c r="Z37477" t="s">
        <v>39</v>
      </c>
      <c r="AA37477">
        <v>372</v>
      </c>
      <c r="AB37477" t="s">
        <v>79</v>
      </c>
      <c r="AC37477">
        <v>12033</v>
      </c>
      <c r="AD37477" t="s">
        <v>2513</v>
      </c>
      <c r="AE37477">
        <v>12033</v>
      </c>
      <c r="AF37477" t="s">
        <v>2513</v>
      </c>
      <c r="AG37477">
        <v>81</v>
      </c>
      <c r="AH37477" t="s">
        <v>43</v>
      </c>
    </row>
    <row r="37478" spans="1:34" x14ac:dyDescent="0.25">
      <c r="A37478" t="s">
        <v>2882</v>
      </c>
      <c r="B37478" s="23">
        <f t="shared" si="585"/>
        <v>153.59040000000002</v>
      </c>
      <c r="C37478" s="10">
        <f>VLOOKUP(L37478,custo!A:B,2,0)</f>
        <v>1.5999000000000001</v>
      </c>
      <c r="D37478" s="1">
        <v>45766</v>
      </c>
      <c r="E37478">
        <v>38</v>
      </c>
      <c r="F37478" t="s">
        <v>31</v>
      </c>
      <c r="G37478">
        <v>111125</v>
      </c>
      <c r="H37478" t="s">
        <v>2864</v>
      </c>
      <c r="I37478">
        <v>337</v>
      </c>
      <c r="J37478" t="s">
        <v>73</v>
      </c>
      <c r="K37478" t="s">
        <v>879</v>
      </c>
      <c r="L37478">
        <v>187001</v>
      </c>
      <c r="M37478" t="s">
        <v>64</v>
      </c>
      <c r="N37478" t="s">
        <v>65</v>
      </c>
      <c r="O37478" t="s">
        <v>66</v>
      </c>
      <c r="P37478">
        <v>0.15</v>
      </c>
      <c r="Q37478">
        <v>96</v>
      </c>
      <c r="R37478">
        <v>2.2999999999999998</v>
      </c>
      <c r="S37478">
        <v>14.4</v>
      </c>
      <c r="T37478">
        <v>220.8</v>
      </c>
      <c r="U37478">
        <v>0</v>
      </c>
      <c r="V37478">
        <v>2.2999999999999998</v>
      </c>
      <c r="W37478">
        <v>220.8</v>
      </c>
      <c r="X37478" t="s">
        <v>77</v>
      </c>
      <c r="Y37478" t="s">
        <v>880</v>
      </c>
      <c r="Z37478" t="s">
        <v>39</v>
      </c>
      <c r="AA37478">
        <v>372</v>
      </c>
      <c r="AB37478" t="s">
        <v>79</v>
      </c>
      <c r="AC37478">
        <v>12033</v>
      </c>
      <c r="AD37478" t="s">
        <v>2513</v>
      </c>
      <c r="AE37478">
        <v>12033</v>
      </c>
      <c r="AF37478" t="s">
        <v>2513</v>
      </c>
      <c r="AG37478">
        <v>81</v>
      </c>
      <c r="AH37478" t="s">
        <v>43</v>
      </c>
    </row>
    <row r="37479" spans="1:34" x14ac:dyDescent="0.25">
      <c r="A37479" t="s">
        <v>2882</v>
      </c>
      <c r="B37479" s="23">
        <f t="shared" si="585"/>
        <v>39</v>
      </c>
      <c r="C37479" s="10">
        <f>VLOOKUP(L37479,custo!A:B,2,0)</f>
        <v>1.95</v>
      </c>
      <c r="D37479" s="1">
        <v>45766</v>
      </c>
      <c r="E37479">
        <v>38</v>
      </c>
      <c r="F37479" t="s">
        <v>31</v>
      </c>
      <c r="G37479">
        <v>111125</v>
      </c>
      <c r="H37479" t="s">
        <v>2864</v>
      </c>
      <c r="I37479">
        <v>337</v>
      </c>
      <c r="J37479" t="s">
        <v>73</v>
      </c>
      <c r="K37479" t="s">
        <v>879</v>
      </c>
      <c r="L37479">
        <v>168454</v>
      </c>
      <c r="M37479" t="s">
        <v>86</v>
      </c>
      <c r="N37479" t="s">
        <v>45</v>
      </c>
      <c r="O37479" t="s">
        <v>87</v>
      </c>
      <c r="P37479">
        <v>0.54</v>
      </c>
      <c r="Q37479">
        <v>20</v>
      </c>
      <c r="R37479">
        <v>3.84</v>
      </c>
      <c r="S37479">
        <v>10.8</v>
      </c>
      <c r="T37479">
        <v>76.8</v>
      </c>
      <c r="U37479">
        <v>0</v>
      </c>
      <c r="V37479">
        <v>3.84</v>
      </c>
      <c r="W37479">
        <v>76.8</v>
      </c>
      <c r="X37479" t="s">
        <v>77</v>
      </c>
      <c r="Y37479" t="s">
        <v>880</v>
      </c>
      <c r="Z37479" t="s">
        <v>39</v>
      </c>
      <c r="AA37479">
        <v>372</v>
      </c>
      <c r="AB37479" t="s">
        <v>79</v>
      </c>
      <c r="AC37479">
        <v>12033</v>
      </c>
      <c r="AD37479" t="s">
        <v>2513</v>
      </c>
      <c r="AE37479">
        <v>12033</v>
      </c>
      <c r="AF37479" t="s">
        <v>2513</v>
      </c>
      <c r="AG37479">
        <v>81</v>
      </c>
      <c r="AH37479" t="s">
        <v>43</v>
      </c>
    </row>
    <row r="37480" spans="1:34" x14ac:dyDescent="0.25">
      <c r="A37480" t="s">
        <v>2882</v>
      </c>
      <c r="B37480" s="23">
        <f t="shared" si="585"/>
        <v>55.199999999999996</v>
      </c>
      <c r="C37480" s="10">
        <f>VLOOKUP(L37480,custo!A:B,2,0)</f>
        <v>4.5999999999999996</v>
      </c>
      <c r="D37480" s="1">
        <v>45766</v>
      </c>
      <c r="E37480">
        <v>38</v>
      </c>
      <c r="F37480" t="s">
        <v>31</v>
      </c>
      <c r="G37480">
        <v>111123</v>
      </c>
      <c r="H37480" t="s">
        <v>2864</v>
      </c>
      <c r="I37480">
        <v>548</v>
      </c>
      <c r="J37480" t="s">
        <v>73</v>
      </c>
      <c r="K37480" t="s">
        <v>881</v>
      </c>
      <c r="L37480">
        <v>188065</v>
      </c>
      <c r="M37480" t="s">
        <v>161</v>
      </c>
      <c r="N37480" t="s">
        <v>65</v>
      </c>
      <c r="O37480" t="s">
        <v>162</v>
      </c>
      <c r="P37480">
        <v>0.9</v>
      </c>
      <c r="Q37480">
        <v>12</v>
      </c>
      <c r="R37480">
        <v>7.69</v>
      </c>
      <c r="S37480">
        <v>10.8</v>
      </c>
      <c r="T37480">
        <v>92.28</v>
      </c>
      <c r="U37480">
        <v>0</v>
      </c>
      <c r="V37480">
        <v>7.69</v>
      </c>
      <c r="W37480">
        <v>92.28</v>
      </c>
      <c r="X37480" t="s">
        <v>77</v>
      </c>
      <c r="Y37480" t="s">
        <v>882</v>
      </c>
      <c r="Z37480" t="s">
        <v>39</v>
      </c>
      <c r="AA37480">
        <v>372</v>
      </c>
      <c r="AB37480" t="s">
        <v>79</v>
      </c>
      <c r="AC37480">
        <v>12033</v>
      </c>
      <c r="AD37480" t="s">
        <v>2513</v>
      </c>
      <c r="AE37480">
        <v>12033</v>
      </c>
      <c r="AF37480" t="s">
        <v>2513</v>
      </c>
      <c r="AG37480">
        <v>81</v>
      </c>
      <c r="AH37480" t="s">
        <v>43</v>
      </c>
    </row>
    <row r="37481" spans="1:34" x14ac:dyDescent="0.25">
      <c r="A37481" t="s">
        <v>2882</v>
      </c>
      <c r="B37481" s="23">
        <f t="shared" si="585"/>
        <v>39</v>
      </c>
      <c r="C37481" s="10">
        <f>VLOOKUP(L37481,custo!A:B,2,0)</f>
        <v>1.95</v>
      </c>
      <c r="D37481" s="1">
        <v>45766</v>
      </c>
      <c r="E37481">
        <v>38</v>
      </c>
      <c r="F37481" t="s">
        <v>31</v>
      </c>
      <c r="G37481">
        <v>111107</v>
      </c>
      <c r="H37481" t="s">
        <v>2864</v>
      </c>
      <c r="I37481">
        <v>976</v>
      </c>
      <c r="J37481" t="s">
        <v>73</v>
      </c>
      <c r="K37481" t="s">
        <v>893</v>
      </c>
      <c r="L37481">
        <v>168454</v>
      </c>
      <c r="M37481" t="s">
        <v>86</v>
      </c>
      <c r="N37481" t="s">
        <v>45</v>
      </c>
      <c r="O37481" t="s">
        <v>87</v>
      </c>
      <c r="P37481">
        <v>0.54</v>
      </c>
      <c r="Q37481">
        <v>20</v>
      </c>
      <c r="R37481">
        <v>3.84</v>
      </c>
      <c r="S37481">
        <v>10.8</v>
      </c>
      <c r="T37481">
        <v>76.8</v>
      </c>
      <c r="U37481">
        <v>0</v>
      </c>
      <c r="V37481">
        <v>3.84</v>
      </c>
      <c r="W37481">
        <v>76.8</v>
      </c>
      <c r="X37481" t="s">
        <v>77</v>
      </c>
      <c r="Y37481" t="s">
        <v>894</v>
      </c>
      <c r="Z37481" t="s">
        <v>39</v>
      </c>
      <c r="AA37481">
        <v>372</v>
      </c>
      <c r="AB37481" t="s">
        <v>79</v>
      </c>
      <c r="AC37481">
        <v>12033</v>
      </c>
      <c r="AD37481" t="s">
        <v>2513</v>
      </c>
      <c r="AE37481">
        <v>12033</v>
      </c>
      <c r="AF37481" t="s">
        <v>2513</v>
      </c>
      <c r="AG37481">
        <v>81</v>
      </c>
      <c r="AH37481" t="s">
        <v>43</v>
      </c>
    </row>
    <row r="37482" spans="1:34" x14ac:dyDescent="0.25">
      <c r="A37482" t="s">
        <v>2882</v>
      </c>
      <c r="B37482" s="23">
        <f t="shared" si="585"/>
        <v>55.199999999999996</v>
      </c>
      <c r="C37482" s="10">
        <f>VLOOKUP(L37482,custo!A:B,2,0)</f>
        <v>4.5999999999999996</v>
      </c>
      <c r="D37482" s="1">
        <v>45766</v>
      </c>
      <c r="E37482">
        <v>38</v>
      </c>
      <c r="F37482" t="s">
        <v>31</v>
      </c>
      <c r="G37482">
        <v>111118</v>
      </c>
      <c r="H37482" t="s">
        <v>2864</v>
      </c>
      <c r="I37482">
        <v>1006</v>
      </c>
      <c r="J37482" t="s">
        <v>73</v>
      </c>
      <c r="K37482" t="s">
        <v>133</v>
      </c>
      <c r="L37482">
        <v>188065</v>
      </c>
      <c r="M37482" t="s">
        <v>161</v>
      </c>
      <c r="N37482" t="s">
        <v>65</v>
      </c>
      <c r="O37482" t="s">
        <v>162</v>
      </c>
      <c r="P37482">
        <v>0.9</v>
      </c>
      <c r="Q37482">
        <v>12</v>
      </c>
      <c r="R37482">
        <v>7.69</v>
      </c>
      <c r="S37482">
        <v>10.8</v>
      </c>
      <c r="T37482">
        <v>92.28</v>
      </c>
      <c r="U37482">
        <v>0</v>
      </c>
      <c r="V37482">
        <v>7.69</v>
      </c>
      <c r="W37482">
        <v>92.28</v>
      </c>
      <c r="X37482" t="s">
        <v>77</v>
      </c>
      <c r="Y37482" t="s">
        <v>118</v>
      </c>
      <c r="Z37482" t="s">
        <v>39</v>
      </c>
      <c r="AA37482">
        <v>354</v>
      </c>
      <c r="AB37482" t="s">
        <v>119</v>
      </c>
      <c r="AC37482">
        <v>12033</v>
      </c>
      <c r="AD37482" t="s">
        <v>2513</v>
      </c>
      <c r="AE37482">
        <v>12033</v>
      </c>
      <c r="AF37482" t="s">
        <v>2513</v>
      </c>
      <c r="AG37482">
        <v>81</v>
      </c>
      <c r="AH37482" t="s">
        <v>43</v>
      </c>
    </row>
    <row r="37483" spans="1:34" x14ac:dyDescent="0.25">
      <c r="A37483" t="s">
        <v>2882</v>
      </c>
      <c r="B37483" s="23">
        <f t="shared" si="585"/>
        <v>55.199999999999996</v>
      </c>
      <c r="C37483" s="10">
        <f>VLOOKUP(L37483,custo!A:B,2,0)</f>
        <v>4.5999999999999996</v>
      </c>
      <c r="D37483" s="1">
        <v>45766</v>
      </c>
      <c r="E37483">
        <v>38</v>
      </c>
      <c r="F37483" t="s">
        <v>31</v>
      </c>
      <c r="G37483">
        <v>111108</v>
      </c>
      <c r="H37483" t="s">
        <v>2864</v>
      </c>
      <c r="I37483">
        <v>1034</v>
      </c>
      <c r="J37483" t="s">
        <v>73</v>
      </c>
      <c r="K37483" t="s">
        <v>2170</v>
      </c>
      <c r="L37483">
        <v>188065</v>
      </c>
      <c r="M37483" t="s">
        <v>161</v>
      </c>
      <c r="N37483" t="s">
        <v>65</v>
      </c>
      <c r="O37483" t="s">
        <v>162</v>
      </c>
      <c r="P37483">
        <v>0.9</v>
      </c>
      <c r="Q37483">
        <v>12</v>
      </c>
      <c r="R37483">
        <v>7.69</v>
      </c>
      <c r="S37483">
        <v>10.8</v>
      </c>
      <c r="T37483">
        <v>92.28</v>
      </c>
      <c r="U37483">
        <v>0</v>
      </c>
      <c r="V37483">
        <v>7.69</v>
      </c>
      <c r="W37483">
        <v>92.28</v>
      </c>
      <c r="X37483" t="s">
        <v>77</v>
      </c>
      <c r="Y37483" t="s">
        <v>844</v>
      </c>
      <c r="Z37483" t="s">
        <v>39</v>
      </c>
      <c r="AA37483">
        <v>372</v>
      </c>
      <c r="AB37483" t="s">
        <v>79</v>
      </c>
      <c r="AC37483">
        <v>12033</v>
      </c>
      <c r="AD37483" t="s">
        <v>2513</v>
      </c>
      <c r="AE37483">
        <v>12033</v>
      </c>
      <c r="AF37483" t="s">
        <v>2513</v>
      </c>
      <c r="AG37483">
        <v>81</v>
      </c>
      <c r="AH37483" t="s">
        <v>43</v>
      </c>
    </row>
    <row r="37484" spans="1:34" x14ac:dyDescent="0.25">
      <c r="A37484" t="s">
        <v>2882</v>
      </c>
      <c r="B37484" s="23">
        <f t="shared" si="585"/>
        <v>55.199999999999996</v>
      </c>
      <c r="C37484" s="10">
        <f>VLOOKUP(L37484,custo!A:B,2,0)</f>
        <v>4.5999999999999996</v>
      </c>
      <c r="D37484" s="1">
        <v>45766</v>
      </c>
      <c r="E37484">
        <v>38</v>
      </c>
      <c r="F37484" t="s">
        <v>31</v>
      </c>
      <c r="G37484">
        <v>111113</v>
      </c>
      <c r="H37484" t="s">
        <v>2864</v>
      </c>
      <c r="I37484">
        <v>1058</v>
      </c>
      <c r="J37484" t="s">
        <v>73</v>
      </c>
      <c r="K37484" t="s">
        <v>135</v>
      </c>
      <c r="L37484">
        <v>188165</v>
      </c>
      <c r="M37484" t="s">
        <v>122</v>
      </c>
      <c r="N37484" t="s">
        <v>65</v>
      </c>
      <c r="O37484" t="s">
        <v>123</v>
      </c>
      <c r="P37484">
        <v>0.9</v>
      </c>
      <c r="Q37484">
        <v>12</v>
      </c>
      <c r="R37484">
        <v>7.69</v>
      </c>
      <c r="S37484">
        <v>10.8</v>
      </c>
      <c r="T37484">
        <v>92.28</v>
      </c>
      <c r="U37484">
        <v>0</v>
      </c>
      <c r="V37484">
        <v>7.69</v>
      </c>
      <c r="W37484">
        <v>92.28</v>
      </c>
      <c r="X37484" t="s">
        <v>77</v>
      </c>
      <c r="Y37484" t="s">
        <v>136</v>
      </c>
      <c r="Z37484" t="s">
        <v>39</v>
      </c>
      <c r="AA37484">
        <v>390</v>
      </c>
      <c r="AB37484" t="s">
        <v>101</v>
      </c>
      <c r="AC37484">
        <v>12033</v>
      </c>
      <c r="AD37484" t="s">
        <v>2513</v>
      </c>
      <c r="AE37484">
        <v>12033</v>
      </c>
      <c r="AF37484" t="s">
        <v>2513</v>
      </c>
      <c r="AG37484">
        <v>81</v>
      </c>
      <c r="AH37484" t="s">
        <v>43</v>
      </c>
    </row>
    <row r="37485" spans="1:34" x14ac:dyDescent="0.25">
      <c r="A37485" t="s">
        <v>2882</v>
      </c>
      <c r="B37485" s="23">
        <f t="shared" si="585"/>
        <v>55.199999999999996</v>
      </c>
      <c r="C37485" s="10">
        <f>VLOOKUP(L37485,custo!A:B,2,0)</f>
        <v>4.5999999999999996</v>
      </c>
      <c r="D37485" s="1">
        <v>45766</v>
      </c>
      <c r="E37485">
        <v>38</v>
      </c>
      <c r="F37485" t="s">
        <v>31</v>
      </c>
      <c r="G37485">
        <v>111117</v>
      </c>
      <c r="H37485" t="s">
        <v>2864</v>
      </c>
      <c r="I37485">
        <v>2351</v>
      </c>
      <c r="J37485" t="s">
        <v>73</v>
      </c>
      <c r="K37485" t="s">
        <v>899</v>
      </c>
      <c r="L37485">
        <v>188065</v>
      </c>
      <c r="M37485" t="s">
        <v>161</v>
      </c>
      <c r="N37485" t="s">
        <v>65</v>
      </c>
      <c r="O37485" t="s">
        <v>162</v>
      </c>
      <c r="P37485">
        <v>0.9</v>
      </c>
      <c r="Q37485">
        <v>12</v>
      </c>
      <c r="R37485">
        <v>7.69</v>
      </c>
      <c r="S37485">
        <v>10.8</v>
      </c>
      <c r="T37485">
        <v>92.28</v>
      </c>
      <c r="U37485">
        <v>0</v>
      </c>
      <c r="V37485">
        <v>7.69</v>
      </c>
      <c r="W37485">
        <v>92.28</v>
      </c>
      <c r="X37485" t="s">
        <v>77</v>
      </c>
      <c r="Y37485" t="s">
        <v>862</v>
      </c>
      <c r="Z37485" t="s">
        <v>39</v>
      </c>
      <c r="AA37485">
        <v>372</v>
      </c>
      <c r="AB37485" t="s">
        <v>79</v>
      </c>
      <c r="AC37485">
        <v>12033</v>
      </c>
      <c r="AD37485" t="s">
        <v>2513</v>
      </c>
      <c r="AE37485">
        <v>12033</v>
      </c>
      <c r="AF37485" t="s">
        <v>2513</v>
      </c>
      <c r="AG37485">
        <v>81</v>
      </c>
      <c r="AH37485" t="s">
        <v>43</v>
      </c>
    </row>
    <row r="37486" spans="1:34" x14ac:dyDescent="0.25">
      <c r="A37486" t="s">
        <v>2882</v>
      </c>
      <c r="B37486" s="23">
        <f t="shared" si="585"/>
        <v>55.199999999999996</v>
      </c>
      <c r="C37486" s="10">
        <f>VLOOKUP(L37486,custo!A:B,2,0)</f>
        <v>4.5999999999999996</v>
      </c>
      <c r="D37486" s="1">
        <v>45766</v>
      </c>
      <c r="E37486">
        <v>38</v>
      </c>
      <c r="F37486" t="s">
        <v>31</v>
      </c>
      <c r="G37486">
        <v>111117</v>
      </c>
      <c r="H37486" t="s">
        <v>2864</v>
      </c>
      <c r="I37486">
        <v>2351</v>
      </c>
      <c r="J37486" t="s">
        <v>73</v>
      </c>
      <c r="K37486" t="s">
        <v>899</v>
      </c>
      <c r="L37486">
        <v>188165</v>
      </c>
      <c r="M37486" t="s">
        <v>122</v>
      </c>
      <c r="N37486" t="s">
        <v>65</v>
      </c>
      <c r="O37486" t="s">
        <v>123</v>
      </c>
      <c r="P37486">
        <v>0.9</v>
      </c>
      <c r="Q37486">
        <v>12</v>
      </c>
      <c r="R37486">
        <v>7.69</v>
      </c>
      <c r="S37486">
        <v>10.8</v>
      </c>
      <c r="T37486">
        <v>92.28</v>
      </c>
      <c r="U37486">
        <v>0</v>
      </c>
      <c r="V37486">
        <v>7.69</v>
      </c>
      <c r="W37486">
        <v>92.28</v>
      </c>
      <c r="X37486" t="s">
        <v>77</v>
      </c>
      <c r="Y37486" t="s">
        <v>862</v>
      </c>
      <c r="Z37486" t="s">
        <v>39</v>
      </c>
      <c r="AA37486">
        <v>372</v>
      </c>
      <c r="AB37486" t="s">
        <v>79</v>
      </c>
      <c r="AC37486">
        <v>12033</v>
      </c>
      <c r="AD37486" t="s">
        <v>2513</v>
      </c>
      <c r="AE37486">
        <v>12033</v>
      </c>
      <c r="AF37486" t="s">
        <v>2513</v>
      </c>
      <c r="AG37486">
        <v>81</v>
      </c>
      <c r="AH37486" t="s">
        <v>43</v>
      </c>
    </row>
    <row r="37487" spans="1:34" x14ac:dyDescent="0.25">
      <c r="A37487" t="s">
        <v>2882</v>
      </c>
      <c r="B37487" s="23">
        <f t="shared" si="585"/>
        <v>20.365200000000002</v>
      </c>
      <c r="C37487" s="10">
        <f>VLOOKUP(L37487,custo!A:B,2,0)</f>
        <v>1.6971000000000001</v>
      </c>
      <c r="D37487" s="1">
        <v>45766</v>
      </c>
      <c r="E37487">
        <v>38</v>
      </c>
      <c r="F37487" t="s">
        <v>31</v>
      </c>
      <c r="G37487">
        <v>111232</v>
      </c>
      <c r="H37487" t="s">
        <v>2864</v>
      </c>
      <c r="I37487">
        <v>4660</v>
      </c>
      <c r="J37487" t="s">
        <v>1040</v>
      </c>
      <c r="K37487" t="s">
        <v>1041</v>
      </c>
      <c r="L37487">
        <v>138070</v>
      </c>
      <c r="M37487" t="s">
        <v>44</v>
      </c>
      <c r="N37487" t="s">
        <v>45</v>
      </c>
      <c r="O37487" t="s">
        <v>46</v>
      </c>
      <c r="P37487">
        <v>0.9</v>
      </c>
      <c r="Q37487">
        <v>12</v>
      </c>
      <c r="R37487">
        <v>4.2</v>
      </c>
      <c r="S37487">
        <v>10.8</v>
      </c>
      <c r="T37487">
        <v>50.4</v>
      </c>
      <c r="U37487">
        <v>0</v>
      </c>
      <c r="V37487">
        <v>4.2</v>
      </c>
      <c r="W37487">
        <v>50.4</v>
      </c>
      <c r="X37487" t="s">
        <v>180</v>
      </c>
      <c r="Y37487" t="s">
        <v>1029</v>
      </c>
      <c r="Z37487" t="s">
        <v>886</v>
      </c>
      <c r="AA37487">
        <v>101</v>
      </c>
      <c r="AB37487" t="s">
        <v>898</v>
      </c>
      <c r="AC37487">
        <v>11902</v>
      </c>
      <c r="AD37487" t="s">
        <v>2046</v>
      </c>
      <c r="AE37487">
        <v>11746</v>
      </c>
      <c r="AF37487" t="s">
        <v>42</v>
      </c>
      <c r="AG37487">
        <v>81</v>
      </c>
      <c r="AH37487" t="s">
        <v>43</v>
      </c>
    </row>
    <row r="37488" spans="1:34" x14ac:dyDescent="0.25">
      <c r="A37488" t="s">
        <v>2882</v>
      </c>
      <c r="B37488" s="23">
        <f t="shared" si="585"/>
        <v>55.199999999999996</v>
      </c>
      <c r="C37488" s="10">
        <f>VLOOKUP(L37488,custo!A:B,2,0)</f>
        <v>4.5999999999999996</v>
      </c>
      <c r="D37488" s="1">
        <v>45766</v>
      </c>
      <c r="E37488">
        <v>38</v>
      </c>
      <c r="F37488" t="s">
        <v>31</v>
      </c>
      <c r="G37488">
        <v>111136</v>
      </c>
      <c r="H37488" t="s">
        <v>2864</v>
      </c>
      <c r="I37488">
        <v>9339</v>
      </c>
      <c r="J37488" t="s">
        <v>163</v>
      </c>
      <c r="K37488" t="s">
        <v>911</v>
      </c>
      <c r="L37488">
        <v>188165</v>
      </c>
      <c r="M37488" t="s">
        <v>122</v>
      </c>
      <c r="N37488" t="s">
        <v>65</v>
      </c>
      <c r="O37488" t="s">
        <v>123</v>
      </c>
      <c r="P37488">
        <v>0.9</v>
      </c>
      <c r="Q37488">
        <v>12</v>
      </c>
      <c r="R37488">
        <v>7.69</v>
      </c>
      <c r="S37488">
        <v>10.8</v>
      </c>
      <c r="T37488">
        <v>92.28</v>
      </c>
      <c r="U37488">
        <v>0</v>
      </c>
      <c r="V37488">
        <v>7.69</v>
      </c>
      <c r="W37488">
        <v>92.28</v>
      </c>
      <c r="X37488" t="s">
        <v>77</v>
      </c>
      <c r="Y37488" t="s">
        <v>912</v>
      </c>
      <c r="Z37488" t="s">
        <v>39</v>
      </c>
      <c r="AA37488">
        <v>390</v>
      </c>
      <c r="AB37488" t="s">
        <v>101</v>
      </c>
      <c r="AC37488">
        <v>12033</v>
      </c>
      <c r="AD37488" t="s">
        <v>2513</v>
      </c>
      <c r="AE37488">
        <v>12033</v>
      </c>
      <c r="AF37488" t="s">
        <v>2513</v>
      </c>
      <c r="AG37488">
        <v>81</v>
      </c>
      <c r="AH37488" t="s">
        <v>43</v>
      </c>
    </row>
    <row r="37489" spans="1:34" x14ac:dyDescent="0.25">
      <c r="A37489" t="s">
        <v>2882</v>
      </c>
      <c r="B37489" s="23">
        <f t="shared" si="585"/>
        <v>55.199999999999996</v>
      </c>
      <c r="C37489" s="10">
        <f>VLOOKUP(L37489,custo!A:B,2,0)</f>
        <v>4.5999999999999996</v>
      </c>
      <c r="D37489" s="1">
        <v>45766</v>
      </c>
      <c r="E37489">
        <v>38</v>
      </c>
      <c r="F37489" t="s">
        <v>31</v>
      </c>
      <c r="G37489">
        <v>111140</v>
      </c>
      <c r="H37489" t="s">
        <v>2864</v>
      </c>
      <c r="I37489">
        <v>10948</v>
      </c>
      <c r="J37489" t="s">
        <v>73</v>
      </c>
      <c r="K37489" t="s">
        <v>171</v>
      </c>
      <c r="L37489">
        <v>188165</v>
      </c>
      <c r="M37489" t="s">
        <v>122</v>
      </c>
      <c r="N37489" t="s">
        <v>65</v>
      </c>
      <c r="O37489" t="s">
        <v>123</v>
      </c>
      <c r="P37489">
        <v>0.9</v>
      </c>
      <c r="Q37489">
        <v>12</v>
      </c>
      <c r="R37489">
        <v>7.69</v>
      </c>
      <c r="S37489">
        <v>10.8</v>
      </c>
      <c r="T37489">
        <v>92.28</v>
      </c>
      <c r="U37489">
        <v>0</v>
      </c>
      <c r="V37489">
        <v>7.69</v>
      </c>
      <c r="W37489">
        <v>92.28</v>
      </c>
      <c r="X37489" t="s">
        <v>77</v>
      </c>
      <c r="Y37489" t="s">
        <v>172</v>
      </c>
      <c r="Z37489" t="s">
        <v>39</v>
      </c>
      <c r="AA37489">
        <v>372</v>
      </c>
      <c r="AB37489" t="s">
        <v>79</v>
      </c>
      <c r="AC37489">
        <v>12033</v>
      </c>
      <c r="AD37489" t="s">
        <v>2513</v>
      </c>
      <c r="AE37489">
        <v>12033</v>
      </c>
      <c r="AF37489" t="s">
        <v>2513</v>
      </c>
      <c r="AG37489">
        <v>81</v>
      </c>
      <c r="AH37489" t="s">
        <v>43</v>
      </c>
    </row>
    <row r="37490" spans="1:34" x14ac:dyDescent="0.25">
      <c r="A37490" t="s">
        <v>2882</v>
      </c>
      <c r="B37490" s="23">
        <f t="shared" si="585"/>
        <v>115.19280000000001</v>
      </c>
      <c r="C37490" s="10">
        <f>VLOOKUP(L37490,custo!A:B,2,0)</f>
        <v>1.5999000000000001</v>
      </c>
      <c r="D37490" s="1">
        <v>45766</v>
      </c>
      <c r="E37490">
        <v>38</v>
      </c>
      <c r="F37490" t="s">
        <v>31</v>
      </c>
      <c r="G37490">
        <v>111123</v>
      </c>
      <c r="H37490" t="s">
        <v>2864</v>
      </c>
      <c r="I37490">
        <v>548</v>
      </c>
      <c r="J37490" t="s">
        <v>73</v>
      </c>
      <c r="K37490" t="s">
        <v>881</v>
      </c>
      <c r="L37490">
        <v>187201</v>
      </c>
      <c r="M37490" t="s">
        <v>109</v>
      </c>
      <c r="N37490" t="s">
        <v>65</v>
      </c>
      <c r="O37490" t="s">
        <v>110</v>
      </c>
      <c r="P37490">
        <v>0.15</v>
      </c>
      <c r="Q37490">
        <v>72</v>
      </c>
      <c r="R37490">
        <v>2.2999999999999998</v>
      </c>
      <c r="S37490">
        <v>10.8</v>
      </c>
      <c r="T37490">
        <v>165.6</v>
      </c>
      <c r="U37490">
        <v>0</v>
      </c>
      <c r="V37490">
        <v>2.2999999999999998</v>
      </c>
      <c r="W37490">
        <v>165.6</v>
      </c>
      <c r="X37490" t="s">
        <v>77</v>
      </c>
      <c r="Y37490" t="s">
        <v>882</v>
      </c>
      <c r="Z37490" t="s">
        <v>39</v>
      </c>
      <c r="AA37490">
        <v>372</v>
      </c>
      <c r="AB37490" t="s">
        <v>79</v>
      </c>
      <c r="AC37490">
        <v>12033</v>
      </c>
      <c r="AD37490" t="s">
        <v>2513</v>
      </c>
      <c r="AE37490">
        <v>12033</v>
      </c>
      <c r="AF37490" t="s">
        <v>2513</v>
      </c>
      <c r="AG37490">
        <v>81</v>
      </c>
      <c r="AH37490" t="s">
        <v>43</v>
      </c>
    </row>
    <row r="37491" spans="1:34" x14ac:dyDescent="0.25">
      <c r="A37491" t="s">
        <v>2882</v>
      </c>
      <c r="B37491" s="23">
        <f t="shared" si="585"/>
        <v>115.19280000000001</v>
      </c>
      <c r="C37491" s="10">
        <f>VLOOKUP(L37491,custo!A:B,2,0)</f>
        <v>1.5999000000000001</v>
      </c>
      <c r="D37491" s="1">
        <v>45766</v>
      </c>
      <c r="E37491">
        <v>38</v>
      </c>
      <c r="F37491" t="s">
        <v>31</v>
      </c>
      <c r="G37491">
        <v>111120</v>
      </c>
      <c r="H37491" t="s">
        <v>2864</v>
      </c>
      <c r="I37491">
        <v>1004</v>
      </c>
      <c r="J37491" t="s">
        <v>73</v>
      </c>
      <c r="K37491" t="s">
        <v>131</v>
      </c>
      <c r="L37491">
        <v>187201</v>
      </c>
      <c r="M37491" t="s">
        <v>109</v>
      </c>
      <c r="N37491" t="s">
        <v>65</v>
      </c>
      <c r="O37491" t="s">
        <v>110</v>
      </c>
      <c r="P37491">
        <v>0.15</v>
      </c>
      <c r="Q37491">
        <v>72</v>
      </c>
      <c r="R37491">
        <v>2.2999999999999998</v>
      </c>
      <c r="S37491">
        <v>10.8</v>
      </c>
      <c r="T37491">
        <v>165.6</v>
      </c>
      <c r="U37491">
        <v>0</v>
      </c>
      <c r="V37491">
        <v>2.2999999999999998</v>
      </c>
      <c r="W37491">
        <v>165.6</v>
      </c>
      <c r="X37491" t="s">
        <v>77</v>
      </c>
      <c r="Y37491" t="s">
        <v>132</v>
      </c>
      <c r="Z37491" t="s">
        <v>39</v>
      </c>
      <c r="AA37491">
        <v>372</v>
      </c>
      <c r="AB37491" t="s">
        <v>79</v>
      </c>
      <c r="AC37491">
        <v>12033</v>
      </c>
      <c r="AD37491" t="s">
        <v>2513</v>
      </c>
      <c r="AE37491">
        <v>12033</v>
      </c>
      <c r="AF37491" t="s">
        <v>2513</v>
      </c>
      <c r="AG37491">
        <v>81</v>
      </c>
      <c r="AH37491" t="s">
        <v>43</v>
      </c>
    </row>
    <row r="37492" spans="1:34" x14ac:dyDescent="0.25">
      <c r="A37492" t="s">
        <v>2882</v>
      </c>
      <c r="B37492" s="23">
        <f t="shared" si="585"/>
        <v>115.19280000000001</v>
      </c>
      <c r="C37492" s="10">
        <f>VLOOKUP(L37492,custo!A:B,2,0)</f>
        <v>1.5999000000000001</v>
      </c>
      <c r="D37492" s="1">
        <v>45766</v>
      </c>
      <c r="E37492">
        <v>38</v>
      </c>
      <c r="F37492" t="s">
        <v>31</v>
      </c>
      <c r="G37492">
        <v>111136</v>
      </c>
      <c r="H37492" t="s">
        <v>2864</v>
      </c>
      <c r="I37492">
        <v>9339</v>
      </c>
      <c r="J37492" t="s">
        <v>163</v>
      </c>
      <c r="K37492" t="s">
        <v>911</v>
      </c>
      <c r="L37492">
        <v>187001</v>
      </c>
      <c r="M37492" t="s">
        <v>64</v>
      </c>
      <c r="N37492" t="s">
        <v>65</v>
      </c>
      <c r="O37492" t="s">
        <v>66</v>
      </c>
      <c r="P37492">
        <v>0.15</v>
      </c>
      <c r="Q37492">
        <v>72</v>
      </c>
      <c r="R37492">
        <v>2.2999999999999998</v>
      </c>
      <c r="S37492">
        <v>10.8</v>
      </c>
      <c r="T37492">
        <v>165.6</v>
      </c>
      <c r="U37492">
        <v>0</v>
      </c>
      <c r="V37492">
        <v>2.2999999999999998</v>
      </c>
      <c r="W37492">
        <v>165.6</v>
      </c>
      <c r="X37492" t="s">
        <v>77</v>
      </c>
      <c r="Y37492" t="s">
        <v>912</v>
      </c>
      <c r="Z37492" t="s">
        <v>39</v>
      </c>
      <c r="AA37492">
        <v>390</v>
      </c>
      <c r="AB37492" t="s">
        <v>101</v>
      </c>
      <c r="AC37492">
        <v>12033</v>
      </c>
      <c r="AD37492" t="s">
        <v>2513</v>
      </c>
      <c r="AE37492">
        <v>12033</v>
      </c>
      <c r="AF37492" t="s">
        <v>2513</v>
      </c>
      <c r="AG37492">
        <v>81</v>
      </c>
      <c r="AH37492" t="s">
        <v>43</v>
      </c>
    </row>
    <row r="37493" spans="1:34" x14ac:dyDescent="0.25">
      <c r="A37493" t="s">
        <v>2882</v>
      </c>
      <c r="B37493" s="23">
        <f t="shared" si="585"/>
        <v>115.19280000000001</v>
      </c>
      <c r="C37493" s="10">
        <f>VLOOKUP(L37493,custo!A:B,2,0)</f>
        <v>1.5999000000000001</v>
      </c>
      <c r="D37493" s="1">
        <v>45766</v>
      </c>
      <c r="E37493">
        <v>38</v>
      </c>
      <c r="F37493" t="s">
        <v>31</v>
      </c>
      <c r="G37493">
        <v>111136</v>
      </c>
      <c r="H37493" t="s">
        <v>2864</v>
      </c>
      <c r="I37493">
        <v>9339</v>
      </c>
      <c r="J37493" t="s">
        <v>163</v>
      </c>
      <c r="K37493" t="s">
        <v>911</v>
      </c>
      <c r="L37493">
        <v>187201</v>
      </c>
      <c r="M37493" t="s">
        <v>109</v>
      </c>
      <c r="N37493" t="s">
        <v>65</v>
      </c>
      <c r="O37493" t="s">
        <v>110</v>
      </c>
      <c r="P37493">
        <v>0.15</v>
      </c>
      <c r="Q37493">
        <v>72</v>
      </c>
      <c r="R37493">
        <v>2.2999999999999998</v>
      </c>
      <c r="S37493">
        <v>10.8</v>
      </c>
      <c r="T37493">
        <v>165.6</v>
      </c>
      <c r="U37493">
        <v>0</v>
      </c>
      <c r="V37493">
        <v>2.2999999999999998</v>
      </c>
      <c r="W37493">
        <v>165.6</v>
      </c>
      <c r="X37493" t="s">
        <v>77</v>
      </c>
      <c r="Y37493" t="s">
        <v>912</v>
      </c>
      <c r="Z37493" t="s">
        <v>39</v>
      </c>
      <c r="AA37493">
        <v>390</v>
      </c>
      <c r="AB37493" t="s">
        <v>101</v>
      </c>
      <c r="AC37493">
        <v>12033</v>
      </c>
      <c r="AD37493" t="s">
        <v>2513</v>
      </c>
      <c r="AE37493">
        <v>12033</v>
      </c>
      <c r="AF37493" t="s">
        <v>2513</v>
      </c>
      <c r="AG37493">
        <v>81</v>
      </c>
      <c r="AH37493" t="s">
        <v>43</v>
      </c>
    </row>
    <row r="37494" spans="1:34" x14ac:dyDescent="0.25">
      <c r="A37494" t="s">
        <v>2882</v>
      </c>
      <c r="B37494" s="23">
        <f t="shared" si="585"/>
        <v>115.19280000000001</v>
      </c>
      <c r="C37494" s="10">
        <f>VLOOKUP(L37494,custo!A:B,2,0)</f>
        <v>1.5999000000000001</v>
      </c>
      <c r="D37494" s="1">
        <v>45766</v>
      </c>
      <c r="E37494">
        <v>38</v>
      </c>
      <c r="F37494" t="s">
        <v>31</v>
      </c>
      <c r="G37494">
        <v>111134</v>
      </c>
      <c r="H37494" t="s">
        <v>2864</v>
      </c>
      <c r="I37494">
        <v>9631</v>
      </c>
      <c r="J37494" t="s">
        <v>163</v>
      </c>
      <c r="K37494" t="s">
        <v>166</v>
      </c>
      <c r="L37494">
        <v>187001</v>
      </c>
      <c r="M37494" t="s">
        <v>64</v>
      </c>
      <c r="N37494" t="s">
        <v>65</v>
      </c>
      <c r="O37494" t="s">
        <v>66</v>
      </c>
      <c r="P37494">
        <v>0.15</v>
      </c>
      <c r="Q37494">
        <v>72</v>
      </c>
      <c r="R37494">
        <v>2.2999999999999998</v>
      </c>
      <c r="S37494">
        <v>10.8</v>
      </c>
      <c r="T37494">
        <v>165.6</v>
      </c>
      <c r="U37494">
        <v>0</v>
      </c>
      <c r="V37494">
        <v>2.2999999999999998</v>
      </c>
      <c r="W37494">
        <v>165.6</v>
      </c>
      <c r="X37494" t="s">
        <v>77</v>
      </c>
      <c r="Y37494" t="s">
        <v>167</v>
      </c>
      <c r="Z37494" t="s">
        <v>39</v>
      </c>
      <c r="AA37494">
        <v>390</v>
      </c>
      <c r="AB37494" t="s">
        <v>101</v>
      </c>
      <c r="AC37494">
        <v>12033</v>
      </c>
      <c r="AD37494" t="s">
        <v>2513</v>
      </c>
      <c r="AE37494">
        <v>12033</v>
      </c>
      <c r="AF37494" t="s">
        <v>2513</v>
      </c>
      <c r="AG37494">
        <v>81</v>
      </c>
      <c r="AH37494" t="s">
        <v>43</v>
      </c>
    </row>
    <row r="37495" spans="1:34" x14ac:dyDescent="0.25">
      <c r="A37495" t="s">
        <v>2882</v>
      </c>
      <c r="B37495" s="23">
        <f t="shared" si="585"/>
        <v>115.19280000000001</v>
      </c>
      <c r="C37495" s="10">
        <f>VLOOKUP(L37495,custo!A:B,2,0)</f>
        <v>1.5999000000000001</v>
      </c>
      <c r="D37495" s="1">
        <v>45766</v>
      </c>
      <c r="E37495">
        <v>38</v>
      </c>
      <c r="F37495" t="s">
        <v>31</v>
      </c>
      <c r="G37495">
        <v>111140</v>
      </c>
      <c r="H37495" t="s">
        <v>2864</v>
      </c>
      <c r="I37495">
        <v>10948</v>
      </c>
      <c r="J37495" t="s">
        <v>73</v>
      </c>
      <c r="K37495" t="s">
        <v>171</v>
      </c>
      <c r="L37495">
        <v>187001</v>
      </c>
      <c r="M37495" t="s">
        <v>64</v>
      </c>
      <c r="N37495" t="s">
        <v>65</v>
      </c>
      <c r="O37495" t="s">
        <v>66</v>
      </c>
      <c r="P37495">
        <v>0.15</v>
      </c>
      <c r="Q37495">
        <v>72</v>
      </c>
      <c r="R37495">
        <v>2.2999999999999998</v>
      </c>
      <c r="S37495">
        <v>10.8</v>
      </c>
      <c r="T37495">
        <v>165.6</v>
      </c>
      <c r="U37495">
        <v>0</v>
      </c>
      <c r="V37495">
        <v>2.2999999999999998</v>
      </c>
      <c r="W37495">
        <v>165.6</v>
      </c>
      <c r="X37495" t="s">
        <v>77</v>
      </c>
      <c r="Y37495" t="s">
        <v>172</v>
      </c>
      <c r="Z37495" t="s">
        <v>39</v>
      </c>
      <c r="AA37495">
        <v>372</v>
      </c>
      <c r="AB37495" t="s">
        <v>79</v>
      </c>
      <c r="AC37495">
        <v>12033</v>
      </c>
      <c r="AD37495" t="s">
        <v>2513</v>
      </c>
      <c r="AE37495">
        <v>12033</v>
      </c>
      <c r="AF37495" t="s">
        <v>2513</v>
      </c>
      <c r="AG37495">
        <v>81</v>
      </c>
      <c r="AH37495" t="s">
        <v>43</v>
      </c>
    </row>
    <row r="37496" spans="1:34" x14ac:dyDescent="0.25">
      <c r="A37496" t="s">
        <v>2882</v>
      </c>
      <c r="B37496" s="23">
        <f t="shared" si="585"/>
        <v>93.006</v>
      </c>
      <c r="C37496" s="10">
        <f>VLOOKUP(L37496,custo!A:B,2,0)</f>
        <v>1.5501</v>
      </c>
      <c r="D37496" s="1">
        <v>45766</v>
      </c>
      <c r="E37496">
        <v>38</v>
      </c>
      <c r="F37496" t="s">
        <v>31</v>
      </c>
      <c r="G37496">
        <v>111123</v>
      </c>
      <c r="H37496" t="s">
        <v>2864</v>
      </c>
      <c r="I37496">
        <v>548</v>
      </c>
      <c r="J37496" t="s">
        <v>73</v>
      </c>
      <c r="K37496" t="s">
        <v>881</v>
      </c>
      <c r="L37496">
        <v>197001</v>
      </c>
      <c r="M37496" t="s">
        <v>2119</v>
      </c>
      <c r="N37496" t="s">
        <v>65</v>
      </c>
      <c r="O37496" t="s">
        <v>2120</v>
      </c>
      <c r="P37496">
        <v>0.17</v>
      </c>
      <c r="Q37496">
        <v>60</v>
      </c>
      <c r="R37496">
        <v>2.5099999999999998</v>
      </c>
      <c r="S37496">
        <v>10.199999999999999</v>
      </c>
      <c r="T37496">
        <v>150.6</v>
      </c>
      <c r="U37496">
        <v>0</v>
      </c>
      <c r="V37496">
        <v>2.5099999999999998</v>
      </c>
      <c r="W37496">
        <v>150.6</v>
      </c>
      <c r="X37496" t="s">
        <v>77</v>
      </c>
      <c r="Y37496" t="s">
        <v>882</v>
      </c>
      <c r="Z37496" t="s">
        <v>39</v>
      </c>
      <c r="AA37496">
        <v>372</v>
      </c>
      <c r="AB37496" t="s">
        <v>79</v>
      </c>
      <c r="AC37496">
        <v>12033</v>
      </c>
      <c r="AD37496" t="s">
        <v>2513</v>
      </c>
      <c r="AE37496">
        <v>12033</v>
      </c>
      <c r="AF37496" t="s">
        <v>2513</v>
      </c>
      <c r="AG37496">
        <v>81</v>
      </c>
      <c r="AH37496" t="s">
        <v>43</v>
      </c>
    </row>
    <row r="37497" spans="1:34" x14ac:dyDescent="0.25">
      <c r="A37497" t="s">
        <v>2882</v>
      </c>
      <c r="B37497" s="23">
        <f t="shared" si="585"/>
        <v>93.006</v>
      </c>
      <c r="C37497" s="10">
        <f>VLOOKUP(L37497,custo!A:B,2,0)</f>
        <v>1.5501</v>
      </c>
      <c r="D37497" s="1">
        <v>45766</v>
      </c>
      <c r="E37497">
        <v>38</v>
      </c>
      <c r="F37497" t="s">
        <v>31</v>
      </c>
      <c r="G37497">
        <v>111136</v>
      </c>
      <c r="H37497" t="s">
        <v>2864</v>
      </c>
      <c r="I37497">
        <v>9339</v>
      </c>
      <c r="J37497" t="s">
        <v>163</v>
      </c>
      <c r="K37497" t="s">
        <v>911</v>
      </c>
      <c r="L37497">
        <v>197001</v>
      </c>
      <c r="M37497" t="s">
        <v>2119</v>
      </c>
      <c r="N37497" t="s">
        <v>65</v>
      </c>
      <c r="O37497" t="s">
        <v>2120</v>
      </c>
      <c r="P37497">
        <v>0.17</v>
      </c>
      <c r="Q37497">
        <v>60</v>
      </c>
      <c r="R37497">
        <v>2.5099999999999998</v>
      </c>
      <c r="S37497">
        <v>10.199999999999999</v>
      </c>
      <c r="T37497">
        <v>150.6</v>
      </c>
      <c r="U37497">
        <v>0</v>
      </c>
      <c r="V37497">
        <v>2.5099999999999998</v>
      </c>
      <c r="W37497">
        <v>150.6</v>
      </c>
      <c r="X37497" t="s">
        <v>77</v>
      </c>
      <c r="Y37497" t="s">
        <v>912</v>
      </c>
      <c r="Z37497" t="s">
        <v>39</v>
      </c>
      <c r="AA37497">
        <v>390</v>
      </c>
      <c r="AB37497" t="s">
        <v>101</v>
      </c>
      <c r="AC37497">
        <v>12033</v>
      </c>
      <c r="AD37497" t="s">
        <v>2513</v>
      </c>
      <c r="AE37497">
        <v>12033</v>
      </c>
      <c r="AF37497" t="s">
        <v>2513</v>
      </c>
      <c r="AG37497">
        <v>81</v>
      </c>
      <c r="AH37497" t="s">
        <v>43</v>
      </c>
    </row>
    <row r="37498" spans="1:34" x14ac:dyDescent="0.25">
      <c r="A37498" t="s">
        <v>2882</v>
      </c>
      <c r="B37498" s="23">
        <f t="shared" si="585"/>
        <v>93.006</v>
      </c>
      <c r="C37498" s="10">
        <f>VLOOKUP(L37498,custo!A:B,2,0)</f>
        <v>1.5501</v>
      </c>
      <c r="D37498" s="1">
        <v>45766</v>
      </c>
      <c r="E37498">
        <v>38</v>
      </c>
      <c r="F37498" t="s">
        <v>31</v>
      </c>
      <c r="G37498">
        <v>111134</v>
      </c>
      <c r="H37498" t="s">
        <v>2864</v>
      </c>
      <c r="I37498">
        <v>9631</v>
      </c>
      <c r="J37498" t="s">
        <v>163</v>
      </c>
      <c r="K37498" t="s">
        <v>166</v>
      </c>
      <c r="L37498">
        <v>197001</v>
      </c>
      <c r="M37498" t="s">
        <v>2119</v>
      </c>
      <c r="N37498" t="s">
        <v>65</v>
      </c>
      <c r="O37498" t="s">
        <v>2120</v>
      </c>
      <c r="P37498">
        <v>0.17</v>
      </c>
      <c r="Q37498">
        <v>60</v>
      </c>
      <c r="R37498">
        <v>2.5099999999999998</v>
      </c>
      <c r="S37498">
        <v>10.199999999999999</v>
      </c>
      <c r="T37498">
        <v>150.6</v>
      </c>
      <c r="U37498">
        <v>0</v>
      </c>
      <c r="V37498">
        <v>2.5099999999999998</v>
      </c>
      <c r="W37498">
        <v>150.6</v>
      </c>
      <c r="X37498" t="s">
        <v>77</v>
      </c>
      <c r="Y37498" t="s">
        <v>167</v>
      </c>
      <c r="Z37498" t="s">
        <v>39</v>
      </c>
      <c r="AA37498">
        <v>390</v>
      </c>
      <c r="AB37498" t="s">
        <v>101</v>
      </c>
      <c r="AC37498">
        <v>12033</v>
      </c>
      <c r="AD37498" t="s">
        <v>2513</v>
      </c>
      <c r="AE37498">
        <v>12033</v>
      </c>
      <c r="AF37498" t="s">
        <v>2513</v>
      </c>
      <c r="AG37498">
        <v>81</v>
      </c>
      <c r="AH37498" t="s">
        <v>43</v>
      </c>
    </row>
    <row r="37499" spans="1:34" x14ac:dyDescent="0.25">
      <c r="A37499" t="s">
        <v>2882</v>
      </c>
      <c r="B37499" s="23">
        <f t="shared" si="585"/>
        <v>122.0688</v>
      </c>
      <c r="C37499" s="10">
        <f>VLOOKUP(L37499,custo!A:B,2,0)</f>
        <v>5.0861999999999998</v>
      </c>
      <c r="D37499" s="1">
        <v>45766</v>
      </c>
      <c r="E37499">
        <v>38</v>
      </c>
      <c r="F37499" t="s">
        <v>31</v>
      </c>
      <c r="G37499">
        <v>111123</v>
      </c>
      <c r="H37499" t="s">
        <v>2864</v>
      </c>
      <c r="I37499">
        <v>548</v>
      </c>
      <c r="J37499" t="s">
        <v>73</v>
      </c>
      <c r="K37499" t="s">
        <v>881</v>
      </c>
      <c r="L37499">
        <v>154520</v>
      </c>
      <c r="M37499" t="s">
        <v>106</v>
      </c>
      <c r="N37499" t="s">
        <v>107</v>
      </c>
      <c r="O37499" t="s">
        <v>108</v>
      </c>
      <c r="P37499">
        <v>0.4</v>
      </c>
      <c r="Q37499">
        <v>24</v>
      </c>
      <c r="R37499">
        <v>7.69</v>
      </c>
      <c r="S37499">
        <v>9.6</v>
      </c>
      <c r="T37499">
        <v>184.56</v>
      </c>
      <c r="U37499">
        <v>0</v>
      </c>
      <c r="V37499">
        <v>7.69</v>
      </c>
      <c r="W37499">
        <v>184.56</v>
      </c>
      <c r="X37499" t="s">
        <v>77</v>
      </c>
      <c r="Y37499" t="s">
        <v>882</v>
      </c>
      <c r="Z37499" t="s">
        <v>39</v>
      </c>
      <c r="AA37499">
        <v>372</v>
      </c>
      <c r="AB37499" t="s">
        <v>79</v>
      </c>
      <c r="AC37499">
        <v>12033</v>
      </c>
      <c r="AD37499" t="s">
        <v>2513</v>
      </c>
      <c r="AE37499">
        <v>12033</v>
      </c>
      <c r="AF37499" t="s">
        <v>2513</v>
      </c>
      <c r="AG37499">
        <v>81</v>
      </c>
      <c r="AH37499" t="s">
        <v>43</v>
      </c>
    </row>
    <row r="37500" spans="1:34" x14ac:dyDescent="0.25">
      <c r="A37500" t="s">
        <v>2882</v>
      </c>
      <c r="B37500" s="23">
        <f t="shared" si="585"/>
        <v>122.0688</v>
      </c>
      <c r="C37500" s="10">
        <f>VLOOKUP(L37500,custo!A:B,2,0)</f>
        <v>5.0861999999999998</v>
      </c>
      <c r="D37500" s="1">
        <v>45766</v>
      </c>
      <c r="E37500">
        <v>38</v>
      </c>
      <c r="F37500" t="s">
        <v>31</v>
      </c>
      <c r="G37500">
        <v>111140</v>
      </c>
      <c r="H37500" t="s">
        <v>2864</v>
      </c>
      <c r="I37500">
        <v>10948</v>
      </c>
      <c r="J37500" t="s">
        <v>73</v>
      </c>
      <c r="K37500" t="s">
        <v>171</v>
      </c>
      <c r="L37500">
        <v>154520</v>
      </c>
      <c r="M37500" t="s">
        <v>106</v>
      </c>
      <c r="N37500" t="s">
        <v>107</v>
      </c>
      <c r="O37500" t="s">
        <v>108</v>
      </c>
      <c r="P37500">
        <v>0.4</v>
      </c>
      <c r="Q37500">
        <v>24</v>
      </c>
      <c r="R37500">
        <v>7.69</v>
      </c>
      <c r="S37500">
        <v>9.6</v>
      </c>
      <c r="T37500">
        <v>184.56</v>
      </c>
      <c r="U37500">
        <v>0</v>
      </c>
      <c r="V37500">
        <v>7.69</v>
      </c>
      <c r="W37500">
        <v>184.56</v>
      </c>
      <c r="X37500" t="s">
        <v>77</v>
      </c>
      <c r="Y37500" t="s">
        <v>172</v>
      </c>
      <c r="Z37500" t="s">
        <v>39</v>
      </c>
      <c r="AA37500">
        <v>372</v>
      </c>
      <c r="AB37500" t="s">
        <v>79</v>
      </c>
      <c r="AC37500">
        <v>12033</v>
      </c>
      <c r="AD37500" t="s">
        <v>2513</v>
      </c>
      <c r="AE37500">
        <v>12033</v>
      </c>
      <c r="AF37500" t="s">
        <v>2513</v>
      </c>
      <c r="AG37500">
        <v>81</v>
      </c>
      <c r="AH37500" t="s">
        <v>43</v>
      </c>
    </row>
    <row r="37501" spans="1:34" x14ac:dyDescent="0.25">
      <c r="A37501" t="s">
        <v>2882</v>
      </c>
      <c r="B37501" s="23">
        <f t="shared" si="585"/>
        <v>16.971</v>
      </c>
      <c r="C37501" s="10">
        <f>VLOOKUP(L37501,custo!A:B,2,0)</f>
        <v>1.6971000000000001</v>
      </c>
      <c r="D37501" s="1">
        <v>45766</v>
      </c>
      <c r="E37501">
        <v>38</v>
      </c>
      <c r="F37501" t="s">
        <v>31</v>
      </c>
      <c r="G37501">
        <v>111169</v>
      </c>
      <c r="H37501" t="s">
        <v>2864</v>
      </c>
      <c r="I37501">
        <v>9302</v>
      </c>
      <c r="J37501" t="s">
        <v>2215</v>
      </c>
      <c r="K37501" t="s">
        <v>2216</v>
      </c>
      <c r="L37501">
        <v>138070</v>
      </c>
      <c r="M37501" t="s">
        <v>44</v>
      </c>
      <c r="N37501" t="s">
        <v>45</v>
      </c>
      <c r="O37501" t="s">
        <v>46</v>
      </c>
      <c r="P37501">
        <v>0.9</v>
      </c>
      <c r="Q37501">
        <v>10</v>
      </c>
      <c r="R37501">
        <v>4.2</v>
      </c>
      <c r="S37501">
        <v>9</v>
      </c>
      <c r="T37501">
        <v>42</v>
      </c>
      <c r="U37501">
        <v>0</v>
      </c>
      <c r="V37501">
        <v>4.2</v>
      </c>
      <c r="W37501">
        <v>42</v>
      </c>
      <c r="X37501" t="s">
        <v>193</v>
      </c>
      <c r="Y37501" t="s">
        <v>1455</v>
      </c>
      <c r="Z37501" t="s">
        <v>886</v>
      </c>
      <c r="AA37501">
        <v>101</v>
      </c>
      <c r="AB37501" t="s">
        <v>898</v>
      </c>
      <c r="AC37501">
        <v>11902</v>
      </c>
      <c r="AD37501" t="s">
        <v>2046</v>
      </c>
      <c r="AE37501">
        <v>11746</v>
      </c>
      <c r="AF37501" t="s">
        <v>42</v>
      </c>
      <c r="AG37501">
        <v>81</v>
      </c>
      <c r="AH37501" t="s">
        <v>43</v>
      </c>
    </row>
    <row r="37502" spans="1:34" x14ac:dyDescent="0.25">
      <c r="A37502" t="s">
        <v>2882</v>
      </c>
      <c r="B37502" s="23">
        <f t="shared" si="585"/>
        <v>17</v>
      </c>
      <c r="C37502" s="10">
        <f>VLOOKUP(L37502,custo!A:B,2,0)</f>
        <v>1.7</v>
      </c>
      <c r="D37502" s="1">
        <v>45766</v>
      </c>
      <c r="E37502">
        <v>38</v>
      </c>
      <c r="F37502" t="s">
        <v>31</v>
      </c>
      <c r="G37502">
        <v>111169</v>
      </c>
      <c r="H37502" t="s">
        <v>2864</v>
      </c>
      <c r="I37502">
        <v>9302</v>
      </c>
      <c r="J37502" t="s">
        <v>2215</v>
      </c>
      <c r="K37502" t="s">
        <v>2216</v>
      </c>
      <c r="L37502">
        <v>138265</v>
      </c>
      <c r="M37502" t="s">
        <v>188</v>
      </c>
      <c r="N37502" t="s">
        <v>45</v>
      </c>
      <c r="O37502" t="s">
        <v>189</v>
      </c>
      <c r="P37502">
        <v>0.9</v>
      </c>
      <c r="Q37502">
        <v>10</v>
      </c>
      <c r="R37502">
        <v>4.2</v>
      </c>
      <c r="S37502">
        <v>9</v>
      </c>
      <c r="T37502">
        <v>42</v>
      </c>
      <c r="U37502">
        <v>0</v>
      </c>
      <c r="V37502">
        <v>4.2</v>
      </c>
      <c r="W37502">
        <v>42</v>
      </c>
      <c r="X37502" t="s">
        <v>193</v>
      </c>
      <c r="Y37502" t="s">
        <v>1455</v>
      </c>
      <c r="Z37502" t="s">
        <v>886</v>
      </c>
      <c r="AA37502">
        <v>101</v>
      </c>
      <c r="AB37502" t="s">
        <v>898</v>
      </c>
      <c r="AC37502">
        <v>11902</v>
      </c>
      <c r="AD37502" t="s">
        <v>2046</v>
      </c>
      <c r="AE37502">
        <v>11746</v>
      </c>
      <c r="AF37502" t="s">
        <v>42</v>
      </c>
      <c r="AG37502">
        <v>81</v>
      </c>
      <c r="AH37502" t="s">
        <v>43</v>
      </c>
    </row>
    <row r="37503" spans="1:34" x14ac:dyDescent="0.25">
      <c r="A37503" t="s">
        <v>2882</v>
      </c>
      <c r="B37503" s="23">
        <f t="shared" si="585"/>
        <v>209.35000000000002</v>
      </c>
      <c r="C37503" s="10">
        <f>VLOOKUP(L37503,custo!A:B,2,0)</f>
        <v>26.5</v>
      </c>
      <c r="D37503" s="1">
        <v>45766</v>
      </c>
      <c r="E37503">
        <v>38</v>
      </c>
      <c r="F37503" t="s">
        <v>31</v>
      </c>
      <c r="G37503">
        <v>111128</v>
      </c>
      <c r="H37503" t="s">
        <v>2864</v>
      </c>
      <c r="I37503">
        <v>4393</v>
      </c>
      <c r="J37503" t="s">
        <v>73</v>
      </c>
      <c r="K37503" t="s">
        <v>156</v>
      </c>
      <c r="L37503">
        <v>120245</v>
      </c>
      <c r="M37503" t="s">
        <v>34</v>
      </c>
      <c r="N37503" t="s">
        <v>35</v>
      </c>
      <c r="O37503" t="s">
        <v>36</v>
      </c>
      <c r="P37503">
        <v>1</v>
      </c>
      <c r="Q37503">
        <v>7.9</v>
      </c>
      <c r="R37503">
        <v>32.119999999999997</v>
      </c>
      <c r="S37503">
        <v>7.87</v>
      </c>
      <c r="T37503">
        <v>252.85</v>
      </c>
      <c r="U37503">
        <v>0</v>
      </c>
      <c r="V37503">
        <v>32.119999999999997</v>
      </c>
      <c r="W37503">
        <v>252.85</v>
      </c>
      <c r="X37503" t="s">
        <v>77</v>
      </c>
      <c r="Y37503" t="s">
        <v>155</v>
      </c>
      <c r="Z37503" t="s">
        <v>39</v>
      </c>
      <c r="AA37503">
        <v>354</v>
      </c>
      <c r="AB37503" t="s">
        <v>119</v>
      </c>
      <c r="AC37503">
        <v>12033</v>
      </c>
      <c r="AD37503" t="s">
        <v>2513</v>
      </c>
      <c r="AE37503">
        <v>12033</v>
      </c>
      <c r="AF37503" t="s">
        <v>2513</v>
      </c>
      <c r="AG37503">
        <v>81</v>
      </c>
      <c r="AH37503" t="s">
        <v>43</v>
      </c>
    </row>
    <row r="37504" spans="1:34" x14ac:dyDescent="0.25">
      <c r="A37504" t="s">
        <v>2882</v>
      </c>
      <c r="B37504" s="23">
        <f t="shared" si="585"/>
        <v>76.795200000000008</v>
      </c>
      <c r="C37504" s="10">
        <f>VLOOKUP(L37504,custo!A:B,2,0)</f>
        <v>1.5999000000000001</v>
      </c>
      <c r="D37504" s="1">
        <v>45766</v>
      </c>
      <c r="E37504">
        <v>38</v>
      </c>
      <c r="F37504" t="s">
        <v>31</v>
      </c>
      <c r="G37504">
        <v>111125</v>
      </c>
      <c r="H37504" t="s">
        <v>2864</v>
      </c>
      <c r="I37504">
        <v>337</v>
      </c>
      <c r="J37504" t="s">
        <v>73</v>
      </c>
      <c r="K37504" t="s">
        <v>879</v>
      </c>
      <c r="L37504">
        <v>187201</v>
      </c>
      <c r="M37504" t="s">
        <v>109</v>
      </c>
      <c r="N37504" t="s">
        <v>65</v>
      </c>
      <c r="O37504" t="s">
        <v>110</v>
      </c>
      <c r="P37504">
        <v>0.15</v>
      </c>
      <c r="Q37504">
        <v>48</v>
      </c>
      <c r="R37504">
        <v>2.2999999999999998</v>
      </c>
      <c r="S37504">
        <v>7.2</v>
      </c>
      <c r="T37504">
        <v>110.4</v>
      </c>
      <c r="U37504">
        <v>0</v>
      </c>
      <c r="V37504">
        <v>2.2999999999999998</v>
      </c>
      <c r="W37504">
        <v>110.4</v>
      </c>
      <c r="X37504" t="s">
        <v>77</v>
      </c>
      <c r="Y37504" t="s">
        <v>880</v>
      </c>
      <c r="Z37504" t="s">
        <v>39</v>
      </c>
      <c r="AA37504">
        <v>372</v>
      </c>
      <c r="AB37504" t="s">
        <v>79</v>
      </c>
      <c r="AC37504">
        <v>12033</v>
      </c>
      <c r="AD37504" t="s">
        <v>2513</v>
      </c>
      <c r="AE37504">
        <v>12033</v>
      </c>
      <c r="AF37504" t="s">
        <v>2513</v>
      </c>
      <c r="AG37504">
        <v>81</v>
      </c>
      <c r="AH37504" t="s">
        <v>43</v>
      </c>
    </row>
    <row r="37505" spans="1:34" x14ac:dyDescent="0.25">
      <c r="A37505" t="s">
        <v>2882</v>
      </c>
      <c r="B37505" s="23">
        <f t="shared" si="585"/>
        <v>64.2864</v>
      </c>
      <c r="C37505" s="10">
        <f>VLOOKUP(L37505,custo!A:B,2,0)</f>
        <v>1.3392999999999999</v>
      </c>
      <c r="D37505" s="1">
        <v>45766</v>
      </c>
      <c r="E37505">
        <v>38</v>
      </c>
      <c r="F37505" t="s">
        <v>31</v>
      </c>
      <c r="G37505">
        <v>111123</v>
      </c>
      <c r="H37505" t="s">
        <v>2864</v>
      </c>
      <c r="I37505">
        <v>548</v>
      </c>
      <c r="J37505" t="s">
        <v>73</v>
      </c>
      <c r="K37505" t="s">
        <v>881</v>
      </c>
      <c r="L37505">
        <v>187401</v>
      </c>
      <c r="M37505" t="s">
        <v>2113</v>
      </c>
      <c r="N37505" t="s">
        <v>65</v>
      </c>
      <c r="O37505" t="s">
        <v>2114</v>
      </c>
      <c r="P37505">
        <v>0.15</v>
      </c>
      <c r="Q37505">
        <v>48</v>
      </c>
      <c r="R37505">
        <v>2.2999999999999998</v>
      </c>
      <c r="S37505">
        <v>7.2</v>
      </c>
      <c r="T37505">
        <v>110.4</v>
      </c>
      <c r="U37505">
        <v>0</v>
      </c>
      <c r="V37505">
        <v>2.2999999999999998</v>
      </c>
      <c r="W37505">
        <v>110.4</v>
      </c>
      <c r="X37505" t="s">
        <v>77</v>
      </c>
      <c r="Y37505" t="s">
        <v>882</v>
      </c>
      <c r="Z37505" t="s">
        <v>39</v>
      </c>
      <c r="AA37505">
        <v>372</v>
      </c>
      <c r="AB37505" t="s">
        <v>79</v>
      </c>
      <c r="AC37505">
        <v>12033</v>
      </c>
      <c r="AD37505" t="s">
        <v>2513</v>
      </c>
      <c r="AE37505">
        <v>12033</v>
      </c>
      <c r="AF37505" t="s">
        <v>2513</v>
      </c>
      <c r="AG37505">
        <v>81</v>
      </c>
      <c r="AH37505" t="s">
        <v>43</v>
      </c>
    </row>
    <row r="37506" spans="1:34" x14ac:dyDescent="0.25">
      <c r="A37506" t="s">
        <v>2882</v>
      </c>
      <c r="B37506" s="23">
        <f t="shared" si="585"/>
        <v>64.2864</v>
      </c>
      <c r="C37506" s="10">
        <f>VLOOKUP(L37506,custo!A:B,2,0)</f>
        <v>1.3392999999999999</v>
      </c>
      <c r="D37506" s="1">
        <v>45766</v>
      </c>
      <c r="E37506">
        <v>38</v>
      </c>
      <c r="F37506" t="s">
        <v>31</v>
      </c>
      <c r="G37506">
        <v>111120</v>
      </c>
      <c r="H37506" t="s">
        <v>2864</v>
      </c>
      <c r="I37506">
        <v>1004</v>
      </c>
      <c r="J37506" t="s">
        <v>73</v>
      </c>
      <c r="K37506" t="s">
        <v>131</v>
      </c>
      <c r="L37506">
        <v>187401</v>
      </c>
      <c r="M37506" t="s">
        <v>2113</v>
      </c>
      <c r="N37506" t="s">
        <v>65</v>
      </c>
      <c r="O37506" t="s">
        <v>2114</v>
      </c>
      <c r="P37506">
        <v>0.15</v>
      </c>
      <c r="Q37506">
        <v>48</v>
      </c>
      <c r="R37506">
        <v>2.2999999999999998</v>
      </c>
      <c r="S37506">
        <v>7.2</v>
      </c>
      <c r="T37506">
        <v>110.4</v>
      </c>
      <c r="U37506">
        <v>0</v>
      </c>
      <c r="V37506">
        <v>2.2999999999999998</v>
      </c>
      <c r="W37506">
        <v>110.4</v>
      </c>
      <c r="X37506" t="s">
        <v>77</v>
      </c>
      <c r="Y37506" t="s">
        <v>132</v>
      </c>
      <c r="Z37506" t="s">
        <v>39</v>
      </c>
      <c r="AA37506">
        <v>372</v>
      </c>
      <c r="AB37506" t="s">
        <v>79</v>
      </c>
      <c r="AC37506">
        <v>12033</v>
      </c>
      <c r="AD37506" t="s">
        <v>2513</v>
      </c>
      <c r="AE37506">
        <v>12033</v>
      </c>
      <c r="AF37506" t="s">
        <v>2513</v>
      </c>
      <c r="AG37506">
        <v>81</v>
      </c>
      <c r="AH37506" t="s">
        <v>43</v>
      </c>
    </row>
    <row r="37507" spans="1:34" x14ac:dyDescent="0.25">
      <c r="A37507" t="s">
        <v>2882</v>
      </c>
      <c r="B37507" s="23">
        <f t="shared" ref="B37507:B37570" si="586">C37507*Q37507</f>
        <v>76.795200000000008</v>
      </c>
      <c r="C37507" s="10">
        <f>VLOOKUP(L37507,custo!A:B,2,0)</f>
        <v>1.5999000000000001</v>
      </c>
      <c r="D37507" s="1">
        <v>45766</v>
      </c>
      <c r="E37507">
        <v>38</v>
      </c>
      <c r="F37507" t="s">
        <v>31</v>
      </c>
      <c r="G37507">
        <v>111118</v>
      </c>
      <c r="H37507" t="s">
        <v>2864</v>
      </c>
      <c r="I37507">
        <v>1006</v>
      </c>
      <c r="J37507" t="s">
        <v>73</v>
      </c>
      <c r="K37507" t="s">
        <v>133</v>
      </c>
      <c r="L37507">
        <v>187001</v>
      </c>
      <c r="M37507" t="s">
        <v>64</v>
      </c>
      <c r="N37507" t="s">
        <v>65</v>
      </c>
      <c r="O37507" t="s">
        <v>66</v>
      </c>
      <c r="P37507">
        <v>0.15</v>
      </c>
      <c r="Q37507">
        <v>48</v>
      </c>
      <c r="R37507">
        <v>2.2999999999999998</v>
      </c>
      <c r="S37507">
        <v>7.2</v>
      </c>
      <c r="T37507">
        <v>110.4</v>
      </c>
      <c r="U37507">
        <v>0</v>
      </c>
      <c r="V37507">
        <v>2.2999999999999998</v>
      </c>
      <c r="W37507">
        <v>110.4</v>
      </c>
      <c r="X37507" t="s">
        <v>77</v>
      </c>
      <c r="Y37507" t="s">
        <v>118</v>
      </c>
      <c r="Z37507" t="s">
        <v>39</v>
      </c>
      <c r="AA37507">
        <v>354</v>
      </c>
      <c r="AB37507" t="s">
        <v>119</v>
      </c>
      <c r="AC37507">
        <v>12033</v>
      </c>
      <c r="AD37507" t="s">
        <v>2513</v>
      </c>
      <c r="AE37507">
        <v>12033</v>
      </c>
      <c r="AF37507" t="s">
        <v>2513</v>
      </c>
      <c r="AG37507">
        <v>81</v>
      </c>
      <c r="AH37507" t="s">
        <v>43</v>
      </c>
    </row>
    <row r="37508" spans="1:34" x14ac:dyDescent="0.25">
      <c r="A37508" t="s">
        <v>2882</v>
      </c>
      <c r="B37508" s="23">
        <f t="shared" si="586"/>
        <v>64.2864</v>
      </c>
      <c r="C37508" s="10">
        <f>VLOOKUP(L37508,custo!A:B,2,0)</f>
        <v>1.3392999999999999</v>
      </c>
      <c r="D37508" s="1">
        <v>45766</v>
      </c>
      <c r="E37508">
        <v>38</v>
      </c>
      <c r="F37508" t="s">
        <v>31</v>
      </c>
      <c r="G37508">
        <v>111136</v>
      </c>
      <c r="H37508" t="s">
        <v>2864</v>
      </c>
      <c r="I37508">
        <v>9339</v>
      </c>
      <c r="J37508" t="s">
        <v>163</v>
      </c>
      <c r="K37508" t="s">
        <v>911</v>
      </c>
      <c r="L37508">
        <v>187401</v>
      </c>
      <c r="M37508" t="s">
        <v>2113</v>
      </c>
      <c r="N37508" t="s">
        <v>65</v>
      </c>
      <c r="O37508" t="s">
        <v>2114</v>
      </c>
      <c r="P37508">
        <v>0.15</v>
      </c>
      <c r="Q37508">
        <v>48</v>
      </c>
      <c r="R37508">
        <v>2.2999999999999998</v>
      </c>
      <c r="S37508">
        <v>7.2</v>
      </c>
      <c r="T37508">
        <v>110.4</v>
      </c>
      <c r="U37508">
        <v>0</v>
      </c>
      <c r="V37508">
        <v>2.2999999999999998</v>
      </c>
      <c r="W37508">
        <v>110.4</v>
      </c>
      <c r="X37508" t="s">
        <v>77</v>
      </c>
      <c r="Y37508" t="s">
        <v>912</v>
      </c>
      <c r="Z37508" t="s">
        <v>39</v>
      </c>
      <c r="AA37508">
        <v>390</v>
      </c>
      <c r="AB37508" t="s">
        <v>101</v>
      </c>
      <c r="AC37508">
        <v>12033</v>
      </c>
      <c r="AD37508" t="s">
        <v>2513</v>
      </c>
      <c r="AE37508">
        <v>12033</v>
      </c>
      <c r="AF37508" t="s">
        <v>2513</v>
      </c>
      <c r="AG37508">
        <v>81</v>
      </c>
      <c r="AH37508" t="s">
        <v>43</v>
      </c>
    </row>
    <row r="37509" spans="1:34" x14ac:dyDescent="0.25">
      <c r="A37509" t="s">
        <v>2882</v>
      </c>
      <c r="B37509" s="23">
        <f t="shared" si="586"/>
        <v>76.795200000000008</v>
      </c>
      <c r="C37509" s="10">
        <f>VLOOKUP(L37509,custo!A:B,2,0)</f>
        <v>1.5999000000000001</v>
      </c>
      <c r="D37509" s="1">
        <v>45766</v>
      </c>
      <c r="E37509">
        <v>38</v>
      </c>
      <c r="F37509" t="s">
        <v>31</v>
      </c>
      <c r="G37509">
        <v>111134</v>
      </c>
      <c r="H37509" t="s">
        <v>2864</v>
      </c>
      <c r="I37509">
        <v>9631</v>
      </c>
      <c r="J37509" t="s">
        <v>163</v>
      </c>
      <c r="K37509" t="s">
        <v>166</v>
      </c>
      <c r="L37509">
        <v>187201</v>
      </c>
      <c r="M37509" t="s">
        <v>109</v>
      </c>
      <c r="N37509" t="s">
        <v>65</v>
      </c>
      <c r="O37509" t="s">
        <v>110</v>
      </c>
      <c r="P37509">
        <v>0.15</v>
      </c>
      <c r="Q37509">
        <v>48</v>
      </c>
      <c r="R37509">
        <v>2.2999999999999998</v>
      </c>
      <c r="S37509">
        <v>7.2</v>
      </c>
      <c r="T37509">
        <v>110.4</v>
      </c>
      <c r="U37509">
        <v>0</v>
      </c>
      <c r="V37509">
        <v>2.2999999999999998</v>
      </c>
      <c r="W37509">
        <v>110.4</v>
      </c>
      <c r="X37509" t="s">
        <v>77</v>
      </c>
      <c r="Y37509" t="s">
        <v>167</v>
      </c>
      <c r="Z37509" t="s">
        <v>39</v>
      </c>
      <c r="AA37509">
        <v>390</v>
      </c>
      <c r="AB37509" t="s">
        <v>101</v>
      </c>
      <c r="AC37509">
        <v>12033</v>
      </c>
      <c r="AD37509" t="s">
        <v>2513</v>
      </c>
      <c r="AE37509">
        <v>12033</v>
      </c>
      <c r="AF37509" t="s">
        <v>2513</v>
      </c>
      <c r="AG37509">
        <v>81</v>
      </c>
      <c r="AH37509" t="s">
        <v>43</v>
      </c>
    </row>
    <row r="37510" spans="1:34" x14ac:dyDescent="0.25">
      <c r="A37510" t="s">
        <v>2882</v>
      </c>
      <c r="B37510" s="23">
        <f t="shared" si="586"/>
        <v>76.795200000000008</v>
      </c>
      <c r="C37510" s="10">
        <f>VLOOKUP(L37510,custo!A:B,2,0)</f>
        <v>1.5999000000000001</v>
      </c>
      <c r="D37510" s="1">
        <v>45766</v>
      </c>
      <c r="E37510">
        <v>38</v>
      </c>
      <c r="F37510" t="s">
        <v>31</v>
      </c>
      <c r="G37510">
        <v>111140</v>
      </c>
      <c r="H37510" t="s">
        <v>2864</v>
      </c>
      <c r="I37510">
        <v>10948</v>
      </c>
      <c r="J37510" t="s">
        <v>73</v>
      </c>
      <c r="K37510" t="s">
        <v>171</v>
      </c>
      <c r="L37510">
        <v>187201</v>
      </c>
      <c r="M37510" t="s">
        <v>109</v>
      </c>
      <c r="N37510" t="s">
        <v>65</v>
      </c>
      <c r="O37510" t="s">
        <v>110</v>
      </c>
      <c r="P37510">
        <v>0.15</v>
      </c>
      <c r="Q37510">
        <v>48</v>
      </c>
      <c r="R37510">
        <v>2.2999999999999998</v>
      </c>
      <c r="S37510">
        <v>7.2</v>
      </c>
      <c r="T37510">
        <v>110.4</v>
      </c>
      <c r="U37510">
        <v>0</v>
      </c>
      <c r="V37510">
        <v>2.2999999999999998</v>
      </c>
      <c r="W37510">
        <v>110.4</v>
      </c>
      <c r="X37510" t="s">
        <v>77</v>
      </c>
      <c r="Y37510" t="s">
        <v>172</v>
      </c>
      <c r="Z37510" t="s">
        <v>39</v>
      </c>
      <c r="AA37510">
        <v>372</v>
      </c>
      <c r="AB37510" t="s">
        <v>79</v>
      </c>
      <c r="AC37510">
        <v>12033</v>
      </c>
      <c r="AD37510" t="s">
        <v>2513</v>
      </c>
      <c r="AE37510">
        <v>12033</v>
      </c>
      <c r="AF37510" t="s">
        <v>2513</v>
      </c>
      <c r="AG37510">
        <v>81</v>
      </c>
      <c r="AH37510" t="s">
        <v>43</v>
      </c>
    </row>
    <row r="37511" spans="1:34" x14ac:dyDescent="0.25">
      <c r="A37511" t="s">
        <v>2882</v>
      </c>
      <c r="B37511" s="23">
        <f t="shared" si="586"/>
        <v>224.35999999999999</v>
      </c>
      <c r="C37511" s="10">
        <f>VLOOKUP(L37511,custo!A:B,2,0)</f>
        <v>31.6</v>
      </c>
      <c r="D37511" s="1">
        <v>45766</v>
      </c>
      <c r="E37511">
        <v>38</v>
      </c>
      <c r="F37511" t="s">
        <v>31</v>
      </c>
      <c r="G37511">
        <v>111113</v>
      </c>
      <c r="H37511" t="s">
        <v>2864</v>
      </c>
      <c r="I37511">
        <v>1058</v>
      </c>
      <c r="J37511" t="s">
        <v>73</v>
      </c>
      <c r="K37511" t="s">
        <v>135</v>
      </c>
      <c r="L37511">
        <v>120445</v>
      </c>
      <c r="M37511" t="s">
        <v>75</v>
      </c>
      <c r="N37511" t="s">
        <v>35</v>
      </c>
      <c r="O37511" t="s">
        <v>76</v>
      </c>
      <c r="P37511">
        <v>1</v>
      </c>
      <c r="Q37511">
        <v>7.1</v>
      </c>
      <c r="R37511">
        <v>41.92</v>
      </c>
      <c r="S37511">
        <v>7.15</v>
      </c>
      <c r="T37511">
        <v>299.64</v>
      </c>
      <c r="U37511">
        <v>0</v>
      </c>
      <c r="V37511">
        <v>41.92</v>
      </c>
      <c r="W37511">
        <v>299.64</v>
      </c>
      <c r="X37511" t="s">
        <v>77</v>
      </c>
      <c r="Y37511" t="s">
        <v>136</v>
      </c>
      <c r="Z37511" t="s">
        <v>39</v>
      </c>
      <c r="AA37511">
        <v>390</v>
      </c>
      <c r="AB37511" t="s">
        <v>101</v>
      </c>
      <c r="AC37511">
        <v>12033</v>
      </c>
      <c r="AD37511" t="s">
        <v>2513</v>
      </c>
      <c r="AE37511">
        <v>12033</v>
      </c>
      <c r="AF37511" t="s">
        <v>2513</v>
      </c>
      <c r="AG37511">
        <v>81</v>
      </c>
      <c r="AH37511" t="s">
        <v>43</v>
      </c>
    </row>
    <row r="37512" spans="1:34" x14ac:dyDescent="0.25">
      <c r="A37512" t="s">
        <v>2882</v>
      </c>
      <c r="B37512" s="23">
        <f t="shared" si="586"/>
        <v>79.199999999999989</v>
      </c>
      <c r="C37512" s="10">
        <f>VLOOKUP(L37512,custo!A:B,2,0)</f>
        <v>1.65</v>
      </c>
      <c r="D37512" s="1">
        <v>45766</v>
      </c>
      <c r="E37512">
        <v>38</v>
      </c>
      <c r="F37512" t="s">
        <v>31</v>
      </c>
      <c r="G37512">
        <v>111120</v>
      </c>
      <c r="H37512" t="s">
        <v>2864</v>
      </c>
      <c r="I37512">
        <v>1004</v>
      </c>
      <c r="J37512" t="s">
        <v>73</v>
      </c>
      <c r="K37512" t="s">
        <v>131</v>
      </c>
      <c r="L37512">
        <v>187301</v>
      </c>
      <c r="M37512" t="s">
        <v>111</v>
      </c>
      <c r="N37512" t="s">
        <v>65</v>
      </c>
      <c r="O37512" t="s">
        <v>112</v>
      </c>
      <c r="P37512">
        <v>0.13</v>
      </c>
      <c r="Q37512">
        <v>48</v>
      </c>
      <c r="R37512">
        <v>2.58</v>
      </c>
      <c r="S37512">
        <v>6.24</v>
      </c>
      <c r="T37512">
        <v>123.84</v>
      </c>
      <c r="U37512">
        <v>0</v>
      </c>
      <c r="V37512">
        <v>2.58</v>
      </c>
      <c r="W37512">
        <v>123.84</v>
      </c>
      <c r="X37512" t="s">
        <v>77</v>
      </c>
      <c r="Y37512" t="s">
        <v>132</v>
      </c>
      <c r="Z37512" t="s">
        <v>39</v>
      </c>
      <c r="AA37512">
        <v>372</v>
      </c>
      <c r="AB37512" t="s">
        <v>79</v>
      </c>
      <c r="AC37512">
        <v>12033</v>
      </c>
      <c r="AD37512" t="s">
        <v>2513</v>
      </c>
      <c r="AE37512">
        <v>12033</v>
      </c>
      <c r="AF37512" t="s">
        <v>2513</v>
      </c>
      <c r="AG37512">
        <v>81</v>
      </c>
      <c r="AH37512" t="s">
        <v>43</v>
      </c>
    </row>
    <row r="37513" spans="1:34" x14ac:dyDescent="0.25">
      <c r="A37513" t="s">
        <v>2882</v>
      </c>
      <c r="B37513" s="23">
        <f t="shared" si="586"/>
        <v>171.60000000000002</v>
      </c>
      <c r="C37513" s="10">
        <f>VLOOKUP(L37513,custo!A:B,2,0)</f>
        <v>14.3</v>
      </c>
      <c r="D37513" s="1">
        <v>45766</v>
      </c>
      <c r="E37513">
        <v>38</v>
      </c>
      <c r="F37513" t="s">
        <v>31</v>
      </c>
      <c r="G37513">
        <v>111113</v>
      </c>
      <c r="H37513" t="s">
        <v>2864</v>
      </c>
      <c r="I37513">
        <v>1058</v>
      </c>
      <c r="J37513" t="s">
        <v>73</v>
      </c>
      <c r="K37513" t="s">
        <v>135</v>
      </c>
      <c r="L37513">
        <v>152545</v>
      </c>
      <c r="M37513" t="s">
        <v>104</v>
      </c>
      <c r="N37513" t="s">
        <v>59</v>
      </c>
      <c r="O37513" t="s">
        <v>105</v>
      </c>
      <c r="P37513">
        <v>0.5</v>
      </c>
      <c r="Q37513">
        <v>12</v>
      </c>
      <c r="R37513">
        <v>19.100000000000001</v>
      </c>
      <c r="S37513">
        <v>6</v>
      </c>
      <c r="T37513">
        <v>229.2</v>
      </c>
      <c r="U37513">
        <v>0</v>
      </c>
      <c r="V37513">
        <v>19.100000000000001</v>
      </c>
      <c r="W37513">
        <v>229.2</v>
      </c>
      <c r="X37513" t="s">
        <v>77</v>
      </c>
      <c r="Y37513" t="s">
        <v>136</v>
      </c>
      <c r="Z37513" t="s">
        <v>39</v>
      </c>
      <c r="AA37513">
        <v>390</v>
      </c>
      <c r="AB37513" t="s">
        <v>101</v>
      </c>
      <c r="AC37513">
        <v>12033</v>
      </c>
      <c r="AD37513" t="s">
        <v>2513</v>
      </c>
      <c r="AE37513">
        <v>12033</v>
      </c>
      <c r="AF37513" t="s">
        <v>2513</v>
      </c>
      <c r="AG37513">
        <v>81</v>
      </c>
      <c r="AH37513" t="s">
        <v>43</v>
      </c>
    </row>
    <row r="37514" spans="1:34" x14ac:dyDescent="0.25">
      <c r="A37514" t="s">
        <v>2882</v>
      </c>
      <c r="B37514" s="23">
        <f t="shared" si="586"/>
        <v>19.5</v>
      </c>
      <c r="C37514" s="10">
        <f>VLOOKUP(L37514,custo!A:B,2,0)</f>
        <v>1.95</v>
      </c>
      <c r="D37514" s="1">
        <v>45766</v>
      </c>
      <c r="E37514">
        <v>38</v>
      </c>
      <c r="F37514" t="s">
        <v>31</v>
      </c>
      <c r="G37514">
        <v>111107</v>
      </c>
      <c r="H37514" t="s">
        <v>2864</v>
      </c>
      <c r="I37514">
        <v>976</v>
      </c>
      <c r="J37514" t="s">
        <v>73</v>
      </c>
      <c r="K37514" t="s">
        <v>893</v>
      </c>
      <c r="L37514">
        <v>168054</v>
      </c>
      <c r="M37514" t="s">
        <v>2841</v>
      </c>
      <c r="N37514" t="s">
        <v>45</v>
      </c>
      <c r="O37514" t="s">
        <v>85</v>
      </c>
      <c r="P37514">
        <v>0.54</v>
      </c>
      <c r="Q37514">
        <v>10</v>
      </c>
      <c r="R37514">
        <v>3.84</v>
      </c>
      <c r="S37514">
        <v>5.4</v>
      </c>
      <c r="T37514">
        <v>38.4</v>
      </c>
      <c r="U37514">
        <v>0</v>
      </c>
      <c r="V37514">
        <v>3.84</v>
      </c>
      <c r="W37514">
        <v>38.4</v>
      </c>
      <c r="X37514" t="s">
        <v>77</v>
      </c>
      <c r="Y37514" t="s">
        <v>894</v>
      </c>
      <c r="Z37514" t="s">
        <v>39</v>
      </c>
      <c r="AA37514">
        <v>372</v>
      </c>
      <c r="AB37514" t="s">
        <v>79</v>
      </c>
      <c r="AC37514">
        <v>12033</v>
      </c>
      <c r="AD37514" t="s">
        <v>2513</v>
      </c>
      <c r="AE37514">
        <v>12033</v>
      </c>
      <c r="AF37514" t="s">
        <v>2513</v>
      </c>
      <c r="AG37514">
        <v>81</v>
      </c>
      <c r="AH37514" t="s">
        <v>43</v>
      </c>
    </row>
    <row r="37515" spans="1:34" x14ac:dyDescent="0.25">
      <c r="A37515" t="s">
        <v>2882</v>
      </c>
      <c r="B37515" s="23">
        <f t="shared" si="586"/>
        <v>19.5</v>
      </c>
      <c r="C37515" s="10">
        <f>VLOOKUP(L37515,custo!A:B,2,0)</f>
        <v>1.95</v>
      </c>
      <c r="D37515" s="1">
        <v>45766</v>
      </c>
      <c r="E37515">
        <v>38</v>
      </c>
      <c r="F37515" t="s">
        <v>31</v>
      </c>
      <c r="G37515">
        <v>111120</v>
      </c>
      <c r="H37515" t="s">
        <v>2864</v>
      </c>
      <c r="I37515">
        <v>1004</v>
      </c>
      <c r="J37515" t="s">
        <v>73</v>
      </c>
      <c r="K37515" t="s">
        <v>131</v>
      </c>
      <c r="L37515">
        <v>168454</v>
      </c>
      <c r="M37515" t="s">
        <v>86</v>
      </c>
      <c r="N37515" t="s">
        <v>45</v>
      </c>
      <c r="O37515" t="s">
        <v>87</v>
      </c>
      <c r="P37515">
        <v>0.54</v>
      </c>
      <c r="Q37515">
        <v>10</v>
      </c>
      <c r="R37515">
        <v>3.84</v>
      </c>
      <c r="S37515">
        <v>5.4</v>
      </c>
      <c r="T37515">
        <v>38.4</v>
      </c>
      <c r="U37515">
        <v>0</v>
      </c>
      <c r="V37515">
        <v>3.84</v>
      </c>
      <c r="W37515">
        <v>38.4</v>
      </c>
      <c r="X37515" t="s">
        <v>77</v>
      </c>
      <c r="Y37515" t="s">
        <v>132</v>
      </c>
      <c r="Z37515" t="s">
        <v>39</v>
      </c>
      <c r="AA37515">
        <v>372</v>
      </c>
      <c r="AB37515" t="s">
        <v>79</v>
      </c>
      <c r="AC37515">
        <v>12033</v>
      </c>
      <c r="AD37515" t="s">
        <v>2513</v>
      </c>
      <c r="AE37515">
        <v>12033</v>
      </c>
      <c r="AF37515" t="s">
        <v>2513</v>
      </c>
      <c r="AG37515">
        <v>81</v>
      </c>
      <c r="AH37515" t="s">
        <v>43</v>
      </c>
    </row>
    <row r="37516" spans="1:34" x14ac:dyDescent="0.25">
      <c r="A37516" t="s">
        <v>2882</v>
      </c>
      <c r="B37516" s="23">
        <f t="shared" si="586"/>
        <v>19.5</v>
      </c>
      <c r="C37516" s="10">
        <f>VLOOKUP(L37516,custo!A:B,2,0)</f>
        <v>1.95</v>
      </c>
      <c r="D37516" s="1">
        <v>45766</v>
      </c>
      <c r="E37516">
        <v>38</v>
      </c>
      <c r="F37516" t="s">
        <v>31</v>
      </c>
      <c r="G37516">
        <v>111118</v>
      </c>
      <c r="H37516" t="s">
        <v>2864</v>
      </c>
      <c r="I37516">
        <v>1006</v>
      </c>
      <c r="J37516" t="s">
        <v>73</v>
      </c>
      <c r="K37516" t="s">
        <v>133</v>
      </c>
      <c r="L37516">
        <v>168454</v>
      </c>
      <c r="M37516" t="s">
        <v>86</v>
      </c>
      <c r="N37516" t="s">
        <v>45</v>
      </c>
      <c r="O37516" t="s">
        <v>87</v>
      </c>
      <c r="P37516">
        <v>0.54</v>
      </c>
      <c r="Q37516">
        <v>10</v>
      </c>
      <c r="R37516">
        <v>3.84</v>
      </c>
      <c r="S37516">
        <v>5.4</v>
      </c>
      <c r="T37516">
        <v>38.4</v>
      </c>
      <c r="U37516">
        <v>0</v>
      </c>
      <c r="V37516">
        <v>3.84</v>
      </c>
      <c r="W37516">
        <v>38.4</v>
      </c>
      <c r="X37516" t="s">
        <v>77</v>
      </c>
      <c r="Y37516" t="s">
        <v>118</v>
      </c>
      <c r="Z37516" t="s">
        <v>39</v>
      </c>
      <c r="AA37516">
        <v>354</v>
      </c>
      <c r="AB37516" t="s">
        <v>119</v>
      </c>
      <c r="AC37516">
        <v>12033</v>
      </c>
      <c r="AD37516" t="s">
        <v>2513</v>
      </c>
      <c r="AE37516">
        <v>12033</v>
      </c>
      <c r="AF37516" t="s">
        <v>2513</v>
      </c>
      <c r="AG37516">
        <v>81</v>
      </c>
      <c r="AH37516" t="s">
        <v>43</v>
      </c>
    </row>
    <row r="37517" spans="1:34" x14ac:dyDescent="0.25">
      <c r="A37517" t="s">
        <v>2882</v>
      </c>
      <c r="B37517" s="23">
        <f t="shared" si="586"/>
        <v>19.5</v>
      </c>
      <c r="C37517" s="10">
        <f>VLOOKUP(L37517,custo!A:B,2,0)</f>
        <v>1.95</v>
      </c>
      <c r="D37517" s="1">
        <v>45766</v>
      </c>
      <c r="E37517">
        <v>38</v>
      </c>
      <c r="F37517" t="s">
        <v>31</v>
      </c>
      <c r="G37517">
        <v>111108</v>
      </c>
      <c r="H37517" t="s">
        <v>2864</v>
      </c>
      <c r="I37517">
        <v>1034</v>
      </c>
      <c r="J37517" t="s">
        <v>73</v>
      </c>
      <c r="K37517" t="s">
        <v>2170</v>
      </c>
      <c r="L37517">
        <v>168454</v>
      </c>
      <c r="M37517" t="s">
        <v>86</v>
      </c>
      <c r="N37517" t="s">
        <v>45</v>
      </c>
      <c r="O37517" t="s">
        <v>87</v>
      </c>
      <c r="P37517">
        <v>0.54</v>
      </c>
      <c r="Q37517">
        <v>10</v>
      </c>
      <c r="R37517">
        <v>3.84</v>
      </c>
      <c r="S37517">
        <v>5.4</v>
      </c>
      <c r="T37517">
        <v>38.4</v>
      </c>
      <c r="U37517">
        <v>0</v>
      </c>
      <c r="V37517">
        <v>3.84</v>
      </c>
      <c r="W37517">
        <v>38.4</v>
      </c>
      <c r="X37517" t="s">
        <v>77</v>
      </c>
      <c r="Y37517" t="s">
        <v>844</v>
      </c>
      <c r="Z37517" t="s">
        <v>39</v>
      </c>
      <c r="AA37517">
        <v>372</v>
      </c>
      <c r="AB37517" t="s">
        <v>79</v>
      </c>
      <c r="AC37517">
        <v>12033</v>
      </c>
      <c r="AD37517" t="s">
        <v>2513</v>
      </c>
      <c r="AE37517">
        <v>12033</v>
      </c>
      <c r="AF37517" t="s">
        <v>2513</v>
      </c>
      <c r="AG37517">
        <v>81</v>
      </c>
      <c r="AH37517" t="s">
        <v>43</v>
      </c>
    </row>
    <row r="37518" spans="1:34" x14ac:dyDescent="0.25">
      <c r="A37518" t="s">
        <v>2882</v>
      </c>
      <c r="B37518" s="23">
        <f t="shared" si="586"/>
        <v>19.5</v>
      </c>
      <c r="C37518" s="10">
        <f>VLOOKUP(L37518,custo!A:B,2,0)</f>
        <v>1.95</v>
      </c>
      <c r="D37518" s="1">
        <v>45766</v>
      </c>
      <c r="E37518">
        <v>38</v>
      </c>
      <c r="F37518" t="s">
        <v>31</v>
      </c>
      <c r="G37518">
        <v>111177</v>
      </c>
      <c r="H37518" t="s">
        <v>2864</v>
      </c>
      <c r="I37518">
        <v>1683</v>
      </c>
      <c r="J37518" t="s">
        <v>1513</v>
      </c>
      <c r="K37518" t="s">
        <v>1514</v>
      </c>
      <c r="L37518">
        <v>168054</v>
      </c>
      <c r="M37518" t="s">
        <v>2841</v>
      </c>
      <c r="N37518" t="s">
        <v>45</v>
      </c>
      <c r="O37518" t="s">
        <v>85</v>
      </c>
      <c r="P37518">
        <v>0.54</v>
      </c>
      <c r="Q37518">
        <v>10</v>
      </c>
      <c r="R37518">
        <v>4.4000000000000004</v>
      </c>
      <c r="S37518">
        <v>5.4</v>
      </c>
      <c r="T37518">
        <v>44</v>
      </c>
      <c r="U37518">
        <v>0</v>
      </c>
      <c r="V37518">
        <v>4.4000000000000004</v>
      </c>
      <c r="W37518">
        <v>44</v>
      </c>
      <c r="X37518" t="s">
        <v>180</v>
      </c>
      <c r="Y37518" t="s">
        <v>885</v>
      </c>
      <c r="Z37518" t="s">
        <v>886</v>
      </c>
      <c r="AA37518">
        <v>101</v>
      </c>
      <c r="AB37518" t="s">
        <v>898</v>
      </c>
      <c r="AC37518">
        <v>11902</v>
      </c>
      <c r="AD37518" t="s">
        <v>2046</v>
      </c>
      <c r="AE37518">
        <v>11746</v>
      </c>
      <c r="AF37518" t="s">
        <v>42</v>
      </c>
      <c r="AG37518">
        <v>81</v>
      </c>
      <c r="AH37518" t="s">
        <v>43</v>
      </c>
    </row>
    <row r="37519" spans="1:34" x14ac:dyDescent="0.25">
      <c r="A37519" t="s">
        <v>2882</v>
      </c>
      <c r="B37519" s="23">
        <f t="shared" si="586"/>
        <v>19.5</v>
      </c>
      <c r="C37519" s="10">
        <f>VLOOKUP(L37519,custo!A:B,2,0)</f>
        <v>1.95</v>
      </c>
      <c r="D37519" s="1">
        <v>45766</v>
      </c>
      <c r="E37519">
        <v>38</v>
      </c>
      <c r="F37519" t="s">
        <v>31</v>
      </c>
      <c r="G37519">
        <v>111136</v>
      </c>
      <c r="H37519" t="s">
        <v>2864</v>
      </c>
      <c r="I37519">
        <v>9339</v>
      </c>
      <c r="J37519" t="s">
        <v>163</v>
      </c>
      <c r="K37519" t="s">
        <v>911</v>
      </c>
      <c r="L37519">
        <v>168054</v>
      </c>
      <c r="M37519" t="s">
        <v>2841</v>
      </c>
      <c r="N37519" t="s">
        <v>45</v>
      </c>
      <c r="O37519" t="s">
        <v>85</v>
      </c>
      <c r="P37519">
        <v>0.54</v>
      </c>
      <c r="Q37519">
        <v>10</v>
      </c>
      <c r="R37519">
        <v>3.84</v>
      </c>
      <c r="S37519">
        <v>5.4</v>
      </c>
      <c r="T37519">
        <v>38.4</v>
      </c>
      <c r="U37519">
        <v>0</v>
      </c>
      <c r="V37519">
        <v>3.84</v>
      </c>
      <c r="W37519">
        <v>38.4</v>
      </c>
      <c r="X37519" t="s">
        <v>77</v>
      </c>
      <c r="Y37519" t="s">
        <v>912</v>
      </c>
      <c r="Z37519" t="s">
        <v>39</v>
      </c>
      <c r="AA37519">
        <v>390</v>
      </c>
      <c r="AB37519" t="s">
        <v>101</v>
      </c>
      <c r="AC37519">
        <v>12033</v>
      </c>
      <c r="AD37519" t="s">
        <v>2513</v>
      </c>
      <c r="AE37519">
        <v>12033</v>
      </c>
      <c r="AF37519" t="s">
        <v>2513</v>
      </c>
      <c r="AG37519">
        <v>81</v>
      </c>
      <c r="AH37519" t="s">
        <v>43</v>
      </c>
    </row>
    <row r="37520" spans="1:34" x14ac:dyDescent="0.25">
      <c r="A37520" t="s">
        <v>2882</v>
      </c>
      <c r="B37520" s="23">
        <f t="shared" si="586"/>
        <v>19.5</v>
      </c>
      <c r="C37520" s="10">
        <f>VLOOKUP(L37520,custo!A:B,2,0)</f>
        <v>1.95</v>
      </c>
      <c r="D37520" s="1">
        <v>45766</v>
      </c>
      <c r="E37520">
        <v>38</v>
      </c>
      <c r="F37520" t="s">
        <v>31</v>
      </c>
      <c r="G37520">
        <v>111136</v>
      </c>
      <c r="H37520" t="s">
        <v>2864</v>
      </c>
      <c r="I37520">
        <v>9339</v>
      </c>
      <c r="J37520" t="s">
        <v>163</v>
      </c>
      <c r="K37520" t="s">
        <v>911</v>
      </c>
      <c r="L37520">
        <v>168454</v>
      </c>
      <c r="M37520" t="s">
        <v>86</v>
      </c>
      <c r="N37520" t="s">
        <v>45</v>
      </c>
      <c r="O37520" t="s">
        <v>87</v>
      </c>
      <c r="P37520">
        <v>0.54</v>
      </c>
      <c r="Q37520">
        <v>10</v>
      </c>
      <c r="R37520">
        <v>3.84</v>
      </c>
      <c r="S37520">
        <v>5.4</v>
      </c>
      <c r="T37520">
        <v>38.4</v>
      </c>
      <c r="U37520">
        <v>0</v>
      </c>
      <c r="V37520">
        <v>3.84</v>
      </c>
      <c r="W37520">
        <v>38.4</v>
      </c>
      <c r="X37520" t="s">
        <v>77</v>
      </c>
      <c r="Y37520" t="s">
        <v>912</v>
      </c>
      <c r="Z37520" t="s">
        <v>39</v>
      </c>
      <c r="AA37520">
        <v>390</v>
      </c>
      <c r="AB37520" t="s">
        <v>101</v>
      </c>
      <c r="AC37520">
        <v>12033</v>
      </c>
      <c r="AD37520" t="s">
        <v>2513</v>
      </c>
      <c r="AE37520">
        <v>12033</v>
      </c>
      <c r="AF37520" t="s">
        <v>2513</v>
      </c>
      <c r="AG37520">
        <v>81</v>
      </c>
      <c r="AH37520" t="s">
        <v>43</v>
      </c>
    </row>
    <row r="37521" spans="1:34" x14ac:dyDescent="0.25">
      <c r="A37521" t="s">
        <v>2882</v>
      </c>
      <c r="B37521" s="23">
        <f t="shared" si="586"/>
        <v>19.5</v>
      </c>
      <c r="C37521" s="10">
        <f>VLOOKUP(L37521,custo!A:B,2,0)</f>
        <v>1.95</v>
      </c>
      <c r="D37521" s="1">
        <v>45766</v>
      </c>
      <c r="E37521">
        <v>38</v>
      </c>
      <c r="F37521" t="s">
        <v>31</v>
      </c>
      <c r="G37521">
        <v>111134</v>
      </c>
      <c r="H37521" t="s">
        <v>2864</v>
      </c>
      <c r="I37521">
        <v>9631</v>
      </c>
      <c r="J37521" t="s">
        <v>163</v>
      </c>
      <c r="K37521" t="s">
        <v>166</v>
      </c>
      <c r="L37521">
        <v>168454</v>
      </c>
      <c r="M37521" t="s">
        <v>86</v>
      </c>
      <c r="N37521" t="s">
        <v>45</v>
      </c>
      <c r="O37521" t="s">
        <v>87</v>
      </c>
      <c r="P37521">
        <v>0.54</v>
      </c>
      <c r="Q37521">
        <v>10</v>
      </c>
      <c r="R37521">
        <v>3.84</v>
      </c>
      <c r="S37521">
        <v>5.4</v>
      </c>
      <c r="T37521">
        <v>38.4</v>
      </c>
      <c r="U37521">
        <v>0</v>
      </c>
      <c r="V37521">
        <v>3.84</v>
      </c>
      <c r="W37521">
        <v>38.4</v>
      </c>
      <c r="X37521" t="s">
        <v>77</v>
      </c>
      <c r="Y37521" t="s">
        <v>167</v>
      </c>
      <c r="Z37521" t="s">
        <v>39</v>
      </c>
      <c r="AA37521">
        <v>390</v>
      </c>
      <c r="AB37521" t="s">
        <v>101</v>
      </c>
      <c r="AC37521">
        <v>12033</v>
      </c>
      <c r="AD37521" t="s">
        <v>2513</v>
      </c>
      <c r="AE37521">
        <v>12033</v>
      </c>
      <c r="AF37521" t="s">
        <v>2513</v>
      </c>
      <c r="AG37521">
        <v>81</v>
      </c>
      <c r="AH37521" t="s">
        <v>43</v>
      </c>
    </row>
    <row r="37522" spans="1:34" x14ac:dyDescent="0.25">
      <c r="A37522" t="s">
        <v>2882</v>
      </c>
      <c r="B37522" s="23">
        <f t="shared" si="586"/>
        <v>19.5</v>
      </c>
      <c r="C37522" s="10">
        <f>VLOOKUP(L37522,custo!A:B,2,0)</f>
        <v>1.95</v>
      </c>
      <c r="D37522" s="1">
        <v>45766</v>
      </c>
      <c r="E37522">
        <v>38</v>
      </c>
      <c r="F37522" t="s">
        <v>31</v>
      </c>
      <c r="G37522">
        <v>111140</v>
      </c>
      <c r="H37522" t="s">
        <v>2864</v>
      </c>
      <c r="I37522">
        <v>10948</v>
      </c>
      <c r="J37522" t="s">
        <v>73</v>
      </c>
      <c r="K37522" t="s">
        <v>171</v>
      </c>
      <c r="L37522">
        <v>168054</v>
      </c>
      <c r="M37522" t="s">
        <v>2841</v>
      </c>
      <c r="N37522" t="s">
        <v>45</v>
      </c>
      <c r="O37522" t="s">
        <v>85</v>
      </c>
      <c r="P37522">
        <v>0.54</v>
      </c>
      <c r="Q37522">
        <v>10</v>
      </c>
      <c r="R37522">
        <v>3.84</v>
      </c>
      <c r="S37522">
        <v>5.4</v>
      </c>
      <c r="T37522">
        <v>38.4</v>
      </c>
      <c r="U37522">
        <v>0</v>
      </c>
      <c r="V37522">
        <v>3.84</v>
      </c>
      <c r="W37522">
        <v>38.4</v>
      </c>
      <c r="X37522" t="s">
        <v>77</v>
      </c>
      <c r="Y37522" t="s">
        <v>172</v>
      </c>
      <c r="Z37522" t="s">
        <v>39</v>
      </c>
      <c r="AA37522">
        <v>372</v>
      </c>
      <c r="AB37522" t="s">
        <v>79</v>
      </c>
      <c r="AC37522">
        <v>12033</v>
      </c>
      <c r="AD37522" t="s">
        <v>2513</v>
      </c>
      <c r="AE37522">
        <v>12033</v>
      </c>
      <c r="AF37522" t="s">
        <v>2513</v>
      </c>
      <c r="AG37522">
        <v>81</v>
      </c>
      <c r="AH37522" t="s">
        <v>43</v>
      </c>
    </row>
    <row r="37523" spans="1:34" x14ac:dyDescent="0.25">
      <c r="A37523" t="s">
        <v>2882</v>
      </c>
      <c r="B37523" s="23">
        <f t="shared" si="586"/>
        <v>10.182600000000001</v>
      </c>
      <c r="C37523" s="10">
        <f>VLOOKUP(L37523,custo!A:B,2,0)</f>
        <v>1.6971000000000001</v>
      </c>
      <c r="D37523" s="1">
        <v>45766</v>
      </c>
      <c r="E37523">
        <v>39</v>
      </c>
      <c r="F37523" t="s">
        <v>930</v>
      </c>
      <c r="G37523">
        <v>111233</v>
      </c>
      <c r="H37523" t="s">
        <v>2864</v>
      </c>
      <c r="I37523">
        <v>11249</v>
      </c>
      <c r="J37523" t="s">
        <v>1027</v>
      </c>
      <c r="K37523" t="s">
        <v>1028</v>
      </c>
      <c r="L37523">
        <v>138070</v>
      </c>
      <c r="M37523" t="s">
        <v>44</v>
      </c>
      <c r="N37523" t="s">
        <v>45</v>
      </c>
      <c r="O37523" t="s">
        <v>46</v>
      </c>
      <c r="P37523">
        <v>0.9</v>
      </c>
      <c r="Q37523">
        <v>6</v>
      </c>
      <c r="R37523">
        <v>4.2</v>
      </c>
      <c r="S37523">
        <v>5.4</v>
      </c>
      <c r="T37523">
        <v>25.2</v>
      </c>
      <c r="U37523">
        <v>0</v>
      </c>
      <c r="V37523">
        <v>4.2</v>
      </c>
      <c r="W37523">
        <v>25.2</v>
      </c>
      <c r="X37523" t="s">
        <v>180</v>
      </c>
      <c r="Y37523" t="s">
        <v>1029</v>
      </c>
      <c r="Z37523" t="s">
        <v>886</v>
      </c>
      <c r="AA37523">
        <v>101</v>
      </c>
      <c r="AB37523" t="s">
        <v>898</v>
      </c>
      <c r="AC37523">
        <v>11902</v>
      </c>
      <c r="AD37523" t="s">
        <v>2046</v>
      </c>
      <c r="AE37523">
        <v>11746</v>
      </c>
      <c r="AF37523" t="s">
        <v>42</v>
      </c>
      <c r="AG37523">
        <v>81</v>
      </c>
      <c r="AH37523" t="s">
        <v>43</v>
      </c>
    </row>
    <row r="37524" spans="1:34" x14ac:dyDescent="0.25">
      <c r="A37524" t="s">
        <v>2882</v>
      </c>
      <c r="B37524" s="23">
        <f t="shared" si="586"/>
        <v>40.5</v>
      </c>
      <c r="C37524" s="10">
        <f>VLOOKUP(L37524,custo!A:B,2,0)</f>
        <v>1.35</v>
      </c>
      <c r="D37524" s="1">
        <v>45766</v>
      </c>
      <c r="E37524">
        <v>38</v>
      </c>
      <c r="F37524" t="s">
        <v>31</v>
      </c>
      <c r="G37524">
        <v>111125</v>
      </c>
      <c r="H37524" t="s">
        <v>2864</v>
      </c>
      <c r="I37524">
        <v>337</v>
      </c>
      <c r="J37524" t="s">
        <v>73</v>
      </c>
      <c r="K37524" t="s">
        <v>879</v>
      </c>
      <c r="L37524">
        <v>188025</v>
      </c>
      <c r="M37524" t="s">
        <v>67</v>
      </c>
      <c r="N37524" t="s">
        <v>65</v>
      </c>
      <c r="O37524" t="s">
        <v>68</v>
      </c>
      <c r="P37524">
        <v>0.17</v>
      </c>
      <c r="Q37524">
        <v>30</v>
      </c>
      <c r="R37524">
        <v>2.09</v>
      </c>
      <c r="S37524">
        <v>5.0999999999999996</v>
      </c>
      <c r="T37524">
        <v>62.7</v>
      </c>
      <c r="U37524">
        <v>0</v>
      </c>
      <c r="V37524">
        <v>2.09</v>
      </c>
      <c r="W37524">
        <v>62.7</v>
      </c>
      <c r="X37524" t="s">
        <v>77</v>
      </c>
      <c r="Y37524" t="s">
        <v>880</v>
      </c>
      <c r="Z37524" t="s">
        <v>39</v>
      </c>
      <c r="AA37524">
        <v>372</v>
      </c>
      <c r="AB37524" t="s">
        <v>79</v>
      </c>
      <c r="AC37524">
        <v>12033</v>
      </c>
      <c r="AD37524" t="s">
        <v>2513</v>
      </c>
      <c r="AE37524">
        <v>12033</v>
      </c>
      <c r="AF37524" t="s">
        <v>2513</v>
      </c>
      <c r="AG37524">
        <v>81</v>
      </c>
      <c r="AH37524" t="s">
        <v>43</v>
      </c>
    </row>
    <row r="37525" spans="1:34" x14ac:dyDescent="0.25">
      <c r="A37525" t="s">
        <v>2882</v>
      </c>
      <c r="B37525" s="23">
        <f t="shared" si="586"/>
        <v>40.5</v>
      </c>
      <c r="C37525" s="10">
        <f>VLOOKUP(L37525,custo!A:B,2,0)</f>
        <v>1.35</v>
      </c>
      <c r="D37525" s="1">
        <v>45766</v>
      </c>
      <c r="E37525">
        <v>38</v>
      </c>
      <c r="F37525" t="s">
        <v>31</v>
      </c>
      <c r="G37525">
        <v>111125</v>
      </c>
      <c r="H37525" t="s">
        <v>2864</v>
      </c>
      <c r="I37525">
        <v>337</v>
      </c>
      <c r="J37525" t="s">
        <v>73</v>
      </c>
      <c r="K37525" t="s">
        <v>879</v>
      </c>
      <c r="L37525">
        <v>188125</v>
      </c>
      <c r="M37525" t="s">
        <v>113</v>
      </c>
      <c r="N37525" t="s">
        <v>65</v>
      </c>
      <c r="O37525" t="s">
        <v>114</v>
      </c>
      <c r="P37525">
        <v>0.17</v>
      </c>
      <c r="Q37525">
        <v>30</v>
      </c>
      <c r="R37525">
        <v>2.09</v>
      </c>
      <c r="S37525">
        <v>5.0999999999999996</v>
      </c>
      <c r="T37525">
        <v>62.7</v>
      </c>
      <c r="U37525">
        <v>0</v>
      </c>
      <c r="V37525">
        <v>2.09</v>
      </c>
      <c r="W37525">
        <v>62.7</v>
      </c>
      <c r="X37525" t="s">
        <v>77</v>
      </c>
      <c r="Y37525" t="s">
        <v>880</v>
      </c>
      <c r="Z37525" t="s">
        <v>39</v>
      </c>
      <c r="AA37525">
        <v>372</v>
      </c>
      <c r="AB37525" t="s">
        <v>79</v>
      </c>
      <c r="AC37525">
        <v>12033</v>
      </c>
      <c r="AD37525" t="s">
        <v>2513</v>
      </c>
      <c r="AE37525">
        <v>12033</v>
      </c>
      <c r="AF37525" t="s">
        <v>2513</v>
      </c>
      <c r="AG37525">
        <v>81</v>
      </c>
      <c r="AH37525" t="s">
        <v>43</v>
      </c>
    </row>
    <row r="37526" spans="1:34" x14ac:dyDescent="0.25">
      <c r="A37526" t="s">
        <v>2882</v>
      </c>
      <c r="B37526" s="23">
        <f t="shared" si="586"/>
        <v>40.5</v>
      </c>
      <c r="C37526" s="10">
        <f>VLOOKUP(L37526,custo!A:B,2,0)</f>
        <v>1.35</v>
      </c>
      <c r="D37526" s="1">
        <v>45766</v>
      </c>
      <c r="E37526">
        <v>38</v>
      </c>
      <c r="F37526" t="s">
        <v>31</v>
      </c>
      <c r="G37526">
        <v>111125</v>
      </c>
      <c r="H37526" t="s">
        <v>2864</v>
      </c>
      <c r="I37526">
        <v>337</v>
      </c>
      <c r="J37526" t="s">
        <v>73</v>
      </c>
      <c r="K37526" t="s">
        <v>879</v>
      </c>
      <c r="L37526">
        <v>188225</v>
      </c>
      <c r="M37526" t="s">
        <v>115</v>
      </c>
      <c r="N37526" t="s">
        <v>65</v>
      </c>
      <c r="O37526" t="s">
        <v>116</v>
      </c>
      <c r="P37526">
        <v>0.17</v>
      </c>
      <c r="Q37526">
        <v>30</v>
      </c>
      <c r="R37526">
        <v>2.09</v>
      </c>
      <c r="S37526">
        <v>5.0999999999999996</v>
      </c>
      <c r="T37526">
        <v>62.7</v>
      </c>
      <c r="U37526">
        <v>0</v>
      </c>
      <c r="V37526">
        <v>2.09</v>
      </c>
      <c r="W37526">
        <v>62.7</v>
      </c>
      <c r="X37526" t="s">
        <v>77</v>
      </c>
      <c r="Y37526" t="s">
        <v>880</v>
      </c>
      <c r="Z37526" t="s">
        <v>39</v>
      </c>
      <c r="AA37526">
        <v>372</v>
      </c>
      <c r="AB37526" t="s">
        <v>79</v>
      </c>
      <c r="AC37526">
        <v>12033</v>
      </c>
      <c r="AD37526" t="s">
        <v>2513</v>
      </c>
      <c r="AE37526">
        <v>12033</v>
      </c>
      <c r="AF37526" t="s">
        <v>2513</v>
      </c>
      <c r="AG37526">
        <v>81</v>
      </c>
      <c r="AH37526" t="s">
        <v>43</v>
      </c>
    </row>
    <row r="37527" spans="1:34" x14ac:dyDescent="0.25">
      <c r="A37527" t="s">
        <v>2882</v>
      </c>
      <c r="B37527" s="23">
        <f t="shared" si="586"/>
        <v>40.235999999999997</v>
      </c>
      <c r="C37527" s="10">
        <f>VLOOKUP(L37527,custo!A:B,2,0)</f>
        <v>1.3411999999999999</v>
      </c>
      <c r="D37527" s="1">
        <v>45766</v>
      </c>
      <c r="E37527">
        <v>38</v>
      </c>
      <c r="F37527" t="s">
        <v>31</v>
      </c>
      <c r="G37527">
        <v>111123</v>
      </c>
      <c r="H37527" t="s">
        <v>2864</v>
      </c>
      <c r="I37527">
        <v>548</v>
      </c>
      <c r="J37527" t="s">
        <v>73</v>
      </c>
      <c r="K37527" t="s">
        <v>881</v>
      </c>
      <c r="L37527">
        <v>197201</v>
      </c>
      <c r="M37527" t="s">
        <v>2815</v>
      </c>
      <c r="N37527" t="s">
        <v>65</v>
      </c>
      <c r="O37527" t="s">
        <v>2816</v>
      </c>
      <c r="P37527">
        <v>0.17</v>
      </c>
      <c r="Q37527">
        <v>30</v>
      </c>
      <c r="R37527">
        <v>2.5099999999999998</v>
      </c>
      <c r="S37527">
        <v>5.0999999999999996</v>
      </c>
      <c r="T37527">
        <v>75.3</v>
      </c>
      <c r="U37527">
        <v>0</v>
      </c>
      <c r="V37527">
        <v>2.5099999999999998</v>
      </c>
      <c r="W37527">
        <v>75.3</v>
      </c>
      <c r="X37527" t="s">
        <v>77</v>
      </c>
      <c r="Y37527" t="s">
        <v>882</v>
      </c>
      <c r="Z37527" t="s">
        <v>39</v>
      </c>
      <c r="AA37527">
        <v>372</v>
      </c>
      <c r="AB37527" t="s">
        <v>79</v>
      </c>
      <c r="AC37527">
        <v>12033</v>
      </c>
      <c r="AD37527" t="s">
        <v>2513</v>
      </c>
      <c r="AE37527">
        <v>12033</v>
      </c>
      <c r="AF37527" t="s">
        <v>2513</v>
      </c>
      <c r="AG37527">
        <v>81</v>
      </c>
      <c r="AH37527" t="s">
        <v>43</v>
      </c>
    </row>
    <row r="37528" spans="1:34" x14ac:dyDescent="0.25">
      <c r="A37528" t="s">
        <v>2882</v>
      </c>
      <c r="B37528" s="23">
        <f t="shared" si="586"/>
        <v>46.503</v>
      </c>
      <c r="C37528" s="10">
        <f>VLOOKUP(L37528,custo!A:B,2,0)</f>
        <v>1.5501</v>
      </c>
      <c r="D37528" s="1">
        <v>45766</v>
      </c>
      <c r="E37528">
        <v>38</v>
      </c>
      <c r="F37528" t="s">
        <v>31</v>
      </c>
      <c r="G37528">
        <v>111107</v>
      </c>
      <c r="H37528" t="s">
        <v>2864</v>
      </c>
      <c r="I37528">
        <v>976</v>
      </c>
      <c r="J37528" t="s">
        <v>73</v>
      </c>
      <c r="K37528" t="s">
        <v>893</v>
      </c>
      <c r="L37528">
        <v>197001</v>
      </c>
      <c r="M37528" t="s">
        <v>2119</v>
      </c>
      <c r="N37528" t="s">
        <v>65</v>
      </c>
      <c r="O37528" t="s">
        <v>2120</v>
      </c>
      <c r="P37528">
        <v>0.17</v>
      </c>
      <c r="Q37528">
        <v>30</v>
      </c>
      <c r="R37528">
        <v>2.5099999999999998</v>
      </c>
      <c r="S37528">
        <v>5.0999999999999996</v>
      </c>
      <c r="T37528">
        <v>75.3</v>
      </c>
      <c r="U37528">
        <v>0</v>
      </c>
      <c r="V37528">
        <v>2.5099999999999998</v>
      </c>
      <c r="W37528">
        <v>75.3</v>
      </c>
      <c r="X37528" t="s">
        <v>77</v>
      </c>
      <c r="Y37528" t="s">
        <v>894</v>
      </c>
      <c r="Z37528" t="s">
        <v>39</v>
      </c>
      <c r="AA37528">
        <v>372</v>
      </c>
      <c r="AB37528" t="s">
        <v>79</v>
      </c>
      <c r="AC37528">
        <v>12033</v>
      </c>
      <c r="AD37528" t="s">
        <v>2513</v>
      </c>
      <c r="AE37528">
        <v>12033</v>
      </c>
      <c r="AF37528" t="s">
        <v>2513</v>
      </c>
      <c r="AG37528">
        <v>81</v>
      </c>
      <c r="AH37528" t="s">
        <v>43</v>
      </c>
    </row>
    <row r="37529" spans="1:34" x14ac:dyDescent="0.25">
      <c r="A37529" t="s">
        <v>2882</v>
      </c>
      <c r="B37529" s="23">
        <f t="shared" si="586"/>
        <v>40.5</v>
      </c>
      <c r="C37529" s="10">
        <f>VLOOKUP(L37529,custo!A:B,2,0)</f>
        <v>1.35</v>
      </c>
      <c r="D37529" s="1">
        <v>45766</v>
      </c>
      <c r="E37529">
        <v>38</v>
      </c>
      <c r="F37529" t="s">
        <v>31</v>
      </c>
      <c r="G37529">
        <v>111120</v>
      </c>
      <c r="H37529" t="s">
        <v>2864</v>
      </c>
      <c r="I37529">
        <v>1004</v>
      </c>
      <c r="J37529" t="s">
        <v>73</v>
      </c>
      <c r="K37529" t="s">
        <v>131</v>
      </c>
      <c r="L37529">
        <v>188225</v>
      </c>
      <c r="M37529" t="s">
        <v>115</v>
      </c>
      <c r="N37529" t="s">
        <v>65</v>
      </c>
      <c r="O37529" t="s">
        <v>116</v>
      </c>
      <c r="P37529">
        <v>0.17</v>
      </c>
      <c r="Q37529">
        <v>30</v>
      </c>
      <c r="R37529">
        <v>2.09</v>
      </c>
      <c r="S37529">
        <v>5.0999999999999996</v>
      </c>
      <c r="T37529">
        <v>62.7</v>
      </c>
      <c r="U37529">
        <v>0</v>
      </c>
      <c r="V37529">
        <v>2.09</v>
      </c>
      <c r="W37529">
        <v>62.7</v>
      </c>
      <c r="X37529" t="s">
        <v>77</v>
      </c>
      <c r="Y37529" t="s">
        <v>132</v>
      </c>
      <c r="Z37529" t="s">
        <v>39</v>
      </c>
      <c r="AA37529">
        <v>372</v>
      </c>
      <c r="AB37529" t="s">
        <v>79</v>
      </c>
      <c r="AC37529">
        <v>12033</v>
      </c>
      <c r="AD37529" t="s">
        <v>2513</v>
      </c>
      <c r="AE37529">
        <v>12033</v>
      </c>
      <c r="AF37529" t="s">
        <v>2513</v>
      </c>
      <c r="AG37529">
        <v>81</v>
      </c>
      <c r="AH37529" t="s">
        <v>43</v>
      </c>
    </row>
    <row r="37530" spans="1:34" x14ac:dyDescent="0.25">
      <c r="A37530" t="s">
        <v>2882</v>
      </c>
      <c r="B37530" s="23">
        <f t="shared" si="586"/>
        <v>46.503</v>
      </c>
      <c r="C37530" s="10">
        <f>VLOOKUP(L37530,custo!A:B,2,0)</f>
        <v>1.5501</v>
      </c>
      <c r="D37530" s="1">
        <v>45766</v>
      </c>
      <c r="E37530">
        <v>38</v>
      </c>
      <c r="F37530" t="s">
        <v>31</v>
      </c>
      <c r="G37530">
        <v>111120</v>
      </c>
      <c r="H37530" t="s">
        <v>2864</v>
      </c>
      <c r="I37530">
        <v>1004</v>
      </c>
      <c r="J37530" t="s">
        <v>73</v>
      </c>
      <c r="K37530" t="s">
        <v>131</v>
      </c>
      <c r="L37530">
        <v>197001</v>
      </c>
      <c r="M37530" t="s">
        <v>2119</v>
      </c>
      <c r="N37530" t="s">
        <v>65</v>
      </c>
      <c r="O37530" t="s">
        <v>2120</v>
      </c>
      <c r="P37530">
        <v>0.17</v>
      </c>
      <c r="Q37530">
        <v>30</v>
      </c>
      <c r="R37530">
        <v>2.5099999999999998</v>
      </c>
      <c r="S37530">
        <v>5.0999999999999996</v>
      </c>
      <c r="T37530">
        <v>75.3</v>
      </c>
      <c r="U37530">
        <v>0</v>
      </c>
      <c r="V37530">
        <v>2.5099999999999998</v>
      </c>
      <c r="W37530">
        <v>75.3</v>
      </c>
      <c r="X37530" t="s">
        <v>77</v>
      </c>
      <c r="Y37530" t="s">
        <v>132</v>
      </c>
      <c r="Z37530" t="s">
        <v>39</v>
      </c>
      <c r="AA37530">
        <v>372</v>
      </c>
      <c r="AB37530" t="s">
        <v>79</v>
      </c>
      <c r="AC37530">
        <v>12033</v>
      </c>
      <c r="AD37530" t="s">
        <v>2513</v>
      </c>
      <c r="AE37530">
        <v>12033</v>
      </c>
      <c r="AF37530" t="s">
        <v>2513</v>
      </c>
      <c r="AG37530">
        <v>81</v>
      </c>
      <c r="AH37530" t="s">
        <v>43</v>
      </c>
    </row>
    <row r="37531" spans="1:34" x14ac:dyDescent="0.25">
      <c r="A37531" t="s">
        <v>2882</v>
      </c>
      <c r="B37531" s="23">
        <f t="shared" si="586"/>
        <v>40.5</v>
      </c>
      <c r="C37531" s="10">
        <f>VLOOKUP(L37531,custo!A:B,2,0)</f>
        <v>1.35</v>
      </c>
      <c r="D37531" s="1">
        <v>45766</v>
      </c>
      <c r="E37531">
        <v>38</v>
      </c>
      <c r="F37531" t="s">
        <v>31</v>
      </c>
      <c r="G37531">
        <v>111118</v>
      </c>
      <c r="H37531" t="s">
        <v>2864</v>
      </c>
      <c r="I37531">
        <v>1006</v>
      </c>
      <c r="J37531" t="s">
        <v>73</v>
      </c>
      <c r="K37531" t="s">
        <v>133</v>
      </c>
      <c r="L37531">
        <v>188025</v>
      </c>
      <c r="M37531" t="s">
        <v>67</v>
      </c>
      <c r="N37531" t="s">
        <v>65</v>
      </c>
      <c r="O37531" t="s">
        <v>68</v>
      </c>
      <c r="P37531">
        <v>0.17</v>
      </c>
      <c r="Q37531">
        <v>30</v>
      </c>
      <c r="R37531">
        <v>2.09</v>
      </c>
      <c r="S37531">
        <v>5.0999999999999996</v>
      </c>
      <c r="T37531">
        <v>62.7</v>
      </c>
      <c r="U37531">
        <v>0</v>
      </c>
      <c r="V37531">
        <v>2.09</v>
      </c>
      <c r="W37531">
        <v>62.7</v>
      </c>
      <c r="X37531" t="s">
        <v>77</v>
      </c>
      <c r="Y37531" t="s">
        <v>118</v>
      </c>
      <c r="Z37531" t="s">
        <v>39</v>
      </c>
      <c r="AA37531">
        <v>354</v>
      </c>
      <c r="AB37531" t="s">
        <v>119</v>
      </c>
      <c r="AC37531">
        <v>12033</v>
      </c>
      <c r="AD37531" t="s">
        <v>2513</v>
      </c>
      <c r="AE37531">
        <v>12033</v>
      </c>
      <c r="AF37531" t="s">
        <v>2513</v>
      </c>
      <c r="AG37531">
        <v>81</v>
      </c>
      <c r="AH37531" t="s">
        <v>43</v>
      </c>
    </row>
    <row r="37532" spans="1:34" x14ac:dyDescent="0.25">
      <c r="A37532" t="s">
        <v>2882</v>
      </c>
      <c r="B37532" s="23">
        <f t="shared" si="586"/>
        <v>40.5</v>
      </c>
      <c r="C37532" s="10">
        <f>VLOOKUP(L37532,custo!A:B,2,0)</f>
        <v>1.35</v>
      </c>
      <c r="D37532" s="1">
        <v>45766</v>
      </c>
      <c r="E37532">
        <v>38</v>
      </c>
      <c r="F37532" t="s">
        <v>31</v>
      </c>
      <c r="G37532">
        <v>111118</v>
      </c>
      <c r="H37532" t="s">
        <v>2864</v>
      </c>
      <c r="I37532">
        <v>1006</v>
      </c>
      <c r="J37532" t="s">
        <v>73</v>
      </c>
      <c r="K37532" t="s">
        <v>133</v>
      </c>
      <c r="L37532">
        <v>188125</v>
      </c>
      <c r="M37532" t="s">
        <v>113</v>
      </c>
      <c r="N37532" t="s">
        <v>65</v>
      </c>
      <c r="O37532" t="s">
        <v>114</v>
      </c>
      <c r="P37532">
        <v>0.17</v>
      </c>
      <c r="Q37532">
        <v>30</v>
      </c>
      <c r="R37532">
        <v>2.09</v>
      </c>
      <c r="S37532">
        <v>5.0999999999999996</v>
      </c>
      <c r="T37532">
        <v>62.7</v>
      </c>
      <c r="U37532">
        <v>0</v>
      </c>
      <c r="V37532">
        <v>2.09</v>
      </c>
      <c r="W37532">
        <v>62.7</v>
      </c>
      <c r="X37532" t="s">
        <v>77</v>
      </c>
      <c r="Y37532" t="s">
        <v>118</v>
      </c>
      <c r="Z37532" t="s">
        <v>39</v>
      </c>
      <c r="AA37532">
        <v>354</v>
      </c>
      <c r="AB37532" t="s">
        <v>119</v>
      </c>
      <c r="AC37532">
        <v>12033</v>
      </c>
      <c r="AD37532" t="s">
        <v>2513</v>
      </c>
      <c r="AE37532">
        <v>12033</v>
      </c>
      <c r="AF37532" t="s">
        <v>2513</v>
      </c>
      <c r="AG37532">
        <v>81</v>
      </c>
      <c r="AH37532" t="s">
        <v>43</v>
      </c>
    </row>
    <row r="37533" spans="1:34" x14ac:dyDescent="0.25">
      <c r="A37533" t="s">
        <v>2882</v>
      </c>
      <c r="B37533" s="23">
        <f t="shared" si="586"/>
        <v>40.5</v>
      </c>
      <c r="C37533" s="10">
        <f>VLOOKUP(L37533,custo!A:B,2,0)</f>
        <v>1.35</v>
      </c>
      <c r="D37533" s="1">
        <v>45766</v>
      </c>
      <c r="E37533">
        <v>38</v>
      </c>
      <c r="F37533" t="s">
        <v>31</v>
      </c>
      <c r="G37533">
        <v>111118</v>
      </c>
      <c r="H37533" t="s">
        <v>2864</v>
      </c>
      <c r="I37533">
        <v>1006</v>
      </c>
      <c r="J37533" t="s">
        <v>73</v>
      </c>
      <c r="K37533" t="s">
        <v>133</v>
      </c>
      <c r="L37533">
        <v>188225</v>
      </c>
      <c r="M37533" t="s">
        <v>115</v>
      </c>
      <c r="N37533" t="s">
        <v>65</v>
      </c>
      <c r="O37533" t="s">
        <v>116</v>
      </c>
      <c r="P37533">
        <v>0.17</v>
      </c>
      <c r="Q37533">
        <v>30</v>
      </c>
      <c r="R37533">
        <v>2.09</v>
      </c>
      <c r="S37533">
        <v>5.0999999999999996</v>
      </c>
      <c r="T37533">
        <v>62.7</v>
      </c>
      <c r="U37533">
        <v>0</v>
      </c>
      <c r="V37533">
        <v>2.09</v>
      </c>
      <c r="W37533">
        <v>62.7</v>
      </c>
      <c r="X37533" t="s">
        <v>77</v>
      </c>
      <c r="Y37533" t="s">
        <v>118</v>
      </c>
      <c r="Z37533" t="s">
        <v>39</v>
      </c>
      <c r="AA37533">
        <v>354</v>
      </c>
      <c r="AB37533" t="s">
        <v>119</v>
      </c>
      <c r="AC37533">
        <v>12033</v>
      </c>
      <c r="AD37533" t="s">
        <v>2513</v>
      </c>
      <c r="AE37533">
        <v>12033</v>
      </c>
      <c r="AF37533" t="s">
        <v>2513</v>
      </c>
      <c r="AG37533">
        <v>81</v>
      </c>
      <c r="AH37533" t="s">
        <v>43</v>
      </c>
    </row>
    <row r="37534" spans="1:34" x14ac:dyDescent="0.25">
      <c r="A37534" t="s">
        <v>2882</v>
      </c>
      <c r="B37534" s="23">
        <f t="shared" si="586"/>
        <v>46.503</v>
      </c>
      <c r="C37534" s="10">
        <f>VLOOKUP(L37534,custo!A:B,2,0)</f>
        <v>1.5501</v>
      </c>
      <c r="D37534" s="1">
        <v>45766</v>
      </c>
      <c r="E37534">
        <v>38</v>
      </c>
      <c r="F37534" t="s">
        <v>31</v>
      </c>
      <c r="G37534">
        <v>111118</v>
      </c>
      <c r="H37534" t="s">
        <v>2864</v>
      </c>
      <c r="I37534">
        <v>1006</v>
      </c>
      <c r="J37534" t="s">
        <v>73</v>
      </c>
      <c r="K37534" t="s">
        <v>133</v>
      </c>
      <c r="L37534">
        <v>197001</v>
      </c>
      <c r="M37534" t="s">
        <v>2119</v>
      </c>
      <c r="N37534" t="s">
        <v>65</v>
      </c>
      <c r="O37534" t="s">
        <v>2120</v>
      </c>
      <c r="P37534">
        <v>0.17</v>
      </c>
      <c r="Q37534">
        <v>30</v>
      </c>
      <c r="R37534">
        <v>2.5099999999999998</v>
      </c>
      <c r="S37534">
        <v>5.0999999999999996</v>
      </c>
      <c r="T37534">
        <v>75.3</v>
      </c>
      <c r="U37534">
        <v>0</v>
      </c>
      <c r="V37534">
        <v>2.5099999999999998</v>
      </c>
      <c r="W37534">
        <v>75.3</v>
      </c>
      <c r="X37534" t="s">
        <v>77</v>
      </c>
      <c r="Y37534" t="s">
        <v>118</v>
      </c>
      <c r="Z37534" t="s">
        <v>39</v>
      </c>
      <c r="AA37534">
        <v>354</v>
      </c>
      <c r="AB37534" t="s">
        <v>119</v>
      </c>
      <c r="AC37534">
        <v>12033</v>
      </c>
      <c r="AD37534" t="s">
        <v>2513</v>
      </c>
      <c r="AE37534">
        <v>12033</v>
      </c>
      <c r="AF37534" t="s">
        <v>2513</v>
      </c>
      <c r="AG37534">
        <v>81</v>
      </c>
      <c r="AH37534" t="s">
        <v>43</v>
      </c>
    </row>
    <row r="37535" spans="1:34" x14ac:dyDescent="0.25">
      <c r="A37535" t="s">
        <v>2882</v>
      </c>
      <c r="B37535" s="23">
        <f t="shared" si="586"/>
        <v>40.5</v>
      </c>
      <c r="C37535" s="10">
        <f>VLOOKUP(L37535,custo!A:B,2,0)</f>
        <v>1.35</v>
      </c>
      <c r="D37535" s="1">
        <v>45766</v>
      </c>
      <c r="E37535">
        <v>38</v>
      </c>
      <c r="F37535" t="s">
        <v>31</v>
      </c>
      <c r="G37535">
        <v>111108</v>
      </c>
      <c r="H37535" t="s">
        <v>2864</v>
      </c>
      <c r="I37535">
        <v>1034</v>
      </c>
      <c r="J37535" t="s">
        <v>73</v>
      </c>
      <c r="K37535" t="s">
        <v>2170</v>
      </c>
      <c r="L37535">
        <v>188125</v>
      </c>
      <c r="M37535" t="s">
        <v>113</v>
      </c>
      <c r="N37535" t="s">
        <v>65</v>
      </c>
      <c r="O37535" t="s">
        <v>114</v>
      </c>
      <c r="P37535">
        <v>0.17</v>
      </c>
      <c r="Q37535">
        <v>30</v>
      </c>
      <c r="R37535">
        <v>2.09</v>
      </c>
      <c r="S37535">
        <v>5.0999999999999996</v>
      </c>
      <c r="T37535">
        <v>62.7</v>
      </c>
      <c r="U37535">
        <v>0</v>
      </c>
      <c r="V37535">
        <v>2.09</v>
      </c>
      <c r="W37535">
        <v>62.7</v>
      </c>
      <c r="X37535" t="s">
        <v>77</v>
      </c>
      <c r="Y37535" t="s">
        <v>844</v>
      </c>
      <c r="Z37535" t="s">
        <v>39</v>
      </c>
      <c r="AA37535">
        <v>372</v>
      </c>
      <c r="AB37535" t="s">
        <v>79</v>
      </c>
      <c r="AC37535">
        <v>12033</v>
      </c>
      <c r="AD37535" t="s">
        <v>2513</v>
      </c>
      <c r="AE37535">
        <v>12033</v>
      </c>
      <c r="AF37535" t="s">
        <v>2513</v>
      </c>
      <c r="AG37535">
        <v>81</v>
      </c>
      <c r="AH37535" t="s">
        <v>43</v>
      </c>
    </row>
    <row r="37536" spans="1:34" x14ac:dyDescent="0.25">
      <c r="A37536" t="s">
        <v>2882</v>
      </c>
      <c r="B37536" s="23">
        <f t="shared" si="586"/>
        <v>46.503</v>
      </c>
      <c r="C37536" s="10">
        <f>VLOOKUP(L37536,custo!A:B,2,0)</f>
        <v>1.5501</v>
      </c>
      <c r="D37536" s="1">
        <v>45766</v>
      </c>
      <c r="E37536">
        <v>38</v>
      </c>
      <c r="F37536" t="s">
        <v>31</v>
      </c>
      <c r="G37536">
        <v>111108</v>
      </c>
      <c r="H37536" t="s">
        <v>2864</v>
      </c>
      <c r="I37536">
        <v>1034</v>
      </c>
      <c r="J37536" t="s">
        <v>73</v>
      </c>
      <c r="K37536" t="s">
        <v>2170</v>
      </c>
      <c r="L37536">
        <v>197001</v>
      </c>
      <c r="M37536" t="s">
        <v>2119</v>
      </c>
      <c r="N37536" t="s">
        <v>65</v>
      </c>
      <c r="O37536" t="s">
        <v>2120</v>
      </c>
      <c r="P37536">
        <v>0.17</v>
      </c>
      <c r="Q37536">
        <v>30</v>
      </c>
      <c r="R37536">
        <v>2.5099999999999998</v>
      </c>
      <c r="S37536">
        <v>5.0999999999999996</v>
      </c>
      <c r="T37536">
        <v>75.3</v>
      </c>
      <c r="U37536">
        <v>0</v>
      </c>
      <c r="V37536">
        <v>2.5099999999999998</v>
      </c>
      <c r="W37536">
        <v>75.3</v>
      </c>
      <c r="X37536" t="s">
        <v>77</v>
      </c>
      <c r="Y37536" t="s">
        <v>844</v>
      </c>
      <c r="Z37536" t="s">
        <v>39</v>
      </c>
      <c r="AA37536">
        <v>372</v>
      </c>
      <c r="AB37536" t="s">
        <v>79</v>
      </c>
      <c r="AC37536">
        <v>12033</v>
      </c>
      <c r="AD37536" t="s">
        <v>2513</v>
      </c>
      <c r="AE37536">
        <v>12033</v>
      </c>
      <c r="AF37536" t="s">
        <v>2513</v>
      </c>
      <c r="AG37536">
        <v>81</v>
      </c>
      <c r="AH37536" t="s">
        <v>43</v>
      </c>
    </row>
    <row r="37537" spans="1:34" x14ac:dyDescent="0.25">
      <c r="A37537" t="s">
        <v>2882</v>
      </c>
      <c r="B37537" s="23">
        <f t="shared" si="586"/>
        <v>40.5</v>
      </c>
      <c r="C37537" s="10">
        <f>VLOOKUP(L37537,custo!A:B,2,0)</f>
        <v>1.35</v>
      </c>
      <c r="D37537" s="1">
        <v>45766</v>
      </c>
      <c r="E37537">
        <v>38</v>
      </c>
      <c r="F37537" t="s">
        <v>31</v>
      </c>
      <c r="G37537">
        <v>111113</v>
      </c>
      <c r="H37537" t="s">
        <v>2864</v>
      </c>
      <c r="I37537">
        <v>1058</v>
      </c>
      <c r="J37537" t="s">
        <v>73</v>
      </c>
      <c r="K37537" t="s">
        <v>135</v>
      </c>
      <c r="L37537">
        <v>188025</v>
      </c>
      <c r="M37537" t="s">
        <v>67</v>
      </c>
      <c r="N37537" t="s">
        <v>65</v>
      </c>
      <c r="O37537" t="s">
        <v>68</v>
      </c>
      <c r="P37537">
        <v>0.17</v>
      </c>
      <c r="Q37537">
        <v>30</v>
      </c>
      <c r="R37537">
        <v>2.09</v>
      </c>
      <c r="S37537">
        <v>5.0999999999999996</v>
      </c>
      <c r="T37537">
        <v>62.7</v>
      </c>
      <c r="U37537">
        <v>0</v>
      </c>
      <c r="V37537">
        <v>2.09</v>
      </c>
      <c r="W37537">
        <v>62.7</v>
      </c>
      <c r="X37537" t="s">
        <v>77</v>
      </c>
      <c r="Y37537" t="s">
        <v>136</v>
      </c>
      <c r="Z37537" t="s">
        <v>39</v>
      </c>
      <c r="AA37537">
        <v>390</v>
      </c>
      <c r="AB37537" t="s">
        <v>101</v>
      </c>
      <c r="AC37537">
        <v>12033</v>
      </c>
      <c r="AD37537" t="s">
        <v>2513</v>
      </c>
      <c r="AE37537">
        <v>12033</v>
      </c>
      <c r="AF37537" t="s">
        <v>2513</v>
      </c>
      <c r="AG37537">
        <v>81</v>
      </c>
      <c r="AH37537" t="s">
        <v>43</v>
      </c>
    </row>
    <row r="37538" spans="1:34" x14ac:dyDescent="0.25">
      <c r="A37538" t="s">
        <v>2882</v>
      </c>
      <c r="B37538" s="23">
        <f t="shared" si="586"/>
        <v>46.503</v>
      </c>
      <c r="C37538" s="10">
        <f>VLOOKUP(L37538,custo!A:B,2,0)</f>
        <v>1.5501</v>
      </c>
      <c r="D37538" s="1">
        <v>45766</v>
      </c>
      <c r="E37538">
        <v>38</v>
      </c>
      <c r="F37538" t="s">
        <v>31</v>
      </c>
      <c r="G37538">
        <v>111117</v>
      </c>
      <c r="H37538" t="s">
        <v>2864</v>
      </c>
      <c r="I37538">
        <v>2351</v>
      </c>
      <c r="J37538" t="s">
        <v>73</v>
      </c>
      <c r="K37538" t="s">
        <v>899</v>
      </c>
      <c r="L37538">
        <v>197001</v>
      </c>
      <c r="M37538" t="s">
        <v>2119</v>
      </c>
      <c r="N37538" t="s">
        <v>65</v>
      </c>
      <c r="O37538" t="s">
        <v>2120</v>
      </c>
      <c r="P37538">
        <v>0.17</v>
      </c>
      <c r="Q37538">
        <v>30</v>
      </c>
      <c r="R37538">
        <v>2.5099999999999998</v>
      </c>
      <c r="S37538">
        <v>5.0999999999999996</v>
      </c>
      <c r="T37538">
        <v>75.3</v>
      </c>
      <c r="U37538">
        <v>0</v>
      </c>
      <c r="V37538">
        <v>2.5099999999999998</v>
      </c>
      <c r="W37538">
        <v>75.3</v>
      </c>
      <c r="X37538" t="s">
        <v>77</v>
      </c>
      <c r="Y37538" t="s">
        <v>862</v>
      </c>
      <c r="Z37538" t="s">
        <v>39</v>
      </c>
      <c r="AA37538">
        <v>372</v>
      </c>
      <c r="AB37538" t="s">
        <v>79</v>
      </c>
      <c r="AC37538">
        <v>12033</v>
      </c>
      <c r="AD37538" t="s">
        <v>2513</v>
      </c>
      <c r="AE37538">
        <v>12033</v>
      </c>
      <c r="AF37538" t="s">
        <v>2513</v>
      </c>
      <c r="AG37538">
        <v>81</v>
      </c>
      <c r="AH37538" t="s">
        <v>43</v>
      </c>
    </row>
    <row r="37539" spans="1:34" x14ac:dyDescent="0.25">
      <c r="A37539" t="s">
        <v>2882</v>
      </c>
      <c r="B37539" s="23">
        <f t="shared" si="586"/>
        <v>40.5</v>
      </c>
      <c r="C37539" s="10">
        <f>VLOOKUP(L37539,custo!A:B,2,0)</f>
        <v>1.35</v>
      </c>
      <c r="D37539" s="1">
        <v>45766</v>
      </c>
      <c r="E37539">
        <v>38</v>
      </c>
      <c r="F37539" t="s">
        <v>31</v>
      </c>
      <c r="G37539">
        <v>111128</v>
      </c>
      <c r="H37539" t="s">
        <v>2864</v>
      </c>
      <c r="I37539">
        <v>4393</v>
      </c>
      <c r="J37539" t="s">
        <v>73</v>
      </c>
      <c r="K37539" t="s">
        <v>156</v>
      </c>
      <c r="L37539">
        <v>188125</v>
      </c>
      <c r="M37539" t="s">
        <v>113</v>
      </c>
      <c r="N37539" t="s">
        <v>65</v>
      </c>
      <c r="O37539" t="s">
        <v>114</v>
      </c>
      <c r="P37539">
        <v>0.17</v>
      </c>
      <c r="Q37539">
        <v>30</v>
      </c>
      <c r="R37539">
        <v>2.09</v>
      </c>
      <c r="S37539">
        <v>5.0999999999999996</v>
      </c>
      <c r="T37539">
        <v>62.7</v>
      </c>
      <c r="U37539">
        <v>0</v>
      </c>
      <c r="V37539">
        <v>2.09</v>
      </c>
      <c r="W37539">
        <v>62.7</v>
      </c>
      <c r="X37539" t="s">
        <v>77</v>
      </c>
      <c r="Y37539" t="s">
        <v>155</v>
      </c>
      <c r="Z37539" t="s">
        <v>39</v>
      </c>
      <c r="AA37539">
        <v>354</v>
      </c>
      <c r="AB37539" t="s">
        <v>119</v>
      </c>
      <c r="AC37539">
        <v>12033</v>
      </c>
      <c r="AD37539" t="s">
        <v>2513</v>
      </c>
      <c r="AE37539">
        <v>12033</v>
      </c>
      <c r="AF37539" t="s">
        <v>2513</v>
      </c>
      <c r="AG37539">
        <v>81</v>
      </c>
      <c r="AH37539" t="s">
        <v>43</v>
      </c>
    </row>
    <row r="37540" spans="1:34" x14ac:dyDescent="0.25">
      <c r="A37540" t="s">
        <v>2882</v>
      </c>
      <c r="B37540" s="23">
        <f t="shared" si="586"/>
        <v>40.5</v>
      </c>
      <c r="C37540" s="10">
        <f>VLOOKUP(L37540,custo!A:B,2,0)</f>
        <v>1.35</v>
      </c>
      <c r="D37540" s="1">
        <v>45766</v>
      </c>
      <c r="E37540">
        <v>38</v>
      </c>
      <c r="F37540" t="s">
        <v>31</v>
      </c>
      <c r="G37540">
        <v>111136</v>
      </c>
      <c r="H37540" t="s">
        <v>2864</v>
      </c>
      <c r="I37540">
        <v>9339</v>
      </c>
      <c r="J37540" t="s">
        <v>163</v>
      </c>
      <c r="K37540" t="s">
        <v>911</v>
      </c>
      <c r="L37540">
        <v>188025</v>
      </c>
      <c r="M37540" t="s">
        <v>67</v>
      </c>
      <c r="N37540" t="s">
        <v>65</v>
      </c>
      <c r="O37540" t="s">
        <v>68</v>
      </c>
      <c r="P37540">
        <v>0.17</v>
      </c>
      <c r="Q37540">
        <v>30</v>
      </c>
      <c r="R37540">
        <v>2.09</v>
      </c>
      <c r="S37540">
        <v>5.0999999999999996</v>
      </c>
      <c r="T37540">
        <v>62.7</v>
      </c>
      <c r="U37540">
        <v>0</v>
      </c>
      <c r="V37540">
        <v>2.09</v>
      </c>
      <c r="W37540">
        <v>62.7</v>
      </c>
      <c r="X37540" t="s">
        <v>77</v>
      </c>
      <c r="Y37540" t="s">
        <v>912</v>
      </c>
      <c r="Z37540" t="s">
        <v>39</v>
      </c>
      <c r="AA37540">
        <v>390</v>
      </c>
      <c r="AB37540" t="s">
        <v>101</v>
      </c>
      <c r="AC37540">
        <v>12033</v>
      </c>
      <c r="AD37540" t="s">
        <v>2513</v>
      </c>
      <c r="AE37540">
        <v>12033</v>
      </c>
      <c r="AF37540" t="s">
        <v>2513</v>
      </c>
      <c r="AG37540">
        <v>81</v>
      </c>
      <c r="AH37540" t="s">
        <v>43</v>
      </c>
    </row>
    <row r="37541" spans="1:34" x14ac:dyDescent="0.25">
      <c r="A37541" t="s">
        <v>2882</v>
      </c>
      <c r="B37541" s="23">
        <f t="shared" si="586"/>
        <v>40.235999999999997</v>
      </c>
      <c r="C37541" s="10">
        <f>VLOOKUP(L37541,custo!A:B,2,0)</f>
        <v>1.3411999999999999</v>
      </c>
      <c r="D37541" s="1">
        <v>45766</v>
      </c>
      <c r="E37541">
        <v>38</v>
      </c>
      <c r="F37541" t="s">
        <v>31</v>
      </c>
      <c r="G37541">
        <v>111136</v>
      </c>
      <c r="H37541" t="s">
        <v>2864</v>
      </c>
      <c r="I37541">
        <v>9339</v>
      </c>
      <c r="J37541" t="s">
        <v>163</v>
      </c>
      <c r="K37541" t="s">
        <v>911</v>
      </c>
      <c r="L37541">
        <v>197201</v>
      </c>
      <c r="M37541" t="s">
        <v>2815</v>
      </c>
      <c r="N37541" t="s">
        <v>65</v>
      </c>
      <c r="O37541" t="s">
        <v>2816</v>
      </c>
      <c r="P37541">
        <v>0.17</v>
      </c>
      <c r="Q37541">
        <v>30</v>
      </c>
      <c r="R37541">
        <v>2.5099999999999998</v>
      </c>
      <c r="S37541">
        <v>5.0999999999999996</v>
      </c>
      <c r="T37541">
        <v>75.3</v>
      </c>
      <c r="U37541">
        <v>0</v>
      </c>
      <c r="V37541">
        <v>2.5099999999999998</v>
      </c>
      <c r="W37541">
        <v>75.3</v>
      </c>
      <c r="X37541" t="s">
        <v>77</v>
      </c>
      <c r="Y37541" t="s">
        <v>912</v>
      </c>
      <c r="Z37541" t="s">
        <v>39</v>
      </c>
      <c r="AA37541">
        <v>390</v>
      </c>
      <c r="AB37541" t="s">
        <v>101</v>
      </c>
      <c r="AC37541">
        <v>12033</v>
      </c>
      <c r="AD37541" t="s">
        <v>2513</v>
      </c>
      <c r="AE37541">
        <v>12033</v>
      </c>
      <c r="AF37541" t="s">
        <v>2513</v>
      </c>
      <c r="AG37541">
        <v>81</v>
      </c>
      <c r="AH37541" t="s">
        <v>43</v>
      </c>
    </row>
    <row r="37542" spans="1:34" x14ac:dyDescent="0.25">
      <c r="A37542" t="s">
        <v>2882</v>
      </c>
      <c r="B37542" s="23">
        <f t="shared" si="586"/>
        <v>40.235999999999997</v>
      </c>
      <c r="C37542" s="10">
        <f>VLOOKUP(L37542,custo!A:B,2,0)</f>
        <v>1.3411999999999999</v>
      </c>
      <c r="D37542" s="1">
        <v>45766</v>
      </c>
      <c r="E37542">
        <v>38</v>
      </c>
      <c r="F37542" t="s">
        <v>31</v>
      </c>
      <c r="G37542">
        <v>111134</v>
      </c>
      <c r="H37542" t="s">
        <v>2864</v>
      </c>
      <c r="I37542">
        <v>9631</v>
      </c>
      <c r="J37542" t="s">
        <v>163</v>
      </c>
      <c r="K37542" t="s">
        <v>166</v>
      </c>
      <c r="L37542">
        <v>197201</v>
      </c>
      <c r="M37542" t="s">
        <v>2815</v>
      </c>
      <c r="N37542" t="s">
        <v>65</v>
      </c>
      <c r="O37542" t="s">
        <v>2816</v>
      </c>
      <c r="P37542">
        <v>0.17</v>
      </c>
      <c r="Q37542">
        <v>30</v>
      </c>
      <c r="R37542">
        <v>2.5099999999999998</v>
      </c>
      <c r="S37542">
        <v>5.0999999999999996</v>
      </c>
      <c r="T37542">
        <v>75.3</v>
      </c>
      <c r="U37542">
        <v>0</v>
      </c>
      <c r="V37542">
        <v>2.5099999999999998</v>
      </c>
      <c r="W37542">
        <v>75.3</v>
      </c>
      <c r="X37542" t="s">
        <v>77</v>
      </c>
      <c r="Y37542" t="s">
        <v>167</v>
      </c>
      <c r="Z37542" t="s">
        <v>39</v>
      </c>
      <c r="AA37542">
        <v>390</v>
      </c>
      <c r="AB37542" t="s">
        <v>101</v>
      </c>
      <c r="AC37542">
        <v>12033</v>
      </c>
      <c r="AD37542" t="s">
        <v>2513</v>
      </c>
      <c r="AE37542">
        <v>12033</v>
      </c>
      <c r="AF37542" t="s">
        <v>2513</v>
      </c>
      <c r="AG37542">
        <v>81</v>
      </c>
      <c r="AH37542" t="s">
        <v>43</v>
      </c>
    </row>
    <row r="37543" spans="1:34" x14ac:dyDescent="0.25">
      <c r="A37543" t="s">
        <v>2882</v>
      </c>
      <c r="B37543" s="23">
        <f t="shared" si="586"/>
        <v>40.5</v>
      </c>
      <c r="C37543" s="10">
        <f>VLOOKUP(L37543,custo!A:B,2,0)</f>
        <v>1.35</v>
      </c>
      <c r="D37543" s="1">
        <v>45766</v>
      </c>
      <c r="E37543">
        <v>38</v>
      </c>
      <c r="F37543" t="s">
        <v>31</v>
      </c>
      <c r="G37543">
        <v>111140</v>
      </c>
      <c r="H37543" t="s">
        <v>2864</v>
      </c>
      <c r="I37543">
        <v>10948</v>
      </c>
      <c r="J37543" t="s">
        <v>73</v>
      </c>
      <c r="K37543" t="s">
        <v>171</v>
      </c>
      <c r="L37543">
        <v>188225</v>
      </c>
      <c r="M37543" t="s">
        <v>115</v>
      </c>
      <c r="N37543" t="s">
        <v>65</v>
      </c>
      <c r="O37543" t="s">
        <v>116</v>
      </c>
      <c r="P37543">
        <v>0.17</v>
      </c>
      <c r="Q37543">
        <v>30</v>
      </c>
      <c r="R37543">
        <v>2.09</v>
      </c>
      <c r="S37543">
        <v>5.0999999999999996</v>
      </c>
      <c r="T37543">
        <v>62.7</v>
      </c>
      <c r="U37543">
        <v>0</v>
      </c>
      <c r="V37543">
        <v>2.09</v>
      </c>
      <c r="W37543">
        <v>62.7</v>
      </c>
      <c r="X37543" t="s">
        <v>77</v>
      </c>
      <c r="Y37543" t="s">
        <v>172</v>
      </c>
      <c r="Z37543" t="s">
        <v>39</v>
      </c>
      <c r="AA37543">
        <v>372</v>
      </c>
      <c r="AB37543" t="s">
        <v>79</v>
      </c>
      <c r="AC37543">
        <v>12033</v>
      </c>
      <c r="AD37543" t="s">
        <v>2513</v>
      </c>
      <c r="AE37543">
        <v>12033</v>
      </c>
      <c r="AF37543" t="s">
        <v>2513</v>
      </c>
      <c r="AG37543">
        <v>81</v>
      </c>
      <c r="AH37543" t="s">
        <v>43</v>
      </c>
    </row>
    <row r="37544" spans="1:34" x14ac:dyDescent="0.25">
      <c r="A37544" t="s">
        <v>2882</v>
      </c>
      <c r="B37544" s="23">
        <f t="shared" si="586"/>
        <v>40.235999999999997</v>
      </c>
      <c r="C37544" s="10">
        <f>VLOOKUP(L37544,custo!A:B,2,0)</f>
        <v>1.3411999999999999</v>
      </c>
      <c r="D37544" s="1">
        <v>45766</v>
      </c>
      <c r="E37544">
        <v>38</v>
      </c>
      <c r="F37544" t="s">
        <v>31</v>
      </c>
      <c r="G37544">
        <v>111140</v>
      </c>
      <c r="H37544" t="s">
        <v>2864</v>
      </c>
      <c r="I37544">
        <v>10948</v>
      </c>
      <c r="J37544" t="s">
        <v>73</v>
      </c>
      <c r="K37544" t="s">
        <v>171</v>
      </c>
      <c r="L37544">
        <v>197201</v>
      </c>
      <c r="M37544" t="s">
        <v>2815</v>
      </c>
      <c r="N37544" t="s">
        <v>65</v>
      </c>
      <c r="O37544" t="s">
        <v>2816</v>
      </c>
      <c r="P37544">
        <v>0.17</v>
      </c>
      <c r="Q37544">
        <v>30</v>
      </c>
      <c r="R37544">
        <v>2.5099999999999998</v>
      </c>
      <c r="S37544">
        <v>5.0999999999999996</v>
      </c>
      <c r="T37544">
        <v>75.3</v>
      </c>
      <c r="U37544">
        <v>0</v>
      </c>
      <c r="V37544">
        <v>2.5099999999999998</v>
      </c>
      <c r="W37544">
        <v>75.3</v>
      </c>
      <c r="X37544" t="s">
        <v>77</v>
      </c>
      <c r="Y37544" t="s">
        <v>172</v>
      </c>
      <c r="Z37544" t="s">
        <v>39</v>
      </c>
      <c r="AA37544">
        <v>372</v>
      </c>
      <c r="AB37544" t="s">
        <v>79</v>
      </c>
      <c r="AC37544">
        <v>12033</v>
      </c>
      <c r="AD37544" t="s">
        <v>2513</v>
      </c>
      <c r="AE37544">
        <v>12033</v>
      </c>
      <c r="AF37544" t="s">
        <v>2513</v>
      </c>
      <c r="AG37544">
        <v>81</v>
      </c>
      <c r="AH37544" t="s">
        <v>43</v>
      </c>
    </row>
    <row r="37545" spans="1:34" x14ac:dyDescent="0.25">
      <c r="A37545" t="s">
        <v>2882</v>
      </c>
      <c r="B37545" s="23">
        <f t="shared" si="586"/>
        <v>61.034399999999998</v>
      </c>
      <c r="C37545" s="10">
        <f>VLOOKUP(L37545,custo!A:B,2,0)</f>
        <v>5.0861999999999998</v>
      </c>
      <c r="D37545" s="1">
        <v>45766</v>
      </c>
      <c r="E37545">
        <v>38</v>
      </c>
      <c r="F37545" t="s">
        <v>31</v>
      </c>
      <c r="G37545">
        <v>111107</v>
      </c>
      <c r="H37545" t="s">
        <v>2864</v>
      </c>
      <c r="I37545">
        <v>976</v>
      </c>
      <c r="J37545" t="s">
        <v>73</v>
      </c>
      <c r="K37545" t="s">
        <v>893</v>
      </c>
      <c r="L37545">
        <v>154520</v>
      </c>
      <c r="M37545" t="s">
        <v>106</v>
      </c>
      <c r="N37545" t="s">
        <v>107</v>
      </c>
      <c r="O37545" t="s">
        <v>108</v>
      </c>
      <c r="P37545">
        <v>0.4</v>
      </c>
      <c r="Q37545">
        <v>12</v>
      </c>
      <c r="R37545">
        <v>7.69</v>
      </c>
      <c r="S37545">
        <v>4.8</v>
      </c>
      <c r="T37545">
        <v>92.28</v>
      </c>
      <c r="U37545">
        <v>0</v>
      </c>
      <c r="V37545">
        <v>7.69</v>
      </c>
      <c r="W37545">
        <v>92.28</v>
      </c>
      <c r="X37545" t="s">
        <v>77</v>
      </c>
      <c r="Y37545" t="s">
        <v>894</v>
      </c>
      <c r="Z37545" t="s">
        <v>39</v>
      </c>
      <c r="AA37545">
        <v>372</v>
      </c>
      <c r="AB37545" t="s">
        <v>79</v>
      </c>
      <c r="AC37545">
        <v>12033</v>
      </c>
      <c r="AD37545" t="s">
        <v>2513</v>
      </c>
      <c r="AE37545">
        <v>12033</v>
      </c>
      <c r="AF37545" t="s">
        <v>2513</v>
      </c>
      <c r="AG37545">
        <v>81</v>
      </c>
      <c r="AH37545" t="s">
        <v>43</v>
      </c>
    </row>
    <row r="37546" spans="1:34" x14ac:dyDescent="0.25">
      <c r="A37546" t="s">
        <v>2882</v>
      </c>
      <c r="B37546" s="23">
        <f t="shared" si="586"/>
        <v>51.563999999999993</v>
      </c>
      <c r="C37546" s="10">
        <f>VLOOKUP(L37546,custo!A:B,2,0)</f>
        <v>2.1484999999999999</v>
      </c>
      <c r="D37546" s="1">
        <v>45766</v>
      </c>
      <c r="E37546">
        <v>38</v>
      </c>
      <c r="F37546" t="s">
        <v>31</v>
      </c>
      <c r="G37546">
        <v>111107</v>
      </c>
      <c r="H37546" t="s">
        <v>2864</v>
      </c>
      <c r="I37546">
        <v>976</v>
      </c>
      <c r="J37546" t="s">
        <v>73</v>
      </c>
      <c r="K37546" t="s">
        <v>893</v>
      </c>
      <c r="L37546">
        <v>252030</v>
      </c>
      <c r="M37546" t="s">
        <v>69</v>
      </c>
      <c r="N37546" t="s">
        <v>50</v>
      </c>
      <c r="O37546" t="s">
        <v>70</v>
      </c>
      <c r="P37546">
        <v>0.2</v>
      </c>
      <c r="Q37546">
        <v>24</v>
      </c>
      <c r="R37546">
        <v>3.84</v>
      </c>
      <c r="S37546">
        <v>4.8</v>
      </c>
      <c r="T37546">
        <v>92.16</v>
      </c>
      <c r="U37546">
        <v>0</v>
      </c>
      <c r="V37546">
        <v>3.84</v>
      </c>
      <c r="W37546">
        <v>92.16</v>
      </c>
      <c r="X37546" t="s">
        <v>77</v>
      </c>
      <c r="Y37546" t="s">
        <v>894</v>
      </c>
      <c r="Z37546" t="s">
        <v>39</v>
      </c>
      <c r="AA37546">
        <v>372</v>
      </c>
      <c r="AB37546" t="s">
        <v>79</v>
      </c>
      <c r="AC37546">
        <v>12033</v>
      </c>
      <c r="AD37546" t="s">
        <v>2513</v>
      </c>
      <c r="AE37546">
        <v>12033</v>
      </c>
      <c r="AF37546" t="s">
        <v>2513</v>
      </c>
      <c r="AG37546">
        <v>81</v>
      </c>
      <c r="AH37546" t="s">
        <v>43</v>
      </c>
    </row>
    <row r="37547" spans="1:34" x14ac:dyDescent="0.25">
      <c r="A37547" t="s">
        <v>2882</v>
      </c>
      <c r="B37547" s="23">
        <f t="shared" si="586"/>
        <v>61.034399999999998</v>
      </c>
      <c r="C37547" s="10">
        <f>VLOOKUP(L37547,custo!A:B,2,0)</f>
        <v>5.0861999999999998</v>
      </c>
      <c r="D37547" s="1">
        <v>45766</v>
      </c>
      <c r="E37547">
        <v>38</v>
      </c>
      <c r="F37547" t="s">
        <v>31</v>
      </c>
      <c r="G37547">
        <v>111117</v>
      </c>
      <c r="H37547" t="s">
        <v>2864</v>
      </c>
      <c r="I37547">
        <v>2351</v>
      </c>
      <c r="J37547" t="s">
        <v>73</v>
      </c>
      <c r="K37547" t="s">
        <v>899</v>
      </c>
      <c r="L37547">
        <v>154520</v>
      </c>
      <c r="M37547" t="s">
        <v>106</v>
      </c>
      <c r="N37547" t="s">
        <v>107</v>
      </c>
      <c r="O37547" t="s">
        <v>108</v>
      </c>
      <c r="P37547">
        <v>0.4</v>
      </c>
      <c r="Q37547">
        <v>12</v>
      </c>
      <c r="R37547">
        <v>7.69</v>
      </c>
      <c r="S37547">
        <v>4.8</v>
      </c>
      <c r="T37547">
        <v>92.28</v>
      </c>
      <c r="U37547">
        <v>0</v>
      </c>
      <c r="V37547">
        <v>7.69</v>
      </c>
      <c r="W37547">
        <v>92.28</v>
      </c>
      <c r="X37547" t="s">
        <v>77</v>
      </c>
      <c r="Y37547" t="s">
        <v>862</v>
      </c>
      <c r="Z37547" t="s">
        <v>39</v>
      </c>
      <c r="AA37547">
        <v>372</v>
      </c>
      <c r="AB37547" t="s">
        <v>79</v>
      </c>
      <c r="AC37547">
        <v>12033</v>
      </c>
      <c r="AD37547" t="s">
        <v>2513</v>
      </c>
      <c r="AE37547">
        <v>12033</v>
      </c>
      <c r="AF37547" t="s">
        <v>2513</v>
      </c>
      <c r="AG37547">
        <v>81</v>
      </c>
      <c r="AH37547" t="s">
        <v>43</v>
      </c>
    </row>
    <row r="37548" spans="1:34" x14ac:dyDescent="0.25">
      <c r="A37548" t="s">
        <v>2882</v>
      </c>
      <c r="B37548" s="23">
        <f t="shared" si="586"/>
        <v>51.563999999999993</v>
      </c>
      <c r="C37548" s="10">
        <f>VLOOKUP(L37548,custo!A:B,2,0)</f>
        <v>2.1484999999999999</v>
      </c>
      <c r="D37548" s="1">
        <v>45766</v>
      </c>
      <c r="E37548">
        <v>38</v>
      </c>
      <c r="F37548" t="s">
        <v>31</v>
      </c>
      <c r="G37548">
        <v>111117</v>
      </c>
      <c r="H37548" t="s">
        <v>2864</v>
      </c>
      <c r="I37548">
        <v>2351</v>
      </c>
      <c r="J37548" t="s">
        <v>73</v>
      </c>
      <c r="K37548" t="s">
        <v>899</v>
      </c>
      <c r="L37548">
        <v>252030</v>
      </c>
      <c r="M37548" t="s">
        <v>69</v>
      </c>
      <c r="N37548" t="s">
        <v>50</v>
      </c>
      <c r="O37548" t="s">
        <v>70</v>
      </c>
      <c r="P37548">
        <v>0.2</v>
      </c>
      <c r="Q37548">
        <v>24</v>
      </c>
      <c r="R37548">
        <v>3.84</v>
      </c>
      <c r="S37548">
        <v>4.8</v>
      </c>
      <c r="T37548">
        <v>92.16</v>
      </c>
      <c r="U37548">
        <v>0</v>
      </c>
      <c r="V37548">
        <v>3.84</v>
      </c>
      <c r="W37548">
        <v>92.16</v>
      </c>
      <c r="X37548" t="s">
        <v>77</v>
      </c>
      <c r="Y37548" t="s">
        <v>862</v>
      </c>
      <c r="Z37548" t="s">
        <v>39</v>
      </c>
      <c r="AA37548">
        <v>372</v>
      </c>
      <c r="AB37548" t="s">
        <v>79</v>
      </c>
      <c r="AC37548">
        <v>12033</v>
      </c>
      <c r="AD37548" t="s">
        <v>2513</v>
      </c>
      <c r="AE37548">
        <v>12033</v>
      </c>
      <c r="AF37548" t="s">
        <v>2513</v>
      </c>
      <c r="AG37548">
        <v>81</v>
      </c>
      <c r="AH37548" t="s">
        <v>43</v>
      </c>
    </row>
    <row r="37549" spans="1:34" x14ac:dyDescent="0.25">
      <c r="A37549" t="s">
        <v>2882</v>
      </c>
      <c r="B37549" s="23">
        <f t="shared" si="586"/>
        <v>96</v>
      </c>
      <c r="C37549" s="10">
        <f>VLOOKUP(L37549,custo!A:B,2,0)</f>
        <v>4</v>
      </c>
      <c r="D37549" s="1">
        <v>45766</v>
      </c>
      <c r="E37549">
        <v>38</v>
      </c>
      <c r="F37549" t="s">
        <v>31</v>
      </c>
      <c r="G37549">
        <v>111136</v>
      </c>
      <c r="H37549" t="s">
        <v>2864</v>
      </c>
      <c r="I37549">
        <v>9339</v>
      </c>
      <c r="J37549" t="s">
        <v>163</v>
      </c>
      <c r="K37549" t="s">
        <v>911</v>
      </c>
      <c r="L37549">
        <v>152030</v>
      </c>
      <c r="M37549" t="s">
        <v>49</v>
      </c>
      <c r="N37549" t="s">
        <v>50</v>
      </c>
      <c r="O37549" t="s">
        <v>51</v>
      </c>
      <c r="P37549">
        <v>0.2</v>
      </c>
      <c r="Q37549">
        <v>24</v>
      </c>
      <c r="R37549">
        <v>5.59</v>
      </c>
      <c r="S37549">
        <v>4.8</v>
      </c>
      <c r="T37549">
        <v>134.16</v>
      </c>
      <c r="U37549">
        <v>0</v>
      </c>
      <c r="V37549">
        <v>5.59</v>
      </c>
      <c r="W37549">
        <v>134.16</v>
      </c>
      <c r="X37549" t="s">
        <v>77</v>
      </c>
      <c r="Y37549" t="s">
        <v>912</v>
      </c>
      <c r="Z37549" t="s">
        <v>39</v>
      </c>
      <c r="AA37549">
        <v>390</v>
      </c>
      <c r="AB37549" t="s">
        <v>101</v>
      </c>
      <c r="AC37549">
        <v>12033</v>
      </c>
      <c r="AD37549" t="s">
        <v>2513</v>
      </c>
      <c r="AE37549">
        <v>12033</v>
      </c>
      <c r="AF37549" t="s">
        <v>2513</v>
      </c>
      <c r="AG37549">
        <v>81</v>
      </c>
      <c r="AH37549" t="s">
        <v>43</v>
      </c>
    </row>
    <row r="37550" spans="1:34" x14ac:dyDescent="0.25">
      <c r="A37550" t="s">
        <v>2882</v>
      </c>
      <c r="B37550" s="23">
        <f t="shared" si="586"/>
        <v>96</v>
      </c>
      <c r="C37550" s="10">
        <f>VLOOKUP(L37550,custo!A:B,2,0)</f>
        <v>4</v>
      </c>
      <c r="D37550" s="1">
        <v>45766</v>
      </c>
      <c r="E37550">
        <v>38</v>
      </c>
      <c r="F37550" t="s">
        <v>31</v>
      </c>
      <c r="G37550">
        <v>111136</v>
      </c>
      <c r="H37550" t="s">
        <v>2864</v>
      </c>
      <c r="I37550">
        <v>9339</v>
      </c>
      <c r="J37550" t="s">
        <v>163</v>
      </c>
      <c r="K37550" t="s">
        <v>911</v>
      </c>
      <c r="L37550">
        <v>152130</v>
      </c>
      <c r="M37550" t="s">
        <v>54</v>
      </c>
      <c r="N37550" t="s">
        <v>50</v>
      </c>
      <c r="O37550" t="s">
        <v>55</v>
      </c>
      <c r="P37550">
        <v>0.2</v>
      </c>
      <c r="Q37550">
        <v>24</v>
      </c>
      <c r="R37550">
        <v>5.59</v>
      </c>
      <c r="S37550">
        <v>4.8</v>
      </c>
      <c r="T37550">
        <v>134.16</v>
      </c>
      <c r="U37550">
        <v>0</v>
      </c>
      <c r="V37550">
        <v>5.59</v>
      </c>
      <c r="W37550">
        <v>134.16</v>
      </c>
      <c r="X37550" t="s">
        <v>77</v>
      </c>
      <c r="Y37550" t="s">
        <v>912</v>
      </c>
      <c r="Z37550" t="s">
        <v>39</v>
      </c>
      <c r="AA37550">
        <v>390</v>
      </c>
      <c r="AB37550" t="s">
        <v>101</v>
      </c>
      <c r="AC37550">
        <v>12033</v>
      </c>
      <c r="AD37550" t="s">
        <v>2513</v>
      </c>
      <c r="AE37550">
        <v>12033</v>
      </c>
      <c r="AF37550" t="s">
        <v>2513</v>
      </c>
      <c r="AG37550">
        <v>81</v>
      </c>
      <c r="AH37550" t="s">
        <v>43</v>
      </c>
    </row>
    <row r="37551" spans="1:34" x14ac:dyDescent="0.25">
      <c r="A37551" t="s">
        <v>2882</v>
      </c>
      <c r="B37551" s="23">
        <f t="shared" si="586"/>
        <v>145.35999999999999</v>
      </c>
      <c r="C37551" s="10">
        <f>VLOOKUP(L37551,custo!A:B,2,0)</f>
        <v>31.6</v>
      </c>
      <c r="D37551" s="1">
        <v>45766</v>
      </c>
      <c r="E37551">
        <v>38</v>
      </c>
      <c r="F37551" t="s">
        <v>31</v>
      </c>
      <c r="G37551">
        <v>111108</v>
      </c>
      <c r="H37551" t="s">
        <v>2864</v>
      </c>
      <c r="I37551">
        <v>1034</v>
      </c>
      <c r="J37551" t="s">
        <v>73</v>
      </c>
      <c r="K37551" t="s">
        <v>2170</v>
      </c>
      <c r="L37551">
        <v>120445</v>
      </c>
      <c r="M37551" t="s">
        <v>75</v>
      </c>
      <c r="N37551" t="s">
        <v>35</v>
      </c>
      <c r="O37551" t="s">
        <v>76</v>
      </c>
      <c r="P37551">
        <v>1</v>
      </c>
      <c r="Q37551">
        <v>4.5999999999999996</v>
      </c>
      <c r="R37551">
        <v>41.92</v>
      </c>
      <c r="S37551">
        <v>4.57</v>
      </c>
      <c r="T37551">
        <v>191.57</v>
      </c>
      <c r="U37551">
        <v>0</v>
      </c>
      <c r="V37551">
        <v>41.92</v>
      </c>
      <c r="W37551">
        <v>191.57</v>
      </c>
      <c r="X37551" t="s">
        <v>77</v>
      </c>
      <c r="Y37551" t="s">
        <v>844</v>
      </c>
      <c r="Z37551" t="s">
        <v>39</v>
      </c>
      <c r="AA37551">
        <v>372</v>
      </c>
      <c r="AB37551" t="s">
        <v>79</v>
      </c>
      <c r="AC37551">
        <v>12033</v>
      </c>
      <c r="AD37551" t="s">
        <v>2513</v>
      </c>
      <c r="AE37551">
        <v>12033</v>
      </c>
      <c r="AF37551" t="s">
        <v>2513</v>
      </c>
      <c r="AG37551">
        <v>81</v>
      </c>
      <c r="AH37551" t="s">
        <v>43</v>
      </c>
    </row>
    <row r="37552" spans="1:34" x14ac:dyDescent="0.25">
      <c r="A37552" t="s">
        <v>2882</v>
      </c>
      <c r="B37552" s="23">
        <f t="shared" si="586"/>
        <v>8.4975000000000005</v>
      </c>
      <c r="C37552" s="10">
        <f>VLOOKUP(L37552,custo!A:B,2,0)</f>
        <v>1.6995</v>
      </c>
      <c r="D37552" s="1">
        <v>45766</v>
      </c>
      <c r="E37552">
        <v>38</v>
      </c>
      <c r="F37552" t="s">
        <v>31</v>
      </c>
      <c r="G37552">
        <v>111232</v>
      </c>
      <c r="H37552" t="s">
        <v>2864</v>
      </c>
      <c r="I37552">
        <v>4660</v>
      </c>
      <c r="J37552" t="s">
        <v>1040</v>
      </c>
      <c r="K37552" t="s">
        <v>1041</v>
      </c>
      <c r="L37552">
        <v>138170</v>
      </c>
      <c r="M37552" t="s">
        <v>146</v>
      </c>
      <c r="N37552" t="s">
        <v>45</v>
      </c>
      <c r="O37552" t="s">
        <v>147</v>
      </c>
      <c r="P37552">
        <v>0.9</v>
      </c>
      <c r="Q37552">
        <v>5</v>
      </c>
      <c r="R37552">
        <v>4.2</v>
      </c>
      <c r="S37552">
        <v>4.5</v>
      </c>
      <c r="T37552">
        <v>21</v>
      </c>
      <c r="U37552">
        <v>0</v>
      </c>
      <c r="V37552">
        <v>4.2</v>
      </c>
      <c r="W37552">
        <v>21</v>
      </c>
      <c r="X37552" t="s">
        <v>180</v>
      </c>
      <c r="Y37552" t="s">
        <v>1029</v>
      </c>
      <c r="Z37552" t="s">
        <v>886</v>
      </c>
      <c r="AA37552">
        <v>101</v>
      </c>
      <c r="AB37552" t="s">
        <v>898</v>
      </c>
      <c r="AC37552">
        <v>11902</v>
      </c>
      <c r="AD37552" t="s">
        <v>2046</v>
      </c>
      <c r="AE37552">
        <v>11746</v>
      </c>
      <c r="AF37552" t="s">
        <v>42</v>
      </c>
      <c r="AG37552">
        <v>81</v>
      </c>
      <c r="AH37552" t="s">
        <v>43</v>
      </c>
    </row>
    <row r="37553" spans="1:34" x14ac:dyDescent="0.25">
      <c r="A37553" t="s">
        <v>2882</v>
      </c>
      <c r="B37553" s="23">
        <f t="shared" si="586"/>
        <v>8.5</v>
      </c>
      <c r="C37553" s="10">
        <f>VLOOKUP(L37553,custo!A:B,2,0)</f>
        <v>1.7</v>
      </c>
      <c r="D37553" s="1">
        <v>45766</v>
      </c>
      <c r="E37553">
        <v>38</v>
      </c>
      <c r="F37553" t="s">
        <v>31</v>
      </c>
      <c r="G37553">
        <v>111232</v>
      </c>
      <c r="H37553" t="s">
        <v>2864</v>
      </c>
      <c r="I37553">
        <v>4660</v>
      </c>
      <c r="J37553" t="s">
        <v>1040</v>
      </c>
      <c r="K37553" t="s">
        <v>1041</v>
      </c>
      <c r="L37553">
        <v>138265</v>
      </c>
      <c r="M37553" t="s">
        <v>188</v>
      </c>
      <c r="N37553" t="s">
        <v>45</v>
      </c>
      <c r="O37553" t="s">
        <v>189</v>
      </c>
      <c r="P37553">
        <v>0.9</v>
      </c>
      <c r="Q37553">
        <v>5</v>
      </c>
      <c r="R37553">
        <v>4.2</v>
      </c>
      <c r="S37553">
        <v>4.5</v>
      </c>
      <c r="T37553">
        <v>21</v>
      </c>
      <c r="U37553">
        <v>0</v>
      </c>
      <c r="V37553">
        <v>4.2</v>
      </c>
      <c r="W37553">
        <v>21</v>
      </c>
      <c r="X37553" t="s">
        <v>180</v>
      </c>
      <c r="Y37553" t="s">
        <v>1029</v>
      </c>
      <c r="Z37553" t="s">
        <v>886</v>
      </c>
      <c r="AA37553">
        <v>101</v>
      </c>
      <c r="AB37553" t="s">
        <v>898</v>
      </c>
      <c r="AC37553">
        <v>11902</v>
      </c>
      <c r="AD37553" t="s">
        <v>2046</v>
      </c>
      <c r="AE37553">
        <v>11746</v>
      </c>
      <c r="AF37553" t="s">
        <v>42</v>
      </c>
      <c r="AG37553">
        <v>81</v>
      </c>
      <c r="AH37553" t="s">
        <v>43</v>
      </c>
    </row>
    <row r="37554" spans="1:34" x14ac:dyDescent="0.25">
      <c r="A37554" t="s">
        <v>2882</v>
      </c>
      <c r="B37554" s="23">
        <f t="shared" si="586"/>
        <v>8.5</v>
      </c>
      <c r="C37554" s="10">
        <f>VLOOKUP(L37554,custo!A:B,2,0)</f>
        <v>1.7</v>
      </c>
      <c r="D37554" s="1">
        <v>45766</v>
      </c>
      <c r="E37554">
        <v>38</v>
      </c>
      <c r="F37554" t="s">
        <v>31</v>
      </c>
      <c r="G37554">
        <v>111232</v>
      </c>
      <c r="H37554" t="s">
        <v>2864</v>
      </c>
      <c r="I37554">
        <v>4660</v>
      </c>
      <c r="J37554" t="s">
        <v>1040</v>
      </c>
      <c r="K37554" t="s">
        <v>1041</v>
      </c>
      <c r="L37554">
        <v>138465</v>
      </c>
      <c r="M37554" t="s">
        <v>47</v>
      </c>
      <c r="N37554" t="s">
        <v>45</v>
      </c>
      <c r="O37554" t="s">
        <v>48</v>
      </c>
      <c r="P37554">
        <v>0.9</v>
      </c>
      <c r="Q37554">
        <v>5</v>
      </c>
      <c r="R37554">
        <v>4.2</v>
      </c>
      <c r="S37554">
        <v>4.5</v>
      </c>
      <c r="T37554">
        <v>21</v>
      </c>
      <c r="U37554">
        <v>0</v>
      </c>
      <c r="V37554">
        <v>4.2</v>
      </c>
      <c r="W37554">
        <v>21</v>
      </c>
      <c r="X37554" t="s">
        <v>180</v>
      </c>
      <c r="Y37554" t="s">
        <v>1029</v>
      </c>
      <c r="Z37554" t="s">
        <v>886</v>
      </c>
      <c r="AA37554">
        <v>101</v>
      </c>
      <c r="AB37554" t="s">
        <v>898</v>
      </c>
      <c r="AC37554">
        <v>11902</v>
      </c>
      <c r="AD37554" t="s">
        <v>2046</v>
      </c>
      <c r="AE37554">
        <v>11746</v>
      </c>
      <c r="AF37554" t="s">
        <v>42</v>
      </c>
      <c r="AG37554">
        <v>81</v>
      </c>
      <c r="AH37554" t="s">
        <v>43</v>
      </c>
    </row>
    <row r="37555" spans="1:34" x14ac:dyDescent="0.25">
      <c r="A37555" t="s">
        <v>2882</v>
      </c>
      <c r="B37555" s="23">
        <f t="shared" si="586"/>
        <v>8.4855</v>
      </c>
      <c r="C37555" s="10">
        <f>VLOOKUP(L37555,custo!A:B,2,0)</f>
        <v>1.6971000000000001</v>
      </c>
      <c r="D37555" s="1">
        <v>45766</v>
      </c>
      <c r="E37555">
        <v>39</v>
      </c>
      <c r="F37555" t="s">
        <v>930</v>
      </c>
      <c r="G37555">
        <v>111424</v>
      </c>
      <c r="H37555" t="s">
        <v>2864</v>
      </c>
      <c r="I37555">
        <v>1040</v>
      </c>
      <c r="J37555" t="s">
        <v>2056</v>
      </c>
      <c r="K37555" t="s">
        <v>2057</v>
      </c>
      <c r="L37555">
        <v>138070</v>
      </c>
      <c r="M37555" t="s">
        <v>44</v>
      </c>
      <c r="N37555" t="s">
        <v>45</v>
      </c>
      <c r="O37555" t="s">
        <v>46</v>
      </c>
      <c r="P37555">
        <v>0.9</v>
      </c>
      <c r="Q37555">
        <v>5</v>
      </c>
      <c r="R37555">
        <v>4.2</v>
      </c>
      <c r="S37555">
        <v>4.5</v>
      </c>
      <c r="T37555">
        <v>21</v>
      </c>
      <c r="U37555">
        <v>0</v>
      </c>
      <c r="V37555">
        <v>4.2</v>
      </c>
      <c r="W37555">
        <v>21</v>
      </c>
      <c r="X37555" t="s">
        <v>180</v>
      </c>
      <c r="Y37555" t="s">
        <v>1029</v>
      </c>
      <c r="Z37555" t="s">
        <v>886</v>
      </c>
      <c r="AA37555">
        <v>101</v>
      </c>
      <c r="AB37555" t="s">
        <v>898</v>
      </c>
      <c r="AC37555">
        <v>11902</v>
      </c>
      <c r="AD37555" t="s">
        <v>2046</v>
      </c>
      <c r="AE37555">
        <v>11746</v>
      </c>
      <c r="AF37555" t="s">
        <v>42</v>
      </c>
      <c r="AG37555">
        <v>81</v>
      </c>
      <c r="AH37555" t="s">
        <v>43</v>
      </c>
    </row>
    <row r="37556" spans="1:34" x14ac:dyDescent="0.25">
      <c r="A37556" t="s">
        <v>2882</v>
      </c>
      <c r="B37556" s="23">
        <f t="shared" si="586"/>
        <v>32.1432</v>
      </c>
      <c r="C37556" s="10">
        <f>VLOOKUP(L37556,custo!A:B,2,0)</f>
        <v>1.3392999999999999</v>
      </c>
      <c r="D37556" s="1">
        <v>45766</v>
      </c>
      <c r="E37556">
        <v>38</v>
      </c>
      <c r="F37556" t="s">
        <v>31</v>
      </c>
      <c r="G37556">
        <v>111125</v>
      </c>
      <c r="H37556" t="s">
        <v>2864</v>
      </c>
      <c r="I37556">
        <v>337</v>
      </c>
      <c r="J37556" t="s">
        <v>73</v>
      </c>
      <c r="K37556" t="s">
        <v>879</v>
      </c>
      <c r="L37556">
        <v>187401</v>
      </c>
      <c r="M37556" t="s">
        <v>2113</v>
      </c>
      <c r="N37556" t="s">
        <v>65</v>
      </c>
      <c r="O37556" t="s">
        <v>2114</v>
      </c>
      <c r="P37556">
        <v>0.15</v>
      </c>
      <c r="Q37556">
        <v>24</v>
      </c>
      <c r="R37556">
        <v>2.2999999999999998</v>
      </c>
      <c r="S37556">
        <v>3.6</v>
      </c>
      <c r="T37556">
        <v>55.2</v>
      </c>
      <c r="U37556">
        <v>0</v>
      </c>
      <c r="V37556">
        <v>2.2999999999999998</v>
      </c>
      <c r="W37556">
        <v>55.2</v>
      </c>
      <c r="X37556" t="s">
        <v>77</v>
      </c>
      <c r="Y37556" t="s">
        <v>880</v>
      </c>
      <c r="Z37556" t="s">
        <v>39</v>
      </c>
      <c r="AA37556">
        <v>372</v>
      </c>
      <c r="AB37556" t="s">
        <v>79</v>
      </c>
      <c r="AC37556">
        <v>12033</v>
      </c>
      <c r="AD37556" t="s">
        <v>2513</v>
      </c>
      <c r="AE37556">
        <v>12033</v>
      </c>
      <c r="AF37556" t="s">
        <v>2513</v>
      </c>
      <c r="AG37556">
        <v>81</v>
      </c>
      <c r="AH37556" t="s">
        <v>43</v>
      </c>
    </row>
    <row r="37557" spans="1:34" x14ac:dyDescent="0.25">
      <c r="A37557" t="s">
        <v>2882</v>
      </c>
      <c r="B37557" s="23">
        <f t="shared" si="586"/>
        <v>38.397600000000004</v>
      </c>
      <c r="C37557" s="10">
        <f>VLOOKUP(L37557,custo!A:B,2,0)</f>
        <v>1.5999000000000001</v>
      </c>
      <c r="D37557" s="1">
        <v>45766</v>
      </c>
      <c r="E37557">
        <v>38</v>
      </c>
      <c r="F37557" t="s">
        <v>31</v>
      </c>
      <c r="G37557">
        <v>111107</v>
      </c>
      <c r="H37557" t="s">
        <v>2864</v>
      </c>
      <c r="I37557">
        <v>976</v>
      </c>
      <c r="J37557" t="s">
        <v>73</v>
      </c>
      <c r="K37557" t="s">
        <v>893</v>
      </c>
      <c r="L37557">
        <v>187201</v>
      </c>
      <c r="M37557" t="s">
        <v>109</v>
      </c>
      <c r="N37557" t="s">
        <v>65</v>
      </c>
      <c r="O37557" t="s">
        <v>110</v>
      </c>
      <c r="P37557">
        <v>0.15</v>
      </c>
      <c r="Q37557">
        <v>24</v>
      </c>
      <c r="R37557">
        <v>2.2999999999999998</v>
      </c>
      <c r="S37557">
        <v>3.6</v>
      </c>
      <c r="T37557">
        <v>55.2</v>
      </c>
      <c r="U37557">
        <v>0</v>
      </c>
      <c r="V37557">
        <v>2.2999999999999998</v>
      </c>
      <c r="W37557">
        <v>55.2</v>
      </c>
      <c r="X37557" t="s">
        <v>77</v>
      </c>
      <c r="Y37557" t="s">
        <v>894</v>
      </c>
      <c r="Z37557" t="s">
        <v>39</v>
      </c>
      <c r="AA37557">
        <v>372</v>
      </c>
      <c r="AB37557" t="s">
        <v>79</v>
      </c>
      <c r="AC37557">
        <v>12033</v>
      </c>
      <c r="AD37557" t="s">
        <v>2513</v>
      </c>
      <c r="AE37557">
        <v>12033</v>
      </c>
      <c r="AF37557" t="s">
        <v>2513</v>
      </c>
      <c r="AG37557">
        <v>81</v>
      </c>
      <c r="AH37557" t="s">
        <v>43</v>
      </c>
    </row>
    <row r="37558" spans="1:34" x14ac:dyDescent="0.25">
      <c r="A37558" t="s">
        <v>2882</v>
      </c>
      <c r="B37558" s="23">
        <f t="shared" si="586"/>
        <v>32.1432</v>
      </c>
      <c r="C37558" s="10">
        <f>VLOOKUP(L37558,custo!A:B,2,0)</f>
        <v>1.3392999999999999</v>
      </c>
      <c r="D37558" s="1">
        <v>45766</v>
      </c>
      <c r="E37558">
        <v>38</v>
      </c>
      <c r="F37558" t="s">
        <v>31</v>
      </c>
      <c r="G37558">
        <v>111118</v>
      </c>
      <c r="H37558" t="s">
        <v>2864</v>
      </c>
      <c r="I37558">
        <v>1006</v>
      </c>
      <c r="J37558" t="s">
        <v>73</v>
      </c>
      <c r="K37558" t="s">
        <v>133</v>
      </c>
      <c r="L37558">
        <v>187401</v>
      </c>
      <c r="M37558" t="s">
        <v>2113</v>
      </c>
      <c r="N37558" t="s">
        <v>65</v>
      </c>
      <c r="O37558" t="s">
        <v>2114</v>
      </c>
      <c r="P37558">
        <v>0.15</v>
      </c>
      <c r="Q37558">
        <v>24</v>
      </c>
      <c r="R37558">
        <v>2.2999999999999998</v>
      </c>
      <c r="S37558">
        <v>3.6</v>
      </c>
      <c r="T37558">
        <v>55.2</v>
      </c>
      <c r="U37558">
        <v>0</v>
      </c>
      <c r="V37558">
        <v>2.2999999999999998</v>
      </c>
      <c r="W37558">
        <v>55.2</v>
      </c>
      <c r="X37558" t="s">
        <v>77</v>
      </c>
      <c r="Y37558" t="s">
        <v>118</v>
      </c>
      <c r="Z37558" t="s">
        <v>39</v>
      </c>
      <c r="AA37558">
        <v>354</v>
      </c>
      <c r="AB37558" t="s">
        <v>119</v>
      </c>
      <c r="AC37558">
        <v>12033</v>
      </c>
      <c r="AD37558" t="s">
        <v>2513</v>
      </c>
      <c r="AE37558">
        <v>12033</v>
      </c>
      <c r="AF37558" t="s">
        <v>2513</v>
      </c>
      <c r="AG37558">
        <v>81</v>
      </c>
      <c r="AH37558" t="s">
        <v>43</v>
      </c>
    </row>
    <row r="37559" spans="1:34" x14ac:dyDescent="0.25">
      <c r="A37559" t="s">
        <v>2882</v>
      </c>
      <c r="B37559" s="23">
        <f t="shared" si="586"/>
        <v>38.397600000000004</v>
      </c>
      <c r="C37559" s="10">
        <f>VLOOKUP(L37559,custo!A:B,2,0)</f>
        <v>1.5999000000000001</v>
      </c>
      <c r="D37559" s="1">
        <v>45766</v>
      </c>
      <c r="E37559">
        <v>38</v>
      </c>
      <c r="F37559" t="s">
        <v>31</v>
      </c>
      <c r="G37559">
        <v>111108</v>
      </c>
      <c r="H37559" t="s">
        <v>2864</v>
      </c>
      <c r="I37559">
        <v>1034</v>
      </c>
      <c r="J37559" t="s">
        <v>73</v>
      </c>
      <c r="K37559" t="s">
        <v>2170</v>
      </c>
      <c r="L37559">
        <v>187201</v>
      </c>
      <c r="M37559" t="s">
        <v>109</v>
      </c>
      <c r="N37559" t="s">
        <v>65</v>
      </c>
      <c r="O37559" t="s">
        <v>110</v>
      </c>
      <c r="P37559">
        <v>0.15</v>
      </c>
      <c r="Q37559">
        <v>24</v>
      </c>
      <c r="R37559">
        <v>2.2999999999999998</v>
      </c>
      <c r="S37559">
        <v>3.6</v>
      </c>
      <c r="T37559">
        <v>55.2</v>
      </c>
      <c r="U37559">
        <v>0</v>
      </c>
      <c r="V37559">
        <v>2.2999999999999998</v>
      </c>
      <c r="W37559">
        <v>55.2</v>
      </c>
      <c r="X37559" t="s">
        <v>77</v>
      </c>
      <c r="Y37559" t="s">
        <v>844</v>
      </c>
      <c r="Z37559" t="s">
        <v>39</v>
      </c>
      <c r="AA37559">
        <v>372</v>
      </c>
      <c r="AB37559" t="s">
        <v>79</v>
      </c>
      <c r="AC37559">
        <v>12033</v>
      </c>
      <c r="AD37559" t="s">
        <v>2513</v>
      </c>
      <c r="AE37559">
        <v>12033</v>
      </c>
      <c r="AF37559" t="s">
        <v>2513</v>
      </c>
      <c r="AG37559">
        <v>81</v>
      </c>
      <c r="AH37559" t="s">
        <v>43</v>
      </c>
    </row>
    <row r="37560" spans="1:34" x14ac:dyDescent="0.25">
      <c r="A37560" t="s">
        <v>2882</v>
      </c>
      <c r="B37560" s="23">
        <f t="shared" si="586"/>
        <v>38.397600000000004</v>
      </c>
      <c r="C37560" s="10">
        <f>VLOOKUP(L37560,custo!A:B,2,0)</f>
        <v>1.5999000000000001</v>
      </c>
      <c r="D37560" s="1">
        <v>45766</v>
      </c>
      <c r="E37560">
        <v>38</v>
      </c>
      <c r="F37560" t="s">
        <v>31</v>
      </c>
      <c r="G37560">
        <v>111117</v>
      </c>
      <c r="H37560" t="s">
        <v>2864</v>
      </c>
      <c r="I37560">
        <v>2351</v>
      </c>
      <c r="J37560" t="s">
        <v>73</v>
      </c>
      <c r="K37560" t="s">
        <v>899</v>
      </c>
      <c r="L37560">
        <v>187201</v>
      </c>
      <c r="M37560" t="s">
        <v>109</v>
      </c>
      <c r="N37560" t="s">
        <v>65</v>
      </c>
      <c r="O37560" t="s">
        <v>110</v>
      </c>
      <c r="P37560">
        <v>0.15</v>
      </c>
      <c r="Q37560">
        <v>24</v>
      </c>
      <c r="R37560">
        <v>2.2999999999999998</v>
      </c>
      <c r="S37560">
        <v>3.6</v>
      </c>
      <c r="T37560">
        <v>55.2</v>
      </c>
      <c r="U37560">
        <v>0</v>
      </c>
      <c r="V37560">
        <v>2.2999999999999998</v>
      </c>
      <c r="W37560">
        <v>55.2</v>
      </c>
      <c r="X37560" t="s">
        <v>77</v>
      </c>
      <c r="Y37560" t="s">
        <v>862</v>
      </c>
      <c r="Z37560" t="s">
        <v>39</v>
      </c>
      <c r="AA37560">
        <v>372</v>
      </c>
      <c r="AB37560" t="s">
        <v>79</v>
      </c>
      <c r="AC37560">
        <v>12033</v>
      </c>
      <c r="AD37560" t="s">
        <v>2513</v>
      </c>
      <c r="AE37560">
        <v>12033</v>
      </c>
      <c r="AF37560" t="s">
        <v>2513</v>
      </c>
      <c r="AG37560">
        <v>81</v>
      </c>
      <c r="AH37560" t="s">
        <v>43</v>
      </c>
    </row>
    <row r="37561" spans="1:34" x14ac:dyDescent="0.25">
      <c r="A37561" t="s">
        <v>2882</v>
      </c>
      <c r="B37561" s="23">
        <f t="shared" si="586"/>
        <v>32.1432</v>
      </c>
      <c r="C37561" s="10">
        <f>VLOOKUP(L37561,custo!A:B,2,0)</f>
        <v>1.3392999999999999</v>
      </c>
      <c r="D37561" s="1">
        <v>45766</v>
      </c>
      <c r="E37561">
        <v>38</v>
      </c>
      <c r="F37561" t="s">
        <v>31</v>
      </c>
      <c r="G37561">
        <v>111117</v>
      </c>
      <c r="H37561" t="s">
        <v>2864</v>
      </c>
      <c r="I37561">
        <v>2351</v>
      </c>
      <c r="J37561" t="s">
        <v>73</v>
      </c>
      <c r="K37561" t="s">
        <v>899</v>
      </c>
      <c r="L37561">
        <v>187401</v>
      </c>
      <c r="M37561" t="s">
        <v>2113</v>
      </c>
      <c r="N37561" t="s">
        <v>65</v>
      </c>
      <c r="O37561" t="s">
        <v>2114</v>
      </c>
      <c r="P37561">
        <v>0.15</v>
      </c>
      <c r="Q37561">
        <v>24</v>
      </c>
      <c r="R37561">
        <v>2.2999999999999998</v>
      </c>
      <c r="S37561">
        <v>3.6</v>
      </c>
      <c r="T37561">
        <v>55.2</v>
      </c>
      <c r="U37561">
        <v>0</v>
      </c>
      <c r="V37561">
        <v>2.2999999999999998</v>
      </c>
      <c r="W37561">
        <v>55.2</v>
      </c>
      <c r="X37561" t="s">
        <v>77</v>
      </c>
      <c r="Y37561" t="s">
        <v>862</v>
      </c>
      <c r="Z37561" t="s">
        <v>39</v>
      </c>
      <c r="AA37561">
        <v>372</v>
      </c>
      <c r="AB37561" t="s">
        <v>79</v>
      </c>
      <c r="AC37561">
        <v>12033</v>
      </c>
      <c r="AD37561" t="s">
        <v>2513</v>
      </c>
      <c r="AE37561">
        <v>12033</v>
      </c>
      <c r="AF37561" t="s">
        <v>2513</v>
      </c>
      <c r="AG37561">
        <v>81</v>
      </c>
      <c r="AH37561" t="s">
        <v>43</v>
      </c>
    </row>
    <row r="37562" spans="1:34" x14ac:dyDescent="0.25">
      <c r="A37562" t="s">
        <v>2882</v>
      </c>
      <c r="B37562" s="23">
        <f t="shared" si="586"/>
        <v>32.1432</v>
      </c>
      <c r="C37562" s="10">
        <f>VLOOKUP(L37562,custo!A:B,2,0)</f>
        <v>1.3392999999999999</v>
      </c>
      <c r="D37562" s="1">
        <v>45766</v>
      </c>
      <c r="E37562">
        <v>38</v>
      </c>
      <c r="F37562" t="s">
        <v>31</v>
      </c>
      <c r="G37562">
        <v>111134</v>
      </c>
      <c r="H37562" t="s">
        <v>2864</v>
      </c>
      <c r="I37562">
        <v>9631</v>
      </c>
      <c r="J37562" t="s">
        <v>163</v>
      </c>
      <c r="K37562" t="s">
        <v>166</v>
      </c>
      <c r="L37562">
        <v>187401</v>
      </c>
      <c r="M37562" t="s">
        <v>2113</v>
      </c>
      <c r="N37562" t="s">
        <v>65</v>
      </c>
      <c r="O37562" t="s">
        <v>2114</v>
      </c>
      <c r="P37562">
        <v>0.15</v>
      </c>
      <c r="Q37562">
        <v>24</v>
      </c>
      <c r="R37562">
        <v>2.2999999999999998</v>
      </c>
      <c r="S37562">
        <v>3.6</v>
      </c>
      <c r="T37562">
        <v>55.2</v>
      </c>
      <c r="U37562">
        <v>0</v>
      </c>
      <c r="V37562">
        <v>2.2999999999999998</v>
      </c>
      <c r="W37562">
        <v>55.2</v>
      </c>
      <c r="X37562" t="s">
        <v>77</v>
      </c>
      <c r="Y37562" t="s">
        <v>167</v>
      </c>
      <c r="Z37562" t="s">
        <v>39</v>
      </c>
      <c r="AA37562">
        <v>390</v>
      </c>
      <c r="AB37562" t="s">
        <v>101</v>
      </c>
      <c r="AC37562">
        <v>12033</v>
      </c>
      <c r="AD37562" t="s">
        <v>2513</v>
      </c>
      <c r="AE37562">
        <v>12033</v>
      </c>
      <c r="AF37562" t="s">
        <v>2513</v>
      </c>
      <c r="AG37562">
        <v>81</v>
      </c>
      <c r="AH37562" t="s">
        <v>43</v>
      </c>
    </row>
    <row r="37563" spans="1:34" x14ac:dyDescent="0.25">
      <c r="A37563" t="s">
        <v>2882</v>
      </c>
      <c r="B37563" s="23">
        <f t="shared" si="586"/>
        <v>32.1432</v>
      </c>
      <c r="C37563" s="10">
        <f>VLOOKUP(L37563,custo!A:B,2,0)</f>
        <v>1.3392999999999999</v>
      </c>
      <c r="D37563" s="1">
        <v>45766</v>
      </c>
      <c r="E37563">
        <v>38</v>
      </c>
      <c r="F37563" t="s">
        <v>31</v>
      </c>
      <c r="G37563">
        <v>111140</v>
      </c>
      <c r="H37563" t="s">
        <v>2864</v>
      </c>
      <c r="I37563">
        <v>10948</v>
      </c>
      <c r="J37563" t="s">
        <v>73</v>
      </c>
      <c r="K37563" t="s">
        <v>171</v>
      </c>
      <c r="L37563">
        <v>187401</v>
      </c>
      <c r="M37563" t="s">
        <v>2113</v>
      </c>
      <c r="N37563" t="s">
        <v>65</v>
      </c>
      <c r="O37563" t="s">
        <v>2114</v>
      </c>
      <c r="P37563">
        <v>0.15</v>
      </c>
      <c r="Q37563">
        <v>24</v>
      </c>
      <c r="R37563">
        <v>2.2999999999999998</v>
      </c>
      <c r="S37563">
        <v>3.6</v>
      </c>
      <c r="T37563">
        <v>55.2</v>
      </c>
      <c r="U37563">
        <v>0</v>
      </c>
      <c r="V37563">
        <v>2.2999999999999998</v>
      </c>
      <c r="W37563">
        <v>55.2</v>
      </c>
      <c r="X37563" t="s">
        <v>77</v>
      </c>
      <c r="Y37563" t="s">
        <v>172</v>
      </c>
      <c r="Z37563" t="s">
        <v>39</v>
      </c>
      <c r="AA37563">
        <v>372</v>
      </c>
      <c r="AB37563" t="s">
        <v>79</v>
      </c>
      <c r="AC37563">
        <v>12033</v>
      </c>
      <c r="AD37563" t="s">
        <v>2513</v>
      </c>
      <c r="AE37563">
        <v>12033</v>
      </c>
      <c r="AF37563" t="s">
        <v>2513</v>
      </c>
      <c r="AG37563">
        <v>81</v>
      </c>
      <c r="AH37563" t="s">
        <v>43</v>
      </c>
    </row>
    <row r="37564" spans="1:34" x14ac:dyDescent="0.25">
      <c r="A37564" t="s">
        <v>2882</v>
      </c>
      <c r="B37564" s="23">
        <f t="shared" si="586"/>
        <v>27.5976</v>
      </c>
      <c r="C37564" s="10">
        <f>VLOOKUP(L37564,custo!A:B,2,0)</f>
        <v>1.1498999999999999</v>
      </c>
      <c r="D37564" s="1">
        <v>45766</v>
      </c>
      <c r="E37564">
        <v>38</v>
      </c>
      <c r="F37564" t="s">
        <v>31</v>
      </c>
      <c r="G37564">
        <v>111107</v>
      </c>
      <c r="H37564" t="s">
        <v>2864</v>
      </c>
      <c r="I37564">
        <v>976</v>
      </c>
      <c r="J37564" t="s">
        <v>73</v>
      </c>
      <c r="K37564" t="s">
        <v>893</v>
      </c>
      <c r="L37564">
        <v>177001</v>
      </c>
      <c r="M37564" t="s">
        <v>61</v>
      </c>
      <c r="N37564" t="s">
        <v>62</v>
      </c>
      <c r="O37564" t="s">
        <v>63</v>
      </c>
      <c r="P37564">
        <v>0.14000000000000001</v>
      </c>
      <c r="Q37564">
        <v>24</v>
      </c>
      <c r="R37564">
        <v>2.37</v>
      </c>
      <c r="S37564">
        <v>3.36</v>
      </c>
      <c r="T37564">
        <v>56.88</v>
      </c>
      <c r="U37564">
        <v>0</v>
      </c>
      <c r="V37564">
        <v>2.37</v>
      </c>
      <c r="W37564">
        <v>56.88</v>
      </c>
      <c r="X37564" t="s">
        <v>77</v>
      </c>
      <c r="Y37564" t="s">
        <v>894</v>
      </c>
      <c r="Z37564" t="s">
        <v>39</v>
      </c>
      <c r="AA37564">
        <v>372</v>
      </c>
      <c r="AB37564" t="s">
        <v>79</v>
      </c>
      <c r="AC37564">
        <v>12033</v>
      </c>
      <c r="AD37564" t="s">
        <v>2513</v>
      </c>
      <c r="AE37564">
        <v>12033</v>
      </c>
      <c r="AF37564" t="s">
        <v>2513</v>
      </c>
      <c r="AG37564">
        <v>81</v>
      </c>
      <c r="AH37564" t="s">
        <v>43</v>
      </c>
    </row>
    <row r="37565" spans="1:34" x14ac:dyDescent="0.25">
      <c r="A37565" t="s">
        <v>2882</v>
      </c>
      <c r="B37565" s="23">
        <f t="shared" si="586"/>
        <v>27.5976</v>
      </c>
      <c r="C37565" s="10">
        <f>VLOOKUP(L37565,custo!A:B,2,0)</f>
        <v>1.1498999999999999</v>
      </c>
      <c r="D37565" s="1">
        <v>45766</v>
      </c>
      <c r="E37565">
        <v>38</v>
      </c>
      <c r="F37565" t="s">
        <v>31</v>
      </c>
      <c r="G37565">
        <v>111118</v>
      </c>
      <c r="H37565" t="s">
        <v>2864</v>
      </c>
      <c r="I37565">
        <v>1006</v>
      </c>
      <c r="J37565" t="s">
        <v>73</v>
      </c>
      <c r="K37565" t="s">
        <v>133</v>
      </c>
      <c r="L37565">
        <v>177001</v>
      </c>
      <c r="M37565" t="s">
        <v>61</v>
      </c>
      <c r="N37565" t="s">
        <v>62</v>
      </c>
      <c r="O37565" t="s">
        <v>63</v>
      </c>
      <c r="P37565">
        <v>0.14000000000000001</v>
      </c>
      <c r="Q37565">
        <v>24</v>
      </c>
      <c r="R37565">
        <v>2.37</v>
      </c>
      <c r="S37565">
        <v>3.36</v>
      </c>
      <c r="T37565">
        <v>56.88</v>
      </c>
      <c r="U37565">
        <v>0</v>
      </c>
      <c r="V37565">
        <v>2.37</v>
      </c>
      <c r="W37565">
        <v>56.88</v>
      </c>
      <c r="X37565" t="s">
        <v>77</v>
      </c>
      <c r="Y37565" t="s">
        <v>118</v>
      </c>
      <c r="Z37565" t="s">
        <v>39</v>
      </c>
      <c r="AA37565">
        <v>354</v>
      </c>
      <c r="AB37565" t="s">
        <v>119</v>
      </c>
      <c r="AC37565">
        <v>12033</v>
      </c>
      <c r="AD37565" t="s">
        <v>2513</v>
      </c>
      <c r="AE37565">
        <v>12033</v>
      </c>
      <c r="AF37565" t="s">
        <v>2513</v>
      </c>
      <c r="AG37565">
        <v>81</v>
      </c>
      <c r="AH37565" t="s">
        <v>43</v>
      </c>
    </row>
    <row r="37566" spans="1:34" x14ac:dyDescent="0.25">
      <c r="A37566" t="s">
        <v>2882</v>
      </c>
      <c r="B37566" s="23">
        <f t="shared" si="586"/>
        <v>27.585599999999999</v>
      </c>
      <c r="C37566" s="10">
        <f>VLOOKUP(L37566,custo!A:B,2,0)</f>
        <v>1.1494</v>
      </c>
      <c r="D37566" s="1">
        <v>45766</v>
      </c>
      <c r="E37566">
        <v>38</v>
      </c>
      <c r="F37566" t="s">
        <v>31</v>
      </c>
      <c r="G37566">
        <v>111118</v>
      </c>
      <c r="H37566" t="s">
        <v>2864</v>
      </c>
      <c r="I37566">
        <v>1006</v>
      </c>
      <c r="J37566" t="s">
        <v>73</v>
      </c>
      <c r="K37566" t="s">
        <v>133</v>
      </c>
      <c r="L37566">
        <v>177201</v>
      </c>
      <c r="M37566" t="s">
        <v>150</v>
      </c>
      <c r="N37566" t="s">
        <v>62</v>
      </c>
      <c r="O37566" t="s">
        <v>151</v>
      </c>
      <c r="P37566">
        <v>0.14000000000000001</v>
      </c>
      <c r="Q37566">
        <v>24</v>
      </c>
      <c r="R37566">
        <v>2.37</v>
      </c>
      <c r="S37566">
        <v>3.36</v>
      </c>
      <c r="T37566">
        <v>56.88</v>
      </c>
      <c r="U37566">
        <v>0</v>
      </c>
      <c r="V37566">
        <v>2.37</v>
      </c>
      <c r="W37566">
        <v>56.88</v>
      </c>
      <c r="X37566" t="s">
        <v>77</v>
      </c>
      <c r="Y37566" t="s">
        <v>118</v>
      </c>
      <c r="Z37566" t="s">
        <v>39</v>
      </c>
      <c r="AA37566">
        <v>354</v>
      </c>
      <c r="AB37566" t="s">
        <v>119</v>
      </c>
      <c r="AC37566">
        <v>12033</v>
      </c>
      <c r="AD37566" t="s">
        <v>2513</v>
      </c>
      <c r="AE37566">
        <v>12033</v>
      </c>
      <c r="AF37566" t="s">
        <v>2513</v>
      </c>
      <c r="AG37566">
        <v>81</v>
      </c>
      <c r="AH37566" t="s">
        <v>43</v>
      </c>
    </row>
    <row r="37567" spans="1:34" x14ac:dyDescent="0.25">
      <c r="A37567" t="s">
        <v>2882</v>
      </c>
      <c r="B37567" s="23">
        <f t="shared" si="586"/>
        <v>27.5976</v>
      </c>
      <c r="C37567" s="10">
        <f>VLOOKUP(L37567,custo!A:B,2,0)</f>
        <v>1.1498999999999999</v>
      </c>
      <c r="D37567" s="1">
        <v>45766</v>
      </c>
      <c r="E37567">
        <v>38</v>
      </c>
      <c r="F37567" t="s">
        <v>31</v>
      </c>
      <c r="G37567">
        <v>111108</v>
      </c>
      <c r="H37567" t="s">
        <v>2864</v>
      </c>
      <c r="I37567">
        <v>1034</v>
      </c>
      <c r="J37567" t="s">
        <v>73</v>
      </c>
      <c r="K37567" t="s">
        <v>2170</v>
      </c>
      <c r="L37567">
        <v>177001</v>
      </c>
      <c r="M37567" t="s">
        <v>61</v>
      </c>
      <c r="N37567" t="s">
        <v>62</v>
      </c>
      <c r="O37567" t="s">
        <v>63</v>
      </c>
      <c r="P37567">
        <v>0.14000000000000001</v>
      </c>
      <c r="Q37567">
        <v>24</v>
      </c>
      <c r="R37567">
        <v>2.37</v>
      </c>
      <c r="S37567">
        <v>3.36</v>
      </c>
      <c r="T37567">
        <v>56.88</v>
      </c>
      <c r="U37567">
        <v>0</v>
      </c>
      <c r="V37567">
        <v>2.37</v>
      </c>
      <c r="W37567">
        <v>56.88</v>
      </c>
      <c r="X37567" t="s">
        <v>77</v>
      </c>
      <c r="Y37567" t="s">
        <v>844</v>
      </c>
      <c r="Z37567" t="s">
        <v>39</v>
      </c>
      <c r="AA37567">
        <v>372</v>
      </c>
      <c r="AB37567" t="s">
        <v>79</v>
      </c>
      <c r="AC37567">
        <v>12033</v>
      </c>
      <c r="AD37567" t="s">
        <v>2513</v>
      </c>
      <c r="AE37567">
        <v>12033</v>
      </c>
      <c r="AF37567" t="s">
        <v>2513</v>
      </c>
      <c r="AG37567">
        <v>81</v>
      </c>
      <c r="AH37567" t="s">
        <v>43</v>
      </c>
    </row>
    <row r="37568" spans="1:34" x14ac:dyDescent="0.25">
      <c r="A37568" t="s">
        <v>2882</v>
      </c>
      <c r="B37568" s="23">
        <f t="shared" si="586"/>
        <v>27.585599999999999</v>
      </c>
      <c r="C37568" s="10">
        <f>VLOOKUP(L37568,custo!A:B,2,0)</f>
        <v>1.1494</v>
      </c>
      <c r="D37568" s="1">
        <v>45766</v>
      </c>
      <c r="E37568">
        <v>38</v>
      </c>
      <c r="F37568" t="s">
        <v>31</v>
      </c>
      <c r="G37568">
        <v>111108</v>
      </c>
      <c r="H37568" t="s">
        <v>2864</v>
      </c>
      <c r="I37568">
        <v>1034</v>
      </c>
      <c r="J37568" t="s">
        <v>73</v>
      </c>
      <c r="K37568" t="s">
        <v>2170</v>
      </c>
      <c r="L37568">
        <v>177201</v>
      </c>
      <c r="M37568" t="s">
        <v>150</v>
      </c>
      <c r="N37568" t="s">
        <v>62</v>
      </c>
      <c r="O37568" t="s">
        <v>151</v>
      </c>
      <c r="P37568">
        <v>0.14000000000000001</v>
      </c>
      <c r="Q37568">
        <v>24</v>
      </c>
      <c r="R37568">
        <v>2.37</v>
      </c>
      <c r="S37568">
        <v>3.36</v>
      </c>
      <c r="T37568">
        <v>56.88</v>
      </c>
      <c r="U37568">
        <v>0</v>
      </c>
      <c r="V37568">
        <v>2.37</v>
      </c>
      <c r="W37568">
        <v>56.88</v>
      </c>
      <c r="X37568" t="s">
        <v>77</v>
      </c>
      <c r="Y37568" t="s">
        <v>844</v>
      </c>
      <c r="Z37568" t="s">
        <v>39</v>
      </c>
      <c r="AA37568">
        <v>372</v>
      </c>
      <c r="AB37568" t="s">
        <v>79</v>
      </c>
      <c r="AC37568">
        <v>12033</v>
      </c>
      <c r="AD37568" t="s">
        <v>2513</v>
      </c>
      <c r="AE37568">
        <v>12033</v>
      </c>
      <c r="AF37568" t="s">
        <v>2513</v>
      </c>
      <c r="AG37568">
        <v>81</v>
      </c>
      <c r="AH37568" t="s">
        <v>43</v>
      </c>
    </row>
    <row r="37569" spans="1:34" x14ac:dyDescent="0.25">
      <c r="A37569" t="s">
        <v>2882</v>
      </c>
      <c r="B37569" s="23">
        <f t="shared" si="586"/>
        <v>27.5976</v>
      </c>
      <c r="C37569" s="10">
        <f>VLOOKUP(L37569,custo!A:B,2,0)</f>
        <v>1.1498999999999999</v>
      </c>
      <c r="D37569" s="1">
        <v>45766</v>
      </c>
      <c r="E37569">
        <v>38</v>
      </c>
      <c r="F37569" t="s">
        <v>31</v>
      </c>
      <c r="G37569">
        <v>111136</v>
      </c>
      <c r="H37569" t="s">
        <v>2864</v>
      </c>
      <c r="I37569">
        <v>9339</v>
      </c>
      <c r="J37569" t="s">
        <v>163</v>
      </c>
      <c r="K37569" t="s">
        <v>911</v>
      </c>
      <c r="L37569">
        <v>177001</v>
      </c>
      <c r="M37569" t="s">
        <v>61</v>
      </c>
      <c r="N37569" t="s">
        <v>62</v>
      </c>
      <c r="O37569" t="s">
        <v>63</v>
      </c>
      <c r="P37569">
        <v>0.14000000000000001</v>
      </c>
      <c r="Q37569">
        <v>24</v>
      </c>
      <c r="R37569">
        <v>2.37</v>
      </c>
      <c r="S37569">
        <v>3.36</v>
      </c>
      <c r="T37569">
        <v>56.88</v>
      </c>
      <c r="U37569">
        <v>0</v>
      </c>
      <c r="V37569">
        <v>2.37</v>
      </c>
      <c r="W37569">
        <v>56.88</v>
      </c>
      <c r="X37569" t="s">
        <v>77</v>
      </c>
      <c r="Y37569" t="s">
        <v>912</v>
      </c>
      <c r="Z37569" t="s">
        <v>39</v>
      </c>
      <c r="AA37569">
        <v>390</v>
      </c>
      <c r="AB37569" t="s">
        <v>101</v>
      </c>
      <c r="AC37569">
        <v>12033</v>
      </c>
      <c r="AD37569" t="s">
        <v>2513</v>
      </c>
      <c r="AE37569">
        <v>12033</v>
      </c>
      <c r="AF37569" t="s">
        <v>2513</v>
      </c>
      <c r="AG37569">
        <v>81</v>
      </c>
      <c r="AH37569" t="s">
        <v>43</v>
      </c>
    </row>
    <row r="37570" spans="1:34" x14ac:dyDescent="0.25">
      <c r="A37570" t="s">
        <v>2882</v>
      </c>
      <c r="B37570" s="23">
        <f t="shared" si="586"/>
        <v>27.585599999999999</v>
      </c>
      <c r="C37570" s="10">
        <f>VLOOKUP(L37570,custo!A:B,2,0)</f>
        <v>1.1494</v>
      </c>
      <c r="D37570" s="1">
        <v>45766</v>
      </c>
      <c r="E37570">
        <v>38</v>
      </c>
      <c r="F37570" t="s">
        <v>31</v>
      </c>
      <c r="G37570">
        <v>111134</v>
      </c>
      <c r="H37570" t="s">
        <v>2864</v>
      </c>
      <c r="I37570">
        <v>9631</v>
      </c>
      <c r="J37570" t="s">
        <v>163</v>
      </c>
      <c r="K37570" t="s">
        <v>166</v>
      </c>
      <c r="L37570">
        <v>177201</v>
      </c>
      <c r="M37570" t="s">
        <v>150</v>
      </c>
      <c r="N37570" t="s">
        <v>62</v>
      </c>
      <c r="O37570" t="s">
        <v>151</v>
      </c>
      <c r="P37570">
        <v>0.14000000000000001</v>
      </c>
      <c r="Q37570">
        <v>24</v>
      </c>
      <c r="R37570">
        <v>2.37</v>
      </c>
      <c r="S37570">
        <v>3.36</v>
      </c>
      <c r="T37570">
        <v>56.88</v>
      </c>
      <c r="U37570">
        <v>0</v>
      </c>
      <c r="V37570">
        <v>2.37</v>
      </c>
      <c r="W37570">
        <v>56.88</v>
      </c>
      <c r="X37570" t="s">
        <v>77</v>
      </c>
      <c r="Y37570" t="s">
        <v>167</v>
      </c>
      <c r="Z37570" t="s">
        <v>39</v>
      </c>
      <c r="AA37570">
        <v>390</v>
      </c>
      <c r="AB37570" t="s">
        <v>101</v>
      </c>
      <c r="AC37570">
        <v>12033</v>
      </c>
      <c r="AD37570" t="s">
        <v>2513</v>
      </c>
      <c r="AE37570">
        <v>12033</v>
      </c>
      <c r="AF37570" t="s">
        <v>2513</v>
      </c>
      <c r="AG37570">
        <v>81</v>
      </c>
      <c r="AH37570" t="s">
        <v>43</v>
      </c>
    </row>
    <row r="37571" spans="1:34" x14ac:dyDescent="0.25">
      <c r="A37571" t="s">
        <v>2882</v>
      </c>
      <c r="B37571" s="23">
        <f t="shared" ref="B37571:B37634" si="587">C37571*Q37571</f>
        <v>39.599999999999994</v>
      </c>
      <c r="C37571" s="10">
        <f>VLOOKUP(L37571,custo!A:B,2,0)</f>
        <v>1.65</v>
      </c>
      <c r="D37571" s="1">
        <v>45766</v>
      </c>
      <c r="E37571">
        <v>38</v>
      </c>
      <c r="F37571" t="s">
        <v>31</v>
      </c>
      <c r="G37571">
        <v>111125</v>
      </c>
      <c r="H37571" t="s">
        <v>2864</v>
      </c>
      <c r="I37571">
        <v>337</v>
      </c>
      <c r="J37571" t="s">
        <v>73</v>
      </c>
      <c r="K37571" t="s">
        <v>879</v>
      </c>
      <c r="L37571">
        <v>187301</v>
      </c>
      <c r="M37571" t="s">
        <v>111</v>
      </c>
      <c r="N37571" t="s">
        <v>65</v>
      </c>
      <c r="O37571" t="s">
        <v>112</v>
      </c>
      <c r="P37571">
        <v>0.13</v>
      </c>
      <c r="Q37571">
        <v>24</v>
      </c>
      <c r="R37571">
        <v>2.58</v>
      </c>
      <c r="S37571">
        <v>3.12</v>
      </c>
      <c r="T37571">
        <v>61.92</v>
      </c>
      <c r="U37571">
        <v>0</v>
      </c>
      <c r="V37571">
        <v>2.58</v>
      </c>
      <c r="W37571">
        <v>61.92</v>
      </c>
      <c r="X37571" t="s">
        <v>77</v>
      </c>
      <c r="Y37571" t="s">
        <v>880</v>
      </c>
      <c r="Z37571" t="s">
        <v>39</v>
      </c>
      <c r="AA37571">
        <v>372</v>
      </c>
      <c r="AB37571" t="s">
        <v>79</v>
      </c>
      <c r="AC37571">
        <v>12033</v>
      </c>
      <c r="AD37571" t="s">
        <v>2513</v>
      </c>
      <c r="AE37571">
        <v>12033</v>
      </c>
      <c r="AF37571" t="s">
        <v>2513</v>
      </c>
      <c r="AG37571">
        <v>81</v>
      </c>
      <c r="AH37571" t="s">
        <v>43</v>
      </c>
    </row>
    <row r="37572" spans="1:34" x14ac:dyDescent="0.25">
      <c r="A37572" t="s">
        <v>2882</v>
      </c>
      <c r="B37572" s="23">
        <f t="shared" si="587"/>
        <v>39.599999999999994</v>
      </c>
      <c r="C37572" s="10">
        <f>VLOOKUP(L37572,custo!A:B,2,0)</f>
        <v>1.65</v>
      </c>
      <c r="D37572" s="1">
        <v>45766</v>
      </c>
      <c r="E37572">
        <v>38</v>
      </c>
      <c r="F37572" t="s">
        <v>31</v>
      </c>
      <c r="G37572">
        <v>111113</v>
      </c>
      <c r="H37572" t="s">
        <v>2864</v>
      </c>
      <c r="I37572">
        <v>1058</v>
      </c>
      <c r="J37572" t="s">
        <v>73</v>
      </c>
      <c r="K37572" t="s">
        <v>135</v>
      </c>
      <c r="L37572">
        <v>187301</v>
      </c>
      <c r="M37572" t="s">
        <v>111</v>
      </c>
      <c r="N37572" t="s">
        <v>65</v>
      </c>
      <c r="O37572" t="s">
        <v>112</v>
      </c>
      <c r="P37572">
        <v>0.13</v>
      </c>
      <c r="Q37572">
        <v>24</v>
      </c>
      <c r="R37572">
        <v>2.58</v>
      </c>
      <c r="S37572">
        <v>3.12</v>
      </c>
      <c r="T37572">
        <v>61.92</v>
      </c>
      <c r="U37572">
        <v>0</v>
      </c>
      <c r="V37572">
        <v>2.58</v>
      </c>
      <c r="W37572">
        <v>61.92</v>
      </c>
      <c r="X37572" t="s">
        <v>77</v>
      </c>
      <c r="Y37572" t="s">
        <v>136</v>
      </c>
      <c r="Z37572" t="s">
        <v>39</v>
      </c>
      <c r="AA37572">
        <v>390</v>
      </c>
      <c r="AB37572" t="s">
        <v>101</v>
      </c>
      <c r="AC37572">
        <v>12033</v>
      </c>
      <c r="AD37572" t="s">
        <v>2513</v>
      </c>
      <c r="AE37572">
        <v>12033</v>
      </c>
      <c r="AF37572" t="s">
        <v>2513</v>
      </c>
      <c r="AG37572">
        <v>81</v>
      </c>
      <c r="AH37572" t="s">
        <v>43</v>
      </c>
    </row>
    <row r="37573" spans="1:34" x14ac:dyDescent="0.25">
      <c r="A37573" t="s">
        <v>2882</v>
      </c>
      <c r="B37573" s="23">
        <f t="shared" si="587"/>
        <v>39.599999999999994</v>
      </c>
      <c r="C37573" s="10">
        <f>VLOOKUP(L37573,custo!A:B,2,0)</f>
        <v>1.65</v>
      </c>
      <c r="D37573" s="1">
        <v>45766</v>
      </c>
      <c r="E37573">
        <v>38</v>
      </c>
      <c r="F37573" t="s">
        <v>31</v>
      </c>
      <c r="G37573">
        <v>111140</v>
      </c>
      <c r="H37573" t="s">
        <v>2864</v>
      </c>
      <c r="I37573">
        <v>10948</v>
      </c>
      <c r="J37573" t="s">
        <v>73</v>
      </c>
      <c r="K37573" t="s">
        <v>171</v>
      </c>
      <c r="L37573">
        <v>187301</v>
      </c>
      <c r="M37573" t="s">
        <v>111</v>
      </c>
      <c r="N37573" t="s">
        <v>65</v>
      </c>
      <c r="O37573" t="s">
        <v>112</v>
      </c>
      <c r="P37573">
        <v>0.13</v>
      </c>
      <c r="Q37573">
        <v>24</v>
      </c>
      <c r="R37573">
        <v>2.58</v>
      </c>
      <c r="S37573">
        <v>3.12</v>
      </c>
      <c r="T37573">
        <v>61.92</v>
      </c>
      <c r="U37573">
        <v>0</v>
      </c>
      <c r="V37573">
        <v>2.58</v>
      </c>
      <c r="W37573">
        <v>61.92</v>
      </c>
      <c r="X37573" t="s">
        <v>77</v>
      </c>
      <c r="Y37573" t="s">
        <v>172</v>
      </c>
      <c r="Z37573" t="s">
        <v>39</v>
      </c>
      <c r="AA37573">
        <v>372</v>
      </c>
      <c r="AB37573" t="s">
        <v>79</v>
      </c>
      <c r="AC37573">
        <v>12033</v>
      </c>
      <c r="AD37573" t="s">
        <v>2513</v>
      </c>
      <c r="AE37573">
        <v>12033</v>
      </c>
      <c r="AF37573" t="s">
        <v>2513</v>
      </c>
      <c r="AG37573">
        <v>81</v>
      </c>
      <c r="AH37573" t="s">
        <v>43</v>
      </c>
    </row>
    <row r="37574" spans="1:34" x14ac:dyDescent="0.25">
      <c r="A37574" t="s">
        <v>2882</v>
      </c>
      <c r="B37574" s="23">
        <f t="shared" si="587"/>
        <v>85.800000000000011</v>
      </c>
      <c r="C37574" s="10">
        <f>VLOOKUP(L37574,custo!A:B,2,0)</f>
        <v>14.3</v>
      </c>
      <c r="D37574" s="1">
        <v>45766</v>
      </c>
      <c r="E37574">
        <v>38</v>
      </c>
      <c r="F37574" t="s">
        <v>31</v>
      </c>
      <c r="G37574">
        <v>111125</v>
      </c>
      <c r="H37574" t="s">
        <v>2864</v>
      </c>
      <c r="I37574">
        <v>337</v>
      </c>
      <c r="J37574" t="s">
        <v>73</v>
      </c>
      <c r="K37574" t="s">
        <v>879</v>
      </c>
      <c r="L37574">
        <v>152545</v>
      </c>
      <c r="M37574" t="s">
        <v>104</v>
      </c>
      <c r="N37574" t="s">
        <v>59</v>
      </c>
      <c r="O37574" t="s">
        <v>105</v>
      </c>
      <c r="P37574">
        <v>0.5</v>
      </c>
      <c r="Q37574">
        <v>6</v>
      </c>
      <c r="R37574">
        <v>19.100000000000001</v>
      </c>
      <c r="S37574">
        <v>3</v>
      </c>
      <c r="T37574">
        <v>114.6</v>
      </c>
      <c r="U37574">
        <v>0</v>
      </c>
      <c r="V37574">
        <v>19.100000000000001</v>
      </c>
      <c r="W37574">
        <v>114.6</v>
      </c>
      <c r="X37574" t="s">
        <v>77</v>
      </c>
      <c r="Y37574" t="s">
        <v>880</v>
      </c>
      <c r="Z37574" t="s">
        <v>39</v>
      </c>
      <c r="AA37574">
        <v>372</v>
      </c>
      <c r="AB37574" t="s">
        <v>79</v>
      </c>
      <c r="AC37574">
        <v>12033</v>
      </c>
      <c r="AD37574" t="s">
        <v>2513</v>
      </c>
      <c r="AE37574">
        <v>12033</v>
      </c>
      <c r="AF37574" t="s">
        <v>2513</v>
      </c>
      <c r="AG37574">
        <v>81</v>
      </c>
      <c r="AH37574" t="s">
        <v>43</v>
      </c>
    </row>
    <row r="37575" spans="1:34" x14ac:dyDescent="0.25">
      <c r="A37575" t="s">
        <v>2882</v>
      </c>
      <c r="B37575" s="23">
        <f t="shared" si="587"/>
        <v>85.800000000000011</v>
      </c>
      <c r="C37575" s="10">
        <f>VLOOKUP(L37575,custo!A:B,2,0)</f>
        <v>14.3</v>
      </c>
      <c r="D37575" s="1">
        <v>45766</v>
      </c>
      <c r="E37575">
        <v>38</v>
      </c>
      <c r="F37575" t="s">
        <v>31</v>
      </c>
      <c r="G37575">
        <v>111123</v>
      </c>
      <c r="H37575" t="s">
        <v>2864</v>
      </c>
      <c r="I37575">
        <v>548</v>
      </c>
      <c r="J37575" t="s">
        <v>73</v>
      </c>
      <c r="K37575" t="s">
        <v>881</v>
      </c>
      <c r="L37575">
        <v>152545</v>
      </c>
      <c r="M37575" t="s">
        <v>104</v>
      </c>
      <c r="N37575" t="s">
        <v>59</v>
      </c>
      <c r="O37575" t="s">
        <v>105</v>
      </c>
      <c r="P37575">
        <v>0.5</v>
      </c>
      <c r="Q37575">
        <v>6</v>
      </c>
      <c r="R37575">
        <v>19.100000000000001</v>
      </c>
      <c r="S37575">
        <v>3</v>
      </c>
      <c r="T37575">
        <v>114.6</v>
      </c>
      <c r="U37575">
        <v>0</v>
      </c>
      <c r="V37575">
        <v>19.100000000000001</v>
      </c>
      <c r="W37575">
        <v>114.6</v>
      </c>
      <c r="X37575" t="s">
        <v>77</v>
      </c>
      <c r="Y37575" t="s">
        <v>882</v>
      </c>
      <c r="Z37575" t="s">
        <v>39</v>
      </c>
      <c r="AA37575">
        <v>372</v>
      </c>
      <c r="AB37575" t="s">
        <v>79</v>
      </c>
      <c r="AC37575">
        <v>12033</v>
      </c>
      <c r="AD37575" t="s">
        <v>2513</v>
      </c>
      <c r="AE37575">
        <v>12033</v>
      </c>
      <c r="AF37575" t="s">
        <v>2513</v>
      </c>
      <c r="AG37575">
        <v>81</v>
      </c>
      <c r="AH37575" t="s">
        <v>43</v>
      </c>
    </row>
    <row r="37576" spans="1:34" x14ac:dyDescent="0.25">
      <c r="A37576" t="s">
        <v>2882</v>
      </c>
      <c r="B37576" s="23">
        <f t="shared" si="587"/>
        <v>85.800000000000011</v>
      </c>
      <c r="C37576" s="10">
        <f>VLOOKUP(L37576,custo!A:B,2,0)</f>
        <v>14.3</v>
      </c>
      <c r="D37576" s="1">
        <v>45766</v>
      </c>
      <c r="E37576">
        <v>38</v>
      </c>
      <c r="F37576" t="s">
        <v>31</v>
      </c>
      <c r="G37576">
        <v>111120</v>
      </c>
      <c r="H37576" t="s">
        <v>2864</v>
      </c>
      <c r="I37576">
        <v>1004</v>
      </c>
      <c r="J37576" t="s">
        <v>73</v>
      </c>
      <c r="K37576" t="s">
        <v>131</v>
      </c>
      <c r="L37576">
        <v>152545</v>
      </c>
      <c r="M37576" t="s">
        <v>104</v>
      </c>
      <c r="N37576" t="s">
        <v>59</v>
      </c>
      <c r="O37576" t="s">
        <v>105</v>
      </c>
      <c r="P37576">
        <v>0.5</v>
      </c>
      <c r="Q37576">
        <v>6</v>
      </c>
      <c r="R37576">
        <v>19.100000000000001</v>
      </c>
      <c r="S37576">
        <v>3</v>
      </c>
      <c r="T37576">
        <v>114.6</v>
      </c>
      <c r="U37576">
        <v>0</v>
      </c>
      <c r="V37576">
        <v>19.100000000000001</v>
      </c>
      <c r="W37576">
        <v>114.6</v>
      </c>
      <c r="X37576" t="s">
        <v>77</v>
      </c>
      <c r="Y37576" t="s">
        <v>132</v>
      </c>
      <c r="Z37576" t="s">
        <v>39</v>
      </c>
      <c r="AA37576">
        <v>372</v>
      </c>
      <c r="AB37576" t="s">
        <v>79</v>
      </c>
      <c r="AC37576">
        <v>12033</v>
      </c>
      <c r="AD37576" t="s">
        <v>2513</v>
      </c>
      <c r="AE37576">
        <v>12033</v>
      </c>
      <c r="AF37576" t="s">
        <v>2513</v>
      </c>
      <c r="AG37576">
        <v>81</v>
      </c>
      <c r="AH37576" t="s">
        <v>43</v>
      </c>
    </row>
    <row r="37577" spans="1:34" x14ac:dyDescent="0.25">
      <c r="A37577" t="s">
        <v>2882</v>
      </c>
      <c r="B37577" s="23">
        <f t="shared" si="587"/>
        <v>85.800000000000011</v>
      </c>
      <c r="C37577" s="10">
        <f>VLOOKUP(L37577,custo!A:B,2,0)</f>
        <v>14.3</v>
      </c>
      <c r="D37577" s="1">
        <v>45766</v>
      </c>
      <c r="E37577">
        <v>38</v>
      </c>
      <c r="F37577" t="s">
        <v>31</v>
      </c>
      <c r="G37577">
        <v>111108</v>
      </c>
      <c r="H37577" t="s">
        <v>2864</v>
      </c>
      <c r="I37577">
        <v>1034</v>
      </c>
      <c r="J37577" t="s">
        <v>73</v>
      </c>
      <c r="K37577" t="s">
        <v>2170</v>
      </c>
      <c r="L37577">
        <v>152545</v>
      </c>
      <c r="M37577" t="s">
        <v>104</v>
      </c>
      <c r="N37577" t="s">
        <v>59</v>
      </c>
      <c r="O37577" t="s">
        <v>105</v>
      </c>
      <c r="P37577">
        <v>0.5</v>
      </c>
      <c r="Q37577">
        <v>6</v>
      </c>
      <c r="R37577">
        <v>19.100000000000001</v>
      </c>
      <c r="S37577">
        <v>3</v>
      </c>
      <c r="T37577">
        <v>114.6</v>
      </c>
      <c r="U37577">
        <v>0</v>
      </c>
      <c r="V37577">
        <v>19.100000000000001</v>
      </c>
      <c r="W37577">
        <v>114.6</v>
      </c>
      <c r="X37577" t="s">
        <v>77</v>
      </c>
      <c r="Y37577" t="s">
        <v>844</v>
      </c>
      <c r="Z37577" t="s">
        <v>39</v>
      </c>
      <c r="AA37577">
        <v>372</v>
      </c>
      <c r="AB37577" t="s">
        <v>79</v>
      </c>
      <c r="AC37577">
        <v>12033</v>
      </c>
      <c r="AD37577" t="s">
        <v>2513</v>
      </c>
      <c r="AE37577">
        <v>12033</v>
      </c>
      <c r="AF37577" t="s">
        <v>2513</v>
      </c>
      <c r="AG37577">
        <v>81</v>
      </c>
      <c r="AH37577" t="s">
        <v>43</v>
      </c>
    </row>
    <row r="37578" spans="1:34" x14ac:dyDescent="0.25">
      <c r="A37578" t="s">
        <v>2882</v>
      </c>
      <c r="B37578" s="23">
        <f t="shared" si="587"/>
        <v>85.800000000000011</v>
      </c>
      <c r="C37578" s="10">
        <f>VLOOKUP(L37578,custo!A:B,2,0)</f>
        <v>14.3</v>
      </c>
      <c r="D37578" s="1">
        <v>45766</v>
      </c>
      <c r="E37578">
        <v>38</v>
      </c>
      <c r="F37578" t="s">
        <v>31</v>
      </c>
      <c r="G37578">
        <v>111117</v>
      </c>
      <c r="H37578" t="s">
        <v>2864</v>
      </c>
      <c r="I37578">
        <v>2351</v>
      </c>
      <c r="J37578" t="s">
        <v>73</v>
      </c>
      <c r="K37578" t="s">
        <v>899</v>
      </c>
      <c r="L37578">
        <v>152545</v>
      </c>
      <c r="M37578" t="s">
        <v>104</v>
      </c>
      <c r="N37578" t="s">
        <v>59</v>
      </c>
      <c r="O37578" t="s">
        <v>105</v>
      </c>
      <c r="P37578">
        <v>0.5</v>
      </c>
      <c r="Q37578">
        <v>6</v>
      </c>
      <c r="R37578">
        <v>19.100000000000001</v>
      </c>
      <c r="S37578">
        <v>3</v>
      </c>
      <c r="T37578">
        <v>114.6</v>
      </c>
      <c r="U37578">
        <v>0</v>
      </c>
      <c r="V37578">
        <v>19.100000000000001</v>
      </c>
      <c r="W37578">
        <v>114.6</v>
      </c>
      <c r="X37578" t="s">
        <v>77</v>
      </c>
      <c r="Y37578" t="s">
        <v>862</v>
      </c>
      <c r="Z37578" t="s">
        <v>39</v>
      </c>
      <c r="AA37578">
        <v>372</v>
      </c>
      <c r="AB37578" t="s">
        <v>79</v>
      </c>
      <c r="AC37578">
        <v>12033</v>
      </c>
      <c r="AD37578" t="s">
        <v>2513</v>
      </c>
      <c r="AE37578">
        <v>12033</v>
      </c>
      <c r="AF37578" t="s">
        <v>2513</v>
      </c>
      <c r="AG37578">
        <v>81</v>
      </c>
      <c r="AH37578" t="s">
        <v>43</v>
      </c>
    </row>
    <row r="37579" spans="1:34" x14ac:dyDescent="0.25">
      <c r="A37579" t="s">
        <v>2882</v>
      </c>
      <c r="B37579" s="23">
        <f t="shared" si="587"/>
        <v>85.800000000000011</v>
      </c>
      <c r="C37579" s="10">
        <f>VLOOKUP(L37579,custo!A:B,2,0)</f>
        <v>14.3</v>
      </c>
      <c r="D37579" s="1">
        <v>45766</v>
      </c>
      <c r="E37579">
        <v>38</v>
      </c>
      <c r="F37579" t="s">
        <v>31</v>
      </c>
      <c r="G37579">
        <v>111134</v>
      </c>
      <c r="H37579" t="s">
        <v>2864</v>
      </c>
      <c r="I37579">
        <v>9631</v>
      </c>
      <c r="J37579" t="s">
        <v>163</v>
      </c>
      <c r="K37579" t="s">
        <v>166</v>
      </c>
      <c r="L37579">
        <v>152545</v>
      </c>
      <c r="M37579" t="s">
        <v>104</v>
      </c>
      <c r="N37579" t="s">
        <v>59</v>
      </c>
      <c r="O37579" t="s">
        <v>105</v>
      </c>
      <c r="P37579">
        <v>0.5</v>
      </c>
      <c r="Q37579">
        <v>6</v>
      </c>
      <c r="R37579">
        <v>19.100000000000001</v>
      </c>
      <c r="S37579">
        <v>3</v>
      </c>
      <c r="T37579">
        <v>114.6</v>
      </c>
      <c r="U37579">
        <v>0</v>
      </c>
      <c r="V37579">
        <v>19.100000000000001</v>
      </c>
      <c r="W37579">
        <v>114.6</v>
      </c>
      <c r="X37579" t="s">
        <v>77</v>
      </c>
      <c r="Y37579" t="s">
        <v>167</v>
      </c>
      <c r="Z37579" t="s">
        <v>39</v>
      </c>
      <c r="AA37579">
        <v>390</v>
      </c>
      <c r="AB37579" t="s">
        <v>101</v>
      </c>
      <c r="AC37579">
        <v>12033</v>
      </c>
      <c r="AD37579" t="s">
        <v>2513</v>
      </c>
      <c r="AE37579">
        <v>12033</v>
      </c>
      <c r="AF37579" t="s">
        <v>2513</v>
      </c>
      <c r="AG37579">
        <v>81</v>
      </c>
      <c r="AH37579" t="s">
        <v>43</v>
      </c>
    </row>
    <row r="37580" spans="1:34" x14ac:dyDescent="0.25">
      <c r="A37580" t="s">
        <v>2882</v>
      </c>
      <c r="B37580" s="23">
        <f t="shared" si="587"/>
        <v>85.800000000000011</v>
      </c>
      <c r="C37580" s="10">
        <f>VLOOKUP(L37580,custo!A:B,2,0)</f>
        <v>14.3</v>
      </c>
      <c r="D37580" s="1">
        <v>45766</v>
      </c>
      <c r="E37580">
        <v>38</v>
      </c>
      <c r="F37580" t="s">
        <v>31</v>
      </c>
      <c r="G37580">
        <v>111140</v>
      </c>
      <c r="H37580" t="s">
        <v>2864</v>
      </c>
      <c r="I37580">
        <v>10948</v>
      </c>
      <c r="J37580" t="s">
        <v>73</v>
      </c>
      <c r="K37580" t="s">
        <v>171</v>
      </c>
      <c r="L37580">
        <v>152545</v>
      </c>
      <c r="M37580" t="s">
        <v>104</v>
      </c>
      <c r="N37580" t="s">
        <v>59</v>
      </c>
      <c r="O37580" t="s">
        <v>105</v>
      </c>
      <c r="P37580">
        <v>0.5</v>
      </c>
      <c r="Q37580">
        <v>6</v>
      </c>
      <c r="R37580">
        <v>19.100000000000001</v>
      </c>
      <c r="S37580">
        <v>3</v>
      </c>
      <c r="T37580">
        <v>114.6</v>
      </c>
      <c r="U37580">
        <v>0</v>
      </c>
      <c r="V37580">
        <v>19.100000000000001</v>
      </c>
      <c r="W37580">
        <v>114.6</v>
      </c>
      <c r="X37580" t="s">
        <v>77</v>
      </c>
      <c r="Y37580" t="s">
        <v>172</v>
      </c>
      <c r="Z37580" t="s">
        <v>39</v>
      </c>
      <c r="AA37580">
        <v>372</v>
      </c>
      <c r="AB37580" t="s">
        <v>79</v>
      </c>
      <c r="AC37580">
        <v>12033</v>
      </c>
      <c r="AD37580" t="s">
        <v>2513</v>
      </c>
      <c r="AE37580">
        <v>12033</v>
      </c>
      <c r="AF37580" t="s">
        <v>2513</v>
      </c>
      <c r="AG37580">
        <v>81</v>
      </c>
      <c r="AH37580" t="s">
        <v>43</v>
      </c>
    </row>
    <row r="37581" spans="1:34" x14ac:dyDescent="0.25">
      <c r="A37581" t="s">
        <v>2882</v>
      </c>
      <c r="B37581" s="23">
        <f t="shared" si="587"/>
        <v>6</v>
      </c>
      <c r="C37581" s="10">
        <f>VLOOKUP(L37581,custo!A:B,2,0)</f>
        <v>1</v>
      </c>
      <c r="D37581" s="1">
        <v>45766</v>
      </c>
      <c r="E37581">
        <v>38</v>
      </c>
      <c r="F37581" t="s">
        <v>31</v>
      </c>
      <c r="G37581">
        <v>111177</v>
      </c>
      <c r="H37581" t="s">
        <v>2864</v>
      </c>
      <c r="I37581">
        <v>1683</v>
      </c>
      <c r="J37581" t="s">
        <v>1513</v>
      </c>
      <c r="K37581" t="s">
        <v>1514</v>
      </c>
      <c r="L37581">
        <v>138145</v>
      </c>
      <c r="M37581" t="s">
        <v>205</v>
      </c>
      <c r="N37581" t="s">
        <v>45</v>
      </c>
      <c r="O37581" t="s">
        <v>206</v>
      </c>
      <c r="P37581">
        <v>0.45</v>
      </c>
      <c r="Q37581">
        <v>6</v>
      </c>
      <c r="R37581">
        <v>2.7</v>
      </c>
      <c r="S37581">
        <v>2.7</v>
      </c>
      <c r="T37581">
        <v>16.2</v>
      </c>
      <c r="U37581">
        <v>0</v>
      </c>
      <c r="V37581">
        <v>2.7</v>
      </c>
      <c r="W37581">
        <v>16.2</v>
      </c>
      <c r="X37581" t="s">
        <v>180</v>
      </c>
      <c r="Y37581" t="s">
        <v>885</v>
      </c>
      <c r="Z37581" t="s">
        <v>886</v>
      </c>
      <c r="AA37581">
        <v>101</v>
      </c>
      <c r="AB37581" t="s">
        <v>898</v>
      </c>
      <c r="AC37581">
        <v>11902</v>
      </c>
      <c r="AD37581" t="s">
        <v>2046</v>
      </c>
      <c r="AE37581">
        <v>11746</v>
      </c>
      <c r="AF37581" t="s">
        <v>42</v>
      </c>
      <c r="AG37581">
        <v>81</v>
      </c>
      <c r="AH37581" t="s">
        <v>43</v>
      </c>
    </row>
    <row r="37582" spans="1:34" x14ac:dyDescent="0.25">
      <c r="A37582" t="s">
        <v>2882</v>
      </c>
      <c r="B37582" s="23">
        <f t="shared" si="587"/>
        <v>5.0999999999999996</v>
      </c>
      <c r="C37582" s="10">
        <f>VLOOKUP(L37582,custo!A:B,2,0)</f>
        <v>1.7</v>
      </c>
      <c r="D37582" s="1">
        <v>45766</v>
      </c>
      <c r="E37582">
        <v>38</v>
      </c>
      <c r="F37582" t="s">
        <v>31</v>
      </c>
      <c r="G37582">
        <v>111232</v>
      </c>
      <c r="H37582" t="s">
        <v>2864</v>
      </c>
      <c r="I37582">
        <v>4660</v>
      </c>
      <c r="J37582" t="s">
        <v>1040</v>
      </c>
      <c r="K37582" t="s">
        <v>1041</v>
      </c>
      <c r="L37582">
        <v>138365</v>
      </c>
      <c r="M37582" t="s">
        <v>96</v>
      </c>
      <c r="N37582" t="s">
        <v>45</v>
      </c>
      <c r="O37582" t="s">
        <v>97</v>
      </c>
      <c r="P37582">
        <v>0.9</v>
      </c>
      <c r="Q37582">
        <v>3</v>
      </c>
      <c r="R37582">
        <v>4.2</v>
      </c>
      <c r="S37582">
        <v>2.7</v>
      </c>
      <c r="T37582">
        <v>12.6</v>
      </c>
      <c r="U37582">
        <v>0</v>
      </c>
      <c r="V37582">
        <v>4.2</v>
      </c>
      <c r="W37582">
        <v>12.6</v>
      </c>
      <c r="X37582" t="s">
        <v>180</v>
      </c>
      <c r="Y37582" t="s">
        <v>1029</v>
      </c>
      <c r="Z37582" t="s">
        <v>886</v>
      </c>
      <c r="AA37582">
        <v>101</v>
      </c>
      <c r="AB37582" t="s">
        <v>898</v>
      </c>
      <c r="AC37582">
        <v>11902</v>
      </c>
      <c r="AD37582" t="s">
        <v>2046</v>
      </c>
      <c r="AE37582">
        <v>11746</v>
      </c>
      <c r="AF37582" t="s">
        <v>42</v>
      </c>
      <c r="AG37582">
        <v>81</v>
      </c>
      <c r="AH37582" t="s">
        <v>43</v>
      </c>
    </row>
    <row r="37583" spans="1:34" x14ac:dyDescent="0.25">
      <c r="A37583" t="s">
        <v>2882</v>
      </c>
      <c r="B37583" s="23">
        <f t="shared" si="587"/>
        <v>5.0984999999999996</v>
      </c>
      <c r="C37583" s="10">
        <f>VLOOKUP(L37583,custo!A:B,2,0)</f>
        <v>1.6995</v>
      </c>
      <c r="D37583" s="1">
        <v>45766</v>
      </c>
      <c r="E37583">
        <v>39</v>
      </c>
      <c r="F37583" t="s">
        <v>930</v>
      </c>
      <c r="G37583">
        <v>111424</v>
      </c>
      <c r="H37583" t="s">
        <v>2864</v>
      </c>
      <c r="I37583">
        <v>1040</v>
      </c>
      <c r="J37583" t="s">
        <v>2056</v>
      </c>
      <c r="K37583" t="s">
        <v>2057</v>
      </c>
      <c r="L37583">
        <v>138170</v>
      </c>
      <c r="M37583" t="s">
        <v>146</v>
      </c>
      <c r="N37583" t="s">
        <v>45</v>
      </c>
      <c r="O37583" t="s">
        <v>147</v>
      </c>
      <c r="P37583">
        <v>0.9</v>
      </c>
      <c r="Q37583">
        <v>3</v>
      </c>
      <c r="R37583">
        <v>4.2</v>
      </c>
      <c r="S37583">
        <v>2.7</v>
      </c>
      <c r="T37583">
        <v>12.6</v>
      </c>
      <c r="U37583">
        <v>0</v>
      </c>
      <c r="V37583">
        <v>4.2</v>
      </c>
      <c r="W37583">
        <v>12.6</v>
      </c>
      <c r="X37583" t="s">
        <v>180</v>
      </c>
      <c r="Y37583" t="s">
        <v>1029</v>
      </c>
      <c r="Z37583" t="s">
        <v>886</v>
      </c>
      <c r="AA37583">
        <v>101</v>
      </c>
      <c r="AB37583" t="s">
        <v>898</v>
      </c>
      <c r="AC37583">
        <v>11902</v>
      </c>
      <c r="AD37583" t="s">
        <v>2046</v>
      </c>
      <c r="AE37583">
        <v>11746</v>
      </c>
      <c r="AF37583" t="s">
        <v>42</v>
      </c>
      <c r="AG37583">
        <v>81</v>
      </c>
      <c r="AH37583" t="s">
        <v>43</v>
      </c>
    </row>
    <row r="37584" spans="1:34" x14ac:dyDescent="0.25">
      <c r="A37584" t="s">
        <v>2882</v>
      </c>
      <c r="B37584" s="23">
        <f t="shared" si="587"/>
        <v>5.0999999999999996</v>
      </c>
      <c r="C37584" s="10">
        <f>VLOOKUP(L37584,custo!A:B,2,0)</f>
        <v>1.7</v>
      </c>
      <c r="D37584" s="1">
        <v>45766</v>
      </c>
      <c r="E37584">
        <v>39</v>
      </c>
      <c r="F37584" t="s">
        <v>930</v>
      </c>
      <c r="G37584">
        <v>111424</v>
      </c>
      <c r="H37584" t="s">
        <v>2864</v>
      </c>
      <c r="I37584">
        <v>1040</v>
      </c>
      <c r="J37584" t="s">
        <v>2056</v>
      </c>
      <c r="K37584" t="s">
        <v>2057</v>
      </c>
      <c r="L37584">
        <v>138265</v>
      </c>
      <c r="M37584" t="s">
        <v>188</v>
      </c>
      <c r="N37584" t="s">
        <v>45</v>
      </c>
      <c r="O37584" t="s">
        <v>189</v>
      </c>
      <c r="P37584">
        <v>0.9</v>
      </c>
      <c r="Q37584">
        <v>3</v>
      </c>
      <c r="R37584">
        <v>4.2</v>
      </c>
      <c r="S37584">
        <v>2.7</v>
      </c>
      <c r="T37584">
        <v>12.6</v>
      </c>
      <c r="U37584">
        <v>0</v>
      </c>
      <c r="V37584">
        <v>4.2</v>
      </c>
      <c r="W37584">
        <v>12.6</v>
      </c>
      <c r="X37584" t="s">
        <v>180</v>
      </c>
      <c r="Y37584" t="s">
        <v>1029</v>
      </c>
      <c r="Z37584" t="s">
        <v>886</v>
      </c>
      <c r="AA37584">
        <v>101</v>
      </c>
      <c r="AB37584" t="s">
        <v>898</v>
      </c>
      <c r="AC37584">
        <v>11902</v>
      </c>
      <c r="AD37584" t="s">
        <v>2046</v>
      </c>
      <c r="AE37584">
        <v>11746</v>
      </c>
      <c r="AF37584" t="s">
        <v>42</v>
      </c>
      <c r="AG37584">
        <v>81</v>
      </c>
      <c r="AH37584" t="s">
        <v>43</v>
      </c>
    </row>
    <row r="37585" spans="1:34" x14ac:dyDescent="0.25">
      <c r="A37585" t="s">
        <v>2882</v>
      </c>
      <c r="B37585" s="23">
        <f t="shared" si="587"/>
        <v>70.726799999999997</v>
      </c>
      <c r="C37585" s="10">
        <f>VLOOKUP(L37585,custo!A:B,2,0)</f>
        <v>5.8939000000000004</v>
      </c>
      <c r="D37585" s="1">
        <v>45766</v>
      </c>
      <c r="E37585">
        <v>38</v>
      </c>
      <c r="F37585" t="s">
        <v>31</v>
      </c>
      <c r="G37585">
        <v>111118</v>
      </c>
      <c r="H37585" t="s">
        <v>2864</v>
      </c>
      <c r="I37585">
        <v>1006</v>
      </c>
      <c r="J37585" t="s">
        <v>73</v>
      </c>
      <c r="K37585" t="s">
        <v>133</v>
      </c>
      <c r="L37585">
        <v>152530</v>
      </c>
      <c r="M37585" t="s">
        <v>102</v>
      </c>
      <c r="N37585" t="s">
        <v>59</v>
      </c>
      <c r="O37585" t="s">
        <v>103</v>
      </c>
      <c r="P37585">
        <v>0.2</v>
      </c>
      <c r="Q37585">
        <v>12</v>
      </c>
      <c r="R37585">
        <v>8.81</v>
      </c>
      <c r="S37585">
        <v>2.4</v>
      </c>
      <c r="T37585">
        <v>105.72</v>
      </c>
      <c r="U37585">
        <v>0</v>
      </c>
      <c r="V37585">
        <v>8.81</v>
      </c>
      <c r="W37585">
        <v>105.72</v>
      </c>
      <c r="X37585" t="s">
        <v>77</v>
      </c>
      <c r="Y37585" t="s">
        <v>118</v>
      </c>
      <c r="Z37585" t="s">
        <v>39</v>
      </c>
      <c r="AA37585">
        <v>354</v>
      </c>
      <c r="AB37585" t="s">
        <v>119</v>
      </c>
      <c r="AC37585">
        <v>12033</v>
      </c>
      <c r="AD37585" t="s">
        <v>2513</v>
      </c>
      <c r="AE37585">
        <v>12033</v>
      </c>
      <c r="AF37585" t="s">
        <v>2513</v>
      </c>
      <c r="AG37585">
        <v>81</v>
      </c>
      <c r="AH37585" t="s">
        <v>43</v>
      </c>
    </row>
    <row r="37586" spans="1:34" x14ac:dyDescent="0.25">
      <c r="A37586" t="s">
        <v>2882</v>
      </c>
      <c r="B37586" s="23">
        <f t="shared" si="587"/>
        <v>70.726799999999997</v>
      </c>
      <c r="C37586" s="10">
        <f>VLOOKUP(L37586,custo!A:B,2,0)</f>
        <v>5.8939000000000004</v>
      </c>
      <c r="D37586" s="1">
        <v>45766</v>
      </c>
      <c r="E37586">
        <v>38</v>
      </c>
      <c r="F37586" t="s">
        <v>31</v>
      </c>
      <c r="G37586">
        <v>111108</v>
      </c>
      <c r="H37586" t="s">
        <v>2864</v>
      </c>
      <c r="I37586">
        <v>1034</v>
      </c>
      <c r="J37586" t="s">
        <v>73</v>
      </c>
      <c r="K37586" t="s">
        <v>2170</v>
      </c>
      <c r="L37586">
        <v>152530</v>
      </c>
      <c r="M37586" t="s">
        <v>102</v>
      </c>
      <c r="N37586" t="s">
        <v>59</v>
      </c>
      <c r="O37586" t="s">
        <v>103</v>
      </c>
      <c r="P37586">
        <v>0.2</v>
      </c>
      <c r="Q37586">
        <v>12</v>
      </c>
      <c r="R37586">
        <v>8.81</v>
      </c>
      <c r="S37586">
        <v>2.4</v>
      </c>
      <c r="T37586">
        <v>105.72</v>
      </c>
      <c r="U37586">
        <v>0</v>
      </c>
      <c r="V37586">
        <v>8.81</v>
      </c>
      <c r="W37586">
        <v>105.72</v>
      </c>
      <c r="X37586" t="s">
        <v>77</v>
      </c>
      <c r="Y37586" t="s">
        <v>844</v>
      </c>
      <c r="Z37586" t="s">
        <v>39</v>
      </c>
      <c r="AA37586">
        <v>372</v>
      </c>
      <c r="AB37586" t="s">
        <v>79</v>
      </c>
      <c r="AC37586">
        <v>12033</v>
      </c>
      <c r="AD37586" t="s">
        <v>2513</v>
      </c>
      <c r="AE37586">
        <v>12033</v>
      </c>
      <c r="AF37586" t="s">
        <v>2513</v>
      </c>
      <c r="AG37586">
        <v>81</v>
      </c>
      <c r="AH37586" t="s">
        <v>43</v>
      </c>
    </row>
    <row r="37587" spans="1:34" x14ac:dyDescent="0.25">
      <c r="A37587" t="s">
        <v>2882</v>
      </c>
      <c r="B37587" s="23">
        <f t="shared" si="587"/>
        <v>54</v>
      </c>
      <c r="C37587" s="10">
        <f>VLOOKUP(L37587,custo!A:B,2,0)</f>
        <v>4.5</v>
      </c>
      <c r="D37587" s="1">
        <v>45766</v>
      </c>
      <c r="E37587">
        <v>38</v>
      </c>
      <c r="F37587" t="s">
        <v>31</v>
      </c>
      <c r="G37587">
        <v>111108</v>
      </c>
      <c r="H37587" t="s">
        <v>2864</v>
      </c>
      <c r="I37587">
        <v>1034</v>
      </c>
      <c r="J37587" t="s">
        <v>73</v>
      </c>
      <c r="K37587" t="s">
        <v>2170</v>
      </c>
      <c r="L37587">
        <v>153035</v>
      </c>
      <c r="M37587" t="s">
        <v>148</v>
      </c>
      <c r="N37587" t="s">
        <v>59</v>
      </c>
      <c r="O37587" t="s">
        <v>149</v>
      </c>
      <c r="P37587">
        <v>0.2</v>
      </c>
      <c r="Q37587">
        <v>12</v>
      </c>
      <c r="R37587">
        <v>6.99</v>
      </c>
      <c r="S37587">
        <v>2.4</v>
      </c>
      <c r="T37587">
        <v>83.88</v>
      </c>
      <c r="U37587">
        <v>0</v>
      </c>
      <c r="V37587">
        <v>6.99</v>
      </c>
      <c r="W37587">
        <v>83.88</v>
      </c>
      <c r="X37587" t="s">
        <v>77</v>
      </c>
      <c r="Y37587" t="s">
        <v>844</v>
      </c>
      <c r="Z37587" t="s">
        <v>39</v>
      </c>
      <c r="AA37587">
        <v>372</v>
      </c>
      <c r="AB37587" t="s">
        <v>79</v>
      </c>
      <c r="AC37587">
        <v>12033</v>
      </c>
      <c r="AD37587" t="s">
        <v>2513</v>
      </c>
      <c r="AE37587">
        <v>12033</v>
      </c>
      <c r="AF37587" t="s">
        <v>2513</v>
      </c>
      <c r="AG37587">
        <v>81</v>
      </c>
      <c r="AH37587" t="s">
        <v>43</v>
      </c>
    </row>
    <row r="37588" spans="1:34" x14ac:dyDescent="0.25">
      <c r="A37588" t="s">
        <v>2882</v>
      </c>
      <c r="B37588" s="23">
        <f t="shared" si="587"/>
        <v>70.726799999999997</v>
      </c>
      <c r="C37588" s="10">
        <f>VLOOKUP(L37588,custo!A:B,2,0)</f>
        <v>5.8939000000000004</v>
      </c>
      <c r="D37588" s="1">
        <v>45766</v>
      </c>
      <c r="E37588">
        <v>38</v>
      </c>
      <c r="F37588" t="s">
        <v>31</v>
      </c>
      <c r="G37588">
        <v>111113</v>
      </c>
      <c r="H37588" t="s">
        <v>2864</v>
      </c>
      <c r="I37588">
        <v>1058</v>
      </c>
      <c r="J37588" t="s">
        <v>73</v>
      </c>
      <c r="K37588" t="s">
        <v>135</v>
      </c>
      <c r="L37588">
        <v>152530</v>
      </c>
      <c r="M37588" t="s">
        <v>102</v>
      </c>
      <c r="N37588" t="s">
        <v>59</v>
      </c>
      <c r="O37588" t="s">
        <v>103</v>
      </c>
      <c r="P37588">
        <v>0.2</v>
      </c>
      <c r="Q37588">
        <v>12</v>
      </c>
      <c r="R37588">
        <v>8.81</v>
      </c>
      <c r="S37588">
        <v>2.4</v>
      </c>
      <c r="T37588">
        <v>105.72</v>
      </c>
      <c r="U37588">
        <v>0</v>
      </c>
      <c r="V37588">
        <v>8.81</v>
      </c>
      <c r="W37588">
        <v>105.72</v>
      </c>
      <c r="X37588" t="s">
        <v>77</v>
      </c>
      <c r="Y37588" t="s">
        <v>136</v>
      </c>
      <c r="Z37588" t="s">
        <v>39</v>
      </c>
      <c r="AA37588">
        <v>390</v>
      </c>
      <c r="AB37588" t="s">
        <v>101</v>
      </c>
      <c r="AC37588">
        <v>12033</v>
      </c>
      <c r="AD37588" t="s">
        <v>2513</v>
      </c>
      <c r="AE37588">
        <v>12033</v>
      </c>
      <c r="AF37588" t="s">
        <v>2513</v>
      </c>
      <c r="AG37588">
        <v>81</v>
      </c>
      <c r="AH37588" t="s">
        <v>43</v>
      </c>
    </row>
    <row r="37589" spans="1:34" x14ac:dyDescent="0.25">
      <c r="A37589" t="s">
        <v>2882</v>
      </c>
      <c r="B37589" s="23">
        <f t="shared" si="587"/>
        <v>54</v>
      </c>
      <c r="C37589" s="10">
        <f>VLOOKUP(L37589,custo!A:B,2,0)</f>
        <v>4.5</v>
      </c>
      <c r="D37589" s="1">
        <v>45766</v>
      </c>
      <c r="E37589">
        <v>38</v>
      </c>
      <c r="F37589" t="s">
        <v>31</v>
      </c>
      <c r="G37589">
        <v>111113</v>
      </c>
      <c r="H37589" t="s">
        <v>2864</v>
      </c>
      <c r="I37589">
        <v>1058</v>
      </c>
      <c r="J37589" t="s">
        <v>73</v>
      </c>
      <c r="K37589" t="s">
        <v>135</v>
      </c>
      <c r="L37589">
        <v>153035</v>
      </c>
      <c r="M37589" t="s">
        <v>148</v>
      </c>
      <c r="N37589" t="s">
        <v>59</v>
      </c>
      <c r="O37589" t="s">
        <v>149</v>
      </c>
      <c r="P37589">
        <v>0.2</v>
      </c>
      <c r="Q37589">
        <v>12</v>
      </c>
      <c r="R37589">
        <v>6.99</v>
      </c>
      <c r="S37589">
        <v>2.4</v>
      </c>
      <c r="T37589">
        <v>83.88</v>
      </c>
      <c r="U37589">
        <v>0</v>
      </c>
      <c r="V37589">
        <v>6.99</v>
      </c>
      <c r="W37589">
        <v>83.88</v>
      </c>
      <c r="X37589" t="s">
        <v>77</v>
      </c>
      <c r="Y37589" t="s">
        <v>136</v>
      </c>
      <c r="Z37589" t="s">
        <v>39</v>
      </c>
      <c r="AA37589">
        <v>390</v>
      </c>
      <c r="AB37589" t="s">
        <v>101</v>
      </c>
      <c r="AC37589">
        <v>12033</v>
      </c>
      <c r="AD37589" t="s">
        <v>2513</v>
      </c>
      <c r="AE37589">
        <v>12033</v>
      </c>
      <c r="AF37589" t="s">
        <v>2513</v>
      </c>
      <c r="AG37589">
        <v>81</v>
      </c>
      <c r="AH37589" t="s">
        <v>43</v>
      </c>
    </row>
    <row r="37590" spans="1:34" x14ac:dyDescent="0.25">
      <c r="A37590" t="s">
        <v>2882</v>
      </c>
      <c r="B37590" s="23">
        <f t="shared" si="587"/>
        <v>54</v>
      </c>
      <c r="C37590" s="10">
        <f>VLOOKUP(L37590,custo!A:B,2,0)</f>
        <v>4.5</v>
      </c>
      <c r="D37590" s="1">
        <v>45766</v>
      </c>
      <c r="E37590">
        <v>38</v>
      </c>
      <c r="F37590" t="s">
        <v>31</v>
      </c>
      <c r="G37590">
        <v>111176</v>
      </c>
      <c r="H37590" t="s">
        <v>2864</v>
      </c>
      <c r="I37590">
        <v>2385</v>
      </c>
      <c r="J37590" t="s">
        <v>2292</v>
      </c>
      <c r="K37590" t="s">
        <v>2293</v>
      </c>
      <c r="L37590">
        <v>153035</v>
      </c>
      <c r="M37590" t="s">
        <v>148</v>
      </c>
      <c r="N37590" t="s">
        <v>59</v>
      </c>
      <c r="O37590" t="s">
        <v>149</v>
      </c>
      <c r="P37590">
        <v>0.2</v>
      </c>
      <c r="Q37590">
        <v>12</v>
      </c>
      <c r="R37590">
        <v>7</v>
      </c>
      <c r="S37590">
        <v>2.4</v>
      </c>
      <c r="T37590">
        <v>84</v>
      </c>
      <c r="U37590">
        <v>0</v>
      </c>
      <c r="V37590">
        <v>7</v>
      </c>
      <c r="W37590">
        <v>84</v>
      </c>
      <c r="X37590" t="s">
        <v>37</v>
      </c>
      <c r="Y37590" t="s">
        <v>2283</v>
      </c>
      <c r="Z37590" t="s">
        <v>1813</v>
      </c>
      <c r="AA37590">
        <v>120</v>
      </c>
      <c r="AB37590" t="s">
        <v>873</v>
      </c>
      <c r="AC37590">
        <v>11613</v>
      </c>
      <c r="AD37590" t="s">
        <v>853</v>
      </c>
      <c r="AE37590">
        <v>11746</v>
      </c>
      <c r="AF37590" t="s">
        <v>42</v>
      </c>
      <c r="AG37590">
        <v>81</v>
      </c>
      <c r="AH37590" t="s">
        <v>43</v>
      </c>
    </row>
    <row r="37591" spans="1:34" x14ac:dyDescent="0.25">
      <c r="A37591" t="s">
        <v>2882</v>
      </c>
      <c r="B37591" s="23">
        <f t="shared" si="587"/>
        <v>54</v>
      </c>
      <c r="C37591" s="10">
        <f>VLOOKUP(L37591,custo!A:B,2,0)</f>
        <v>4.5</v>
      </c>
      <c r="D37591" s="1">
        <v>45766</v>
      </c>
      <c r="E37591">
        <v>38</v>
      </c>
      <c r="F37591" t="s">
        <v>31</v>
      </c>
      <c r="G37591">
        <v>111136</v>
      </c>
      <c r="H37591" t="s">
        <v>2864</v>
      </c>
      <c r="I37591">
        <v>9339</v>
      </c>
      <c r="J37591" t="s">
        <v>163</v>
      </c>
      <c r="K37591" t="s">
        <v>911</v>
      </c>
      <c r="L37591">
        <v>153035</v>
      </c>
      <c r="M37591" t="s">
        <v>148</v>
      </c>
      <c r="N37591" t="s">
        <v>59</v>
      </c>
      <c r="O37591" t="s">
        <v>149</v>
      </c>
      <c r="P37591">
        <v>0.2</v>
      </c>
      <c r="Q37591">
        <v>12</v>
      </c>
      <c r="R37591">
        <v>6.99</v>
      </c>
      <c r="S37591">
        <v>2.4</v>
      </c>
      <c r="T37591">
        <v>83.88</v>
      </c>
      <c r="U37591">
        <v>0</v>
      </c>
      <c r="V37591">
        <v>6.99</v>
      </c>
      <c r="W37591">
        <v>83.88</v>
      </c>
      <c r="X37591" t="s">
        <v>77</v>
      </c>
      <c r="Y37591" t="s">
        <v>912</v>
      </c>
      <c r="Z37591" t="s">
        <v>39</v>
      </c>
      <c r="AA37591">
        <v>390</v>
      </c>
      <c r="AB37591" t="s">
        <v>101</v>
      </c>
      <c r="AC37591">
        <v>12033</v>
      </c>
      <c r="AD37591" t="s">
        <v>2513</v>
      </c>
      <c r="AE37591">
        <v>12033</v>
      </c>
      <c r="AF37591" t="s">
        <v>2513</v>
      </c>
      <c r="AG37591">
        <v>81</v>
      </c>
      <c r="AH37591" t="s">
        <v>43</v>
      </c>
    </row>
    <row r="37592" spans="1:34" x14ac:dyDescent="0.25">
      <c r="A37592" t="s">
        <v>2882</v>
      </c>
      <c r="B37592" s="23">
        <f t="shared" si="587"/>
        <v>30.517199999999999</v>
      </c>
      <c r="C37592" s="10">
        <f>VLOOKUP(L37592,custo!A:B,2,0)</f>
        <v>5.0861999999999998</v>
      </c>
      <c r="D37592" s="1">
        <v>45766</v>
      </c>
      <c r="E37592">
        <v>39</v>
      </c>
      <c r="F37592" t="s">
        <v>930</v>
      </c>
      <c r="G37592">
        <v>111233</v>
      </c>
      <c r="H37592" t="s">
        <v>2864</v>
      </c>
      <c r="I37592">
        <v>11249</v>
      </c>
      <c r="J37592" t="s">
        <v>1027</v>
      </c>
      <c r="K37592" t="s">
        <v>1028</v>
      </c>
      <c r="L37592">
        <v>154520</v>
      </c>
      <c r="M37592" t="s">
        <v>106</v>
      </c>
      <c r="N37592" t="s">
        <v>107</v>
      </c>
      <c r="O37592" t="s">
        <v>108</v>
      </c>
      <c r="P37592">
        <v>0.4</v>
      </c>
      <c r="Q37592">
        <v>6</v>
      </c>
      <c r="R37592">
        <v>8.3000000000000007</v>
      </c>
      <c r="S37592">
        <v>2.4</v>
      </c>
      <c r="T37592">
        <v>49.8</v>
      </c>
      <c r="U37592">
        <v>0</v>
      </c>
      <c r="V37592">
        <v>8.3000000000000007</v>
      </c>
      <c r="W37592">
        <v>49.8</v>
      </c>
      <c r="X37592" t="s">
        <v>180</v>
      </c>
      <c r="Y37592" t="s">
        <v>1029</v>
      </c>
      <c r="Z37592" t="s">
        <v>886</v>
      </c>
      <c r="AA37592">
        <v>101</v>
      </c>
      <c r="AB37592" t="s">
        <v>898</v>
      </c>
      <c r="AC37592">
        <v>11902</v>
      </c>
      <c r="AD37592" t="s">
        <v>2046</v>
      </c>
      <c r="AE37592">
        <v>11746</v>
      </c>
      <c r="AF37592" t="s">
        <v>42</v>
      </c>
      <c r="AG37592">
        <v>81</v>
      </c>
      <c r="AH37592" t="s">
        <v>43</v>
      </c>
    </row>
    <row r="37593" spans="1:34" x14ac:dyDescent="0.25">
      <c r="A37593" t="s">
        <v>2882</v>
      </c>
      <c r="B37593" s="23">
        <f t="shared" si="587"/>
        <v>56.07</v>
      </c>
      <c r="C37593" s="10">
        <f>VLOOKUP(L37593,custo!A:B,2,0)</f>
        <v>31.15</v>
      </c>
      <c r="D37593" s="1">
        <v>45766</v>
      </c>
      <c r="E37593">
        <v>38</v>
      </c>
      <c r="F37593" t="s">
        <v>31</v>
      </c>
      <c r="G37593">
        <v>111128</v>
      </c>
      <c r="H37593" t="s">
        <v>2864</v>
      </c>
      <c r="I37593">
        <v>4393</v>
      </c>
      <c r="J37593" t="s">
        <v>73</v>
      </c>
      <c r="K37593" t="s">
        <v>156</v>
      </c>
      <c r="L37593">
        <v>120345</v>
      </c>
      <c r="M37593" t="s">
        <v>120</v>
      </c>
      <c r="N37593" t="s">
        <v>35</v>
      </c>
      <c r="O37593" t="s">
        <v>121</v>
      </c>
      <c r="P37593">
        <v>1</v>
      </c>
      <c r="Q37593">
        <v>1.8</v>
      </c>
      <c r="R37593">
        <v>39.82</v>
      </c>
      <c r="S37593">
        <v>1.83</v>
      </c>
      <c r="T37593">
        <v>72.790000000000006</v>
      </c>
      <c r="U37593">
        <v>0</v>
      </c>
      <c r="V37593">
        <v>39.82</v>
      </c>
      <c r="W37593">
        <v>72.790000000000006</v>
      </c>
      <c r="X37593" t="s">
        <v>77</v>
      </c>
      <c r="Y37593" t="s">
        <v>155</v>
      </c>
      <c r="Z37593" t="s">
        <v>39</v>
      </c>
      <c r="AA37593">
        <v>354</v>
      </c>
      <c r="AB37593" t="s">
        <v>119</v>
      </c>
      <c r="AC37593">
        <v>12033</v>
      </c>
      <c r="AD37593" t="s">
        <v>2513</v>
      </c>
      <c r="AE37593">
        <v>12033</v>
      </c>
      <c r="AF37593" t="s">
        <v>2513</v>
      </c>
      <c r="AG37593">
        <v>81</v>
      </c>
      <c r="AH37593" t="s">
        <v>43</v>
      </c>
    </row>
    <row r="37594" spans="1:34" x14ac:dyDescent="0.25">
      <c r="A37594" t="s">
        <v>2882</v>
      </c>
      <c r="B37594" s="23">
        <f t="shared" si="587"/>
        <v>19.799999999999997</v>
      </c>
      <c r="C37594" s="10">
        <f>VLOOKUP(L37594,custo!A:B,2,0)</f>
        <v>1.65</v>
      </c>
      <c r="D37594" s="1">
        <v>45766</v>
      </c>
      <c r="E37594">
        <v>38</v>
      </c>
      <c r="F37594" t="s">
        <v>31</v>
      </c>
      <c r="G37594">
        <v>111177</v>
      </c>
      <c r="H37594" t="s">
        <v>2864</v>
      </c>
      <c r="I37594">
        <v>1683</v>
      </c>
      <c r="J37594" t="s">
        <v>1513</v>
      </c>
      <c r="K37594" t="s">
        <v>1514</v>
      </c>
      <c r="L37594">
        <v>187301</v>
      </c>
      <c r="M37594" t="s">
        <v>111</v>
      </c>
      <c r="N37594" t="s">
        <v>65</v>
      </c>
      <c r="O37594" t="s">
        <v>112</v>
      </c>
      <c r="P37594">
        <v>0.13</v>
      </c>
      <c r="Q37594">
        <v>12</v>
      </c>
      <c r="R37594">
        <v>2.5499999999999998</v>
      </c>
      <c r="S37594">
        <v>1.56</v>
      </c>
      <c r="T37594">
        <v>30.6</v>
      </c>
      <c r="U37594">
        <v>0</v>
      </c>
      <c r="V37594">
        <v>2.5499999999999998</v>
      </c>
      <c r="W37594">
        <v>30.6</v>
      </c>
      <c r="X37594" t="s">
        <v>180</v>
      </c>
      <c r="Y37594" t="s">
        <v>885</v>
      </c>
      <c r="Z37594" t="s">
        <v>886</v>
      </c>
      <c r="AA37594">
        <v>101</v>
      </c>
      <c r="AB37594" t="s">
        <v>898</v>
      </c>
      <c r="AC37594">
        <v>11902</v>
      </c>
      <c r="AD37594" t="s">
        <v>2046</v>
      </c>
      <c r="AE37594">
        <v>11746</v>
      </c>
      <c r="AF37594" t="s">
        <v>42</v>
      </c>
      <c r="AG37594">
        <v>81</v>
      </c>
      <c r="AH37594" t="s">
        <v>43</v>
      </c>
    </row>
    <row r="37595" spans="1:34" x14ac:dyDescent="0.25">
      <c r="A37595" t="s">
        <v>2882</v>
      </c>
      <c r="B37595" s="23">
        <f t="shared" si="587"/>
        <v>15.999000000000001</v>
      </c>
      <c r="C37595" s="10">
        <f>VLOOKUP(L37595,custo!A:B,2,0)</f>
        <v>1.5999000000000001</v>
      </c>
      <c r="D37595" s="1">
        <v>45766</v>
      </c>
      <c r="E37595">
        <v>38</v>
      </c>
      <c r="F37595" t="s">
        <v>31</v>
      </c>
      <c r="G37595">
        <v>111169</v>
      </c>
      <c r="H37595" t="s">
        <v>2864</v>
      </c>
      <c r="I37595">
        <v>9302</v>
      </c>
      <c r="J37595" t="s">
        <v>2215</v>
      </c>
      <c r="K37595" t="s">
        <v>2216</v>
      </c>
      <c r="L37595">
        <v>187001</v>
      </c>
      <c r="M37595" t="s">
        <v>64</v>
      </c>
      <c r="N37595" t="s">
        <v>65</v>
      </c>
      <c r="O37595" t="s">
        <v>66</v>
      </c>
      <c r="P37595">
        <v>0.15</v>
      </c>
      <c r="Q37595">
        <v>10</v>
      </c>
      <c r="R37595">
        <v>2.7</v>
      </c>
      <c r="S37595">
        <v>1.5</v>
      </c>
      <c r="T37595">
        <v>27</v>
      </c>
      <c r="U37595">
        <v>0</v>
      </c>
      <c r="V37595">
        <v>2.7</v>
      </c>
      <c r="W37595">
        <v>27</v>
      </c>
      <c r="X37595" t="s">
        <v>193</v>
      </c>
      <c r="Y37595" t="s">
        <v>1455</v>
      </c>
      <c r="Z37595" t="s">
        <v>886</v>
      </c>
      <c r="AA37595">
        <v>101</v>
      </c>
      <c r="AB37595" t="s">
        <v>898</v>
      </c>
      <c r="AC37595">
        <v>11902</v>
      </c>
      <c r="AD37595" t="s">
        <v>2046</v>
      </c>
      <c r="AE37595">
        <v>11746</v>
      </c>
      <c r="AF37595" t="s">
        <v>42</v>
      </c>
      <c r="AG37595">
        <v>81</v>
      </c>
      <c r="AH37595" t="s">
        <v>43</v>
      </c>
    </row>
    <row r="37596" spans="1:34" x14ac:dyDescent="0.25">
      <c r="A37596" t="s">
        <v>2882</v>
      </c>
      <c r="B37596" s="23">
        <f t="shared" si="587"/>
        <v>16.5</v>
      </c>
      <c r="C37596" s="10">
        <f>VLOOKUP(L37596,custo!A:B,2,0)</f>
        <v>1.65</v>
      </c>
      <c r="D37596" s="1">
        <v>45766</v>
      </c>
      <c r="E37596">
        <v>39</v>
      </c>
      <c r="F37596" t="s">
        <v>930</v>
      </c>
      <c r="G37596">
        <v>111424</v>
      </c>
      <c r="H37596" t="s">
        <v>2864</v>
      </c>
      <c r="I37596">
        <v>1040</v>
      </c>
      <c r="J37596" t="s">
        <v>2056</v>
      </c>
      <c r="K37596" t="s">
        <v>2057</v>
      </c>
      <c r="L37596">
        <v>187301</v>
      </c>
      <c r="M37596" t="s">
        <v>111</v>
      </c>
      <c r="N37596" t="s">
        <v>65</v>
      </c>
      <c r="O37596" t="s">
        <v>112</v>
      </c>
      <c r="P37596">
        <v>0.13</v>
      </c>
      <c r="Q37596">
        <v>10</v>
      </c>
      <c r="R37596">
        <v>2.5499999999999998</v>
      </c>
      <c r="S37596">
        <v>1.3</v>
      </c>
      <c r="T37596">
        <v>25.5</v>
      </c>
      <c r="U37596">
        <v>0</v>
      </c>
      <c r="V37596">
        <v>2.5499999999999998</v>
      </c>
      <c r="W37596">
        <v>25.5</v>
      </c>
      <c r="X37596" t="s">
        <v>180</v>
      </c>
      <c r="Y37596" t="s">
        <v>1029</v>
      </c>
      <c r="Z37596" t="s">
        <v>886</v>
      </c>
      <c r="AA37596">
        <v>101</v>
      </c>
      <c r="AB37596" t="s">
        <v>898</v>
      </c>
      <c r="AC37596">
        <v>11902</v>
      </c>
      <c r="AD37596" t="s">
        <v>2046</v>
      </c>
      <c r="AE37596">
        <v>11746</v>
      </c>
      <c r="AF37596" t="s">
        <v>42</v>
      </c>
      <c r="AG37596">
        <v>81</v>
      </c>
      <c r="AH37596" t="s">
        <v>43</v>
      </c>
    </row>
    <row r="37597" spans="1:34" x14ac:dyDescent="0.25">
      <c r="A37597" t="s">
        <v>2882</v>
      </c>
      <c r="B37597" s="23">
        <f t="shared" si="587"/>
        <v>29.469500000000004</v>
      </c>
      <c r="C37597" s="10">
        <f>VLOOKUP(L37597,custo!A:B,2,0)</f>
        <v>5.8939000000000004</v>
      </c>
      <c r="D37597" s="1">
        <v>45766</v>
      </c>
      <c r="E37597">
        <v>38</v>
      </c>
      <c r="F37597" t="s">
        <v>31</v>
      </c>
      <c r="G37597">
        <v>111232</v>
      </c>
      <c r="H37597" t="s">
        <v>2864</v>
      </c>
      <c r="I37597">
        <v>4660</v>
      </c>
      <c r="J37597" t="s">
        <v>1040</v>
      </c>
      <c r="K37597" t="s">
        <v>1041</v>
      </c>
      <c r="L37597">
        <v>152530</v>
      </c>
      <c r="M37597" t="s">
        <v>102</v>
      </c>
      <c r="N37597" t="s">
        <v>59</v>
      </c>
      <c r="O37597" t="s">
        <v>103</v>
      </c>
      <c r="P37597">
        <v>0.2</v>
      </c>
      <c r="Q37597">
        <v>5</v>
      </c>
      <c r="R37597">
        <v>9.8000000000000007</v>
      </c>
      <c r="S37597">
        <v>1</v>
      </c>
      <c r="T37597">
        <v>49</v>
      </c>
      <c r="U37597">
        <v>0</v>
      </c>
      <c r="V37597">
        <v>9.8000000000000007</v>
      </c>
      <c r="W37597">
        <v>49</v>
      </c>
      <c r="X37597" t="s">
        <v>180</v>
      </c>
      <c r="Y37597" t="s">
        <v>1029</v>
      </c>
      <c r="Z37597" t="s">
        <v>886</v>
      </c>
      <c r="AA37597">
        <v>101</v>
      </c>
      <c r="AB37597" t="s">
        <v>898</v>
      </c>
      <c r="AC37597">
        <v>11902</v>
      </c>
      <c r="AD37597" t="s">
        <v>2046</v>
      </c>
      <c r="AE37597">
        <v>11746</v>
      </c>
      <c r="AF37597" t="s">
        <v>42</v>
      </c>
      <c r="AG37597">
        <v>81</v>
      </c>
      <c r="AH37597" t="s">
        <v>43</v>
      </c>
    </row>
    <row r="37598" spans="1:34" x14ac:dyDescent="0.25">
      <c r="A37598" t="s">
        <v>2882</v>
      </c>
      <c r="B37598" s="23">
        <f t="shared" si="587"/>
        <v>20</v>
      </c>
      <c r="C37598" s="10">
        <f>VLOOKUP(L37598,custo!A:B,2,0)</f>
        <v>4</v>
      </c>
      <c r="D37598" s="1">
        <v>45766</v>
      </c>
      <c r="E37598">
        <v>39</v>
      </c>
      <c r="F37598" t="s">
        <v>930</v>
      </c>
      <c r="G37598">
        <v>111424</v>
      </c>
      <c r="H37598" t="s">
        <v>2864</v>
      </c>
      <c r="I37598">
        <v>1040</v>
      </c>
      <c r="J37598" t="s">
        <v>2056</v>
      </c>
      <c r="K37598" t="s">
        <v>2057</v>
      </c>
      <c r="L37598">
        <v>152030</v>
      </c>
      <c r="M37598" t="s">
        <v>49</v>
      </c>
      <c r="N37598" t="s">
        <v>50</v>
      </c>
      <c r="O37598" t="s">
        <v>51</v>
      </c>
      <c r="P37598">
        <v>0.2</v>
      </c>
      <c r="Q37598">
        <v>5</v>
      </c>
      <c r="R37598">
        <v>6.6</v>
      </c>
      <c r="S37598">
        <v>1</v>
      </c>
      <c r="T37598">
        <v>33</v>
      </c>
      <c r="U37598">
        <v>0</v>
      </c>
      <c r="V37598">
        <v>6.6</v>
      </c>
      <c r="W37598">
        <v>33</v>
      </c>
      <c r="X37598" t="s">
        <v>180</v>
      </c>
      <c r="Y37598" t="s">
        <v>1029</v>
      </c>
      <c r="Z37598" t="s">
        <v>886</v>
      </c>
      <c r="AA37598">
        <v>101</v>
      </c>
      <c r="AB37598" t="s">
        <v>898</v>
      </c>
      <c r="AC37598">
        <v>11902</v>
      </c>
      <c r="AD37598" t="s">
        <v>2046</v>
      </c>
      <c r="AE37598">
        <v>11746</v>
      </c>
      <c r="AF37598" t="s">
        <v>42</v>
      </c>
      <c r="AG37598">
        <v>81</v>
      </c>
      <c r="AH37598" t="s">
        <v>43</v>
      </c>
    </row>
    <row r="37599" spans="1:34" x14ac:dyDescent="0.25">
      <c r="A37599" t="s">
        <v>2882</v>
      </c>
      <c r="B37599" s="23">
        <f t="shared" si="587"/>
        <v>12.8</v>
      </c>
      <c r="C37599" s="10">
        <f>VLOOKUP(L37599,custo!A:B,2,0)</f>
        <v>12.8</v>
      </c>
      <c r="D37599" s="1">
        <v>45766</v>
      </c>
      <c r="E37599">
        <v>38</v>
      </c>
      <c r="F37599" t="s">
        <v>31</v>
      </c>
      <c r="G37599">
        <v>111134</v>
      </c>
      <c r="H37599" t="s">
        <v>2864</v>
      </c>
      <c r="I37599">
        <v>9631</v>
      </c>
      <c r="J37599" t="s">
        <v>163</v>
      </c>
      <c r="K37599" t="s">
        <v>166</v>
      </c>
      <c r="L37599">
        <v>121835</v>
      </c>
      <c r="M37599" t="s">
        <v>143</v>
      </c>
      <c r="N37599" t="s">
        <v>144</v>
      </c>
      <c r="O37599" t="s">
        <v>145</v>
      </c>
      <c r="P37599">
        <v>1</v>
      </c>
      <c r="Q37599">
        <v>1</v>
      </c>
      <c r="R37599">
        <v>29.04</v>
      </c>
      <c r="S37599">
        <v>0.99</v>
      </c>
      <c r="T37599">
        <v>28.6</v>
      </c>
      <c r="U37599">
        <v>0</v>
      </c>
      <c r="V37599">
        <v>29.04</v>
      </c>
      <c r="W37599">
        <v>28.6</v>
      </c>
      <c r="X37599" t="s">
        <v>77</v>
      </c>
      <c r="Y37599" t="s">
        <v>167</v>
      </c>
      <c r="Z37599" t="s">
        <v>39</v>
      </c>
      <c r="AA37599">
        <v>390</v>
      </c>
      <c r="AB37599" t="s">
        <v>101</v>
      </c>
      <c r="AC37599">
        <v>12033</v>
      </c>
      <c r="AD37599" t="s">
        <v>2513</v>
      </c>
      <c r="AE37599">
        <v>12033</v>
      </c>
      <c r="AF37599" t="s">
        <v>2513</v>
      </c>
      <c r="AG37599">
        <v>81</v>
      </c>
      <c r="AH37599" t="s">
        <v>43</v>
      </c>
    </row>
    <row r="37600" spans="1:34" x14ac:dyDescent="0.25">
      <c r="A37600" t="s">
        <v>2882</v>
      </c>
      <c r="B37600" s="23">
        <f t="shared" si="587"/>
        <v>12.8</v>
      </c>
      <c r="C37600" s="10">
        <f>VLOOKUP(L37600,custo!A:B,2,0)</f>
        <v>12.8</v>
      </c>
      <c r="D37600" s="1">
        <v>45766</v>
      </c>
      <c r="E37600">
        <v>38</v>
      </c>
      <c r="F37600" t="s">
        <v>31</v>
      </c>
      <c r="G37600">
        <v>111120</v>
      </c>
      <c r="H37600" t="s">
        <v>2864</v>
      </c>
      <c r="I37600">
        <v>1004</v>
      </c>
      <c r="J37600" t="s">
        <v>73</v>
      </c>
      <c r="K37600" t="s">
        <v>131</v>
      </c>
      <c r="L37600">
        <v>121835</v>
      </c>
      <c r="M37600" t="s">
        <v>143</v>
      </c>
      <c r="N37600" t="s">
        <v>144</v>
      </c>
      <c r="O37600" t="s">
        <v>145</v>
      </c>
      <c r="P37600">
        <v>1</v>
      </c>
      <c r="Q37600">
        <v>1</v>
      </c>
      <c r="R37600">
        <v>29.04</v>
      </c>
      <c r="S37600">
        <v>0.98</v>
      </c>
      <c r="T37600">
        <v>28.31</v>
      </c>
      <c r="U37600">
        <v>0</v>
      </c>
      <c r="V37600">
        <v>29.04</v>
      </c>
      <c r="W37600">
        <v>28.31</v>
      </c>
      <c r="X37600" t="s">
        <v>77</v>
      </c>
      <c r="Y37600" t="s">
        <v>132</v>
      </c>
      <c r="Z37600" t="s">
        <v>39</v>
      </c>
      <c r="AA37600">
        <v>372</v>
      </c>
      <c r="AB37600" t="s">
        <v>79</v>
      </c>
      <c r="AC37600">
        <v>12033</v>
      </c>
      <c r="AD37600" t="s">
        <v>2513</v>
      </c>
      <c r="AE37600">
        <v>12033</v>
      </c>
      <c r="AF37600" t="s">
        <v>2513</v>
      </c>
      <c r="AG37600">
        <v>81</v>
      </c>
      <c r="AH37600" t="s">
        <v>43</v>
      </c>
    </row>
    <row r="37601" spans="1:34" x14ac:dyDescent="0.25">
      <c r="A37601" t="s">
        <v>2882</v>
      </c>
      <c r="B37601" s="23">
        <f t="shared" si="587"/>
        <v>28.8</v>
      </c>
      <c r="C37601" s="10">
        <f>VLOOKUP(L37601,custo!A:B,2,0)</f>
        <v>28.8</v>
      </c>
      <c r="D37601" s="1">
        <v>45766</v>
      </c>
      <c r="E37601">
        <v>38</v>
      </c>
      <c r="F37601" t="s">
        <v>31</v>
      </c>
      <c r="G37601">
        <v>111123</v>
      </c>
      <c r="H37601" t="s">
        <v>2864</v>
      </c>
      <c r="I37601">
        <v>548</v>
      </c>
      <c r="J37601" t="s">
        <v>73</v>
      </c>
      <c r="K37601" t="s">
        <v>881</v>
      </c>
      <c r="L37601">
        <v>121035</v>
      </c>
      <c r="M37601" t="s">
        <v>82</v>
      </c>
      <c r="N37601" t="s">
        <v>35</v>
      </c>
      <c r="O37601" t="s">
        <v>83</v>
      </c>
      <c r="P37601">
        <v>1</v>
      </c>
      <c r="Q37601">
        <v>1</v>
      </c>
      <c r="R37601">
        <v>41.08</v>
      </c>
      <c r="S37601">
        <v>0.97</v>
      </c>
      <c r="T37601">
        <v>39.770000000000003</v>
      </c>
      <c r="U37601">
        <v>0</v>
      </c>
      <c r="V37601">
        <v>41.08</v>
      </c>
      <c r="W37601">
        <v>39.770000000000003</v>
      </c>
      <c r="X37601" t="s">
        <v>77</v>
      </c>
      <c r="Y37601" t="s">
        <v>882</v>
      </c>
      <c r="Z37601" t="s">
        <v>39</v>
      </c>
      <c r="AA37601">
        <v>372</v>
      </c>
      <c r="AB37601" t="s">
        <v>79</v>
      </c>
      <c r="AC37601">
        <v>12033</v>
      </c>
      <c r="AD37601" t="s">
        <v>2513</v>
      </c>
      <c r="AE37601">
        <v>12033</v>
      </c>
      <c r="AF37601" t="s">
        <v>2513</v>
      </c>
      <c r="AG37601">
        <v>81</v>
      </c>
      <c r="AH37601" t="s">
        <v>43</v>
      </c>
    </row>
    <row r="37602" spans="1:34" x14ac:dyDescent="0.25">
      <c r="A37602" t="s">
        <v>2882</v>
      </c>
      <c r="B37602" s="23">
        <f t="shared" si="587"/>
        <v>29.720700000000001</v>
      </c>
      <c r="C37602" s="10">
        <f>VLOOKUP(L37602,custo!A:B,2,0)</f>
        <v>29.720700000000001</v>
      </c>
      <c r="D37602" s="1">
        <v>45766</v>
      </c>
      <c r="E37602">
        <v>38</v>
      </c>
      <c r="F37602" t="s">
        <v>31</v>
      </c>
      <c r="G37602">
        <v>111123</v>
      </c>
      <c r="H37602" t="s">
        <v>2864</v>
      </c>
      <c r="I37602">
        <v>548</v>
      </c>
      <c r="J37602" t="s">
        <v>73</v>
      </c>
      <c r="K37602" t="s">
        <v>881</v>
      </c>
      <c r="L37602">
        <v>121235</v>
      </c>
      <c r="M37602" t="s">
        <v>126</v>
      </c>
      <c r="N37602" t="s">
        <v>35</v>
      </c>
      <c r="O37602" t="s">
        <v>127</v>
      </c>
      <c r="P37602">
        <v>1</v>
      </c>
      <c r="Q37602">
        <v>1</v>
      </c>
      <c r="R37602">
        <v>46.89</v>
      </c>
      <c r="S37602">
        <v>0.97</v>
      </c>
      <c r="T37602">
        <v>45.39</v>
      </c>
      <c r="U37602">
        <v>0</v>
      </c>
      <c r="V37602">
        <v>46.89</v>
      </c>
      <c r="W37602">
        <v>45.39</v>
      </c>
      <c r="X37602" t="s">
        <v>77</v>
      </c>
      <c r="Y37602" t="s">
        <v>882</v>
      </c>
      <c r="Z37602" t="s">
        <v>39</v>
      </c>
      <c r="AA37602">
        <v>372</v>
      </c>
      <c r="AB37602" t="s">
        <v>79</v>
      </c>
      <c r="AC37602">
        <v>12033</v>
      </c>
      <c r="AD37602" t="s">
        <v>2513</v>
      </c>
      <c r="AE37602">
        <v>12033</v>
      </c>
      <c r="AF37602" t="s">
        <v>2513</v>
      </c>
      <c r="AG37602">
        <v>81</v>
      </c>
      <c r="AH37602" t="s">
        <v>43</v>
      </c>
    </row>
    <row r="37603" spans="1:34" x14ac:dyDescent="0.25">
      <c r="A37603" t="s">
        <v>2882</v>
      </c>
      <c r="B37603" s="23">
        <f t="shared" si="587"/>
        <v>57</v>
      </c>
      <c r="C37603" s="10">
        <f>VLOOKUP(L37603,custo!A:B,2,0)</f>
        <v>9.5</v>
      </c>
      <c r="D37603" s="1">
        <v>45766</v>
      </c>
      <c r="E37603">
        <v>38</v>
      </c>
      <c r="F37603" t="s">
        <v>31</v>
      </c>
      <c r="G37603">
        <v>111120</v>
      </c>
      <c r="H37603" t="s">
        <v>2864</v>
      </c>
      <c r="I37603">
        <v>1004</v>
      </c>
      <c r="J37603" t="s">
        <v>73</v>
      </c>
      <c r="K37603" t="s">
        <v>131</v>
      </c>
      <c r="L37603">
        <v>152560</v>
      </c>
      <c r="M37603" t="s">
        <v>159</v>
      </c>
      <c r="N37603" t="s">
        <v>59</v>
      </c>
      <c r="O37603" t="s">
        <v>160</v>
      </c>
      <c r="P37603">
        <v>0.16</v>
      </c>
      <c r="Q37603">
        <v>6</v>
      </c>
      <c r="R37603">
        <v>15.39</v>
      </c>
      <c r="S37603">
        <v>0.96</v>
      </c>
      <c r="T37603">
        <v>92.34</v>
      </c>
      <c r="U37603">
        <v>0</v>
      </c>
      <c r="V37603">
        <v>15.39</v>
      </c>
      <c r="W37603">
        <v>92.34</v>
      </c>
      <c r="X37603" t="s">
        <v>77</v>
      </c>
      <c r="Y37603" t="s">
        <v>132</v>
      </c>
      <c r="Z37603" t="s">
        <v>39</v>
      </c>
      <c r="AA37603">
        <v>372</v>
      </c>
      <c r="AB37603" t="s">
        <v>79</v>
      </c>
      <c r="AC37603">
        <v>12033</v>
      </c>
      <c r="AD37603" t="s">
        <v>2513</v>
      </c>
      <c r="AE37603">
        <v>12033</v>
      </c>
      <c r="AF37603" t="s">
        <v>2513</v>
      </c>
      <c r="AG37603">
        <v>81</v>
      </c>
      <c r="AH37603" t="s">
        <v>43</v>
      </c>
    </row>
    <row r="37604" spans="1:34" x14ac:dyDescent="0.25">
      <c r="A37604" t="s">
        <v>2882</v>
      </c>
      <c r="B37604" s="23">
        <f t="shared" si="587"/>
        <v>57</v>
      </c>
      <c r="C37604" s="10">
        <f>VLOOKUP(L37604,custo!A:B,2,0)</f>
        <v>9.5</v>
      </c>
      <c r="D37604" s="1">
        <v>45766</v>
      </c>
      <c r="E37604">
        <v>38</v>
      </c>
      <c r="F37604" t="s">
        <v>31</v>
      </c>
      <c r="G37604">
        <v>111118</v>
      </c>
      <c r="H37604" t="s">
        <v>2864</v>
      </c>
      <c r="I37604">
        <v>1006</v>
      </c>
      <c r="J37604" t="s">
        <v>73</v>
      </c>
      <c r="K37604" t="s">
        <v>133</v>
      </c>
      <c r="L37604">
        <v>152560</v>
      </c>
      <c r="M37604" t="s">
        <v>159</v>
      </c>
      <c r="N37604" t="s">
        <v>59</v>
      </c>
      <c r="O37604" t="s">
        <v>160</v>
      </c>
      <c r="P37604">
        <v>0.16</v>
      </c>
      <c r="Q37604">
        <v>6</v>
      </c>
      <c r="R37604">
        <v>15.39</v>
      </c>
      <c r="S37604">
        <v>0.96</v>
      </c>
      <c r="T37604">
        <v>92.34</v>
      </c>
      <c r="U37604">
        <v>0</v>
      </c>
      <c r="V37604">
        <v>15.39</v>
      </c>
      <c r="W37604">
        <v>92.34</v>
      </c>
      <c r="X37604" t="s">
        <v>77</v>
      </c>
      <c r="Y37604" t="s">
        <v>118</v>
      </c>
      <c r="Z37604" t="s">
        <v>39</v>
      </c>
      <c r="AA37604">
        <v>354</v>
      </c>
      <c r="AB37604" t="s">
        <v>119</v>
      </c>
      <c r="AC37604">
        <v>12033</v>
      </c>
      <c r="AD37604" t="s">
        <v>2513</v>
      </c>
      <c r="AE37604">
        <v>12033</v>
      </c>
      <c r="AF37604" t="s">
        <v>2513</v>
      </c>
      <c r="AG37604">
        <v>81</v>
      </c>
      <c r="AH37604" t="s">
        <v>43</v>
      </c>
    </row>
    <row r="37605" spans="1:34" x14ac:dyDescent="0.25">
      <c r="A37605" t="s">
        <v>2882</v>
      </c>
      <c r="B37605" s="23">
        <f t="shared" si="587"/>
        <v>57</v>
      </c>
      <c r="C37605" s="10">
        <f>VLOOKUP(L37605,custo!A:B,2,0)</f>
        <v>9.5</v>
      </c>
      <c r="D37605" s="1">
        <v>45766</v>
      </c>
      <c r="E37605">
        <v>38</v>
      </c>
      <c r="F37605" t="s">
        <v>31</v>
      </c>
      <c r="G37605">
        <v>111113</v>
      </c>
      <c r="H37605" t="s">
        <v>2864</v>
      </c>
      <c r="I37605">
        <v>1058</v>
      </c>
      <c r="J37605" t="s">
        <v>73</v>
      </c>
      <c r="K37605" t="s">
        <v>135</v>
      </c>
      <c r="L37605">
        <v>152560</v>
      </c>
      <c r="M37605" t="s">
        <v>159</v>
      </c>
      <c r="N37605" t="s">
        <v>59</v>
      </c>
      <c r="O37605" t="s">
        <v>160</v>
      </c>
      <c r="P37605">
        <v>0.16</v>
      </c>
      <c r="Q37605">
        <v>6</v>
      </c>
      <c r="R37605">
        <v>15.39</v>
      </c>
      <c r="S37605">
        <v>0.96</v>
      </c>
      <c r="T37605">
        <v>92.34</v>
      </c>
      <c r="U37605">
        <v>0</v>
      </c>
      <c r="V37605">
        <v>15.39</v>
      </c>
      <c r="W37605">
        <v>92.34</v>
      </c>
      <c r="X37605" t="s">
        <v>77</v>
      </c>
      <c r="Y37605" t="s">
        <v>136</v>
      </c>
      <c r="Z37605" t="s">
        <v>39</v>
      </c>
      <c r="AA37605">
        <v>390</v>
      </c>
      <c r="AB37605" t="s">
        <v>101</v>
      </c>
      <c r="AC37605">
        <v>12033</v>
      </c>
      <c r="AD37605" t="s">
        <v>2513</v>
      </c>
      <c r="AE37605">
        <v>12033</v>
      </c>
      <c r="AF37605" t="s">
        <v>2513</v>
      </c>
      <c r="AG37605">
        <v>81</v>
      </c>
      <c r="AH37605" t="s">
        <v>43</v>
      </c>
    </row>
    <row r="37606" spans="1:34" x14ac:dyDescent="0.25">
      <c r="A37606" t="s">
        <v>2882</v>
      </c>
      <c r="B37606" s="23">
        <f t="shared" si="587"/>
        <v>57</v>
      </c>
      <c r="C37606" s="10">
        <f>VLOOKUP(L37606,custo!A:B,2,0)</f>
        <v>9.5</v>
      </c>
      <c r="D37606" s="1">
        <v>45766</v>
      </c>
      <c r="E37606">
        <v>38</v>
      </c>
      <c r="F37606" t="s">
        <v>31</v>
      </c>
      <c r="G37606">
        <v>111136</v>
      </c>
      <c r="H37606" t="s">
        <v>2864</v>
      </c>
      <c r="I37606">
        <v>9339</v>
      </c>
      <c r="J37606" t="s">
        <v>163</v>
      </c>
      <c r="K37606" t="s">
        <v>911</v>
      </c>
      <c r="L37606">
        <v>152560</v>
      </c>
      <c r="M37606" t="s">
        <v>159</v>
      </c>
      <c r="N37606" t="s">
        <v>59</v>
      </c>
      <c r="O37606" t="s">
        <v>160</v>
      </c>
      <c r="P37606">
        <v>0.16</v>
      </c>
      <c r="Q37606">
        <v>6</v>
      </c>
      <c r="R37606">
        <v>15.39</v>
      </c>
      <c r="S37606">
        <v>0.96</v>
      </c>
      <c r="T37606">
        <v>92.34</v>
      </c>
      <c r="U37606">
        <v>0</v>
      </c>
      <c r="V37606">
        <v>15.39</v>
      </c>
      <c r="W37606">
        <v>92.34</v>
      </c>
      <c r="X37606" t="s">
        <v>77</v>
      </c>
      <c r="Y37606" t="s">
        <v>912</v>
      </c>
      <c r="Z37606" t="s">
        <v>39</v>
      </c>
      <c r="AA37606">
        <v>390</v>
      </c>
      <c r="AB37606" t="s">
        <v>101</v>
      </c>
      <c r="AC37606">
        <v>12033</v>
      </c>
      <c r="AD37606" t="s">
        <v>2513</v>
      </c>
      <c r="AE37606">
        <v>12033</v>
      </c>
      <c r="AF37606" t="s">
        <v>2513</v>
      </c>
      <c r="AG37606">
        <v>81</v>
      </c>
      <c r="AH37606" t="s">
        <v>43</v>
      </c>
    </row>
    <row r="37607" spans="1:34" x14ac:dyDescent="0.25">
      <c r="A37607" t="s">
        <v>2882</v>
      </c>
      <c r="B37607" s="23">
        <f t="shared" si="587"/>
        <v>57</v>
      </c>
      <c r="C37607" s="10">
        <f>VLOOKUP(L37607,custo!A:B,2,0)</f>
        <v>9.5</v>
      </c>
      <c r="D37607" s="1">
        <v>45766</v>
      </c>
      <c r="E37607">
        <v>38</v>
      </c>
      <c r="F37607" t="s">
        <v>31</v>
      </c>
      <c r="G37607">
        <v>111134</v>
      </c>
      <c r="H37607" t="s">
        <v>2864</v>
      </c>
      <c r="I37607">
        <v>9631</v>
      </c>
      <c r="J37607" t="s">
        <v>163</v>
      </c>
      <c r="K37607" t="s">
        <v>166</v>
      </c>
      <c r="L37607">
        <v>152560</v>
      </c>
      <c r="M37607" t="s">
        <v>159</v>
      </c>
      <c r="N37607" t="s">
        <v>59</v>
      </c>
      <c r="O37607" t="s">
        <v>160</v>
      </c>
      <c r="P37607">
        <v>0.16</v>
      </c>
      <c r="Q37607">
        <v>6</v>
      </c>
      <c r="R37607">
        <v>15.39</v>
      </c>
      <c r="S37607">
        <v>0.96</v>
      </c>
      <c r="T37607">
        <v>92.34</v>
      </c>
      <c r="U37607">
        <v>0</v>
      </c>
      <c r="V37607">
        <v>15.39</v>
      </c>
      <c r="W37607">
        <v>92.34</v>
      </c>
      <c r="X37607" t="s">
        <v>77</v>
      </c>
      <c r="Y37607" t="s">
        <v>167</v>
      </c>
      <c r="Z37607" t="s">
        <v>39</v>
      </c>
      <c r="AA37607">
        <v>390</v>
      </c>
      <c r="AB37607" t="s">
        <v>101</v>
      </c>
      <c r="AC37607">
        <v>12033</v>
      </c>
      <c r="AD37607" t="s">
        <v>2513</v>
      </c>
      <c r="AE37607">
        <v>12033</v>
      </c>
      <c r="AF37607" t="s">
        <v>2513</v>
      </c>
      <c r="AG37607">
        <v>81</v>
      </c>
      <c r="AH37607" t="s">
        <v>43</v>
      </c>
    </row>
    <row r="37608" spans="1:34" x14ac:dyDescent="0.25">
      <c r="A37608" t="s">
        <v>2882</v>
      </c>
      <c r="B37608" s="23">
        <f t="shared" si="587"/>
        <v>26.748630000000002</v>
      </c>
      <c r="C37608" s="10">
        <f>VLOOKUP(L37608,custo!A:B,2,0)</f>
        <v>29.720700000000001</v>
      </c>
      <c r="D37608" s="1">
        <v>45766</v>
      </c>
      <c r="E37608">
        <v>38</v>
      </c>
      <c r="F37608" t="s">
        <v>31</v>
      </c>
      <c r="G37608">
        <v>111125</v>
      </c>
      <c r="H37608" t="s">
        <v>2864</v>
      </c>
      <c r="I37608">
        <v>337</v>
      </c>
      <c r="J37608" t="s">
        <v>73</v>
      </c>
      <c r="K37608" t="s">
        <v>879</v>
      </c>
      <c r="L37608">
        <v>121235</v>
      </c>
      <c r="M37608" t="s">
        <v>126</v>
      </c>
      <c r="N37608" t="s">
        <v>35</v>
      </c>
      <c r="O37608" t="s">
        <v>127</v>
      </c>
      <c r="P37608">
        <v>1</v>
      </c>
      <c r="Q37608">
        <v>0.9</v>
      </c>
      <c r="R37608">
        <v>46.89</v>
      </c>
      <c r="S37608">
        <v>0.94</v>
      </c>
      <c r="T37608">
        <v>43.98</v>
      </c>
      <c r="U37608">
        <v>0</v>
      </c>
      <c r="V37608">
        <v>46.89</v>
      </c>
      <c r="W37608">
        <v>43.98</v>
      </c>
      <c r="X37608" t="s">
        <v>77</v>
      </c>
      <c r="Y37608" t="s">
        <v>880</v>
      </c>
      <c r="Z37608" t="s">
        <v>39</v>
      </c>
      <c r="AA37608">
        <v>372</v>
      </c>
      <c r="AB37608" t="s">
        <v>79</v>
      </c>
      <c r="AC37608">
        <v>12033</v>
      </c>
      <c r="AD37608" t="s">
        <v>2513</v>
      </c>
      <c r="AE37608">
        <v>12033</v>
      </c>
      <c r="AF37608" t="s">
        <v>2513</v>
      </c>
      <c r="AG37608">
        <v>81</v>
      </c>
      <c r="AH37608" t="s">
        <v>43</v>
      </c>
    </row>
    <row r="37609" spans="1:34" x14ac:dyDescent="0.25">
      <c r="A37609" t="s">
        <v>2882</v>
      </c>
      <c r="B37609" s="23">
        <f t="shared" si="587"/>
        <v>25.92</v>
      </c>
      <c r="C37609" s="10">
        <f>VLOOKUP(L37609,custo!A:B,2,0)</f>
        <v>28.8</v>
      </c>
      <c r="D37609" s="1">
        <v>45766</v>
      </c>
      <c r="E37609">
        <v>38</v>
      </c>
      <c r="F37609" t="s">
        <v>31</v>
      </c>
      <c r="G37609">
        <v>111113</v>
      </c>
      <c r="H37609" t="s">
        <v>2864</v>
      </c>
      <c r="I37609">
        <v>1058</v>
      </c>
      <c r="J37609" t="s">
        <v>73</v>
      </c>
      <c r="K37609" t="s">
        <v>135</v>
      </c>
      <c r="L37609">
        <v>121035</v>
      </c>
      <c r="M37609" t="s">
        <v>82</v>
      </c>
      <c r="N37609" t="s">
        <v>35</v>
      </c>
      <c r="O37609" t="s">
        <v>83</v>
      </c>
      <c r="P37609">
        <v>1</v>
      </c>
      <c r="Q37609">
        <v>0.9</v>
      </c>
      <c r="R37609">
        <v>41.08</v>
      </c>
      <c r="S37609">
        <v>0.94</v>
      </c>
      <c r="T37609">
        <v>38.53</v>
      </c>
      <c r="U37609">
        <v>0</v>
      </c>
      <c r="V37609">
        <v>41.08</v>
      </c>
      <c r="W37609">
        <v>38.53</v>
      </c>
      <c r="X37609" t="s">
        <v>77</v>
      </c>
      <c r="Y37609" t="s">
        <v>136</v>
      </c>
      <c r="Z37609" t="s">
        <v>39</v>
      </c>
      <c r="AA37609">
        <v>390</v>
      </c>
      <c r="AB37609" t="s">
        <v>101</v>
      </c>
      <c r="AC37609">
        <v>12033</v>
      </c>
      <c r="AD37609" t="s">
        <v>2513</v>
      </c>
      <c r="AE37609">
        <v>12033</v>
      </c>
      <c r="AF37609" t="s">
        <v>2513</v>
      </c>
      <c r="AG37609">
        <v>81</v>
      </c>
      <c r="AH37609" t="s">
        <v>43</v>
      </c>
    </row>
    <row r="37610" spans="1:34" x14ac:dyDescent="0.25">
      <c r="A37610" t="s">
        <v>2882</v>
      </c>
      <c r="B37610" s="23">
        <f t="shared" si="587"/>
        <v>28.035</v>
      </c>
      <c r="C37610" s="10">
        <f>VLOOKUP(L37610,custo!A:B,2,0)</f>
        <v>31.15</v>
      </c>
      <c r="D37610" s="1">
        <v>45766</v>
      </c>
      <c r="E37610">
        <v>38</v>
      </c>
      <c r="F37610" t="s">
        <v>31</v>
      </c>
      <c r="G37610">
        <v>111140</v>
      </c>
      <c r="H37610" t="s">
        <v>2864</v>
      </c>
      <c r="I37610">
        <v>10948</v>
      </c>
      <c r="J37610" t="s">
        <v>73</v>
      </c>
      <c r="K37610" t="s">
        <v>171</v>
      </c>
      <c r="L37610">
        <v>120345</v>
      </c>
      <c r="M37610" t="s">
        <v>120</v>
      </c>
      <c r="N37610" t="s">
        <v>35</v>
      </c>
      <c r="O37610" t="s">
        <v>121</v>
      </c>
      <c r="P37610">
        <v>1</v>
      </c>
      <c r="Q37610">
        <v>0.9</v>
      </c>
      <c r="R37610">
        <v>39.82</v>
      </c>
      <c r="S37610">
        <v>0.93</v>
      </c>
      <c r="T37610">
        <v>37.19</v>
      </c>
      <c r="U37610">
        <v>0</v>
      </c>
      <c r="V37610">
        <v>39.82</v>
      </c>
      <c r="W37610">
        <v>37.19</v>
      </c>
      <c r="X37610" t="s">
        <v>77</v>
      </c>
      <c r="Y37610" t="s">
        <v>172</v>
      </c>
      <c r="Z37610" t="s">
        <v>39</v>
      </c>
      <c r="AA37610">
        <v>372</v>
      </c>
      <c r="AB37610" t="s">
        <v>79</v>
      </c>
      <c r="AC37610">
        <v>12033</v>
      </c>
      <c r="AD37610" t="s">
        <v>2513</v>
      </c>
      <c r="AE37610">
        <v>12033</v>
      </c>
      <c r="AF37610" t="s">
        <v>2513</v>
      </c>
      <c r="AG37610">
        <v>81</v>
      </c>
      <c r="AH37610" t="s">
        <v>43</v>
      </c>
    </row>
    <row r="37611" spans="1:34" x14ac:dyDescent="0.25">
      <c r="A37611" t="s">
        <v>2882</v>
      </c>
      <c r="B37611" s="23">
        <f t="shared" si="587"/>
        <v>2</v>
      </c>
      <c r="C37611" s="10">
        <f>VLOOKUP(L37611,custo!A:B,2,0)</f>
        <v>1</v>
      </c>
      <c r="D37611" s="1">
        <v>45766</v>
      </c>
      <c r="E37611">
        <v>39</v>
      </c>
      <c r="F37611" t="s">
        <v>930</v>
      </c>
      <c r="G37611">
        <v>111424</v>
      </c>
      <c r="H37611" t="s">
        <v>2864</v>
      </c>
      <c r="I37611">
        <v>1040</v>
      </c>
      <c r="J37611" t="s">
        <v>2056</v>
      </c>
      <c r="K37611" t="s">
        <v>2057</v>
      </c>
      <c r="L37611">
        <v>138045</v>
      </c>
      <c r="M37611" t="s">
        <v>178</v>
      </c>
      <c r="N37611" t="s">
        <v>45</v>
      </c>
      <c r="O37611" t="s">
        <v>179</v>
      </c>
      <c r="P37611">
        <v>0.45</v>
      </c>
      <c r="Q37611">
        <v>2</v>
      </c>
      <c r="R37611">
        <v>2.7</v>
      </c>
      <c r="S37611">
        <v>0.9</v>
      </c>
      <c r="T37611">
        <v>5.4</v>
      </c>
      <c r="U37611">
        <v>0</v>
      </c>
      <c r="V37611">
        <v>2.7</v>
      </c>
      <c r="W37611">
        <v>5.4</v>
      </c>
      <c r="X37611" t="s">
        <v>180</v>
      </c>
      <c r="Y37611" t="s">
        <v>1029</v>
      </c>
      <c r="Z37611" t="s">
        <v>886</v>
      </c>
      <c r="AA37611">
        <v>101</v>
      </c>
      <c r="AB37611" t="s">
        <v>898</v>
      </c>
      <c r="AC37611">
        <v>11902</v>
      </c>
      <c r="AD37611" t="s">
        <v>2046</v>
      </c>
      <c r="AE37611">
        <v>11746</v>
      </c>
      <c r="AF37611" t="s">
        <v>42</v>
      </c>
      <c r="AG37611">
        <v>81</v>
      </c>
      <c r="AH37611" t="s">
        <v>43</v>
      </c>
    </row>
    <row r="37612" spans="1:34" x14ac:dyDescent="0.25">
      <c r="A37612" t="s">
        <v>2882</v>
      </c>
      <c r="B37612" s="23">
        <f t="shared" si="587"/>
        <v>9.599400000000001</v>
      </c>
      <c r="C37612" s="10">
        <f>VLOOKUP(L37612,custo!A:B,2,0)</f>
        <v>1.5999000000000001</v>
      </c>
      <c r="D37612" s="1">
        <v>45766</v>
      </c>
      <c r="E37612">
        <v>38</v>
      </c>
      <c r="F37612" t="s">
        <v>31</v>
      </c>
      <c r="G37612">
        <v>111177</v>
      </c>
      <c r="H37612" t="s">
        <v>2864</v>
      </c>
      <c r="I37612">
        <v>1683</v>
      </c>
      <c r="J37612" t="s">
        <v>1513</v>
      </c>
      <c r="K37612" t="s">
        <v>1514</v>
      </c>
      <c r="L37612">
        <v>187001</v>
      </c>
      <c r="M37612" t="s">
        <v>64</v>
      </c>
      <c r="N37612" t="s">
        <v>65</v>
      </c>
      <c r="O37612" t="s">
        <v>66</v>
      </c>
      <c r="P37612">
        <v>0.15</v>
      </c>
      <c r="Q37612">
        <v>6</v>
      </c>
      <c r="R37612">
        <v>2.65</v>
      </c>
      <c r="S37612">
        <v>0.9</v>
      </c>
      <c r="T37612">
        <v>15.9</v>
      </c>
      <c r="U37612">
        <v>0</v>
      </c>
      <c r="V37612">
        <v>2.65</v>
      </c>
      <c r="W37612">
        <v>15.9</v>
      </c>
      <c r="X37612" t="s">
        <v>180</v>
      </c>
      <c r="Y37612" t="s">
        <v>885</v>
      </c>
      <c r="Z37612" t="s">
        <v>886</v>
      </c>
      <c r="AA37612">
        <v>101</v>
      </c>
      <c r="AB37612" t="s">
        <v>898</v>
      </c>
      <c r="AC37612">
        <v>11902</v>
      </c>
      <c r="AD37612" t="s">
        <v>2046</v>
      </c>
      <c r="AE37612">
        <v>11746</v>
      </c>
      <c r="AF37612" t="s">
        <v>42</v>
      </c>
      <c r="AG37612">
        <v>81</v>
      </c>
      <c r="AH37612" t="s">
        <v>43</v>
      </c>
    </row>
    <row r="37613" spans="1:34" x14ac:dyDescent="0.25">
      <c r="A37613" t="s">
        <v>2882</v>
      </c>
      <c r="B37613" s="23">
        <f t="shared" si="587"/>
        <v>26.550090000000001</v>
      </c>
      <c r="C37613" s="10">
        <f>VLOOKUP(L37613,custo!A:B,2,0)</f>
        <v>29.5001</v>
      </c>
      <c r="D37613" s="1">
        <v>45766</v>
      </c>
      <c r="E37613">
        <v>38</v>
      </c>
      <c r="F37613" t="s">
        <v>31</v>
      </c>
      <c r="G37613">
        <v>111123</v>
      </c>
      <c r="H37613" t="s">
        <v>2864</v>
      </c>
      <c r="I37613">
        <v>548</v>
      </c>
      <c r="J37613" t="s">
        <v>73</v>
      </c>
      <c r="K37613" t="s">
        <v>881</v>
      </c>
      <c r="L37613">
        <v>121135</v>
      </c>
      <c r="M37613" t="s">
        <v>186</v>
      </c>
      <c r="N37613" t="s">
        <v>35</v>
      </c>
      <c r="O37613" t="s">
        <v>187</v>
      </c>
      <c r="P37613">
        <v>1</v>
      </c>
      <c r="Q37613">
        <v>0.9</v>
      </c>
      <c r="R37613">
        <v>45.49</v>
      </c>
      <c r="S37613">
        <v>0.89</v>
      </c>
      <c r="T37613">
        <v>40.4</v>
      </c>
      <c r="U37613">
        <v>0</v>
      </c>
      <c r="V37613">
        <v>45.49</v>
      </c>
      <c r="W37613">
        <v>40.4</v>
      </c>
      <c r="X37613" t="s">
        <v>77</v>
      </c>
      <c r="Y37613" t="s">
        <v>882</v>
      </c>
      <c r="Z37613" t="s">
        <v>39</v>
      </c>
      <c r="AA37613">
        <v>372</v>
      </c>
      <c r="AB37613" t="s">
        <v>79</v>
      </c>
      <c r="AC37613">
        <v>12033</v>
      </c>
      <c r="AD37613" t="s">
        <v>2513</v>
      </c>
      <c r="AE37613">
        <v>12033</v>
      </c>
      <c r="AF37613" t="s">
        <v>2513</v>
      </c>
      <c r="AG37613">
        <v>81</v>
      </c>
      <c r="AH37613" t="s">
        <v>43</v>
      </c>
    </row>
    <row r="37614" spans="1:34" x14ac:dyDescent="0.25">
      <c r="A37614" t="s">
        <v>2882</v>
      </c>
      <c r="B37614" s="23">
        <f t="shared" si="587"/>
        <v>25.92</v>
      </c>
      <c r="C37614" s="10">
        <f>VLOOKUP(L37614,custo!A:B,2,0)</f>
        <v>28.8</v>
      </c>
      <c r="D37614" s="1">
        <v>45766</v>
      </c>
      <c r="E37614">
        <v>38</v>
      </c>
      <c r="F37614" t="s">
        <v>31</v>
      </c>
      <c r="G37614">
        <v>111125</v>
      </c>
      <c r="H37614" t="s">
        <v>2864</v>
      </c>
      <c r="I37614">
        <v>337</v>
      </c>
      <c r="J37614" t="s">
        <v>73</v>
      </c>
      <c r="K37614" t="s">
        <v>879</v>
      </c>
      <c r="L37614">
        <v>121035</v>
      </c>
      <c r="M37614" t="s">
        <v>82</v>
      </c>
      <c r="N37614" t="s">
        <v>35</v>
      </c>
      <c r="O37614" t="s">
        <v>83</v>
      </c>
      <c r="P37614">
        <v>1</v>
      </c>
      <c r="Q37614">
        <v>0.9</v>
      </c>
      <c r="R37614">
        <v>41.08</v>
      </c>
      <c r="S37614">
        <v>0.87</v>
      </c>
      <c r="T37614">
        <v>35.659999999999997</v>
      </c>
      <c r="U37614">
        <v>0</v>
      </c>
      <c r="V37614">
        <v>41.08</v>
      </c>
      <c r="W37614">
        <v>35.659999999999997</v>
      </c>
      <c r="X37614" t="s">
        <v>77</v>
      </c>
      <c r="Y37614" t="s">
        <v>880</v>
      </c>
      <c r="Z37614" t="s">
        <v>39</v>
      </c>
      <c r="AA37614">
        <v>372</v>
      </c>
      <c r="AB37614" t="s">
        <v>79</v>
      </c>
      <c r="AC37614">
        <v>12033</v>
      </c>
      <c r="AD37614" t="s">
        <v>2513</v>
      </c>
      <c r="AE37614">
        <v>12033</v>
      </c>
      <c r="AF37614" t="s">
        <v>2513</v>
      </c>
      <c r="AG37614">
        <v>81</v>
      </c>
      <c r="AH37614" t="s">
        <v>43</v>
      </c>
    </row>
    <row r="37615" spans="1:34" x14ac:dyDescent="0.25">
      <c r="A37615" t="s">
        <v>2882</v>
      </c>
      <c r="B37615" s="23">
        <f t="shared" si="587"/>
        <v>25.92</v>
      </c>
      <c r="C37615" s="10">
        <f>VLOOKUP(L37615,custo!A:B,2,0)</f>
        <v>28.8</v>
      </c>
      <c r="D37615" s="1">
        <v>45766</v>
      </c>
      <c r="E37615">
        <v>38</v>
      </c>
      <c r="F37615" t="s">
        <v>31</v>
      </c>
      <c r="G37615">
        <v>111136</v>
      </c>
      <c r="H37615" t="s">
        <v>2864</v>
      </c>
      <c r="I37615">
        <v>9339</v>
      </c>
      <c r="J37615" t="s">
        <v>163</v>
      </c>
      <c r="K37615" t="s">
        <v>911</v>
      </c>
      <c r="L37615">
        <v>121035</v>
      </c>
      <c r="M37615" t="s">
        <v>82</v>
      </c>
      <c r="N37615" t="s">
        <v>35</v>
      </c>
      <c r="O37615" t="s">
        <v>83</v>
      </c>
      <c r="P37615">
        <v>1</v>
      </c>
      <c r="Q37615">
        <v>0.9</v>
      </c>
      <c r="R37615">
        <v>41.08</v>
      </c>
      <c r="S37615">
        <v>0.87</v>
      </c>
      <c r="T37615">
        <v>35.659999999999997</v>
      </c>
      <c r="U37615">
        <v>0</v>
      </c>
      <c r="V37615">
        <v>41.08</v>
      </c>
      <c r="W37615">
        <v>35.659999999999997</v>
      </c>
      <c r="X37615" t="s">
        <v>77</v>
      </c>
      <c r="Y37615" t="s">
        <v>912</v>
      </c>
      <c r="Z37615" t="s">
        <v>39</v>
      </c>
      <c r="AA37615">
        <v>390</v>
      </c>
      <c r="AB37615" t="s">
        <v>101</v>
      </c>
      <c r="AC37615">
        <v>12033</v>
      </c>
      <c r="AD37615" t="s">
        <v>2513</v>
      </c>
      <c r="AE37615">
        <v>12033</v>
      </c>
      <c r="AF37615" t="s">
        <v>2513</v>
      </c>
      <c r="AG37615">
        <v>81</v>
      </c>
      <c r="AH37615" t="s">
        <v>43</v>
      </c>
    </row>
    <row r="37616" spans="1:34" x14ac:dyDescent="0.25">
      <c r="A37616" t="s">
        <v>2882</v>
      </c>
      <c r="B37616" s="23">
        <f t="shared" si="587"/>
        <v>26.550090000000001</v>
      </c>
      <c r="C37616" s="10">
        <f>VLOOKUP(L37616,custo!A:B,2,0)</f>
        <v>29.5001</v>
      </c>
      <c r="D37616" s="1">
        <v>45766</v>
      </c>
      <c r="E37616">
        <v>38</v>
      </c>
      <c r="F37616" t="s">
        <v>31</v>
      </c>
      <c r="G37616">
        <v>111140</v>
      </c>
      <c r="H37616" t="s">
        <v>2864</v>
      </c>
      <c r="I37616">
        <v>10948</v>
      </c>
      <c r="J37616" t="s">
        <v>73</v>
      </c>
      <c r="K37616" t="s">
        <v>171</v>
      </c>
      <c r="L37616">
        <v>121135</v>
      </c>
      <c r="M37616" t="s">
        <v>186</v>
      </c>
      <c r="N37616" t="s">
        <v>35</v>
      </c>
      <c r="O37616" t="s">
        <v>187</v>
      </c>
      <c r="P37616">
        <v>1</v>
      </c>
      <c r="Q37616">
        <v>0.9</v>
      </c>
      <c r="R37616">
        <v>45.49</v>
      </c>
      <c r="S37616">
        <v>0.86</v>
      </c>
      <c r="T37616">
        <v>39.03</v>
      </c>
      <c r="U37616">
        <v>0</v>
      </c>
      <c r="V37616">
        <v>45.49</v>
      </c>
      <c r="W37616">
        <v>39.03</v>
      </c>
      <c r="X37616" t="s">
        <v>77</v>
      </c>
      <c r="Y37616" t="s">
        <v>172</v>
      </c>
      <c r="Z37616" t="s">
        <v>39</v>
      </c>
      <c r="AA37616">
        <v>372</v>
      </c>
      <c r="AB37616" t="s">
        <v>79</v>
      </c>
      <c r="AC37616">
        <v>12033</v>
      </c>
      <c r="AD37616" t="s">
        <v>2513</v>
      </c>
      <c r="AE37616">
        <v>12033</v>
      </c>
      <c r="AF37616" t="s">
        <v>2513</v>
      </c>
      <c r="AG37616">
        <v>81</v>
      </c>
      <c r="AH37616" t="s">
        <v>43</v>
      </c>
    </row>
    <row r="37617" spans="1:34" x14ac:dyDescent="0.25">
      <c r="A37617" t="s">
        <v>2882</v>
      </c>
      <c r="B37617" s="23">
        <f t="shared" si="587"/>
        <v>6.75</v>
      </c>
      <c r="C37617" s="10">
        <f>VLOOKUP(L37617,custo!A:B,2,0)</f>
        <v>1.35</v>
      </c>
      <c r="D37617" s="1">
        <v>45766</v>
      </c>
      <c r="E37617">
        <v>39</v>
      </c>
      <c r="F37617" t="s">
        <v>930</v>
      </c>
      <c r="G37617">
        <v>111424</v>
      </c>
      <c r="H37617" t="s">
        <v>2864</v>
      </c>
      <c r="I37617">
        <v>1040</v>
      </c>
      <c r="J37617" t="s">
        <v>2056</v>
      </c>
      <c r="K37617" t="s">
        <v>2057</v>
      </c>
      <c r="L37617">
        <v>188025</v>
      </c>
      <c r="M37617" t="s">
        <v>67</v>
      </c>
      <c r="N37617" t="s">
        <v>65</v>
      </c>
      <c r="O37617" t="s">
        <v>68</v>
      </c>
      <c r="P37617">
        <v>0.17</v>
      </c>
      <c r="Q37617">
        <v>5</v>
      </c>
      <c r="R37617">
        <v>2.4500000000000002</v>
      </c>
      <c r="S37617">
        <v>0.85</v>
      </c>
      <c r="T37617">
        <v>12.25</v>
      </c>
      <c r="U37617">
        <v>0</v>
      </c>
      <c r="V37617">
        <v>2.4500000000000002</v>
      </c>
      <c r="W37617">
        <v>12.25</v>
      </c>
      <c r="X37617" t="s">
        <v>180</v>
      </c>
      <c r="Y37617" t="s">
        <v>1029</v>
      </c>
      <c r="Z37617" t="s">
        <v>886</v>
      </c>
      <c r="AA37617">
        <v>101</v>
      </c>
      <c r="AB37617" t="s">
        <v>898</v>
      </c>
      <c r="AC37617">
        <v>11902</v>
      </c>
      <c r="AD37617" t="s">
        <v>2046</v>
      </c>
      <c r="AE37617">
        <v>11746</v>
      </c>
      <c r="AF37617" t="s">
        <v>42</v>
      </c>
      <c r="AG37617">
        <v>81</v>
      </c>
      <c r="AH37617" t="s">
        <v>43</v>
      </c>
    </row>
    <row r="37618" spans="1:34" x14ac:dyDescent="0.25">
      <c r="A37618" t="s">
        <v>2882</v>
      </c>
      <c r="B37618" s="23">
        <f t="shared" si="587"/>
        <v>6.75</v>
      </c>
      <c r="C37618" s="10">
        <f>VLOOKUP(L37618,custo!A:B,2,0)</f>
        <v>1.35</v>
      </c>
      <c r="D37618" s="1">
        <v>45766</v>
      </c>
      <c r="E37618">
        <v>39</v>
      </c>
      <c r="F37618" t="s">
        <v>930</v>
      </c>
      <c r="G37618">
        <v>111424</v>
      </c>
      <c r="H37618" t="s">
        <v>2864</v>
      </c>
      <c r="I37618">
        <v>1040</v>
      </c>
      <c r="J37618" t="s">
        <v>2056</v>
      </c>
      <c r="K37618" t="s">
        <v>2057</v>
      </c>
      <c r="L37618">
        <v>188125</v>
      </c>
      <c r="M37618" t="s">
        <v>113</v>
      </c>
      <c r="N37618" t="s">
        <v>65</v>
      </c>
      <c r="O37618" t="s">
        <v>114</v>
      </c>
      <c r="P37618">
        <v>0.17</v>
      </c>
      <c r="Q37618">
        <v>5</v>
      </c>
      <c r="R37618">
        <v>2.4500000000000002</v>
      </c>
      <c r="S37618">
        <v>0.85</v>
      </c>
      <c r="T37618">
        <v>12.25</v>
      </c>
      <c r="U37618">
        <v>0</v>
      </c>
      <c r="V37618">
        <v>2.4500000000000002</v>
      </c>
      <c r="W37618">
        <v>12.25</v>
      </c>
      <c r="X37618" t="s">
        <v>180</v>
      </c>
      <c r="Y37618" t="s">
        <v>1029</v>
      </c>
      <c r="Z37618" t="s">
        <v>886</v>
      </c>
      <c r="AA37618">
        <v>101</v>
      </c>
      <c r="AB37618" t="s">
        <v>898</v>
      </c>
      <c r="AC37618">
        <v>11902</v>
      </c>
      <c r="AD37618" t="s">
        <v>2046</v>
      </c>
      <c r="AE37618">
        <v>11746</v>
      </c>
      <c r="AF37618" t="s">
        <v>42</v>
      </c>
      <c r="AG37618">
        <v>81</v>
      </c>
      <c r="AH37618" t="s">
        <v>43</v>
      </c>
    </row>
    <row r="37619" spans="1:34" x14ac:dyDescent="0.25">
      <c r="A37619" t="s">
        <v>2882</v>
      </c>
      <c r="B37619" s="23">
        <f t="shared" si="587"/>
        <v>23.776560000000003</v>
      </c>
      <c r="C37619" s="10">
        <f>VLOOKUP(L37619,custo!A:B,2,0)</f>
        <v>29.720700000000001</v>
      </c>
      <c r="D37619" s="1">
        <v>45766</v>
      </c>
      <c r="E37619">
        <v>38</v>
      </c>
      <c r="F37619" t="s">
        <v>31</v>
      </c>
      <c r="G37619">
        <v>111134</v>
      </c>
      <c r="H37619" t="s">
        <v>2864</v>
      </c>
      <c r="I37619">
        <v>9631</v>
      </c>
      <c r="J37619" t="s">
        <v>163</v>
      </c>
      <c r="K37619" t="s">
        <v>166</v>
      </c>
      <c r="L37619">
        <v>121235</v>
      </c>
      <c r="M37619" t="s">
        <v>126</v>
      </c>
      <c r="N37619" t="s">
        <v>35</v>
      </c>
      <c r="O37619" t="s">
        <v>127</v>
      </c>
      <c r="P37619">
        <v>1</v>
      </c>
      <c r="Q37619">
        <v>0.8</v>
      </c>
      <c r="R37619">
        <v>46.89</v>
      </c>
      <c r="S37619">
        <v>0.85</v>
      </c>
      <c r="T37619">
        <v>39.76</v>
      </c>
      <c r="U37619">
        <v>0</v>
      </c>
      <c r="V37619">
        <v>46.89</v>
      </c>
      <c r="W37619">
        <v>39.76</v>
      </c>
      <c r="X37619" t="s">
        <v>77</v>
      </c>
      <c r="Y37619" t="s">
        <v>167</v>
      </c>
      <c r="Z37619" t="s">
        <v>39</v>
      </c>
      <c r="AA37619">
        <v>390</v>
      </c>
      <c r="AB37619" t="s">
        <v>101</v>
      </c>
      <c r="AC37619">
        <v>12033</v>
      </c>
      <c r="AD37619" t="s">
        <v>2513</v>
      </c>
      <c r="AE37619">
        <v>12033</v>
      </c>
      <c r="AF37619" t="s">
        <v>2513</v>
      </c>
      <c r="AG37619">
        <v>81</v>
      </c>
      <c r="AH37619" t="s">
        <v>43</v>
      </c>
    </row>
    <row r="37620" spans="1:34" x14ac:dyDescent="0.25">
      <c r="A37620" t="s">
        <v>2882</v>
      </c>
      <c r="B37620" s="23">
        <f t="shared" si="587"/>
        <v>23.600080000000002</v>
      </c>
      <c r="C37620" s="10">
        <f>VLOOKUP(L37620,custo!A:B,2,0)</f>
        <v>29.5001</v>
      </c>
      <c r="D37620" s="1">
        <v>45766</v>
      </c>
      <c r="E37620">
        <v>38</v>
      </c>
      <c r="F37620" t="s">
        <v>31</v>
      </c>
      <c r="G37620">
        <v>111120</v>
      </c>
      <c r="H37620" t="s">
        <v>2864</v>
      </c>
      <c r="I37620">
        <v>1004</v>
      </c>
      <c r="J37620" t="s">
        <v>73</v>
      </c>
      <c r="K37620" t="s">
        <v>131</v>
      </c>
      <c r="L37620">
        <v>121135</v>
      </c>
      <c r="M37620" t="s">
        <v>186</v>
      </c>
      <c r="N37620" t="s">
        <v>35</v>
      </c>
      <c r="O37620" t="s">
        <v>187</v>
      </c>
      <c r="P37620">
        <v>1</v>
      </c>
      <c r="Q37620">
        <v>0.8</v>
      </c>
      <c r="R37620">
        <v>45.49</v>
      </c>
      <c r="S37620">
        <v>0.83</v>
      </c>
      <c r="T37620">
        <v>37.67</v>
      </c>
      <c r="U37620">
        <v>0</v>
      </c>
      <c r="V37620">
        <v>45.49</v>
      </c>
      <c r="W37620">
        <v>37.67</v>
      </c>
      <c r="X37620" t="s">
        <v>77</v>
      </c>
      <c r="Y37620" t="s">
        <v>132</v>
      </c>
      <c r="Z37620" t="s">
        <v>39</v>
      </c>
      <c r="AA37620">
        <v>372</v>
      </c>
      <c r="AB37620" t="s">
        <v>79</v>
      </c>
      <c r="AC37620">
        <v>12033</v>
      </c>
      <c r="AD37620" t="s">
        <v>2513</v>
      </c>
      <c r="AE37620">
        <v>12033</v>
      </c>
      <c r="AF37620" t="s">
        <v>2513</v>
      </c>
      <c r="AG37620">
        <v>81</v>
      </c>
      <c r="AH37620" t="s">
        <v>43</v>
      </c>
    </row>
    <row r="37621" spans="1:34" x14ac:dyDescent="0.25">
      <c r="A37621" t="s">
        <v>2882</v>
      </c>
      <c r="B37621" s="23">
        <f t="shared" si="587"/>
        <v>23.600080000000002</v>
      </c>
      <c r="C37621" s="10">
        <f>VLOOKUP(L37621,custo!A:B,2,0)</f>
        <v>29.5001</v>
      </c>
      <c r="D37621" s="1">
        <v>45766</v>
      </c>
      <c r="E37621">
        <v>38</v>
      </c>
      <c r="F37621" t="s">
        <v>31</v>
      </c>
      <c r="G37621">
        <v>111113</v>
      </c>
      <c r="H37621" t="s">
        <v>2864</v>
      </c>
      <c r="I37621">
        <v>1058</v>
      </c>
      <c r="J37621" t="s">
        <v>73</v>
      </c>
      <c r="K37621" t="s">
        <v>135</v>
      </c>
      <c r="L37621">
        <v>121135</v>
      </c>
      <c r="M37621" t="s">
        <v>186</v>
      </c>
      <c r="N37621" t="s">
        <v>35</v>
      </c>
      <c r="O37621" t="s">
        <v>187</v>
      </c>
      <c r="P37621">
        <v>1</v>
      </c>
      <c r="Q37621">
        <v>0.8</v>
      </c>
      <c r="R37621">
        <v>45.49</v>
      </c>
      <c r="S37621">
        <v>0.83</v>
      </c>
      <c r="T37621">
        <v>37.67</v>
      </c>
      <c r="U37621">
        <v>0</v>
      </c>
      <c r="V37621">
        <v>45.49</v>
      </c>
      <c r="W37621">
        <v>37.67</v>
      </c>
      <c r="X37621" t="s">
        <v>77</v>
      </c>
      <c r="Y37621" t="s">
        <v>136</v>
      </c>
      <c r="Z37621" t="s">
        <v>39</v>
      </c>
      <c r="AA37621">
        <v>390</v>
      </c>
      <c r="AB37621" t="s">
        <v>101</v>
      </c>
      <c r="AC37621">
        <v>12033</v>
      </c>
      <c r="AD37621" t="s">
        <v>2513</v>
      </c>
      <c r="AE37621">
        <v>12033</v>
      </c>
      <c r="AF37621" t="s">
        <v>2513</v>
      </c>
      <c r="AG37621">
        <v>81</v>
      </c>
      <c r="AH37621" t="s">
        <v>43</v>
      </c>
    </row>
    <row r="37622" spans="1:34" x14ac:dyDescent="0.25">
      <c r="A37622" t="s">
        <v>2882</v>
      </c>
      <c r="B37622" s="23">
        <f t="shared" si="587"/>
        <v>13.7996</v>
      </c>
      <c r="C37622" s="10">
        <f>VLOOKUP(L37622,custo!A:B,2,0)</f>
        <v>6.8997999999999999</v>
      </c>
      <c r="D37622" s="1">
        <v>45766</v>
      </c>
      <c r="E37622">
        <v>38</v>
      </c>
      <c r="F37622" t="s">
        <v>31</v>
      </c>
      <c r="G37622">
        <v>111232</v>
      </c>
      <c r="H37622" t="s">
        <v>2864</v>
      </c>
      <c r="I37622">
        <v>4660</v>
      </c>
      <c r="J37622" t="s">
        <v>1040</v>
      </c>
      <c r="K37622" t="s">
        <v>1041</v>
      </c>
      <c r="L37622">
        <v>152050</v>
      </c>
      <c r="M37622" t="s">
        <v>52</v>
      </c>
      <c r="N37622" t="s">
        <v>50</v>
      </c>
      <c r="O37622" t="s">
        <v>53</v>
      </c>
      <c r="P37622">
        <v>0.4</v>
      </c>
      <c r="Q37622">
        <v>2</v>
      </c>
      <c r="R37622">
        <v>11</v>
      </c>
      <c r="S37622">
        <v>0.8</v>
      </c>
      <c r="T37622">
        <v>22</v>
      </c>
      <c r="U37622">
        <v>0</v>
      </c>
      <c r="V37622">
        <v>11</v>
      </c>
      <c r="W37622">
        <v>22</v>
      </c>
      <c r="X37622" t="s">
        <v>180</v>
      </c>
      <c r="Y37622" t="s">
        <v>1029</v>
      </c>
      <c r="Z37622" t="s">
        <v>886</v>
      </c>
      <c r="AA37622">
        <v>101</v>
      </c>
      <c r="AB37622" t="s">
        <v>898</v>
      </c>
      <c r="AC37622">
        <v>11902</v>
      </c>
      <c r="AD37622" t="s">
        <v>2046</v>
      </c>
      <c r="AE37622">
        <v>11746</v>
      </c>
      <c r="AF37622" t="s">
        <v>42</v>
      </c>
      <c r="AG37622">
        <v>81</v>
      </c>
      <c r="AH37622" t="s">
        <v>43</v>
      </c>
    </row>
    <row r="37623" spans="1:34" x14ac:dyDescent="0.25">
      <c r="A37623" t="s">
        <v>2882</v>
      </c>
      <c r="B37623" s="23">
        <f t="shared" si="587"/>
        <v>16</v>
      </c>
      <c r="C37623" s="10">
        <f>VLOOKUP(L37623,custo!A:B,2,0)</f>
        <v>4</v>
      </c>
      <c r="D37623" s="1">
        <v>45766</v>
      </c>
      <c r="E37623">
        <v>38</v>
      </c>
      <c r="F37623" t="s">
        <v>31</v>
      </c>
      <c r="G37623">
        <v>111169</v>
      </c>
      <c r="H37623" t="s">
        <v>2864</v>
      </c>
      <c r="I37623">
        <v>9302</v>
      </c>
      <c r="J37623" t="s">
        <v>2215</v>
      </c>
      <c r="K37623" t="s">
        <v>2216</v>
      </c>
      <c r="L37623">
        <v>152030</v>
      </c>
      <c r="M37623" t="s">
        <v>49</v>
      </c>
      <c r="N37623" t="s">
        <v>50</v>
      </c>
      <c r="O37623" t="s">
        <v>51</v>
      </c>
      <c r="P37623">
        <v>0.2</v>
      </c>
      <c r="Q37623">
        <v>4</v>
      </c>
      <c r="R37623">
        <v>6.6</v>
      </c>
      <c r="S37623">
        <v>0.8</v>
      </c>
      <c r="T37623">
        <v>26.4</v>
      </c>
      <c r="U37623">
        <v>0</v>
      </c>
      <c r="V37623">
        <v>6.6</v>
      </c>
      <c r="W37623">
        <v>26.4</v>
      </c>
      <c r="X37623" t="s">
        <v>193</v>
      </c>
      <c r="Y37623" t="s">
        <v>1455</v>
      </c>
      <c r="Z37623" t="s">
        <v>886</v>
      </c>
      <c r="AA37623">
        <v>101</v>
      </c>
      <c r="AB37623" t="s">
        <v>898</v>
      </c>
      <c r="AC37623">
        <v>11902</v>
      </c>
      <c r="AD37623" t="s">
        <v>2046</v>
      </c>
      <c r="AE37623">
        <v>11746</v>
      </c>
      <c r="AF37623" t="s">
        <v>42</v>
      </c>
      <c r="AG37623">
        <v>81</v>
      </c>
      <c r="AH37623" t="s">
        <v>43</v>
      </c>
    </row>
    <row r="37624" spans="1:34" x14ac:dyDescent="0.25">
      <c r="A37624" t="s">
        <v>2882</v>
      </c>
      <c r="B37624" s="23">
        <f t="shared" si="587"/>
        <v>16</v>
      </c>
      <c r="C37624" s="10">
        <f>VLOOKUP(L37624,custo!A:B,2,0)</f>
        <v>4</v>
      </c>
      <c r="D37624" s="1">
        <v>45766</v>
      </c>
      <c r="E37624">
        <v>39</v>
      </c>
      <c r="F37624" t="s">
        <v>930</v>
      </c>
      <c r="G37624">
        <v>111233</v>
      </c>
      <c r="H37624" t="s">
        <v>2864</v>
      </c>
      <c r="I37624">
        <v>11249</v>
      </c>
      <c r="J37624" t="s">
        <v>1027</v>
      </c>
      <c r="K37624" t="s">
        <v>1028</v>
      </c>
      <c r="L37624">
        <v>152030</v>
      </c>
      <c r="M37624" t="s">
        <v>49</v>
      </c>
      <c r="N37624" t="s">
        <v>50</v>
      </c>
      <c r="O37624" t="s">
        <v>51</v>
      </c>
      <c r="P37624">
        <v>0.2</v>
      </c>
      <c r="Q37624">
        <v>4</v>
      </c>
      <c r="R37624">
        <v>6.6</v>
      </c>
      <c r="S37624">
        <v>0.8</v>
      </c>
      <c r="T37624">
        <v>26.4</v>
      </c>
      <c r="U37624">
        <v>0</v>
      </c>
      <c r="V37624">
        <v>6.6</v>
      </c>
      <c r="W37624">
        <v>26.4</v>
      </c>
      <c r="X37624" t="s">
        <v>180</v>
      </c>
      <c r="Y37624" t="s">
        <v>1029</v>
      </c>
      <c r="Z37624" t="s">
        <v>886</v>
      </c>
      <c r="AA37624">
        <v>101</v>
      </c>
      <c r="AB37624" t="s">
        <v>898</v>
      </c>
      <c r="AC37624">
        <v>11902</v>
      </c>
      <c r="AD37624" t="s">
        <v>2046</v>
      </c>
      <c r="AE37624">
        <v>11746</v>
      </c>
      <c r="AF37624" t="s">
        <v>42</v>
      </c>
      <c r="AG37624">
        <v>81</v>
      </c>
      <c r="AH37624" t="s">
        <v>43</v>
      </c>
    </row>
    <row r="37625" spans="1:34" x14ac:dyDescent="0.25">
      <c r="A37625" t="s">
        <v>2882</v>
      </c>
      <c r="B37625" s="23">
        <f t="shared" si="587"/>
        <v>12</v>
      </c>
      <c r="C37625" s="10">
        <f>VLOOKUP(L37625,custo!A:B,2,0)</f>
        <v>4</v>
      </c>
      <c r="D37625" s="1">
        <v>45766</v>
      </c>
      <c r="E37625">
        <v>38</v>
      </c>
      <c r="F37625" t="s">
        <v>31</v>
      </c>
      <c r="G37625">
        <v>111232</v>
      </c>
      <c r="H37625" t="s">
        <v>2864</v>
      </c>
      <c r="I37625">
        <v>4660</v>
      </c>
      <c r="J37625" t="s">
        <v>1040</v>
      </c>
      <c r="K37625" t="s">
        <v>1041</v>
      </c>
      <c r="L37625">
        <v>152130</v>
      </c>
      <c r="M37625" t="s">
        <v>54</v>
      </c>
      <c r="N37625" t="s">
        <v>50</v>
      </c>
      <c r="O37625" t="s">
        <v>55</v>
      </c>
      <c r="P37625">
        <v>0.2</v>
      </c>
      <c r="Q37625">
        <v>3</v>
      </c>
      <c r="R37625">
        <v>6.6</v>
      </c>
      <c r="S37625">
        <v>0.6</v>
      </c>
      <c r="T37625">
        <v>19.8</v>
      </c>
      <c r="U37625">
        <v>0</v>
      </c>
      <c r="V37625">
        <v>6.6</v>
      </c>
      <c r="W37625">
        <v>19.8</v>
      </c>
      <c r="X37625" t="s">
        <v>180</v>
      </c>
      <c r="Y37625" t="s">
        <v>1029</v>
      </c>
      <c r="Z37625" t="s">
        <v>886</v>
      </c>
      <c r="AA37625">
        <v>101</v>
      </c>
      <c r="AB37625" t="s">
        <v>898</v>
      </c>
      <c r="AC37625">
        <v>11902</v>
      </c>
      <c r="AD37625" t="s">
        <v>2046</v>
      </c>
      <c r="AE37625">
        <v>11746</v>
      </c>
      <c r="AF37625" t="s">
        <v>42</v>
      </c>
      <c r="AG37625">
        <v>81</v>
      </c>
      <c r="AH37625" t="s">
        <v>43</v>
      </c>
    </row>
    <row r="37626" spans="1:34" x14ac:dyDescent="0.25">
      <c r="A37626" t="s">
        <v>2882</v>
      </c>
      <c r="B37626" s="23">
        <f t="shared" si="587"/>
        <v>4.7997000000000005</v>
      </c>
      <c r="C37626" s="10">
        <f>VLOOKUP(L37626,custo!A:B,2,0)</f>
        <v>1.5999000000000001</v>
      </c>
      <c r="D37626" s="1">
        <v>45766</v>
      </c>
      <c r="E37626">
        <v>38</v>
      </c>
      <c r="F37626" t="s">
        <v>31</v>
      </c>
      <c r="G37626">
        <v>111177</v>
      </c>
      <c r="H37626" t="s">
        <v>2864</v>
      </c>
      <c r="I37626">
        <v>1683</v>
      </c>
      <c r="J37626" t="s">
        <v>1513</v>
      </c>
      <c r="K37626" t="s">
        <v>1514</v>
      </c>
      <c r="L37626">
        <v>187201</v>
      </c>
      <c r="M37626" t="s">
        <v>109</v>
      </c>
      <c r="N37626" t="s">
        <v>65</v>
      </c>
      <c r="O37626" t="s">
        <v>110</v>
      </c>
      <c r="P37626">
        <v>0.15</v>
      </c>
      <c r="Q37626">
        <v>3</v>
      </c>
      <c r="R37626">
        <v>2.65</v>
      </c>
      <c r="S37626">
        <v>0.45</v>
      </c>
      <c r="T37626">
        <v>7.95</v>
      </c>
      <c r="U37626">
        <v>0</v>
      </c>
      <c r="V37626">
        <v>2.65</v>
      </c>
      <c r="W37626">
        <v>7.95</v>
      </c>
      <c r="X37626" t="s">
        <v>180</v>
      </c>
      <c r="Y37626" t="s">
        <v>885</v>
      </c>
      <c r="Z37626" t="s">
        <v>886</v>
      </c>
      <c r="AA37626">
        <v>101</v>
      </c>
      <c r="AB37626" t="s">
        <v>898</v>
      </c>
      <c r="AC37626">
        <v>11902</v>
      </c>
      <c r="AD37626" t="s">
        <v>2046</v>
      </c>
      <c r="AE37626">
        <v>11746</v>
      </c>
      <c r="AF37626" t="s">
        <v>42</v>
      </c>
      <c r="AG37626">
        <v>81</v>
      </c>
      <c r="AH37626" t="s">
        <v>43</v>
      </c>
    </row>
    <row r="37627" spans="1:34" x14ac:dyDescent="0.25">
      <c r="A37627" t="s">
        <v>2882</v>
      </c>
      <c r="B37627" s="23">
        <f t="shared" si="587"/>
        <v>11.787800000000001</v>
      </c>
      <c r="C37627" s="10">
        <f>VLOOKUP(L37627,custo!A:B,2,0)</f>
        <v>5.8939000000000004</v>
      </c>
      <c r="D37627" s="1">
        <v>45766</v>
      </c>
      <c r="E37627">
        <v>38</v>
      </c>
      <c r="F37627" t="s">
        <v>31</v>
      </c>
      <c r="G37627">
        <v>111177</v>
      </c>
      <c r="H37627" t="s">
        <v>2864</v>
      </c>
      <c r="I37627">
        <v>1683</v>
      </c>
      <c r="J37627" t="s">
        <v>1513</v>
      </c>
      <c r="K37627" t="s">
        <v>1514</v>
      </c>
      <c r="L37627">
        <v>152530</v>
      </c>
      <c r="M37627" t="s">
        <v>102</v>
      </c>
      <c r="N37627" t="s">
        <v>59</v>
      </c>
      <c r="O37627" t="s">
        <v>103</v>
      </c>
      <c r="P37627">
        <v>0.2</v>
      </c>
      <c r="Q37627">
        <v>2</v>
      </c>
      <c r="R37627">
        <v>9.8000000000000007</v>
      </c>
      <c r="S37627">
        <v>0.4</v>
      </c>
      <c r="T37627">
        <v>19.600000000000001</v>
      </c>
      <c r="U37627">
        <v>0</v>
      </c>
      <c r="V37627">
        <v>9.8000000000000007</v>
      </c>
      <c r="W37627">
        <v>19.600000000000001</v>
      </c>
      <c r="X37627" t="s">
        <v>180</v>
      </c>
      <c r="Y37627" t="s">
        <v>885</v>
      </c>
      <c r="Z37627" t="s">
        <v>886</v>
      </c>
      <c r="AA37627">
        <v>101</v>
      </c>
      <c r="AB37627" t="s">
        <v>898</v>
      </c>
      <c r="AC37627">
        <v>11902</v>
      </c>
      <c r="AD37627" t="s">
        <v>2046</v>
      </c>
      <c r="AE37627">
        <v>11746</v>
      </c>
      <c r="AF37627" t="s">
        <v>42</v>
      </c>
      <c r="AG37627">
        <v>81</v>
      </c>
      <c r="AH37627" t="s">
        <v>43</v>
      </c>
    </row>
    <row r="37628" spans="1:34" x14ac:dyDescent="0.25">
      <c r="A37628" t="s">
        <v>2882</v>
      </c>
      <c r="B37628" s="23">
        <f t="shared" si="587"/>
        <v>4.5</v>
      </c>
      <c r="C37628" s="10">
        <f>VLOOKUP(L37628,custo!A:B,2,0)</f>
        <v>4.5</v>
      </c>
      <c r="D37628" s="1">
        <v>45766</v>
      </c>
      <c r="E37628">
        <v>38</v>
      </c>
      <c r="F37628" t="s">
        <v>31</v>
      </c>
      <c r="G37628">
        <v>111177</v>
      </c>
      <c r="H37628" t="s">
        <v>2864</v>
      </c>
      <c r="I37628">
        <v>1683</v>
      </c>
      <c r="J37628" t="s">
        <v>1513</v>
      </c>
      <c r="K37628" t="s">
        <v>1514</v>
      </c>
      <c r="L37628">
        <v>153035</v>
      </c>
      <c r="M37628" t="s">
        <v>148</v>
      </c>
      <c r="N37628" t="s">
        <v>59</v>
      </c>
      <c r="O37628" t="s">
        <v>149</v>
      </c>
      <c r="P37628">
        <v>0.2</v>
      </c>
      <c r="Q37628">
        <v>1</v>
      </c>
      <c r="R37628">
        <v>7</v>
      </c>
      <c r="S37628">
        <v>0.2</v>
      </c>
      <c r="T37628">
        <v>7</v>
      </c>
      <c r="U37628">
        <v>0</v>
      </c>
      <c r="V37628">
        <v>7</v>
      </c>
      <c r="W37628">
        <v>7</v>
      </c>
      <c r="X37628" t="s">
        <v>180</v>
      </c>
      <c r="Y37628" t="s">
        <v>885</v>
      </c>
      <c r="Z37628" t="s">
        <v>886</v>
      </c>
      <c r="AA37628">
        <v>101</v>
      </c>
      <c r="AB37628" t="s">
        <v>898</v>
      </c>
      <c r="AC37628">
        <v>11902</v>
      </c>
      <c r="AD37628" t="s">
        <v>2046</v>
      </c>
      <c r="AE37628">
        <v>11746</v>
      </c>
      <c r="AF37628" t="s">
        <v>42</v>
      </c>
      <c r="AG37628">
        <v>81</v>
      </c>
      <c r="AH37628" t="s">
        <v>43</v>
      </c>
    </row>
    <row r="37629" spans="1:34" x14ac:dyDescent="0.25">
      <c r="A37629" t="s">
        <v>2882</v>
      </c>
      <c r="B37629" s="23">
        <f t="shared" si="587"/>
        <v>5.8939000000000004</v>
      </c>
      <c r="C37629" s="10">
        <f>VLOOKUP(L37629,custo!A:B,2,0)</f>
        <v>5.8939000000000004</v>
      </c>
      <c r="D37629" s="1">
        <v>45766</v>
      </c>
      <c r="E37629">
        <v>38</v>
      </c>
      <c r="F37629" t="s">
        <v>31</v>
      </c>
      <c r="G37629">
        <v>111169</v>
      </c>
      <c r="H37629" t="s">
        <v>2864</v>
      </c>
      <c r="I37629">
        <v>9302</v>
      </c>
      <c r="J37629" t="s">
        <v>2215</v>
      </c>
      <c r="K37629" t="s">
        <v>2216</v>
      </c>
      <c r="L37629">
        <v>152530</v>
      </c>
      <c r="M37629" t="s">
        <v>102</v>
      </c>
      <c r="N37629" t="s">
        <v>59</v>
      </c>
      <c r="O37629" t="s">
        <v>103</v>
      </c>
      <c r="P37629">
        <v>0.2</v>
      </c>
      <c r="Q37629">
        <v>1</v>
      </c>
      <c r="R37629">
        <v>9.8000000000000007</v>
      </c>
      <c r="S37629">
        <v>0.2</v>
      </c>
      <c r="T37629">
        <v>9.8000000000000007</v>
      </c>
      <c r="U37629">
        <v>0</v>
      </c>
      <c r="V37629">
        <v>9.8000000000000007</v>
      </c>
      <c r="W37629">
        <v>9.8000000000000007</v>
      </c>
      <c r="X37629" t="s">
        <v>193</v>
      </c>
      <c r="Y37629" t="s">
        <v>1455</v>
      </c>
      <c r="Z37629" t="s">
        <v>886</v>
      </c>
      <c r="AA37629">
        <v>101</v>
      </c>
      <c r="AB37629" t="s">
        <v>898</v>
      </c>
      <c r="AC37629">
        <v>11902</v>
      </c>
      <c r="AD37629" t="s">
        <v>2046</v>
      </c>
      <c r="AE37629">
        <v>11746</v>
      </c>
      <c r="AF37629" t="s">
        <v>42</v>
      </c>
      <c r="AG37629">
        <v>81</v>
      </c>
      <c r="AH37629" t="s">
        <v>43</v>
      </c>
    </row>
    <row r="37630" spans="1:34" x14ac:dyDescent="0.25">
      <c r="A37630" t="s">
        <v>2882</v>
      </c>
      <c r="B37630" s="23">
        <f t="shared" si="587"/>
        <v>4702.5</v>
      </c>
      <c r="C37630" s="10">
        <f>VLOOKUP(L37630,custo!A:B,2,0)</f>
        <v>1.65</v>
      </c>
      <c r="D37630" s="1">
        <v>45768</v>
      </c>
      <c r="E37630">
        <v>45</v>
      </c>
      <c r="F37630" t="s">
        <v>190</v>
      </c>
      <c r="G37630">
        <v>111147</v>
      </c>
      <c r="H37630" t="s">
        <v>2865</v>
      </c>
      <c r="I37630">
        <v>4427</v>
      </c>
      <c r="J37630" t="s">
        <v>1893</v>
      </c>
      <c r="K37630" t="s">
        <v>1894</v>
      </c>
      <c r="L37630">
        <v>238070</v>
      </c>
      <c r="M37630" t="s">
        <v>98</v>
      </c>
      <c r="N37630" t="s">
        <v>45</v>
      </c>
      <c r="O37630" t="s">
        <v>46</v>
      </c>
      <c r="P37630">
        <v>0.9</v>
      </c>
      <c r="Q37630">
        <v>2850</v>
      </c>
      <c r="R37630">
        <v>2.9</v>
      </c>
      <c r="S37630">
        <v>2565</v>
      </c>
      <c r="T37630">
        <v>8265</v>
      </c>
      <c r="U37630">
        <v>0</v>
      </c>
      <c r="V37630">
        <v>2.9</v>
      </c>
      <c r="W37630">
        <v>8265</v>
      </c>
      <c r="X37630" t="s">
        <v>37</v>
      </c>
      <c r="Y37630" t="s">
        <v>125</v>
      </c>
      <c r="Z37630" t="s">
        <v>436</v>
      </c>
      <c r="AA37630">
        <v>275</v>
      </c>
      <c r="AB37630" t="s">
        <v>733</v>
      </c>
      <c r="AC37630">
        <v>9636</v>
      </c>
      <c r="AD37630" t="s">
        <v>360</v>
      </c>
      <c r="AE37630">
        <v>11984</v>
      </c>
      <c r="AF37630" t="s">
        <v>2287</v>
      </c>
      <c r="AG37630">
        <v>82</v>
      </c>
      <c r="AH37630" t="s">
        <v>197</v>
      </c>
    </row>
    <row r="37631" spans="1:34" x14ac:dyDescent="0.25">
      <c r="A37631" t="s">
        <v>2882</v>
      </c>
      <c r="B37631" s="23">
        <f t="shared" si="587"/>
        <v>594</v>
      </c>
      <c r="C37631" s="10">
        <f>VLOOKUP(L37631,custo!A:B,2,0)</f>
        <v>1.65</v>
      </c>
      <c r="D37631" s="1">
        <v>45768</v>
      </c>
      <c r="E37631">
        <v>45</v>
      </c>
      <c r="F37631" t="s">
        <v>190</v>
      </c>
      <c r="G37631">
        <v>111359</v>
      </c>
      <c r="H37631" t="s">
        <v>2865</v>
      </c>
      <c r="I37631">
        <v>11015</v>
      </c>
      <c r="J37631" t="s">
        <v>472</v>
      </c>
      <c r="K37631" t="s">
        <v>473</v>
      </c>
      <c r="L37631">
        <v>238070</v>
      </c>
      <c r="M37631" t="s">
        <v>98</v>
      </c>
      <c r="N37631" t="s">
        <v>45</v>
      </c>
      <c r="O37631" t="s">
        <v>46</v>
      </c>
      <c r="P37631">
        <v>0.9</v>
      </c>
      <c r="Q37631">
        <v>360</v>
      </c>
      <c r="R37631">
        <v>3</v>
      </c>
      <c r="S37631">
        <v>324</v>
      </c>
      <c r="T37631">
        <v>1080</v>
      </c>
      <c r="U37631">
        <v>0</v>
      </c>
      <c r="V37631">
        <v>3</v>
      </c>
      <c r="W37631">
        <v>1080</v>
      </c>
      <c r="X37631" t="s">
        <v>1480</v>
      </c>
      <c r="Y37631" t="s">
        <v>474</v>
      </c>
      <c r="Z37631" t="s">
        <v>475</v>
      </c>
      <c r="AA37631">
        <v>655</v>
      </c>
      <c r="AB37631" t="s">
        <v>476</v>
      </c>
      <c r="AC37631">
        <v>11270</v>
      </c>
      <c r="AD37631" t="s">
        <v>477</v>
      </c>
      <c r="AE37631">
        <v>10957</v>
      </c>
      <c r="AF37631" t="s">
        <v>196</v>
      </c>
      <c r="AG37631">
        <v>82</v>
      </c>
      <c r="AH37631" t="s">
        <v>197</v>
      </c>
    </row>
    <row r="37632" spans="1:34" x14ac:dyDescent="0.25">
      <c r="A37632" t="s">
        <v>2882</v>
      </c>
      <c r="B37632" s="23">
        <f t="shared" si="587"/>
        <v>610.95600000000002</v>
      </c>
      <c r="C37632" s="10">
        <f>VLOOKUP(L37632,custo!A:B,2,0)</f>
        <v>1.6971000000000001</v>
      </c>
      <c r="D37632" s="1">
        <v>45768</v>
      </c>
      <c r="E37632">
        <v>46</v>
      </c>
      <c r="F37632" t="s">
        <v>582</v>
      </c>
      <c r="G37632">
        <v>111364</v>
      </c>
      <c r="H37632" t="s">
        <v>2865</v>
      </c>
      <c r="I37632">
        <v>11092</v>
      </c>
      <c r="J37632" t="s">
        <v>485</v>
      </c>
      <c r="K37632" t="s">
        <v>486</v>
      </c>
      <c r="L37632">
        <v>138070</v>
      </c>
      <c r="M37632" t="s">
        <v>44</v>
      </c>
      <c r="N37632" t="s">
        <v>45</v>
      </c>
      <c r="O37632" t="s">
        <v>46</v>
      </c>
      <c r="P37632">
        <v>0.9</v>
      </c>
      <c r="Q37632">
        <v>360</v>
      </c>
      <c r="R37632">
        <v>3.5</v>
      </c>
      <c r="S37632">
        <v>324</v>
      </c>
      <c r="T37632">
        <v>1260</v>
      </c>
      <c r="U37632">
        <v>0</v>
      </c>
      <c r="V37632">
        <v>3.5</v>
      </c>
      <c r="W37632">
        <v>1260</v>
      </c>
      <c r="X37632" t="s">
        <v>200</v>
      </c>
      <c r="Y37632" t="s">
        <v>125</v>
      </c>
      <c r="Z37632" t="s">
        <v>319</v>
      </c>
      <c r="AA37632">
        <v>220</v>
      </c>
      <c r="AB37632" t="s">
        <v>327</v>
      </c>
      <c r="AC37632">
        <v>10935</v>
      </c>
      <c r="AD37632" t="s">
        <v>283</v>
      </c>
      <c r="AE37632">
        <v>11984</v>
      </c>
      <c r="AF37632" t="s">
        <v>2287</v>
      </c>
      <c r="AG37632">
        <v>82</v>
      </c>
      <c r="AH37632" t="s">
        <v>197</v>
      </c>
    </row>
    <row r="37633" spans="1:34" x14ac:dyDescent="0.25">
      <c r="A37633" t="s">
        <v>2882</v>
      </c>
      <c r="B37633" s="23">
        <f t="shared" si="587"/>
        <v>7674.4000000000005</v>
      </c>
      <c r="C37633" s="10">
        <f>VLOOKUP(L37633,custo!A:B,2,0)</f>
        <v>26.5</v>
      </c>
      <c r="D37633" s="1">
        <v>45768</v>
      </c>
      <c r="E37633">
        <v>45</v>
      </c>
      <c r="F37633" t="s">
        <v>190</v>
      </c>
      <c r="G37633">
        <v>111219</v>
      </c>
      <c r="H37633" t="s">
        <v>2865</v>
      </c>
      <c r="I37633">
        <v>11015</v>
      </c>
      <c r="J37633" t="s">
        <v>472</v>
      </c>
      <c r="K37633" t="s">
        <v>473</v>
      </c>
      <c r="L37633">
        <v>120245</v>
      </c>
      <c r="M37633" t="s">
        <v>34</v>
      </c>
      <c r="N37633" t="s">
        <v>35</v>
      </c>
      <c r="O37633" t="s">
        <v>36</v>
      </c>
      <c r="P37633">
        <v>1</v>
      </c>
      <c r="Q37633">
        <v>289.60000000000002</v>
      </c>
      <c r="R37633">
        <v>30.5</v>
      </c>
      <c r="S37633">
        <v>289.56</v>
      </c>
      <c r="T37633">
        <v>8831.52</v>
      </c>
      <c r="U37633">
        <v>0</v>
      </c>
      <c r="V37633">
        <v>30.5</v>
      </c>
      <c r="W37633">
        <v>8831.52</v>
      </c>
      <c r="X37633" t="s">
        <v>1480</v>
      </c>
      <c r="Y37633" t="s">
        <v>474</v>
      </c>
      <c r="Z37633" t="s">
        <v>475</v>
      </c>
      <c r="AA37633">
        <v>655</v>
      </c>
      <c r="AB37633" t="s">
        <v>476</v>
      </c>
      <c r="AC37633">
        <v>11270</v>
      </c>
      <c r="AD37633" t="s">
        <v>477</v>
      </c>
      <c r="AE37633">
        <v>10957</v>
      </c>
      <c r="AF37633" t="s">
        <v>196</v>
      </c>
      <c r="AG37633">
        <v>82</v>
      </c>
      <c r="AH37633" t="s">
        <v>197</v>
      </c>
    </row>
    <row r="37634" spans="1:34" x14ac:dyDescent="0.25">
      <c r="A37634" t="s">
        <v>2882</v>
      </c>
      <c r="B37634" s="23">
        <f t="shared" si="587"/>
        <v>495</v>
      </c>
      <c r="C37634" s="10">
        <f>VLOOKUP(L37634,custo!A:B,2,0)</f>
        <v>1.65</v>
      </c>
      <c r="D37634" s="1">
        <v>45768</v>
      </c>
      <c r="E37634">
        <v>45</v>
      </c>
      <c r="F37634" t="s">
        <v>190</v>
      </c>
      <c r="G37634">
        <v>111279</v>
      </c>
      <c r="H37634" t="s">
        <v>2865</v>
      </c>
      <c r="I37634">
        <v>11500</v>
      </c>
      <c r="J37634" t="s">
        <v>538</v>
      </c>
      <c r="K37634" t="s">
        <v>539</v>
      </c>
      <c r="L37634">
        <v>238070</v>
      </c>
      <c r="M37634" t="s">
        <v>98</v>
      </c>
      <c r="N37634" t="s">
        <v>45</v>
      </c>
      <c r="O37634" t="s">
        <v>46</v>
      </c>
      <c r="P37634">
        <v>0.9</v>
      </c>
      <c r="Q37634">
        <v>300</v>
      </c>
      <c r="R37634">
        <v>2.9</v>
      </c>
      <c r="S37634">
        <v>270</v>
      </c>
      <c r="T37634">
        <v>870</v>
      </c>
      <c r="U37634">
        <v>0</v>
      </c>
      <c r="V37634">
        <v>2.9</v>
      </c>
      <c r="W37634">
        <v>870</v>
      </c>
      <c r="X37634" t="s">
        <v>452</v>
      </c>
      <c r="Y37634" t="s">
        <v>540</v>
      </c>
      <c r="Z37634" t="s">
        <v>541</v>
      </c>
      <c r="AA37634">
        <v>695</v>
      </c>
      <c r="AB37634" t="s">
        <v>542</v>
      </c>
      <c r="AC37634">
        <v>11888</v>
      </c>
      <c r="AD37634" t="s">
        <v>537</v>
      </c>
      <c r="AE37634">
        <v>10957</v>
      </c>
      <c r="AF37634" t="s">
        <v>196</v>
      </c>
      <c r="AG37634">
        <v>82</v>
      </c>
      <c r="AH37634" t="s">
        <v>197</v>
      </c>
    </row>
    <row r="37635" spans="1:34" x14ac:dyDescent="0.25">
      <c r="A37635" t="s">
        <v>2882</v>
      </c>
      <c r="B37635" s="23">
        <f t="shared" ref="B37635:B37698" si="588">C37635*Q37635</f>
        <v>407.30400000000003</v>
      </c>
      <c r="C37635" s="10">
        <f>VLOOKUP(L37635,custo!A:B,2,0)</f>
        <v>1.6971000000000001</v>
      </c>
      <c r="D37635" s="1">
        <v>45768</v>
      </c>
      <c r="E37635">
        <v>45</v>
      </c>
      <c r="F37635" t="s">
        <v>190</v>
      </c>
      <c r="G37635">
        <v>111276</v>
      </c>
      <c r="H37635" t="s">
        <v>2865</v>
      </c>
      <c r="I37635">
        <v>11461</v>
      </c>
      <c r="J37635" t="s">
        <v>472</v>
      </c>
      <c r="K37635" t="s">
        <v>533</v>
      </c>
      <c r="L37635">
        <v>138070</v>
      </c>
      <c r="M37635" t="s">
        <v>44</v>
      </c>
      <c r="N37635" t="s">
        <v>45</v>
      </c>
      <c r="O37635" t="s">
        <v>46</v>
      </c>
      <c r="P37635">
        <v>0.9</v>
      </c>
      <c r="Q37635">
        <v>240</v>
      </c>
      <c r="R37635">
        <v>3.3</v>
      </c>
      <c r="S37635">
        <v>216</v>
      </c>
      <c r="T37635">
        <v>792</v>
      </c>
      <c r="U37635">
        <v>0</v>
      </c>
      <c r="V37635">
        <v>3.3</v>
      </c>
      <c r="W37635">
        <v>792</v>
      </c>
      <c r="X37635" t="s">
        <v>1480</v>
      </c>
      <c r="Y37635" t="s">
        <v>534</v>
      </c>
      <c r="Z37635" t="s">
        <v>535</v>
      </c>
      <c r="AA37635">
        <v>685</v>
      </c>
      <c r="AB37635" t="s">
        <v>536</v>
      </c>
      <c r="AC37635">
        <v>11888</v>
      </c>
      <c r="AD37635" t="s">
        <v>537</v>
      </c>
      <c r="AE37635">
        <v>10957</v>
      </c>
      <c r="AF37635" t="s">
        <v>196</v>
      </c>
      <c r="AG37635">
        <v>82</v>
      </c>
      <c r="AH37635" t="s">
        <v>197</v>
      </c>
    </row>
    <row r="37636" spans="1:34" x14ac:dyDescent="0.25">
      <c r="A37636" t="s">
        <v>2882</v>
      </c>
      <c r="B37636" s="23">
        <f t="shared" si="588"/>
        <v>509.82</v>
      </c>
      <c r="C37636" s="10">
        <f>VLOOKUP(L37636,custo!A:B,2,0)</f>
        <v>1.6994</v>
      </c>
      <c r="D37636" s="1">
        <v>45768</v>
      </c>
      <c r="E37636">
        <v>45</v>
      </c>
      <c r="F37636" t="s">
        <v>190</v>
      </c>
      <c r="G37636">
        <v>111375</v>
      </c>
      <c r="H37636" t="s">
        <v>2865</v>
      </c>
      <c r="I37636">
        <v>11795</v>
      </c>
      <c r="J37636" t="s">
        <v>577</v>
      </c>
      <c r="K37636" t="s">
        <v>578</v>
      </c>
      <c r="L37636">
        <v>268054</v>
      </c>
      <c r="M37636" t="s">
        <v>71</v>
      </c>
      <c r="N37636" t="s">
        <v>45</v>
      </c>
      <c r="O37636" t="s">
        <v>72</v>
      </c>
      <c r="P37636">
        <v>0.51</v>
      </c>
      <c r="Q37636">
        <v>300</v>
      </c>
      <c r="R37636">
        <v>3</v>
      </c>
      <c r="S37636">
        <v>153</v>
      </c>
      <c r="T37636">
        <v>900</v>
      </c>
      <c r="U37636">
        <v>0</v>
      </c>
      <c r="V37636">
        <v>3</v>
      </c>
      <c r="W37636">
        <v>900</v>
      </c>
      <c r="X37636" t="s">
        <v>37</v>
      </c>
      <c r="Y37636" t="s">
        <v>579</v>
      </c>
      <c r="Z37636" t="s">
        <v>281</v>
      </c>
      <c r="AA37636">
        <v>205</v>
      </c>
      <c r="AB37636" t="s">
        <v>314</v>
      </c>
      <c r="AC37636">
        <v>10935</v>
      </c>
      <c r="AD37636" t="s">
        <v>283</v>
      </c>
      <c r="AE37636">
        <v>11984</v>
      </c>
      <c r="AF37636" t="s">
        <v>2287</v>
      </c>
      <c r="AG37636">
        <v>82</v>
      </c>
      <c r="AH37636" t="s">
        <v>197</v>
      </c>
    </row>
    <row r="37637" spans="1:34" x14ac:dyDescent="0.25">
      <c r="A37637" t="s">
        <v>2882</v>
      </c>
      <c r="B37637" s="23">
        <f t="shared" si="588"/>
        <v>2484</v>
      </c>
      <c r="C37637" s="10">
        <f>VLOOKUP(L37637,custo!A:B,2,0)</f>
        <v>6.9</v>
      </c>
      <c r="D37637" s="1">
        <v>45768</v>
      </c>
      <c r="E37637">
        <v>45</v>
      </c>
      <c r="F37637" t="s">
        <v>190</v>
      </c>
      <c r="G37637">
        <v>111209</v>
      </c>
      <c r="H37637" t="s">
        <v>2865</v>
      </c>
      <c r="I37637">
        <v>11461</v>
      </c>
      <c r="J37637" t="s">
        <v>472</v>
      </c>
      <c r="K37637" t="s">
        <v>533</v>
      </c>
      <c r="L37637">
        <v>152150</v>
      </c>
      <c r="M37637" t="s">
        <v>56</v>
      </c>
      <c r="N37637" t="s">
        <v>50</v>
      </c>
      <c r="O37637" t="s">
        <v>57</v>
      </c>
      <c r="P37637">
        <v>0.4</v>
      </c>
      <c r="Q37637">
        <v>360</v>
      </c>
      <c r="R37637">
        <v>9.8000000000000007</v>
      </c>
      <c r="S37637">
        <v>144</v>
      </c>
      <c r="T37637">
        <v>3528</v>
      </c>
      <c r="U37637">
        <v>0</v>
      </c>
      <c r="V37637">
        <v>9.8000000000000007</v>
      </c>
      <c r="W37637">
        <v>3528</v>
      </c>
      <c r="X37637" t="s">
        <v>1480</v>
      </c>
      <c r="Y37637" t="s">
        <v>534</v>
      </c>
      <c r="Z37637" t="s">
        <v>535</v>
      </c>
      <c r="AA37637">
        <v>685</v>
      </c>
      <c r="AB37637" t="s">
        <v>536</v>
      </c>
      <c r="AC37637">
        <v>11888</v>
      </c>
      <c r="AD37637" t="s">
        <v>537</v>
      </c>
      <c r="AE37637">
        <v>10957</v>
      </c>
      <c r="AF37637" t="s">
        <v>196</v>
      </c>
      <c r="AG37637">
        <v>82</v>
      </c>
      <c r="AH37637" t="s">
        <v>197</v>
      </c>
    </row>
    <row r="37638" spans="1:34" x14ac:dyDescent="0.25">
      <c r="A37638" t="s">
        <v>2882</v>
      </c>
      <c r="B37638" s="23">
        <f t="shared" si="588"/>
        <v>2069.94</v>
      </c>
      <c r="C37638" s="10">
        <f>VLOOKUP(L37638,custo!A:B,2,0)</f>
        <v>6.8997999999999999</v>
      </c>
      <c r="D37638" s="1">
        <v>45768</v>
      </c>
      <c r="E37638">
        <v>45</v>
      </c>
      <c r="F37638" t="s">
        <v>190</v>
      </c>
      <c r="G37638">
        <v>111209</v>
      </c>
      <c r="H37638" t="s">
        <v>2865</v>
      </c>
      <c r="I37638">
        <v>11461</v>
      </c>
      <c r="J37638" t="s">
        <v>472</v>
      </c>
      <c r="K37638" t="s">
        <v>533</v>
      </c>
      <c r="L37638">
        <v>152050</v>
      </c>
      <c r="M37638" t="s">
        <v>52</v>
      </c>
      <c r="N37638" t="s">
        <v>50</v>
      </c>
      <c r="O37638" t="s">
        <v>53</v>
      </c>
      <c r="P37638">
        <v>0.4</v>
      </c>
      <c r="Q37638">
        <v>300</v>
      </c>
      <c r="R37638">
        <v>9.8000000000000007</v>
      </c>
      <c r="S37638">
        <v>120</v>
      </c>
      <c r="T37638">
        <v>2940</v>
      </c>
      <c r="U37638">
        <v>0</v>
      </c>
      <c r="V37638">
        <v>9.8000000000000007</v>
      </c>
      <c r="W37638">
        <v>2940</v>
      </c>
      <c r="X37638" t="s">
        <v>1480</v>
      </c>
      <c r="Y37638" t="s">
        <v>534</v>
      </c>
      <c r="Z37638" t="s">
        <v>535</v>
      </c>
      <c r="AA37638">
        <v>685</v>
      </c>
      <c r="AB37638" t="s">
        <v>536</v>
      </c>
      <c r="AC37638">
        <v>11888</v>
      </c>
      <c r="AD37638" t="s">
        <v>537</v>
      </c>
      <c r="AE37638">
        <v>10957</v>
      </c>
      <c r="AF37638" t="s">
        <v>196</v>
      </c>
      <c r="AG37638">
        <v>82</v>
      </c>
      <c r="AH37638" t="s">
        <v>197</v>
      </c>
    </row>
    <row r="37639" spans="1:34" x14ac:dyDescent="0.25">
      <c r="A37639" t="s">
        <v>2882</v>
      </c>
      <c r="B37639" s="23">
        <f t="shared" si="588"/>
        <v>390</v>
      </c>
      <c r="C37639" s="10">
        <f>VLOOKUP(L37639,custo!A:B,2,0)</f>
        <v>1.95</v>
      </c>
      <c r="D37639" s="1">
        <v>45768</v>
      </c>
      <c r="E37639">
        <v>45</v>
      </c>
      <c r="F37639" t="s">
        <v>190</v>
      </c>
      <c r="G37639">
        <v>111286</v>
      </c>
      <c r="H37639" t="s">
        <v>2865</v>
      </c>
      <c r="I37639">
        <v>4416</v>
      </c>
      <c r="J37639" t="s">
        <v>1597</v>
      </c>
      <c r="K37639" t="s">
        <v>1598</v>
      </c>
      <c r="L37639">
        <v>168054</v>
      </c>
      <c r="M37639" t="s">
        <v>2841</v>
      </c>
      <c r="N37639" t="s">
        <v>45</v>
      </c>
      <c r="O37639" t="s">
        <v>85</v>
      </c>
      <c r="P37639">
        <v>0.54</v>
      </c>
      <c r="Q37639">
        <v>200</v>
      </c>
      <c r="R37639">
        <v>3.5</v>
      </c>
      <c r="S37639">
        <v>108</v>
      </c>
      <c r="T37639">
        <v>700</v>
      </c>
      <c r="U37639">
        <v>0</v>
      </c>
      <c r="V37639">
        <v>3.5</v>
      </c>
      <c r="W37639">
        <v>700</v>
      </c>
      <c r="X37639" t="s">
        <v>193</v>
      </c>
      <c r="Y37639" t="s">
        <v>125</v>
      </c>
      <c r="Z37639" t="s">
        <v>358</v>
      </c>
      <c r="AA37639">
        <v>277</v>
      </c>
      <c r="AB37639" t="s">
        <v>359</v>
      </c>
      <c r="AC37639">
        <v>9636</v>
      </c>
      <c r="AD37639" t="s">
        <v>360</v>
      </c>
      <c r="AE37639">
        <v>11984</v>
      </c>
      <c r="AF37639" t="s">
        <v>2287</v>
      </c>
      <c r="AG37639">
        <v>82</v>
      </c>
      <c r="AH37639" t="s">
        <v>197</v>
      </c>
    </row>
    <row r="37640" spans="1:34" x14ac:dyDescent="0.25">
      <c r="A37640" t="s">
        <v>2882</v>
      </c>
      <c r="B37640" s="23">
        <f t="shared" si="588"/>
        <v>203.65200000000002</v>
      </c>
      <c r="C37640" s="10">
        <f>VLOOKUP(L37640,custo!A:B,2,0)</f>
        <v>1.6971000000000001</v>
      </c>
      <c r="D37640" s="1">
        <v>45768</v>
      </c>
      <c r="E37640">
        <v>45</v>
      </c>
      <c r="F37640" t="s">
        <v>190</v>
      </c>
      <c r="G37640">
        <v>111263</v>
      </c>
      <c r="H37640" t="s">
        <v>2865</v>
      </c>
      <c r="I37640">
        <v>9401</v>
      </c>
      <c r="J37640" t="s">
        <v>432</v>
      </c>
      <c r="K37640" t="s">
        <v>433</v>
      </c>
      <c r="L37640">
        <v>138070</v>
      </c>
      <c r="M37640" t="s">
        <v>44</v>
      </c>
      <c r="N37640" t="s">
        <v>45</v>
      </c>
      <c r="O37640" t="s">
        <v>46</v>
      </c>
      <c r="P37640">
        <v>0.9</v>
      </c>
      <c r="Q37640">
        <v>120</v>
      </c>
      <c r="R37640">
        <v>3.3</v>
      </c>
      <c r="S37640">
        <v>108</v>
      </c>
      <c r="T37640">
        <v>396</v>
      </c>
      <c r="U37640">
        <v>0</v>
      </c>
      <c r="V37640">
        <v>3.3</v>
      </c>
      <c r="W37640">
        <v>396</v>
      </c>
      <c r="X37640" t="s">
        <v>434</v>
      </c>
      <c r="Y37640" t="s">
        <v>435</v>
      </c>
      <c r="Z37640" t="s">
        <v>436</v>
      </c>
      <c r="AA37640">
        <v>276</v>
      </c>
      <c r="AB37640" t="s">
        <v>437</v>
      </c>
      <c r="AC37640">
        <v>8957</v>
      </c>
      <c r="AD37640" t="s">
        <v>365</v>
      </c>
      <c r="AE37640">
        <v>11984</v>
      </c>
      <c r="AF37640" t="s">
        <v>2287</v>
      </c>
      <c r="AG37640">
        <v>82</v>
      </c>
      <c r="AH37640" t="s">
        <v>197</v>
      </c>
    </row>
    <row r="37641" spans="1:34" x14ac:dyDescent="0.25">
      <c r="A37641" t="s">
        <v>2882</v>
      </c>
      <c r="B37641" s="23">
        <f t="shared" si="588"/>
        <v>390</v>
      </c>
      <c r="C37641" s="10">
        <f>VLOOKUP(L37641,custo!A:B,2,0)</f>
        <v>1.95</v>
      </c>
      <c r="D37641" s="1">
        <v>45768</v>
      </c>
      <c r="E37641">
        <v>45</v>
      </c>
      <c r="F37641" t="s">
        <v>190</v>
      </c>
      <c r="G37641">
        <v>111359</v>
      </c>
      <c r="H37641" t="s">
        <v>2865</v>
      </c>
      <c r="I37641">
        <v>11015</v>
      </c>
      <c r="J37641" t="s">
        <v>472</v>
      </c>
      <c r="K37641" t="s">
        <v>473</v>
      </c>
      <c r="L37641">
        <v>168054</v>
      </c>
      <c r="M37641" t="s">
        <v>2841</v>
      </c>
      <c r="N37641" t="s">
        <v>45</v>
      </c>
      <c r="O37641" t="s">
        <v>85</v>
      </c>
      <c r="P37641">
        <v>0.54</v>
      </c>
      <c r="Q37641">
        <v>200</v>
      </c>
      <c r="R37641">
        <v>3.2</v>
      </c>
      <c r="S37641">
        <v>108</v>
      </c>
      <c r="T37641">
        <v>640</v>
      </c>
      <c r="U37641">
        <v>0</v>
      </c>
      <c r="V37641">
        <v>3.2</v>
      </c>
      <c r="W37641">
        <v>640</v>
      </c>
      <c r="X37641" t="s">
        <v>1480</v>
      </c>
      <c r="Y37641" t="s">
        <v>474</v>
      </c>
      <c r="Z37641" t="s">
        <v>475</v>
      </c>
      <c r="AA37641">
        <v>655</v>
      </c>
      <c r="AB37641" t="s">
        <v>476</v>
      </c>
      <c r="AC37641">
        <v>11270</v>
      </c>
      <c r="AD37641" t="s">
        <v>477</v>
      </c>
      <c r="AE37641">
        <v>10957</v>
      </c>
      <c r="AF37641" t="s">
        <v>196</v>
      </c>
      <c r="AG37641">
        <v>82</v>
      </c>
      <c r="AH37641" t="s">
        <v>197</v>
      </c>
    </row>
    <row r="37642" spans="1:34" x14ac:dyDescent="0.25">
      <c r="A37642" t="s">
        <v>2882</v>
      </c>
      <c r="B37642" s="23">
        <f t="shared" si="588"/>
        <v>390</v>
      </c>
      <c r="C37642" s="10">
        <f>VLOOKUP(L37642,custo!A:B,2,0)</f>
        <v>1.95</v>
      </c>
      <c r="D37642" s="1">
        <v>45768</v>
      </c>
      <c r="E37642">
        <v>45</v>
      </c>
      <c r="F37642" t="s">
        <v>190</v>
      </c>
      <c r="G37642">
        <v>111359</v>
      </c>
      <c r="H37642" t="s">
        <v>2865</v>
      </c>
      <c r="I37642">
        <v>11015</v>
      </c>
      <c r="J37642" t="s">
        <v>472</v>
      </c>
      <c r="K37642" t="s">
        <v>473</v>
      </c>
      <c r="L37642">
        <v>168454</v>
      </c>
      <c r="M37642" t="s">
        <v>86</v>
      </c>
      <c r="N37642" t="s">
        <v>45</v>
      </c>
      <c r="O37642" t="s">
        <v>87</v>
      </c>
      <c r="P37642">
        <v>0.54</v>
      </c>
      <c r="Q37642">
        <v>200</v>
      </c>
      <c r="R37642">
        <v>3.2</v>
      </c>
      <c r="S37642">
        <v>108</v>
      </c>
      <c r="T37642">
        <v>640</v>
      </c>
      <c r="U37642">
        <v>0</v>
      </c>
      <c r="V37642">
        <v>3.2</v>
      </c>
      <c r="W37642">
        <v>640</v>
      </c>
      <c r="X37642" t="s">
        <v>1480</v>
      </c>
      <c r="Y37642" t="s">
        <v>474</v>
      </c>
      <c r="Z37642" t="s">
        <v>475</v>
      </c>
      <c r="AA37642">
        <v>655</v>
      </c>
      <c r="AB37642" t="s">
        <v>476</v>
      </c>
      <c r="AC37642">
        <v>11270</v>
      </c>
      <c r="AD37642" t="s">
        <v>477</v>
      </c>
      <c r="AE37642">
        <v>10957</v>
      </c>
      <c r="AF37642" t="s">
        <v>196</v>
      </c>
      <c r="AG37642">
        <v>82</v>
      </c>
      <c r="AH37642" t="s">
        <v>197</v>
      </c>
    </row>
    <row r="37643" spans="1:34" x14ac:dyDescent="0.25">
      <c r="A37643" t="s">
        <v>2882</v>
      </c>
      <c r="B37643" s="23">
        <f t="shared" si="588"/>
        <v>203.94</v>
      </c>
      <c r="C37643" s="10">
        <f>VLOOKUP(L37643,custo!A:B,2,0)</f>
        <v>1.6995</v>
      </c>
      <c r="D37643" s="1">
        <v>45768</v>
      </c>
      <c r="E37643">
        <v>45</v>
      </c>
      <c r="F37643" t="s">
        <v>190</v>
      </c>
      <c r="G37643">
        <v>111276</v>
      </c>
      <c r="H37643" t="s">
        <v>2865</v>
      </c>
      <c r="I37643">
        <v>11461</v>
      </c>
      <c r="J37643" t="s">
        <v>472</v>
      </c>
      <c r="K37643" t="s">
        <v>533</v>
      </c>
      <c r="L37643">
        <v>138170</v>
      </c>
      <c r="M37643" t="s">
        <v>146</v>
      </c>
      <c r="N37643" t="s">
        <v>45</v>
      </c>
      <c r="O37643" t="s">
        <v>147</v>
      </c>
      <c r="P37643">
        <v>0.9</v>
      </c>
      <c r="Q37643">
        <v>120</v>
      </c>
      <c r="R37643">
        <v>3.3</v>
      </c>
      <c r="S37643">
        <v>108</v>
      </c>
      <c r="T37643">
        <v>396</v>
      </c>
      <c r="U37643">
        <v>0</v>
      </c>
      <c r="V37643">
        <v>3.3</v>
      </c>
      <c r="W37643">
        <v>396</v>
      </c>
      <c r="X37643" t="s">
        <v>1480</v>
      </c>
      <c r="Y37643" t="s">
        <v>534</v>
      </c>
      <c r="Z37643" t="s">
        <v>535</v>
      </c>
      <c r="AA37643">
        <v>685</v>
      </c>
      <c r="AB37643" t="s">
        <v>536</v>
      </c>
      <c r="AC37643">
        <v>11888</v>
      </c>
      <c r="AD37643" t="s">
        <v>537</v>
      </c>
      <c r="AE37643">
        <v>10957</v>
      </c>
      <c r="AF37643" t="s">
        <v>196</v>
      </c>
      <c r="AG37643">
        <v>82</v>
      </c>
      <c r="AH37643" t="s">
        <v>197</v>
      </c>
    </row>
    <row r="37644" spans="1:34" x14ac:dyDescent="0.25">
      <c r="A37644" t="s">
        <v>2882</v>
      </c>
      <c r="B37644" s="23">
        <f t="shared" si="588"/>
        <v>203.94</v>
      </c>
      <c r="C37644" s="10">
        <f>VLOOKUP(L37644,custo!A:B,2,0)</f>
        <v>1.6995</v>
      </c>
      <c r="D37644" s="1">
        <v>45768</v>
      </c>
      <c r="E37644">
        <v>46</v>
      </c>
      <c r="F37644" t="s">
        <v>582</v>
      </c>
      <c r="G37644">
        <v>111364</v>
      </c>
      <c r="H37644" t="s">
        <v>2865</v>
      </c>
      <c r="I37644">
        <v>11092</v>
      </c>
      <c r="J37644" t="s">
        <v>485</v>
      </c>
      <c r="K37644" t="s">
        <v>486</v>
      </c>
      <c r="L37644">
        <v>138170</v>
      </c>
      <c r="M37644" t="s">
        <v>146</v>
      </c>
      <c r="N37644" t="s">
        <v>45</v>
      </c>
      <c r="O37644" t="s">
        <v>147</v>
      </c>
      <c r="P37644">
        <v>0.9</v>
      </c>
      <c r="Q37644">
        <v>120</v>
      </c>
      <c r="R37644">
        <v>3.5</v>
      </c>
      <c r="S37644">
        <v>108</v>
      </c>
      <c r="T37644">
        <v>420</v>
      </c>
      <c r="U37644">
        <v>0</v>
      </c>
      <c r="V37644">
        <v>3.5</v>
      </c>
      <c r="W37644">
        <v>420</v>
      </c>
      <c r="X37644" t="s">
        <v>200</v>
      </c>
      <c r="Y37644" t="s">
        <v>125</v>
      </c>
      <c r="Z37644" t="s">
        <v>319</v>
      </c>
      <c r="AA37644">
        <v>220</v>
      </c>
      <c r="AB37644" t="s">
        <v>327</v>
      </c>
      <c r="AC37644">
        <v>10935</v>
      </c>
      <c r="AD37644" t="s">
        <v>283</v>
      </c>
      <c r="AE37644">
        <v>11984</v>
      </c>
      <c r="AF37644" t="s">
        <v>2287</v>
      </c>
      <c r="AG37644">
        <v>82</v>
      </c>
      <c r="AH37644" t="s">
        <v>197</v>
      </c>
    </row>
    <row r="37645" spans="1:34" x14ac:dyDescent="0.25">
      <c r="A37645" t="s">
        <v>2882</v>
      </c>
      <c r="B37645" s="23">
        <f t="shared" si="588"/>
        <v>339.88</v>
      </c>
      <c r="C37645" s="10">
        <f>VLOOKUP(L37645,custo!A:B,2,0)</f>
        <v>1.6994</v>
      </c>
      <c r="D37645" s="1">
        <v>45768</v>
      </c>
      <c r="E37645">
        <v>45</v>
      </c>
      <c r="F37645" t="s">
        <v>190</v>
      </c>
      <c r="G37645">
        <v>111377</v>
      </c>
      <c r="H37645" t="s">
        <v>2865</v>
      </c>
      <c r="I37645">
        <v>4276</v>
      </c>
      <c r="J37645" t="s">
        <v>399</v>
      </c>
      <c r="K37645" t="s">
        <v>400</v>
      </c>
      <c r="L37645">
        <v>268054</v>
      </c>
      <c r="M37645" t="s">
        <v>71</v>
      </c>
      <c r="N37645" t="s">
        <v>45</v>
      </c>
      <c r="O37645" t="s">
        <v>72</v>
      </c>
      <c r="P37645">
        <v>0.51</v>
      </c>
      <c r="Q37645">
        <v>200</v>
      </c>
      <c r="R37645">
        <v>3</v>
      </c>
      <c r="S37645">
        <v>102</v>
      </c>
      <c r="T37645">
        <v>600</v>
      </c>
      <c r="U37645">
        <v>0</v>
      </c>
      <c r="V37645">
        <v>3</v>
      </c>
      <c r="W37645">
        <v>600</v>
      </c>
      <c r="X37645" t="s">
        <v>234</v>
      </c>
      <c r="Y37645" t="s">
        <v>125</v>
      </c>
      <c r="Z37645" t="s">
        <v>332</v>
      </c>
      <c r="AA37645">
        <v>235</v>
      </c>
      <c r="AB37645" t="s">
        <v>333</v>
      </c>
      <c r="AC37645">
        <v>10935</v>
      </c>
      <c r="AD37645" t="s">
        <v>283</v>
      </c>
      <c r="AE37645">
        <v>11984</v>
      </c>
      <c r="AF37645" t="s">
        <v>2287</v>
      </c>
      <c r="AG37645">
        <v>82</v>
      </c>
      <c r="AH37645" t="s">
        <v>197</v>
      </c>
    </row>
    <row r="37646" spans="1:34" x14ac:dyDescent="0.25">
      <c r="A37646" t="s">
        <v>2882</v>
      </c>
      <c r="B37646" s="23">
        <f t="shared" si="588"/>
        <v>339.88</v>
      </c>
      <c r="C37646" s="10">
        <f>VLOOKUP(L37646,custo!A:B,2,0)</f>
        <v>1.6994</v>
      </c>
      <c r="D37646" s="1">
        <v>45768</v>
      </c>
      <c r="E37646">
        <v>45</v>
      </c>
      <c r="F37646" t="s">
        <v>190</v>
      </c>
      <c r="G37646">
        <v>111290</v>
      </c>
      <c r="H37646" t="s">
        <v>2865</v>
      </c>
      <c r="I37646">
        <v>9409</v>
      </c>
      <c r="J37646" t="s">
        <v>440</v>
      </c>
      <c r="K37646" t="s">
        <v>2866</v>
      </c>
      <c r="L37646">
        <v>268054</v>
      </c>
      <c r="M37646" t="s">
        <v>71</v>
      </c>
      <c r="N37646" t="s">
        <v>45</v>
      </c>
      <c r="O37646" t="s">
        <v>72</v>
      </c>
      <c r="P37646">
        <v>0.51</v>
      </c>
      <c r="Q37646">
        <v>200</v>
      </c>
      <c r="R37646">
        <v>3.2</v>
      </c>
      <c r="S37646">
        <v>102</v>
      </c>
      <c r="T37646">
        <v>640</v>
      </c>
      <c r="U37646">
        <v>0</v>
      </c>
      <c r="V37646">
        <v>3.2</v>
      </c>
      <c r="W37646">
        <v>640</v>
      </c>
      <c r="X37646" t="s">
        <v>193</v>
      </c>
      <c r="Y37646" t="s">
        <v>125</v>
      </c>
      <c r="Z37646" t="s">
        <v>363</v>
      </c>
      <c r="AA37646">
        <v>290</v>
      </c>
      <c r="AB37646" t="s">
        <v>442</v>
      </c>
      <c r="AC37646">
        <v>9636</v>
      </c>
      <c r="AD37646" t="s">
        <v>360</v>
      </c>
      <c r="AE37646">
        <v>11984</v>
      </c>
      <c r="AF37646" t="s">
        <v>2287</v>
      </c>
      <c r="AG37646">
        <v>82</v>
      </c>
      <c r="AH37646" t="s">
        <v>197</v>
      </c>
    </row>
    <row r="37647" spans="1:34" x14ac:dyDescent="0.25">
      <c r="A37647" t="s">
        <v>2882</v>
      </c>
      <c r="B37647" s="23">
        <f t="shared" si="588"/>
        <v>183.2868</v>
      </c>
      <c r="C37647" s="10">
        <f>VLOOKUP(L37647,custo!A:B,2,0)</f>
        <v>1.6971000000000001</v>
      </c>
      <c r="D37647" s="1">
        <v>45768</v>
      </c>
      <c r="E37647">
        <v>45</v>
      </c>
      <c r="F37647" t="s">
        <v>190</v>
      </c>
      <c r="G37647">
        <v>111344</v>
      </c>
      <c r="H37647" t="s">
        <v>2865</v>
      </c>
      <c r="I37647">
        <v>2677</v>
      </c>
      <c r="J37647" t="s">
        <v>686</v>
      </c>
      <c r="K37647" t="s">
        <v>687</v>
      </c>
      <c r="L37647">
        <v>138070</v>
      </c>
      <c r="M37647" t="s">
        <v>44</v>
      </c>
      <c r="N37647" t="s">
        <v>45</v>
      </c>
      <c r="O37647" t="s">
        <v>46</v>
      </c>
      <c r="P37647">
        <v>0.9</v>
      </c>
      <c r="Q37647">
        <v>108</v>
      </c>
      <c r="R37647">
        <v>3.5</v>
      </c>
      <c r="S37647">
        <v>97.2</v>
      </c>
      <c r="T37647">
        <v>378</v>
      </c>
      <c r="U37647">
        <v>0</v>
      </c>
      <c r="V37647">
        <v>3.5</v>
      </c>
      <c r="W37647">
        <v>378</v>
      </c>
      <c r="X37647" t="s">
        <v>193</v>
      </c>
      <c r="Y37647" t="s">
        <v>688</v>
      </c>
      <c r="Z37647" t="s">
        <v>684</v>
      </c>
      <c r="AA37647">
        <v>260</v>
      </c>
      <c r="AB37647" t="s">
        <v>685</v>
      </c>
      <c r="AC37647">
        <v>8950</v>
      </c>
      <c r="AD37647" t="s">
        <v>382</v>
      </c>
      <c r="AE37647">
        <v>11984</v>
      </c>
      <c r="AF37647" t="s">
        <v>2287</v>
      </c>
      <c r="AG37647">
        <v>82</v>
      </c>
      <c r="AH37647" t="s">
        <v>197</v>
      </c>
    </row>
    <row r="37648" spans="1:34" x14ac:dyDescent="0.25">
      <c r="A37648" t="s">
        <v>2882</v>
      </c>
      <c r="B37648" s="23">
        <f t="shared" si="588"/>
        <v>1655.952</v>
      </c>
      <c r="C37648" s="10">
        <f>VLOOKUP(L37648,custo!A:B,2,0)</f>
        <v>6.8997999999999999</v>
      </c>
      <c r="D37648" s="1">
        <v>45768</v>
      </c>
      <c r="E37648">
        <v>45</v>
      </c>
      <c r="F37648" t="s">
        <v>190</v>
      </c>
      <c r="G37648">
        <v>111265</v>
      </c>
      <c r="H37648" t="s">
        <v>2865</v>
      </c>
      <c r="I37648">
        <v>9401</v>
      </c>
      <c r="J37648" t="s">
        <v>432</v>
      </c>
      <c r="K37648" t="s">
        <v>433</v>
      </c>
      <c r="L37648">
        <v>152050</v>
      </c>
      <c r="M37648" t="s">
        <v>52</v>
      </c>
      <c r="N37648" t="s">
        <v>50</v>
      </c>
      <c r="O37648" t="s">
        <v>53</v>
      </c>
      <c r="P37648">
        <v>0.4</v>
      </c>
      <c r="Q37648">
        <v>240</v>
      </c>
      <c r="R37648">
        <v>9.8000000000000007</v>
      </c>
      <c r="S37648">
        <v>96</v>
      </c>
      <c r="T37648">
        <v>2352</v>
      </c>
      <c r="U37648">
        <v>0</v>
      </c>
      <c r="V37648">
        <v>9.8000000000000007</v>
      </c>
      <c r="W37648">
        <v>2352</v>
      </c>
      <c r="X37648" t="s">
        <v>434</v>
      </c>
      <c r="Y37648" t="s">
        <v>435</v>
      </c>
      <c r="Z37648" t="s">
        <v>436</v>
      </c>
      <c r="AA37648">
        <v>276</v>
      </c>
      <c r="AB37648" t="s">
        <v>437</v>
      </c>
      <c r="AC37648">
        <v>8957</v>
      </c>
      <c r="AD37648" t="s">
        <v>365</v>
      </c>
      <c r="AE37648">
        <v>11984</v>
      </c>
      <c r="AF37648" t="s">
        <v>2287</v>
      </c>
      <c r="AG37648">
        <v>82</v>
      </c>
      <c r="AH37648" t="s">
        <v>197</v>
      </c>
    </row>
    <row r="37649" spans="1:34" x14ac:dyDescent="0.25">
      <c r="A37649" t="s">
        <v>2882</v>
      </c>
      <c r="B37649" s="23">
        <f t="shared" si="588"/>
        <v>1656</v>
      </c>
      <c r="C37649" s="10">
        <f>VLOOKUP(L37649,custo!A:B,2,0)</f>
        <v>6.9</v>
      </c>
      <c r="D37649" s="1">
        <v>45768</v>
      </c>
      <c r="E37649">
        <v>45</v>
      </c>
      <c r="F37649" t="s">
        <v>190</v>
      </c>
      <c r="G37649">
        <v>111265</v>
      </c>
      <c r="H37649" t="s">
        <v>2865</v>
      </c>
      <c r="I37649">
        <v>9401</v>
      </c>
      <c r="J37649" t="s">
        <v>432</v>
      </c>
      <c r="K37649" t="s">
        <v>433</v>
      </c>
      <c r="L37649">
        <v>152150</v>
      </c>
      <c r="M37649" t="s">
        <v>56</v>
      </c>
      <c r="N37649" t="s">
        <v>50</v>
      </c>
      <c r="O37649" t="s">
        <v>57</v>
      </c>
      <c r="P37649">
        <v>0.4</v>
      </c>
      <c r="Q37649">
        <v>240</v>
      </c>
      <c r="R37649">
        <v>9.8000000000000007</v>
      </c>
      <c r="S37649">
        <v>96</v>
      </c>
      <c r="T37649">
        <v>2352</v>
      </c>
      <c r="U37649">
        <v>0</v>
      </c>
      <c r="V37649">
        <v>9.8000000000000007</v>
      </c>
      <c r="W37649">
        <v>2352</v>
      </c>
      <c r="X37649" t="s">
        <v>434</v>
      </c>
      <c r="Y37649" t="s">
        <v>435</v>
      </c>
      <c r="Z37649" t="s">
        <v>436</v>
      </c>
      <c r="AA37649">
        <v>276</v>
      </c>
      <c r="AB37649" t="s">
        <v>437</v>
      </c>
      <c r="AC37649">
        <v>8957</v>
      </c>
      <c r="AD37649" t="s">
        <v>365</v>
      </c>
      <c r="AE37649">
        <v>11984</v>
      </c>
      <c r="AF37649" t="s">
        <v>2287</v>
      </c>
      <c r="AG37649">
        <v>82</v>
      </c>
      <c r="AH37649" t="s">
        <v>197</v>
      </c>
    </row>
    <row r="37650" spans="1:34" x14ac:dyDescent="0.25">
      <c r="A37650" t="s">
        <v>2882</v>
      </c>
      <c r="B37650" s="23">
        <f t="shared" si="588"/>
        <v>1220.6879999999999</v>
      </c>
      <c r="C37650" s="10">
        <f>VLOOKUP(L37650,custo!A:B,2,0)</f>
        <v>5.0861999999999998</v>
      </c>
      <c r="D37650" s="1">
        <v>45768</v>
      </c>
      <c r="E37650">
        <v>45</v>
      </c>
      <c r="F37650" t="s">
        <v>190</v>
      </c>
      <c r="G37650">
        <v>111279</v>
      </c>
      <c r="H37650" t="s">
        <v>2865</v>
      </c>
      <c r="I37650">
        <v>11500</v>
      </c>
      <c r="J37650" t="s">
        <v>538</v>
      </c>
      <c r="K37650" t="s">
        <v>539</v>
      </c>
      <c r="L37650">
        <v>154520</v>
      </c>
      <c r="M37650" t="s">
        <v>106</v>
      </c>
      <c r="N37650" t="s">
        <v>107</v>
      </c>
      <c r="O37650" t="s">
        <v>108</v>
      </c>
      <c r="P37650">
        <v>0.4</v>
      </c>
      <c r="Q37650">
        <v>240</v>
      </c>
      <c r="R37650">
        <v>7.2</v>
      </c>
      <c r="S37650">
        <v>96</v>
      </c>
      <c r="T37650">
        <v>1728</v>
      </c>
      <c r="U37650">
        <v>0</v>
      </c>
      <c r="V37650">
        <v>7.2</v>
      </c>
      <c r="W37650">
        <v>1728</v>
      </c>
      <c r="X37650" t="s">
        <v>452</v>
      </c>
      <c r="Y37650" t="s">
        <v>540</v>
      </c>
      <c r="Z37650" t="s">
        <v>541</v>
      </c>
      <c r="AA37650">
        <v>695</v>
      </c>
      <c r="AB37650" t="s">
        <v>542</v>
      </c>
      <c r="AC37650">
        <v>11888</v>
      </c>
      <c r="AD37650" t="s">
        <v>537</v>
      </c>
      <c r="AE37650">
        <v>10957</v>
      </c>
      <c r="AF37650" t="s">
        <v>196</v>
      </c>
      <c r="AG37650">
        <v>82</v>
      </c>
      <c r="AH37650" t="s">
        <v>197</v>
      </c>
    </row>
    <row r="37651" spans="1:34" x14ac:dyDescent="0.25">
      <c r="A37651" t="s">
        <v>2882</v>
      </c>
      <c r="B37651" s="23">
        <f t="shared" si="588"/>
        <v>162.92160000000001</v>
      </c>
      <c r="C37651" s="10">
        <f>VLOOKUP(L37651,custo!A:B,2,0)</f>
        <v>1.6971000000000001</v>
      </c>
      <c r="D37651" s="1">
        <v>45768</v>
      </c>
      <c r="E37651">
        <v>45</v>
      </c>
      <c r="F37651" t="s">
        <v>190</v>
      </c>
      <c r="G37651">
        <v>111431</v>
      </c>
      <c r="H37651" t="s">
        <v>2865</v>
      </c>
      <c r="I37651">
        <v>450</v>
      </c>
      <c r="J37651" t="s">
        <v>229</v>
      </c>
      <c r="K37651" t="s">
        <v>230</v>
      </c>
      <c r="L37651">
        <v>138070</v>
      </c>
      <c r="M37651" t="s">
        <v>44</v>
      </c>
      <c r="N37651" t="s">
        <v>45</v>
      </c>
      <c r="O37651" t="s">
        <v>46</v>
      </c>
      <c r="P37651">
        <v>0.9</v>
      </c>
      <c r="Q37651">
        <v>96</v>
      </c>
      <c r="R37651">
        <v>4</v>
      </c>
      <c r="S37651">
        <v>86.4</v>
      </c>
      <c r="T37651">
        <v>384</v>
      </c>
      <c r="U37651">
        <v>0.05</v>
      </c>
      <c r="V37651">
        <v>3.8</v>
      </c>
      <c r="W37651">
        <v>364.8</v>
      </c>
      <c r="X37651" t="s">
        <v>193</v>
      </c>
      <c r="Y37651" t="s">
        <v>125</v>
      </c>
      <c r="Z37651" t="s">
        <v>194</v>
      </c>
      <c r="AA37651">
        <v>100</v>
      </c>
      <c r="AB37651" t="s">
        <v>195</v>
      </c>
      <c r="AC37651">
        <v>11982</v>
      </c>
      <c r="AD37651" t="s">
        <v>2297</v>
      </c>
      <c r="AE37651">
        <v>10957</v>
      </c>
      <c r="AF37651" t="s">
        <v>196</v>
      </c>
      <c r="AG37651">
        <v>82</v>
      </c>
      <c r="AH37651" t="s">
        <v>197</v>
      </c>
    </row>
    <row r="37652" spans="1:34" x14ac:dyDescent="0.25">
      <c r="A37652" t="s">
        <v>2882</v>
      </c>
      <c r="B37652" s="23">
        <f t="shared" si="588"/>
        <v>292.5</v>
      </c>
      <c r="C37652" s="10">
        <f>VLOOKUP(L37652,custo!A:B,2,0)</f>
        <v>1.95</v>
      </c>
      <c r="D37652" s="1">
        <v>45768</v>
      </c>
      <c r="E37652">
        <v>45</v>
      </c>
      <c r="F37652" t="s">
        <v>190</v>
      </c>
      <c r="G37652">
        <v>111276</v>
      </c>
      <c r="H37652" t="s">
        <v>2865</v>
      </c>
      <c r="I37652">
        <v>11461</v>
      </c>
      <c r="J37652" t="s">
        <v>472</v>
      </c>
      <c r="K37652" t="s">
        <v>533</v>
      </c>
      <c r="L37652">
        <v>168054</v>
      </c>
      <c r="M37652" t="s">
        <v>2841</v>
      </c>
      <c r="N37652" t="s">
        <v>45</v>
      </c>
      <c r="O37652" t="s">
        <v>85</v>
      </c>
      <c r="P37652">
        <v>0.54</v>
      </c>
      <c r="Q37652">
        <v>150</v>
      </c>
      <c r="R37652">
        <v>3.2</v>
      </c>
      <c r="S37652">
        <v>81</v>
      </c>
      <c r="T37652">
        <v>480</v>
      </c>
      <c r="U37652">
        <v>0</v>
      </c>
      <c r="V37652">
        <v>3.2</v>
      </c>
      <c r="W37652">
        <v>480</v>
      </c>
      <c r="X37652" t="s">
        <v>1480</v>
      </c>
      <c r="Y37652" t="s">
        <v>534</v>
      </c>
      <c r="Z37652" t="s">
        <v>535</v>
      </c>
      <c r="AA37652">
        <v>685</v>
      </c>
      <c r="AB37652" t="s">
        <v>536</v>
      </c>
      <c r="AC37652">
        <v>11888</v>
      </c>
      <c r="AD37652" t="s">
        <v>537</v>
      </c>
      <c r="AE37652">
        <v>10957</v>
      </c>
      <c r="AF37652" t="s">
        <v>196</v>
      </c>
      <c r="AG37652">
        <v>82</v>
      </c>
      <c r="AH37652" t="s">
        <v>197</v>
      </c>
    </row>
    <row r="37653" spans="1:34" x14ac:dyDescent="0.25">
      <c r="A37653" t="s">
        <v>2882</v>
      </c>
      <c r="B37653" s="23">
        <f t="shared" si="588"/>
        <v>292.5</v>
      </c>
      <c r="C37653" s="10">
        <f>VLOOKUP(L37653,custo!A:B,2,0)</f>
        <v>1.95</v>
      </c>
      <c r="D37653" s="1">
        <v>45768</v>
      </c>
      <c r="E37653">
        <v>45</v>
      </c>
      <c r="F37653" t="s">
        <v>190</v>
      </c>
      <c r="G37653">
        <v>111279</v>
      </c>
      <c r="H37653" t="s">
        <v>2865</v>
      </c>
      <c r="I37653">
        <v>11500</v>
      </c>
      <c r="J37653" t="s">
        <v>538</v>
      </c>
      <c r="K37653" t="s">
        <v>539</v>
      </c>
      <c r="L37653">
        <v>168054</v>
      </c>
      <c r="M37653" t="s">
        <v>2841</v>
      </c>
      <c r="N37653" t="s">
        <v>45</v>
      </c>
      <c r="O37653" t="s">
        <v>85</v>
      </c>
      <c r="P37653">
        <v>0.54</v>
      </c>
      <c r="Q37653">
        <v>150</v>
      </c>
      <c r="R37653">
        <v>3.8</v>
      </c>
      <c r="S37653">
        <v>81</v>
      </c>
      <c r="T37653">
        <v>570</v>
      </c>
      <c r="U37653">
        <v>0</v>
      </c>
      <c r="V37653">
        <v>3.8</v>
      </c>
      <c r="W37653">
        <v>570</v>
      </c>
      <c r="X37653" t="s">
        <v>452</v>
      </c>
      <c r="Y37653" t="s">
        <v>540</v>
      </c>
      <c r="Z37653" t="s">
        <v>541</v>
      </c>
      <c r="AA37653">
        <v>695</v>
      </c>
      <c r="AB37653" t="s">
        <v>542</v>
      </c>
      <c r="AC37653">
        <v>11888</v>
      </c>
      <c r="AD37653" t="s">
        <v>537</v>
      </c>
      <c r="AE37653">
        <v>10957</v>
      </c>
      <c r="AF37653" t="s">
        <v>196</v>
      </c>
      <c r="AG37653">
        <v>82</v>
      </c>
      <c r="AH37653" t="s">
        <v>197</v>
      </c>
    </row>
    <row r="37654" spans="1:34" x14ac:dyDescent="0.25">
      <c r="A37654" t="s">
        <v>2882</v>
      </c>
      <c r="B37654" s="23">
        <f t="shared" si="588"/>
        <v>2114.6999999999998</v>
      </c>
      <c r="C37654" s="10">
        <f>VLOOKUP(L37654,custo!A:B,2,0)</f>
        <v>26.5</v>
      </c>
      <c r="D37654" s="1">
        <v>45768</v>
      </c>
      <c r="E37654">
        <v>45</v>
      </c>
      <c r="F37654" t="s">
        <v>190</v>
      </c>
      <c r="G37654">
        <v>111050</v>
      </c>
      <c r="H37654" t="s">
        <v>2865</v>
      </c>
      <c r="I37654">
        <v>4790</v>
      </c>
      <c r="J37654" t="s">
        <v>1177</v>
      </c>
      <c r="K37654" t="s">
        <v>1178</v>
      </c>
      <c r="L37654">
        <v>120245</v>
      </c>
      <c r="M37654" t="s">
        <v>34</v>
      </c>
      <c r="N37654" t="s">
        <v>35</v>
      </c>
      <c r="O37654" t="s">
        <v>36</v>
      </c>
      <c r="P37654">
        <v>1</v>
      </c>
      <c r="Q37654">
        <v>79.8</v>
      </c>
      <c r="R37654">
        <v>32</v>
      </c>
      <c r="S37654">
        <v>79.83</v>
      </c>
      <c r="T37654">
        <v>2554.56</v>
      </c>
      <c r="U37654">
        <v>0</v>
      </c>
      <c r="V37654">
        <v>32</v>
      </c>
      <c r="W37654">
        <v>2554.56</v>
      </c>
      <c r="X37654" t="s">
        <v>220</v>
      </c>
      <c r="Y37654" t="s">
        <v>346</v>
      </c>
      <c r="Z37654" t="s">
        <v>210</v>
      </c>
      <c r="AA37654">
        <v>180</v>
      </c>
      <c r="AB37654" t="s">
        <v>211</v>
      </c>
      <c r="AC37654">
        <v>8955</v>
      </c>
      <c r="AD37654" t="s">
        <v>212</v>
      </c>
      <c r="AE37654">
        <v>11984</v>
      </c>
      <c r="AF37654" t="s">
        <v>2287</v>
      </c>
      <c r="AG37654">
        <v>82</v>
      </c>
      <c r="AH37654" t="s">
        <v>197</v>
      </c>
    </row>
    <row r="37655" spans="1:34" x14ac:dyDescent="0.25">
      <c r="A37655" t="s">
        <v>2882</v>
      </c>
      <c r="B37655" s="23">
        <f t="shared" si="588"/>
        <v>2035.1999999999998</v>
      </c>
      <c r="C37655" s="10">
        <f>VLOOKUP(L37655,custo!A:B,2,0)</f>
        <v>26.5</v>
      </c>
      <c r="D37655" s="1">
        <v>45768</v>
      </c>
      <c r="E37655">
        <v>45</v>
      </c>
      <c r="F37655" t="s">
        <v>190</v>
      </c>
      <c r="G37655">
        <v>111208</v>
      </c>
      <c r="H37655" t="s">
        <v>2865</v>
      </c>
      <c r="I37655">
        <v>11461</v>
      </c>
      <c r="J37655" t="s">
        <v>472</v>
      </c>
      <c r="K37655" t="s">
        <v>533</v>
      </c>
      <c r="L37655">
        <v>120245</v>
      </c>
      <c r="M37655" t="s">
        <v>34</v>
      </c>
      <c r="N37655" t="s">
        <v>35</v>
      </c>
      <c r="O37655" t="s">
        <v>36</v>
      </c>
      <c r="P37655">
        <v>1</v>
      </c>
      <c r="Q37655">
        <v>76.8</v>
      </c>
      <c r="R37655">
        <v>30.5</v>
      </c>
      <c r="S37655">
        <v>76.8</v>
      </c>
      <c r="T37655">
        <v>2342.34</v>
      </c>
      <c r="U37655">
        <v>0</v>
      </c>
      <c r="V37655">
        <v>30.5</v>
      </c>
      <c r="W37655">
        <v>2342.34</v>
      </c>
      <c r="X37655" t="s">
        <v>1480</v>
      </c>
      <c r="Y37655" t="s">
        <v>534</v>
      </c>
      <c r="Z37655" t="s">
        <v>535</v>
      </c>
      <c r="AA37655">
        <v>685</v>
      </c>
      <c r="AB37655" t="s">
        <v>536</v>
      </c>
      <c r="AC37655">
        <v>11888</v>
      </c>
      <c r="AD37655" t="s">
        <v>537</v>
      </c>
      <c r="AE37655">
        <v>10957</v>
      </c>
      <c r="AF37655" t="s">
        <v>196</v>
      </c>
      <c r="AG37655">
        <v>82</v>
      </c>
      <c r="AH37655" t="s">
        <v>197</v>
      </c>
    </row>
    <row r="37656" spans="1:34" x14ac:dyDescent="0.25">
      <c r="A37656" t="s">
        <v>2882</v>
      </c>
      <c r="B37656" s="23">
        <f t="shared" si="588"/>
        <v>254.91</v>
      </c>
      <c r="C37656" s="10">
        <f>VLOOKUP(L37656,custo!A:B,2,0)</f>
        <v>1.6994</v>
      </c>
      <c r="D37656" s="1">
        <v>45768</v>
      </c>
      <c r="E37656">
        <v>46</v>
      </c>
      <c r="F37656" t="s">
        <v>582</v>
      </c>
      <c r="G37656">
        <v>111288</v>
      </c>
      <c r="H37656" t="s">
        <v>2865</v>
      </c>
      <c r="I37656">
        <v>10967</v>
      </c>
      <c r="J37656" t="s">
        <v>802</v>
      </c>
      <c r="K37656" t="s">
        <v>803</v>
      </c>
      <c r="L37656">
        <v>268054</v>
      </c>
      <c r="M37656" t="s">
        <v>71</v>
      </c>
      <c r="N37656" t="s">
        <v>45</v>
      </c>
      <c r="O37656" t="s">
        <v>72</v>
      </c>
      <c r="P37656">
        <v>0.51</v>
      </c>
      <c r="Q37656">
        <v>150</v>
      </c>
      <c r="R37656">
        <v>3</v>
      </c>
      <c r="S37656">
        <v>76.5</v>
      </c>
      <c r="T37656">
        <v>450</v>
      </c>
      <c r="U37656">
        <v>0</v>
      </c>
      <c r="V37656">
        <v>3</v>
      </c>
      <c r="W37656">
        <v>450</v>
      </c>
      <c r="X37656" t="s">
        <v>200</v>
      </c>
      <c r="Y37656" t="s">
        <v>125</v>
      </c>
      <c r="Z37656" t="s">
        <v>470</v>
      </c>
      <c r="AA37656">
        <v>287</v>
      </c>
      <c r="AB37656" t="s">
        <v>471</v>
      </c>
      <c r="AC37656">
        <v>9636</v>
      </c>
      <c r="AD37656" t="s">
        <v>360</v>
      </c>
      <c r="AE37656">
        <v>11984</v>
      </c>
      <c r="AF37656" t="s">
        <v>2287</v>
      </c>
      <c r="AG37656">
        <v>82</v>
      </c>
      <c r="AH37656" t="s">
        <v>197</v>
      </c>
    </row>
    <row r="37657" spans="1:34" x14ac:dyDescent="0.25">
      <c r="A37657" t="s">
        <v>2882</v>
      </c>
      <c r="B37657" s="23">
        <f t="shared" si="588"/>
        <v>1241.9639999999999</v>
      </c>
      <c r="C37657" s="10">
        <f>VLOOKUP(L37657,custo!A:B,2,0)</f>
        <v>6.8997999999999999</v>
      </c>
      <c r="D37657" s="1">
        <v>45768</v>
      </c>
      <c r="E37657">
        <v>45</v>
      </c>
      <c r="F37657" t="s">
        <v>190</v>
      </c>
      <c r="G37657">
        <v>111284</v>
      </c>
      <c r="H37657" t="s">
        <v>2865</v>
      </c>
      <c r="I37657">
        <v>4842</v>
      </c>
      <c r="J37657" t="s">
        <v>1605</v>
      </c>
      <c r="K37657" t="s">
        <v>1606</v>
      </c>
      <c r="L37657">
        <v>152050</v>
      </c>
      <c r="M37657" t="s">
        <v>52</v>
      </c>
      <c r="N37657" t="s">
        <v>50</v>
      </c>
      <c r="O37657" t="s">
        <v>53</v>
      </c>
      <c r="P37657">
        <v>0.4</v>
      </c>
      <c r="Q37657">
        <v>180</v>
      </c>
      <c r="R37657">
        <v>9.1999999999999993</v>
      </c>
      <c r="S37657">
        <v>72</v>
      </c>
      <c r="T37657">
        <v>1656</v>
      </c>
      <c r="U37657">
        <v>0</v>
      </c>
      <c r="V37657">
        <v>9.1999999999999993</v>
      </c>
      <c r="W37657">
        <v>1656</v>
      </c>
      <c r="X37657" t="s">
        <v>140</v>
      </c>
      <c r="Y37657" t="s">
        <v>125</v>
      </c>
      <c r="Z37657" t="s">
        <v>470</v>
      </c>
      <c r="AA37657">
        <v>287</v>
      </c>
      <c r="AB37657" t="s">
        <v>471</v>
      </c>
      <c r="AC37657">
        <v>9636</v>
      </c>
      <c r="AD37657" t="s">
        <v>360</v>
      </c>
      <c r="AE37657">
        <v>11984</v>
      </c>
      <c r="AF37657" t="s">
        <v>2287</v>
      </c>
      <c r="AG37657">
        <v>82</v>
      </c>
      <c r="AH37657" t="s">
        <v>197</v>
      </c>
    </row>
    <row r="37658" spans="1:34" x14ac:dyDescent="0.25">
      <c r="A37658" t="s">
        <v>2882</v>
      </c>
      <c r="B37658" s="23">
        <f t="shared" si="588"/>
        <v>1242</v>
      </c>
      <c r="C37658" s="10">
        <f>VLOOKUP(L37658,custo!A:B,2,0)</f>
        <v>6.9</v>
      </c>
      <c r="D37658" s="1">
        <v>45768</v>
      </c>
      <c r="E37658">
        <v>45</v>
      </c>
      <c r="F37658" t="s">
        <v>190</v>
      </c>
      <c r="G37658">
        <v>111284</v>
      </c>
      <c r="H37658" t="s">
        <v>2865</v>
      </c>
      <c r="I37658">
        <v>4842</v>
      </c>
      <c r="J37658" t="s">
        <v>1605</v>
      </c>
      <c r="K37658" t="s">
        <v>1606</v>
      </c>
      <c r="L37658">
        <v>152150</v>
      </c>
      <c r="M37658" t="s">
        <v>56</v>
      </c>
      <c r="N37658" t="s">
        <v>50</v>
      </c>
      <c r="O37658" t="s">
        <v>57</v>
      </c>
      <c r="P37658">
        <v>0.4</v>
      </c>
      <c r="Q37658">
        <v>180</v>
      </c>
      <c r="R37658">
        <v>9.1999999999999993</v>
      </c>
      <c r="S37658">
        <v>72</v>
      </c>
      <c r="T37658">
        <v>1656</v>
      </c>
      <c r="U37658">
        <v>0</v>
      </c>
      <c r="V37658">
        <v>9.1999999999999993</v>
      </c>
      <c r="W37658">
        <v>1656</v>
      </c>
      <c r="X37658" t="s">
        <v>140</v>
      </c>
      <c r="Y37658" t="s">
        <v>125</v>
      </c>
      <c r="Z37658" t="s">
        <v>470</v>
      </c>
      <c r="AA37658">
        <v>287</v>
      </c>
      <c r="AB37658" t="s">
        <v>471</v>
      </c>
      <c r="AC37658">
        <v>9636</v>
      </c>
      <c r="AD37658" t="s">
        <v>360</v>
      </c>
      <c r="AE37658">
        <v>11984</v>
      </c>
      <c r="AF37658" t="s">
        <v>2287</v>
      </c>
      <c r="AG37658">
        <v>82</v>
      </c>
      <c r="AH37658" t="s">
        <v>197</v>
      </c>
    </row>
    <row r="37659" spans="1:34" x14ac:dyDescent="0.25">
      <c r="A37659" t="s">
        <v>2882</v>
      </c>
      <c r="B37659" s="23">
        <f t="shared" si="588"/>
        <v>135.768</v>
      </c>
      <c r="C37659" s="10">
        <f>VLOOKUP(L37659,custo!A:B,2,0)</f>
        <v>1.6971000000000001</v>
      </c>
      <c r="D37659" s="1">
        <v>45768</v>
      </c>
      <c r="E37659">
        <v>45</v>
      </c>
      <c r="F37659" t="s">
        <v>190</v>
      </c>
      <c r="G37659">
        <v>111359</v>
      </c>
      <c r="H37659" t="s">
        <v>2865</v>
      </c>
      <c r="I37659">
        <v>11015</v>
      </c>
      <c r="J37659" t="s">
        <v>472</v>
      </c>
      <c r="K37659" t="s">
        <v>473</v>
      </c>
      <c r="L37659">
        <v>138070</v>
      </c>
      <c r="M37659" t="s">
        <v>44</v>
      </c>
      <c r="N37659" t="s">
        <v>45</v>
      </c>
      <c r="O37659" t="s">
        <v>46</v>
      </c>
      <c r="P37659">
        <v>0.9</v>
      </c>
      <c r="Q37659">
        <v>80</v>
      </c>
      <c r="R37659">
        <v>3.3</v>
      </c>
      <c r="S37659">
        <v>72</v>
      </c>
      <c r="T37659">
        <v>264</v>
      </c>
      <c r="U37659">
        <v>0</v>
      </c>
      <c r="V37659">
        <v>3.3</v>
      </c>
      <c r="W37659">
        <v>264</v>
      </c>
      <c r="X37659" t="s">
        <v>1480</v>
      </c>
      <c r="Y37659" t="s">
        <v>474</v>
      </c>
      <c r="Z37659" t="s">
        <v>475</v>
      </c>
      <c r="AA37659">
        <v>655</v>
      </c>
      <c r="AB37659" t="s">
        <v>476</v>
      </c>
      <c r="AC37659">
        <v>11270</v>
      </c>
      <c r="AD37659" t="s">
        <v>477</v>
      </c>
      <c r="AE37659">
        <v>10957</v>
      </c>
      <c r="AF37659" t="s">
        <v>196</v>
      </c>
      <c r="AG37659">
        <v>82</v>
      </c>
      <c r="AH37659" t="s">
        <v>197</v>
      </c>
    </row>
    <row r="37660" spans="1:34" x14ac:dyDescent="0.25">
      <c r="A37660" t="s">
        <v>2882</v>
      </c>
      <c r="B37660" s="23">
        <f t="shared" si="588"/>
        <v>1241.9639999999999</v>
      </c>
      <c r="C37660" s="10">
        <f>VLOOKUP(L37660,custo!A:B,2,0)</f>
        <v>6.8997999999999999</v>
      </c>
      <c r="D37660" s="1">
        <v>45768</v>
      </c>
      <c r="E37660">
        <v>45</v>
      </c>
      <c r="F37660" t="s">
        <v>190</v>
      </c>
      <c r="G37660">
        <v>111220</v>
      </c>
      <c r="H37660" t="s">
        <v>2865</v>
      </c>
      <c r="I37660">
        <v>11015</v>
      </c>
      <c r="J37660" t="s">
        <v>472</v>
      </c>
      <c r="K37660" t="s">
        <v>473</v>
      </c>
      <c r="L37660">
        <v>152050</v>
      </c>
      <c r="M37660" t="s">
        <v>52</v>
      </c>
      <c r="N37660" t="s">
        <v>50</v>
      </c>
      <c r="O37660" t="s">
        <v>53</v>
      </c>
      <c r="P37660">
        <v>0.4</v>
      </c>
      <c r="Q37660">
        <v>180</v>
      </c>
      <c r="R37660">
        <v>9.8000000000000007</v>
      </c>
      <c r="S37660">
        <v>72</v>
      </c>
      <c r="T37660">
        <v>1764</v>
      </c>
      <c r="U37660">
        <v>0</v>
      </c>
      <c r="V37660">
        <v>9.8000000000000007</v>
      </c>
      <c r="W37660">
        <v>1764</v>
      </c>
      <c r="X37660" t="s">
        <v>1480</v>
      </c>
      <c r="Y37660" t="s">
        <v>474</v>
      </c>
      <c r="Z37660" t="s">
        <v>475</v>
      </c>
      <c r="AA37660">
        <v>655</v>
      </c>
      <c r="AB37660" t="s">
        <v>476</v>
      </c>
      <c r="AC37660">
        <v>11270</v>
      </c>
      <c r="AD37660" t="s">
        <v>477</v>
      </c>
      <c r="AE37660">
        <v>10957</v>
      </c>
      <c r="AF37660" t="s">
        <v>196</v>
      </c>
      <c r="AG37660">
        <v>82</v>
      </c>
      <c r="AH37660" t="s">
        <v>197</v>
      </c>
    </row>
    <row r="37661" spans="1:34" x14ac:dyDescent="0.25">
      <c r="A37661" t="s">
        <v>2882</v>
      </c>
      <c r="B37661" s="23">
        <f t="shared" si="588"/>
        <v>1242</v>
      </c>
      <c r="C37661" s="10">
        <f>VLOOKUP(L37661,custo!A:B,2,0)</f>
        <v>6.9</v>
      </c>
      <c r="D37661" s="1">
        <v>45768</v>
      </c>
      <c r="E37661">
        <v>45</v>
      </c>
      <c r="F37661" t="s">
        <v>190</v>
      </c>
      <c r="G37661">
        <v>111220</v>
      </c>
      <c r="H37661" t="s">
        <v>2865</v>
      </c>
      <c r="I37661">
        <v>11015</v>
      </c>
      <c r="J37661" t="s">
        <v>472</v>
      </c>
      <c r="K37661" t="s">
        <v>473</v>
      </c>
      <c r="L37661">
        <v>152150</v>
      </c>
      <c r="M37661" t="s">
        <v>56</v>
      </c>
      <c r="N37661" t="s">
        <v>50</v>
      </c>
      <c r="O37661" t="s">
        <v>57</v>
      </c>
      <c r="P37661">
        <v>0.4</v>
      </c>
      <c r="Q37661">
        <v>180</v>
      </c>
      <c r="R37661">
        <v>9.8000000000000007</v>
      </c>
      <c r="S37661">
        <v>72</v>
      </c>
      <c r="T37661">
        <v>1764</v>
      </c>
      <c r="U37661">
        <v>0</v>
      </c>
      <c r="V37661">
        <v>9.8000000000000007</v>
      </c>
      <c r="W37661">
        <v>1764</v>
      </c>
      <c r="X37661" t="s">
        <v>1480</v>
      </c>
      <c r="Y37661" t="s">
        <v>474</v>
      </c>
      <c r="Z37661" t="s">
        <v>475</v>
      </c>
      <c r="AA37661">
        <v>655</v>
      </c>
      <c r="AB37661" t="s">
        <v>476</v>
      </c>
      <c r="AC37661">
        <v>11270</v>
      </c>
      <c r="AD37661" t="s">
        <v>477</v>
      </c>
      <c r="AE37661">
        <v>10957</v>
      </c>
      <c r="AF37661" t="s">
        <v>196</v>
      </c>
      <c r="AG37661">
        <v>82</v>
      </c>
      <c r="AH37661" t="s">
        <v>197</v>
      </c>
    </row>
    <row r="37662" spans="1:34" x14ac:dyDescent="0.25">
      <c r="A37662" t="s">
        <v>2882</v>
      </c>
      <c r="B37662" s="23">
        <f t="shared" si="588"/>
        <v>122.39999999999999</v>
      </c>
      <c r="C37662" s="10">
        <f>VLOOKUP(L37662,custo!A:B,2,0)</f>
        <v>1.7</v>
      </c>
      <c r="D37662" s="1">
        <v>45768</v>
      </c>
      <c r="E37662">
        <v>45</v>
      </c>
      <c r="F37662" t="s">
        <v>190</v>
      </c>
      <c r="G37662">
        <v>111276</v>
      </c>
      <c r="H37662" t="s">
        <v>2865</v>
      </c>
      <c r="I37662">
        <v>11461</v>
      </c>
      <c r="J37662" t="s">
        <v>472</v>
      </c>
      <c r="K37662" t="s">
        <v>533</v>
      </c>
      <c r="L37662">
        <v>138265</v>
      </c>
      <c r="M37662" t="s">
        <v>188</v>
      </c>
      <c r="N37662" t="s">
        <v>45</v>
      </c>
      <c r="O37662" t="s">
        <v>189</v>
      </c>
      <c r="P37662">
        <v>0.9</v>
      </c>
      <c r="Q37662">
        <v>72</v>
      </c>
      <c r="R37662">
        <v>3.3</v>
      </c>
      <c r="S37662">
        <v>64.8</v>
      </c>
      <c r="T37662">
        <v>237.6</v>
      </c>
      <c r="U37662">
        <v>0</v>
      </c>
      <c r="V37662">
        <v>3.3</v>
      </c>
      <c r="W37662">
        <v>237.6</v>
      </c>
      <c r="X37662" t="s">
        <v>1480</v>
      </c>
      <c r="Y37662" t="s">
        <v>534</v>
      </c>
      <c r="Z37662" t="s">
        <v>535</v>
      </c>
      <c r="AA37662">
        <v>685</v>
      </c>
      <c r="AB37662" t="s">
        <v>536</v>
      </c>
      <c r="AC37662">
        <v>11888</v>
      </c>
      <c r="AD37662" t="s">
        <v>537</v>
      </c>
      <c r="AE37662">
        <v>10957</v>
      </c>
      <c r="AF37662" t="s">
        <v>196</v>
      </c>
      <c r="AG37662">
        <v>82</v>
      </c>
      <c r="AH37662" t="s">
        <v>197</v>
      </c>
    </row>
    <row r="37663" spans="1:34" x14ac:dyDescent="0.25">
      <c r="A37663" t="s">
        <v>2882</v>
      </c>
      <c r="B37663" s="23">
        <f t="shared" si="588"/>
        <v>1716</v>
      </c>
      <c r="C37663" s="10">
        <f>VLOOKUP(L37663,custo!A:B,2,0)</f>
        <v>14.3</v>
      </c>
      <c r="D37663" s="1">
        <v>45768</v>
      </c>
      <c r="E37663">
        <v>45</v>
      </c>
      <c r="F37663" t="s">
        <v>190</v>
      </c>
      <c r="G37663">
        <v>111265</v>
      </c>
      <c r="H37663" t="s">
        <v>2865</v>
      </c>
      <c r="I37663">
        <v>9401</v>
      </c>
      <c r="J37663" t="s">
        <v>432</v>
      </c>
      <c r="K37663" t="s">
        <v>433</v>
      </c>
      <c r="L37663">
        <v>152545</v>
      </c>
      <c r="M37663" t="s">
        <v>104</v>
      </c>
      <c r="N37663" t="s">
        <v>59</v>
      </c>
      <c r="O37663" t="s">
        <v>105</v>
      </c>
      <c r="P37663">
        <v>0.5</v>
      </c>
      <c r="Q37663">
        <v>120</v>
      </c>
      <c r="R37663">
        <v>18.8</v>
      </c>
      <c r="S37663">
        <v>60</v>
      </c>
      <c r="T37663">
        <v>2256</v>
      </c>
      <c r="U37663">
        <v>0</v>
      </c>
      <c r="V37663">
        <v>18.8</v>
      </c>
      <c r="W37663">
        <v>2256</v>
      </c>
      <c r="X37663" t="s">
        <v>434</v>
      </c>
      <c r="Y37663" t="s">
        <v>435</v>
      </c>
      <c r="Z37663" t="s">
        <v>436</v>
      </c>
      <c r="AA37663">
        <v>276</v>
      </c>
      <c r="AB37663" t="s">
        <v>437</v>
      </c>
      <c r="AC37663">
        <v>8957</v>
      </c>
      <c r="AD37663" t="s">
        <v>365</v>
      </c>
      <c r="AE37663">
        <v>11984</v>
      </c>
      <c r="AF37663" t="s">
        <v>2287</v>
      </c>
      <c r="AG37663">
        <v>82</v>
      </c>
      <c r="AH37663" t="s">
        <v>197</v>
      </c>
    </row>
    <row r="37664" spans="1:34" x14ac:dyDescent="0.25">
      <c r="A37664" t="s">
        <v>2882</v>
      </c>
      <c r="B37664" s="23">
        <f t="shared" si="588"/>
        <v>1716</v>
      </c>
      <c r="C37664" s="10">
        <f>VLOOKUP(L37664,custo!A:B,2,0)</f>
        <v>14.3</v>
      </c>
      <c r="D37664" s="1">
        <v>45768</v>
      </c>
      <c r="E37664">
        <v>45</v>
      </c>
      <c r="F37664" t="s">
        <v>190</v>
      </c>
      <c r="G37664">
        <v>111220</v>
      </c>
      <c r="H37664" t="s">
        <v>2865</v>
      </c>
      <c r="I37664">
        <v>11015</v>
      </c>
      <c r="J37664" t="s">
        <v>472</v>
      </c>
      <c r="K37664" t="s">
        <v>473</v>
      </c>
      <c r="L37664">
        <v>152545</v>
      </c>
      <c r="M37664" t="s">
        <v>104</v>
      </c>
      <c r="N37664" t="s">
        <v>59</v>
      </c>
      <c r="O37664" t="s">
        <v>105</v>
      </c>
      <c r="P37664">
        <v>0.5</v>
      </c>
      <c r="Q37664">
        <v>120</v>
      </c>
      <c r="R37664">
        <v>18.8</v>
      </c>
      <c r="S37664">
        <v>60</v>
      </c>
      <c r="T37664">
        <v>2256</v>
      </c>
      <c r="U37664">
        <v>0</v>
      </c>
      <c r="V37664">
        <v>18.8</v>
      </c>
      <c r="W37664">
        <v>2256</v>
      </c>
      <c r="X37664" t="s">
        <v>1480</v>
      </c>
      <c r="Y37664" t="s">
        <v>474</v>
      </c>
      <c r="Z37664" t="s">
        <v>475</v>
      </c>
      <c r="AA37664">
        <v>655</v>
      </c>
      <c r="AB37664" t="s">
        <v>476</v>
      </c>
      <c r="AC37664">
        <v>11270</v>
      </c>
      <c r="AD37664" t="s">
        <v>477</v>
      </c>
      <c r="AE37664">
        <v>10957</v>
      </c>
      <c r="AF37664" t="s">
        <v>196</v>
      </c>
      <c r="AG37664">
        <v>82</v>
      </c>
      <c r="AH37664" t="s">
        <v>197</v>
      </c>
    </row>
    <row r="37665" spans="1:34" x14ac:dyDescent="0.25">
      <c r="A37665" t="s">
        <v>2882</v>
      </c>
      <c r="B37665" s="23">
        <f t="shared" si="588"/>
        <v>1523.75</v>
      </c>
      <c r="C37665" s="10">
        <f>VLOOKUP(L37665,custo!A:B,2,0)</f>
        <v>26.5</v>
      </c>
      <c r="D37665" s="1">
        <v>45768</v>
      </c>
      <c r="E37665">
        <v>45</v>
      </c>
      <c r="F37665" t="s">
        <v>190</v>
      </c>
      <c r="G37665">
        <v>111214</v>
      </c>
      <c r="H37665" t="s">
        <v>2865</v>
      </c>
      <c r="I37665">
        <v>11112</v>
      </c>
      <c r="J37665" t="s">
        <v>493</v>
      </c>
      <c r="K37665" t="s">
        <v>494</v>
      </c>
      <c r="L37665">
        <v>120245</v>
      </c>
      <c r="M37665" t="s">
        <v>34</v>
      </c>
      <c r="N37665" t="s">
        <v>35</v>
      </c>
      <c r="O37665" t="s">
        <v>36</v>
      </c>
      <c r="P37665">
        <v>1</v>
      </c>
      <c r="Q37665">
        <v>57.5</v>
      </c>
      <c r="R37665">
        <v>32</v>
      </c>
      <c r="S37665">
        <v>57.5</v>
      </c>
      <c r="T37665">
        <v>1840.06</v>
      </c>
      <c r="U37665">
        <v>0</v>
      </c>
      <c r="V37665">
        <v>32</v>
      </c>
      <c r="W37665">
        <v>1840.06</v>
      </c>
      <c r="X37665" t="s">
        <v>37</v>
      </c>
      <c r="Y37665" t="s">
        <v>495</v>
      </c>
      <c r="Z37665" t="s">
        <v>496</v>
      </c>
      <c r="AA37665">
        <v>665</v>
      </c>
      <c r="AB37665" t="s">
        <v>497</v>
      </c>
      <c r="AC37665">
        <v>11270</v>
      </c>
      <c r="AD37665" t="s">
        <v>477</v>
      </c>
      <c r="AE37665">
        <v>10957</v>
      </c>
      <c r="AF37665" t="s">
        <v>196</v>
      </c>
      <c r="AG37665">
        <v>82</v>
      </c>
      <c r="AH37665" t="s">
        <v>197</v>
      </c>
    </row>
    <row r="37666" spans="1:34" x14ac:dyDescent="0.25">
      <c r="A37666" t="s">
        <v>2882</v>
      </c>
      <c r="B37666" s="23">
        <f t="shared" si="588"/>
        <v>195</v>
      </c>
      <c r="C37666" s="10">
        <f>VLOOKUP(L37666,custo!A:B,2,0)</f>
        <v>1.95</v>
      </c>
      <c r="D37666" s="1">
        <v>45768</v>
      </c>
      <c r="E37666">
        <v>45</v>
      </c>
      <c r="F37666" t="s">
        <v>190</v>
      </c>
      <c r="G37666">
        <v>111391</v>
      </c>
      <c r="H37666" t="s">
        <v>2865</v>
      </c>
      <c r="I37666">
        <v>450</v>
      </c>
      <c r="J37666" t="s">
        <v>229</v>
      </c>
      <c r="K37666" t="s">
        <v>230</v>
      </c>
      <c r="L37666">
        <v>168454</v>
      </c>
      <c r="M37666" t="s">
        <v>86</v>
      </c>
      <c r="N37666" t="s">
        <v>45</v>
      </c>
      <c r="O37666" t="s">
        <v>87</v>
      </c>
      <c r="P37666">
        <v>0.54</v>
      </c>
      <c r="Q37666">
        <v>100</v>
      </c>
      <c r="R37666">
        <v>4.4000000000000004</v>
      </c>
      <c r="S37666">
        <v>54</v>
      </c>
      <c r="T37666">
        <v>440</v>
      </c>
      <c r="U37666">
        <v>0.05</v>
      </c>
      <c r="V37666">
        <v>4.18</v>
      </c>
      <c r="W37666">
        <v>418</v>
      </c>
      <c r="X37666" t="s">
        <v>193</v>
      </c>
      <c r="Y37666" t="s">
        <v>125</v>
      </c>
      <c r="Z37666" t="s">
        <v>194</v>
      </c>
      <c r="AA37666">
        <v>100</v>
      </c>
      <c r="AB37666" t="s">
        <v>195</v>
      </c>
      <c r="AC37666">
        <v>11982</v>
      </c>
      <c r="AD37666" t="s">
        <v>2297</v>
      </c>
      <c r="AE37666">
        <v>10957</v>
      </c>
      <c r="AF37666" t="s">
        <v>196</v>
      </c>
      <c r="AG37666">
        <v>82</v>
      </c>
      <c r="AH37666" t="s">
        <v>197</v>
      </c>
    </row>
    <row r="37667" spans="1:34" x14ac:dyDescent="0.25">
      <c r="A37667" t="s">
        <v>2882</v>
      </c>
      <c r="B37667" s="23">
        <f t="shared" si="588"/>
        <v>195</v>
      </c>
      <c r="C37667" s="10">
        <f>VLOOKUP(L37667,custo!A:B,2,0)</f>
        <v>1.95</v>
      </c>
      <c r="D37667" s="1">
        <v>45768</v>
      </c>
      <c r="E37667">
        <v>45</v>
      </c>
      <c r="F37667" t="s">
        <v>190</v>
      </c>
      <c r="G37667">
        <v>111432</v>
      </c>
      <c r="H37667" t="s">
        <v>2865</v>
      </c>
      <c r="I37667">
        <v>669</v>
      </c>
      <c r="J37667" t="s">
        <v>250</v>
      </c>
      <c r="K37667" t="s">
        <v>251</v>
      </c>
      <c r="L37667">
        <v>168054</v>
      </c>
      <c r="M37667" t="s">
        <v>2841</v>
      </c>
      <c r="N37667" t="s">
        <v>45</v>
      </c>
      <c r="O37667" t="s">
        <v>85</v>
      </c>
      <c r="P37667">
        <v>0.54</v>
      </c>
      <c r="Q37667">
        <v>100</v>
      </c>
      <c r="R37667">
        <v>3.5</v>
      </c>
      <c r="S37667">
        <v>54</v>
      </c>
      <c r="T37667">
        <v>350</v>
      </c>
      <c r="U37667">
        <v>0</v>
      </c>
      <c r="V37667">
        <v>3.5</v>
      </c>
      <c r="W37667">
        <v>350</v>
      </c>
      <c r="X37667" t="s">
        <v>193</v>
      </c>
      <c r="Y37667" t="s">
        <v>252</v>
      </c>
      <c r="Z37667" t="s">
        <v>236</v>
      </c>
      <c r="AA37667">
        <v>250</v>
      </c>
      <c r="AB37667" t="s">
        <v>237</v>
      </c>
      <c r="AC37667">
        <v>8955</v>
      </c>
      <c r="AD37667" t="s">
        <v>212</v>
      </c>
      <c r="AE37667">
        <v>11984</v>
      </c>
      <c r="AF37667" t="s">
        <v>2287</v>
      </c>
      <c r="AG37667">
        <v>82</v>
      </c>
      <c r="AH37667" t="s">
        <v>197</v>
      </c>
    </row>
    <row r="37668" spans="1:34" x14ac:dyDescent="0.25">
      <c r="A37668" t="s">
        <v>2882</v>
      </c>
      <c r="B37668" s="23">
        <f t="shared" si="588"/>
        <v>99</v>
      </c>
      <c r="C37668" s="10">
        <f>VLOOKUP(L37668,custo!A:B,2,0)</f>
        <v>1.65</v>
      </c>
      <c r="D37668" s="1">
        <v>45768</v>
      </c>
      <c r="E37668">
        <v>45</v>
      </c>
      <c r="F37668" t="s">
        <v>190</v>
      </c>
      <c r="G37668">
        <v>111434</v>
      </c>
      <c r="H37668" t="s">
        <v>2865</v>
      </c>
      <c r="I37668">
        <v>897</v>
      </c>
      <c r="J37668" t="s">
        <v>268</v>
      </c>
      <c r="K37668" t="s">
        <v>2848</v>
      </c>
      <c r="L37668">
        <v>238070</v>
      </c>
      <c r="M37668" t="s">
        <v>98</v>
      </c>
      <c r="N37668" t="s">
        <v>45</v>
      </c>
      <c r="O37668" t="s">
        <v>46</v>
      </c>
      <c r="P37668">
        <v>0.9</v>
      </c>
      <c r="Q37668">
        <v>60</v>
      </c>
      <c r="R37668">
        <v>3.2</v>
      </c>
      <c r="S37668">
        <v>54</v>
      </c>
      <c r="T37668">
        <v>192</v>
      </c>
      <c r="U37668">
        <v>0</v>
      </c>
      <c r="V37668">
        <v>3.2</v>
      </c>
      <c r="W37668">
        <v>192</v>
      </c>
      <c r="X37668" t="s">
        <v>193</v>
      </c>
      <c r="Y37668" t="s">
        <v>125</v>
      </c>
      <c r="Z37668" t="s">
        <v>245</v>
      </c>
      <c r="AA37668">
        <v>145</v>
      </c>
      <c r="AB37668" t="s">
        <v>246</v>
      </c>
      <c r="AC37668">
        <v>12045</v>
      </c>
      <c r="AD37668" t="s">
        <v>2580</v>
      </c>
      <c r="AE37668">
        <v>10957</v>
      </c>
      <c r="AF37668" t="s">
        <v>196</v>
      </c>
      <c r="AG37668">
        <v>82</v>
      </c>
      <c r="AH37668" t="s">
        <v>197</v>
      </c>
    </row>
    <row r="37669" spans="1:34" x14ac:dyDescent="0.25">
      <c r="A37669" t="s">
        <v>2882</v>
      </c>
      <c r="B37669" s="23">
        <f t="shared" si="588"/>
        <v>101.97</v>
      </c>
      <c r="C37669" s="10">
        <f>VLOOKUP(L37669,custo!A:B,2,0)</f>
        <v>1.6995</v>
      </c>
      <c r="D37669" s="1">
        <v>45768</v>
      </c>
      <c r="E37669">
        <v>45</v>
      </c>
      <c r="F37669" t="s">
        <v>190</v>
      </c>
      <c r="G37669">
        <v>111344</v>
      </c>
      <c r="H37669" t="s">
        <v>2865</v>
      </c>
      <c r="I37669">
        <v>2677</v>
      </c>
      <c r="J37669" t="s">
        <v>686</v>
      </c>
      <c r="K37669" t="s">
        <v>687</v>
      </c>
      <c r="L37669">
        <v>138170</v>
      </c>
      <c r="M37669" t="s">
        <v>146</v>
      </c>
      <c r="N37669" t="s">
        <v>45</v>
      </c>
      <c r="O37669" t="s">
        <v>147</v>
      </c>
      <c r="P37669">
        <v>0.9</v>
      </c>
      <c r="Q37669">
        <v>60</v>
      </c>
      <c r="R37669">
        <v>3.5</v>
      </c>
      <c r="S37669">
        <v>54</v>
      </c>
      <c r="T37669">
        <v>210</v>
      </c>
      <c r="U37669">
        <v>0</v>
      </c>
      <c r="V37669">
        <v>3.5</v>
      </c>
      <c r="W37669">
        <v>210</v>
      </c>
      <c r="X37669" t="s">
        <v>193</v>
      </c>
      <c r="Y37669" t="s">
        <v>688</v>
      </c>
      <c r="Z37669" t="s">
        <v>684</v>
      </c>
      <c r="AA37669">
        <v>260</v>
      </c>
      <c r="AB37669" t="s">
        <v>685</v>
      </c>
      <c r="AC37669">
        <v>8950</v>
      </c>
      <c r="AD37669" t="s">
        <v>382</v>
      </c>
      <c r="AE37669">
        <v>11984</v>
      </c>
      <c r="AF37669" t="s">
        <v>2287</v>
      </c>
      <c r="AG37669">
        <v>82</v>
      </c>
      <c r="AH37669" t="s">
        <v>197</v>
      </c>
    </row>
    <row r="37670" spans="1:34" x14ac:dyDescent="0.25">
      <c r="A37670" t="s">
        <v>2882</v>
      </c>
      <c r="B37670" s="23">
        <f t="shared" si="588"/>
        <v>195</v>
      </c>
      <c r="C37670" s="10">
        <f>VLOOKUP(L37670,custo!A:B,2,0)</f>
        <v>1.95</v>
      </c>
      <c r="D37670" s="1">
        <v>45768</v>
      </c>
      <c r="E37670">
        <v>45</v>
      </c>
      <c r="F37670" t="s">
        <v>190</v>
      </c>
      <c r="G37670">
        <v>111344</v>
      </c>
      <c r="H37670" t="s">
        <v>2865</v>
      </c>
      <c r="I37670">
        <v>2677</v>
      </c>
      <c r="J37670" t="s">
        <v>686</v>
      </c>
      <c r="K37670" t="s">
        <v>687</v>
      </c>
      <c r="L37670">
        <v>168054</v>
      </c>
      <c r="M37670" t="s">
        <v>2841</v>
      </c>
      <c r="N37670" t="s">
        <v>45</v>
      </c>
      <c r="O37670" t="s">
        <v>85</v>
      </c>
      <c r="P37670">
        <v>0.54</v>
      </c>
      <c r="Q37670">
        <v>100</v>
      </c>
      <c r="R37670">
        <v>3.8</v>
      </c>
      <c r="S37670">
        <v>54</v>
      </c>
      <c r="T37670">
        <v>380</v>
      </c>
      <c r="U37670">
        <v>0</v>
      </c>
      <c r="V37670">
        <v>3.8</v>
      </c>
      <c r="W37670">
        <v>380</v>
      </c>
      <c r="X37670" t="s">
        <v>193</v>
      </c>
      <c r="Y37670" t="s">
        <v>688</v>
      </c>
      <c r="Z37670" t="s">
        <v>684</v>
      </c>
      <c r="AA37670">
        <v>260</v>
      </c>
      <c r="AB37670" t="s">
        <v>685</v>
      </c>
      <c r="AC37670">
        <v>8950</v>
      </c>
      <c r="AD37670" t="s">
        <v>382</v>
      </c>
      <c r="AE37670">
        <v>11984</v>
      </c>
      <c r="AF37670" t="s">
        <v>2287</v>
      </c>
      <c r="AG37670">
        <v>82</v>
      </c>
      <c r="AH37670" t="s">
        <v>197</v>
      </c>
    </row>
    <row r="37671" spans="1:34" x14ac:dyDescent="0.25">
      <c r="A37671" t="s">
        <v>2882</v>
      </c>
      <c r="B37671" s="23">
        <f t="shared" si="588"/>
        <v>195</v>
      </c>
      <c r="C37671" s="10">
        <f>VLOOKUP(L37671,custo!A:B,2,0)</f>
        <v>1.95</v>
      </c>
      <c r="D37671" s="1">
        <v>45768</v>
      </c>
      <c r="E37671">
        <v>45</v>
      </c>
      <c r="F37671" t="s">
        <v>190</v>
      </c>
      <c r="G37671">
        <v>111321</v>
      </c>
      <c r="H37671" t="s">
        <v>2865</v>
      </c>
      <c r="I37671">
        <v>3317</v>
      </c>
      <c r="J37671" t="s">
        <v>1575</v>
      </c>
      <c r="K37671" t="s">
        <v>1576</v>
      </c>
      <c r="L37671">
        <v>168054</v>
      </c>
      <c r="M37671" t="s">
        <v>2841</v>
      </c>
      <c r="N37671" t="s">
        <v>45</v>
      </c>
      <c r="O37671" t="s">
        <v>85</v>
      </c>
      <c r="P37671">
        <v>0.54</v>
      </c>
      <c r="Q37671">
        <v>100</v>
      </c>
      <c r="R37671">
        <v>3.5</v>
      </c>
      <c r="S37671">
        <v>54</v>
      </c>
      <c r="T37671">
        <v>350</v>
      </c>
      <c r="U37671">
        <v>0</v>
      </c>
      <c r="V37671">
        <v>3.5</v>
      </c>
      <c r="W37671">
        <v>350</v>
      </c>
      <c r="X37671" t="s">
        <v>140</v>
      </c>
      <c r="Y37671" t="s">
        <v>125</v>
      </c>
      <c r="Z37671" t="s">
        <v>372</v>
      </c>
      <c r="AA37671">
        <v>286</v>
      </c>
      <c r="AB37671" t="s">
        <v>373</v>
      </c>
      <c r="AC37671">
        <v>8957</v>
      </c>
      <c r="AD37671" t="s">
        <v>365</v>
      </c>
      <c r="AE37671">
        <v>11984</v>
      </c>
      <c r="AF37671" t="s">
        <v>2287</v>
      </c>
      <c r="AG37671">
        <v>82</v>
      </c>
      <c r="AH37671" t="s">
        <v>197</v>
      </c>
    </row>
    <row r="37672" spans="1:34" x14ac:dyDescent="0.25">
      <c r="A37672" t="s">
        <v>2882</v>
      </c>
      <c r="B37672" s="23">
        <f t="shared" si="588"/>
        <v>195</v>
      </c>
      <c r="C37672" s="10">
        <f>VLOOKUP(L37672,custo!A:B,2,0)</f>
        <v>1.95</v>
      </c>
      <c r="D37672" s="1">
        <v>45768</v>
      </c>
      <c r="E37672">
        <v>45</v>
      </c>
      <c r="F37672" t="s">
        <v>190</v>
      </c>
      <c r="G37672">
        <v>111321</v>
      </c>
      <c r="H37672" t="s">
        <v>2865</v>
      </c>
      <c r="I37672">
        <v>3317</v>
      </c>
      <c r="J37672" t="s">
        <v>1575</v>
      </c>
      <c r="K37672" t="s">
        <v>1576</v>
      </c>
      <c r="L37672">
        <v>168454</v>
      </c>
      <c r="M37672" t="s">
        <v>86</v>
      </c>
      <c r="N37672" t="s">
        <v>45</v>
      </c>
      <c r="O37672" t="s">
        <v>87</v>
      </c>
      <c r="P37672">
        <v>0.54</v>
      </c>
      <c r="Q37672">
        <v>100</v>
      </c>
      <c r="R37672">
        <v>3.5</v>
      </c>
      <c r="S37672">
        <v>54</v>
      </c>
      <c r="T37672">
        <v>350</v>
      </c>
      <c r="U37672">
        <v>0</v>
      </c>
      <c r="V37672">
        <v>3.5</v>
      </c>
      <c r="W37672">
        <v>350</v>
      </c>
      <c r="X37672" t="s">
        <v>140</v>
      </c>
      <c r="Y37672" t="s">
        <v>125</v>
      </c>
      <c r="Z37672" t="s">
        <v>372</v>
      </c>
      <c r="AA37672">
        <v>286</v>
      </c>
      <c r="AB37672" t="s">
        <v>373</v>
      </c>
      <c r="AC37672">
        <v>8957</v>
      </c>
      <c r="AD37672" t="s">
        <v>365</v>
      </c>
      <c r="AE37672">
        <v>11984</v>
      </c>
      <c r="AF37672" t="s">
        <v>2287</v>
      </c>
      <c r="AG37672">
        <v>82</v>
      </c>
      <c r="AH37672" t="s">
        <v>197</v>
      </c>
    </row>
    <row r="37673" spans="1:34" x14ac:dyDescent="0.25">
      <c r="A37673" t="s">
        <v>2882</v>
      </c>
      <c r="B37673" s="23">
        <f t="shared" si="588"/>
        <v>195</v>
      </c>
      <c r="C37673" s="10">
        <f>VLOOKUP(L37673,custo!A:B,2,0)</f>
        <v>1.95</v>
      </c>
      <c r="D37673" s="1">
        <v>45768</v>
      </c>
      <c r="E37673">
        <v>45</v>
      </c>
      <c r="F37673" t="s">
        <v>190</v>
      </c>
      <c r="G37673">
        <v>111319</v>
      </c>
      <c r="H37673" t="s">
        <v>2865</v>
      </c>
      <c r="I37673">
        <v>3625</v>
      </c>
      <c r="J37673" t="s">
        <v>370</v>
      </c>
      <c r="K37673" t="s">
        <v>371</v>
      </c>
      <c r="L37673">
        <v>168054</v>
      </c>
      <c r="M37673" t="s">
        <v>2841</v>
      </c>
      <c r="N37673" t="s">
        <v>45</v>
      </c>
      <c r="O37673" t="s">
        <v>85</v>
      </c>
      <c r="P37673">
        <v>0.54</v>
      </c>
      <c r="Q37673">
        <v>100</v>
      </c>
      <c r="R37673">
        <v>3.5</v>
      </c>
      <c r="S37673">
        <v>54</v>
      </c>
      <c r="T37673">
        <v>350</v>
      </c>
      <c r="U37673">
        <v>0</v>
      </c>
      <c r="V37673">
        <v>3.5</v>
      </c>
      <c r="W37673">
        <v>350</v>
      </c>
      <c r="X37673" t="s">
        <v>140</v>
      </c>
      <c r="Y37673" t="s">
        <v>125</v>
      </c>
      <c r="Z37673" t="s">
        <v>372</v>
      </c>
      <c r="AA37673">
        <v>286</v>
      </c>
      <c r="AB37673" t="s">
        <v>373</v>
      </c>
      <c r="AC37673">
        <v>8957</v>
      </c>
      <c r="AD37673" t="s">
        <v>365</v>
      </c>
      <c r="AE37673">
        <v>11984</v>
      </c>
      <c r="AF37673" t="s">
        <v>2287</v>
      </c>
      <c r="AG37673">
        <v>82</v>
      </c>
      <c r="AH37673" t="s">
        <v>197</v>
      </c>
    </row>
    <row r="37674" spans="1:34" x14ac:dyDescent="0.25">
      <c r="A37674" t="s">
        <v>2882</v>
      </c>
      <c r="B37674" s="23">
        <f t="shared" si="588"/>
        <v>101.82600000000001</v>
      </c>
      <c r="C37674" s="10">
        <f>VLOOKUP(L37674,custo!A:B,2,0)</f>
        <v>1.6971000000000001</v>
      </c>
      <c r="D37674" s="1">
        <v>45768</v>
      </c>
      <c r="E37674">
        <v>45</v>
      </c>
      <c r="F37674" t="s">
        <v>190</v>
      </c>
      <c r="G37674">
        <v>111413</v>
      </c>
      <c r="H37674" t="s">
        <v>2865</v>
      </c>
      <c r="I37674">
        <v>9384</v>
      </c>
      <c r="J37674" t="s">
        <v>425</v>
      </c>
      <c r="K37674" t="s">
        <v>426</v>
      </c>
      <c r="L37674">
        <v>138070</v>
      </c>
      <c r="M37674" t="s">
        <v>44</v>
      </c>
      <c r="N37674" t="s">
        <v>45</v>
      </c>
      <c r="O37674" t="s">
        <v>46</v>
      </c>
      <c r="P37674">
        <v>0.9</v>
      </c>
      <c r="Q37674">
        <v>60</v>
      </c>
      <c r="R37674">
        <v>3.5</v>
      </c>
      <c r="S37674">
        <v>54</v>
      </c>
      <c r="T37674">
        <v>210</v>
      </c>
      <c r="U37674">
        <v>0</v>
      </c>
      <c r="V37674">
        <v>3.5</v>
      </c>
      <c r="W37674">
        <v>210</v>
      </c>
      <c r="X37674" t="s">
        <v>193</v>
      </c>
      <c r="Y37674" t="s">
        <v>125</v>
      </c>
      <c r="Z37674" t="s">
        <v>332</v>
      </c>
      <c r="AA37674">
        <v>234</v>
      </c>
      <c r="AB37674" t="s">
        <v>427</v>
      </c>
      <c r="AC37674">
        <v>10945</v>
      </c>
      <c r="AD37674" t="s">
        <v>294</v>
      </c>
      <c r="AE37674">
        <v>11984</v>
      </c>
      <c r="AF37674" t="s">
        <v>2287</v>
      </c>
      <c r="AG37674">
        <v>82</v>
      </c>
      <c r="AH37674" t="s">
        <v>197</v>
      </c>
    </row>
    <row r="37675" spans="1:34" x14ac:dyDescent="0.25">
      <c r="A37675" t="s">
        <v>2882</v>
      </c>
      <c r="B37675" s="23">
        <f t="shared" si="588"/>
        <v>99</v>
      </c>
      <c r="C37675" s="10">
        <f>VLOOKUP(L37675,custo!A:B,2,0)</f>
        <v>1.65</v>
      </c>
      <c r="D37675" s="1">
        <v>45768</v>
      </c>
      <c r="E37675">
        <v>45</v>
      </c>
      <c r="F37675" t="s">
        <v>190</v>
      </c>
      <c r="G37675">
        <v>110973</v>
      </c>
      <c r="H37675" t="s">
        <v>2865</v>
      </c>
      <c r="I37675">
        <v>11155</v>
      </c>
      <c r="J37675" t="s">
        <v>508</v>
      </c>
      <c r="K37675" t="s">
        <v>509</v>
      </c>
      <c r="L37675">
        <v>238070</v>
      </c>
      <c r="M37675" t="s">
        <v>98</v>
      </c>
      <c r="N37675" t="s">
        <v>45</v>
      </c>
      <c r="O37675" t="s">
        <v>46</v>
      </c>
      <c r="P37675">
        <v>0.9</v>
      </c>
      <c r="Q37675">
        <v>60</v>
      </c>
      <c r="R37675">
        <v>3.2</v>
      </c>
      <c r="S37675">
        <v>54</v>
      </c>
      <c r="T37675">
        <v>192</v>
      </c>
      <c r="U37675">
        <v>0</v>
      </c>
      <c r="V37675">
        <v>3.2</v>
      </c>
      <c r="W37675">
        <v>192</v>
      </c>
      <c r="X37675" t="s">
        <v>193</v>
      </c>
      <c r="Y37675" t="s">
        <v>125</v>
      </c>
      <c r="Z37675" t="s">
        <v>510</v>
      </c>
      <c r="AA37675">
        <v>645</v>
      </c>
      <c r="AB37675" t="s">
        <v>511</v>
      </c>
      <c r="AC37675">
        <v>11270</v>
      </c>
      <c r="AD37675" t="s">
        <v>477</v>
      </c>
      <c r="AE37675">
        <v>10957</v>
      </c>
      <c r="AF37675" t="s">
        <v>196</v>
      </c>
      <c r="AG37675">
        <v>82</v>
      </c>
      <c r="AH37675" t="s">
        <v>197</v>
      </c>
    </row>
    <row r="37676" spans="1:34" x14ac:dyDescent="0.25">
      <c r="A37676" t="s">
        <v>2882</v>
      </c>
      <c r="B37676" s="23">
        <f t="shared" si="588"/>
        <v>101.82600000000001</v>
      </c>
      <c r="C37676" s="10">
        <f>VLOOKUP(L37676,custo!A:B,2,0)</f>
        <v>1.6971000000000001</v>
      </c>
      <c r="D37676" s="1">
        <v>45768</v>
      </c>
      <c r="E37676">
        <v>45</v>
      </c>
      <c r="F37676" t="s">
        <v>190</v>
      </c>
      <c r="G37676">
        <v>111309</v>
      </c>
      <c r="H37676" t="s">
        <v>2865</v>
      </c>
      <c r="I37676">
        <v>11221</v>
      </c>
      <c r="J37676" t="s">
        <v>482</v>
      </c>
      <c r="K37676" t="s">
        <v>518</v>
      </c>
      <c r="L37676">
        <v>138070</v>
      </c>
      <c r="M37676" t="s">
        <v>44</v>
      </c>
      <c r="N37676" t="s">
        <v>45</v>
      </c>
      <c r="O37676" t="s">
        <v>46</v>
      </c>
      <c r="P37676">
        <v>0.9</v>
      </c>
      <c r="Q37676">
        <v>60</v>
      </c>
      <c r="R37676">
        <v>3.9</v>
      </c>
      <c r="S37676">
        <v>54</v>
      </c>
      <c r="T37676">
        <v>234</v>
      </c>
      <c r="U37676">
        <v>0.03</v>
      </c>
      <c r="V37676">
        <v>3.78</v>
      </c>
      <c r="W37676">
        <v>226.98</v>
      </c>
      <c r="X37676" t="s">
        <v>140</v>
      </c>
      <c r="Y37676" t="s">
        <v>125</v>
      </c>
      <c r="Z37676" t="s">
        <v>262</v>
      </c>
      <c r="AA37676">
        <v>150</v>
      </c>
      <c r="AB37676" t="s">
        <v>263</v>
      </c>
      <c r="AC37676">
        <v>12045</v>
      </c>
      <c r="AD37676" t="s">
        <v>2580</v>
      </c>
      <c r="AE37676">
        <v>10957</v>
      </c>
      <c r="AF37676" t="s">
        <v>196</v>
      </c>
      <c r="AG37676">
        <v>82</v>
      </c>
      <c r="AH37676" t="s">
        <v>197</v>
      </c>
    </row>
    <row r="37677" spans="1:34" x14ac:dyDescent="0.25">
      <c r="A37677" t="s">
        <v>2882</v>
      </c>
      <c r="B37677" s="23">
        <f t="shared" si="588"/>
        <v>195</v>
      </c>
      <c r="C37677" s="10">
        <f>VLOOKUP(L37677,custo!A:B,2,0)</f>
        <v>1.95</v>
      </c>
      <c r="D37677" s="1">
        <v>45768</v>
      </c>
      <c r="E37677">
        <v>45</v>
      </c>
      <c r="F37677" t="s">
        <v>190</v>
      </c>
      <c r="G37677">
        <v>111309</v>
      </c>
      <c r="H37677" t="s">
        <v>2865</v>
      </c>
      <c r="I37677">
        <v>11221</v>
      </c>
      <c r="J37677" t="s">
        <v>482</v>
      </c>
      <c r="K37677" t="s">
        <v>518</v>
      </c>
      <c r="L37677">
        <v>168054</v>
      </c>
      <c r="M37677" t="s">
        <v>2841</v>
      </c>
      <c r="N37677" t="s">
        <v>45</v>
      </c>
      <c r="O37677" t="s">
        <v>85</v>
      </c>
      <c r="P37677">
        <v>0.54</v>
      </c>
      <c r="Q37677">
        <v>100</v>
      </c>
      <c r="R37677">
        <v>4</v>
      </c>
      <c r="S37677">
        <v>54</v>
      </c>
      <c r="T37677">
        <v>400</v>
      </c>
      <c r="U37677">
        <v>0.03</v>
      </c>
      <c r="V37677">
        <v>3.88</v>
      </c>
      <c r="W37677">
        <v>388</v>
      </c>
      <c r="X37677" t="s">
        <v>140</v>
      </c>
      <c r="Y37677" t="s">
        <v>125</v>
      </c>
      <c r="Z37677" t="s">
        <v>262</v>
      </c>
      <c r="AA37677">
        <v>150</v>
      </c>
      <c r="AB37677" t="s">
        <v>263</v>
      </c>
      <c r="AC37677">
        <v>12045</v>
      </c>
      <c r="AD37677" t="s">
        <v>2580</v>
      </c>
      <c r="AE37677">
        <v>10957</v>
      </c>
      <c r="AF37677" t="s">
        <v>196</v>
      </c>
      <c r="AG37677">
        <v>82</v>
      </c>
      <c r="AH37677" t="s">
        <v>197</v>
      </c>
    </row>
    <row r="37678" spans="1:34" x14ac:dyDescent="0.25">
      <c r="A37678" t="s">
        <v>2882</v>
      </c>
      <c r="B37678" s="23">
        <f t="shared" si="588"/>
        <v>102</v>
      </c>
      <c r="C37678" s="10">
        <f>VLOOKUP(L37678,custo!A:B,2,0)</f>
        <v>1.7</v>
      </c>
      <c r="D37678" s="1">
        <v>45768</v>
      </c>
      <c r="E37678">
        <v>45</v>
      </c>
      <c r="F37678" t="s">
        <v>190</v>
      </c>
      <c r="G37678">
        <v>111276</v>
      </c>
      <c r="H37678" t="s">
        <v>2865</v>
      </c>
      <c r="I37678">
        <v>11461</v>
      </c>
      <c r="J37678" t="s">
        <v>472</v>
      </c>
      <c r="K37678" t="s">
        <v>533</v>
      </c>
      <c r="L37678">
        <v>138465</v>
      </c>
      <c r="M37678" t="s">
        <v>47</v>
      </c>
      <c r="N37678" t="s">
        <v>45</v>
      </c>
      <c r="O37678" t="s">
        <v>48</v>
      </c>
      <c r="P37678">
        <v>0.9</v>
      </c>
      <c r="Q37678">
        <v>60</v>
      </c>
      <c r="R37678">
        <v>3.3</v>
      </c>
      <c r="S37678">
        <v>54</v>
      </c>
      <c r="T37678">
        <v>198</v>
      </c>
      <c r="U37678">
        <v>0</v>
      </c>
      <c r="V37678">
        <v>3.3</v>
      </c>
      <c r="W37678">
        <v>198</v>
      </c>
      <c r="X37678" t="s">
        <v>1480</v>
      </c>
      <c r="Y37678" t="s">
        <v>534</v>
      </c>
      <c r="Z37678" t="s">
        <v>535</v>
      </c>
      <c r="AA37678">
        <v>685</v>
      </c>
      <c r="AB37678" t="s">
        <v>536</v>
      </c>
      <c r="AC37678">
        <v>11888</v>
      </c>
      <c r="AD37678" t="s">
        <v>537</v>
      </c>
      <c r="AE37678">
        <v>10957</v>
      </c>
      <c r="AF37678" t="s">
        <v>196</v>
      </c>
      <c r="AG37678">
        <v>82</v>
      </c>
      <c r="AH37678" t="s">
        <v>197</v>
      </c>
    </row>
    <row r="37679" spans="1:34" x14ac:dyDescent="0.25">
      <c r="A37679" t="s">
        <v>2882</v>
      </c>
      <c r="B37679" s="23">
        <f t="shared" si="588"/>
        <v>195</v>
      </c>
      <c r="C37679" s="10">
        <f>VLOOKUP(L37679,custo!A:B,2,0)</f>
        <v>1.95</v>
      </c>
      <c r="D37679" s="1">
        <v>45768</v>
      </c>
      <c r="E37679">
        <v>45</v>
      </c>
      <c r="F37679" t="s">
        <v>190</v>
      </c>
      <c r="G37679">
        <v>111276</v>
      </c>
      <c r="H37679" t="s">
        <v>2865</v>
      </c>
      <c r="I37679">
        <v>11461</v>
      </c>
      <c r="J37679" t="s">
        <v>472</v>
      </c>
      <c r="K37679" t="s">
        <v>533</v>
      </c>
      <c r="L37679">
        <v>168454</v>
      </c>
      <c r="M37679" t="s">
        <v>86</v>
      </c>
      <c r="N37679" t="s">
        <v>45</v>
      </c>
      <c r="O37679" t="s">
        <v>87</v>
      </c>
      <c r="P37679">
        <v>0.54</v>
      </c>
      <c r="Q37679">
        <v>100</v>
      </c>
      <c r="R37679">
        <v>3.2</v>
      </c>
      <c r="S37679">
        <v>54</v>
      </c>
      <c r="T37679">
        <v>320</v>
      </c>
      <c r="U37679">
        <v>0</v>
      </c>
      <c r="V37679">
        <v>3.2</v>
      </c>
      <c r="W37679">
        <v>320</v>
      </c>
      <c r="X37679" t="s">
        <v>1480</v>
      </c>
      <c r="Y37679" t="s">
        <v>534</v>
      </c>
      <c r="Z37679" t="s">
        <v>535</v>
      </c>
      <c r="AA37679">
        <v>685</v>
      </c>
      <c r="AB37679" t="s">
        <v>536</v>
      </c>
      <c r="AC37679">
        <v>11888</v>
      </c>
      <c r="AD37679" t="s">
        <v>537</v>
      </c>
      <c r="AE37679">
        <v>10957</v>
      </c>
      <c r="AF37679" t="s">
        <v>196</v>
      </c>
      <c r="AG37679">
        <v>82</v>
      </c>
      <c r="AH37679" t="s">
        <v>197</v>
      </c>
    </row>
    <row r="37680" spans="1:34" x14ac:dyDescent="0.25">
      <c r="A37680" t="s">
        <v>2882</v>
      </c>
      <c r="B37680" s="23">
        <f t="shared" si="588"/>
        <v>195</v>
      </c>
      <c r="C37680" s="10">
        <f>VLOOKUP(L37680,custo!A:B,2,0)</f>
        <v>1.95</v>
      </c>
      <c r="D37680" s="1">
        <v>45768</v>
      </c>
      <c r="E37680">
        <v>45</v>
      </c>
      <c r="F37680" t="s">
        <v>190</v>
      </c>
      <c r="G37680">
        <v>111279</v>
      </c>
      <c r="H37680" t="s">
        <v>2865</v>
      </c>
      <c r="I37680">
        <v>11500</v>
      </c>
      <c r="J37680" t="s">
        <v>538</v>
      </c>
      <c r="K37680" t="s">
        <v>539</v>
      </c>
      <c r="L37680">
        <v>168454</v>
      </c>
      <c r="M37680" t="s">
        <v>86</v>
      </c>
      <c r="N37680" t="s">
        <v>45</v>
      </c>
      <c r="O37680" t="s">
        <v>87</v>
      </c>
      <c r="P37680">
        <v>0.54</v>
      </c>
      <c r="Q37680">
        <v>100</v>
      </c>
      <c r="R37680">
        <v>3.8</v>
      </c>
      <c r="S37680">
        <v>54</v>
      </c>
      <c r="T37680">
        <v>380</v>
      </c>
      <c r="U37680">
        <v>0</v>
      </c>
      <c r="V37680">
        <v>3.8</v>
      </c>
      <c r="W37680">
        <v>380</v>
      </c>
      <c r="X37680" t="s">
        <v>452</v>
      </c>
      <c r="Y37680" t="s">
        <v>540</v>
      </c>
      <c r="Z37680" t="s">
        <v>541</v>
      </c>
      <c r="AA37680">
        <v>695</v>
      </c>
      <c r="AB37680" t="s">
        <v>542</v>
      </c>
      <c r="AC37680">
        <v>11888</v>
      </c>
      <c r="AD37680" t="s">
        <v>537</v>
      </c>
      <c r="AE37680">
        <v>10957</v>
      </c>
      <c r="AF37680" t="s">
        <v>196</v>
      </c>
      <c r="AG37680">
        <v>82</v>
      </c>
      <c r="AH37680" t="s">
        <v>197</v>
      </c>
    </row>
    <row r="37681" spans="1:34" x14ac:dyDescent="0.25">
      <c r="A37681" t="s">
        <v>2882</v>
      </c>
      <c r="B37681" s="23">
        <f t="shared" si="588"/>
        <v>195</v>
      </c>
      <c r="C37681" s="10">
        <f>VLOOKUP(L37681,custo!A:B,2,0)</f>
        <v>1.95</v>
      </c>
      <c r="D37681" s="1">
        <v>45768</v>
      </c>
      <c r="E37681">
        <v>45</v>
      </c>
      <c r="F37681" t="s">
        <v>190</v>
      </c>
      <c r="G37681">
        <v>110996</v>
      </c>
      <c r="H37681" t="s">
        <v>2865</v>
      </c>
      <c r="I37681">
        <v>11938</v>
      </c>
      <c r="J37681" t="s">
        <v>1284</v>
      </c>
      <c r="K37681" t="s">
        <v>2256</v>
      </c>
      <c r="L37681">
        <v>168054</v>
      </c>
      <c r="M37681" t="s">
        <v>2841</v>
      </c>
      <c r="N37681" t="s">
        <v>45</v>
      </c>
      <c r="O37681" t="s">
        <v>85</v>
      </c>
      <c r="P37681">
        <v>0.54</v>
      </c>
      <c r="Q37681">
        <v>100</v>
      </c>
      <c r="R37681">
        <v>3.8</v>
      </c>
      <c r="S37681">
        <v>54</v>
      </c>
      <c r="T37681">
        <v>380</v>
      </c>
      <c r="U37681">
        <v>0</v>
      </c>
      <c r="V37681">
        <v>3.8</v>
      </c>
      <c r="W37681">
        <v>380</v>
      </c>
      <c r="X37681" t="s">
        <v>92</v>
      </c>
      <c r="Y37681" t="s">
        <v>125</v>
      </c>
      <c r="Z37681" t="s">
        <v>1135</v>
      </c>
      <c r="AA37681">
        <v>302</v>
      </c>
      <c r="AB37681" t="s">
        <v>2257</v>
      </c>
      <c r="AC37681">
        <v>10942</v>
      </c>
      <c r="AD37681" t="s">
        <v>217</v>
      </c>
      <c r="AE37681">
        <v>11984</v>
      </c>
      <c r="AF37681" t="s">
        <v>2287</v>
      </c>
      <c r="AG37681">
        <v>82</v>
      </c>
      <c r="AH37681" t="s">
        <v>197</v>
      </c>
    </row>
    <row r="37682" spans="1:34" x14ac:dyDescent="0.25">
      <c r="A37682" t="s">
        <v>2882</v>
      </c>
      <c r="B37682" s="23">
        <f t="shared" si="588"/>
        <v>195</v>
      </c>
      <c r="C37682" s="10">
        <f>VLOOKUP(L37682,custo!A:B,2,0)</f>
        <v>1.95</v>
      </c>
      <c r="D37682" s="1">
        <v>45768</v>
      </c>
      <c r="E37682">
        <v>45</v>
      </c>
      <c r="F37682" t="s">
        <v>190</v>
      </c>
      <c r="G37682">
        <v>110995</v>
      </c>
      <c r="H37682" t="s">
        <v>2865</v>
      </c>
      <c r="I37682">
        <v>11939</v>
      </c>
      <c r="J37682" t="s">
        <v>1284</v>
      </c>
      <c r="K37682" t="s">
        <v>2258</v>
      </c>
      <c r="L37682">
        <v>168054</v>
      </c>
      <c r="M37682" t="s">
        <v>2841</v>
      </c>
      <c r="N37682" t="s">
        <v>45</v>
      </c>
      <c r="O37682" t="s">
        <v>85</v>
      </c>
      <c r="P37682">
        <v>0.54</v>
      </c>
      <c r="Q37682">
        <v>100</v>
      </c>
      <c r="R37682">
        <v>3.8</v>
      </c>
      <c r="S37682">
        <v>54</v>
      </c>
      <c r="T37682">
        <v>380</v>
      </c>
      <c r="U37682">
        <v>0</v>
      </c>
      <c r="V37682">
        <v>3.8</v>
      </c>
      <c r="W37682">
        <v>380</v>
      </c>
      <c r="X37682" t="s">
        <v>92</v>
      </c>
      <c r="Y37682" t="s">
        <v>125</v>
      </c>
      <c r="Z37682" t="s">
        <v>1135</v>
      </c>
      <c r="AA37682">
        <v>302</v>
      </c>
      <c r="AB37682" t="s">
        <v>2257</v>
      </c>
      <c r="AC37682">
        <v>10942</v>
      </c>
      <c r="AD37682" t="s">
        <v>217</v>
      </c>
      <c r="AE37682">
        <v>11984</v>
      </c>
      <c r="AF37682" t="s">
        <v>2287</v>
      </c>
      <c r="AG37682">
        <v>82</v>
      </c>
      <c r="AH37682" t="s">
        <v>197</v>
      </c>
    </row>
    <row r="37683" spans="1:34" x14ac:dyDescent="0.25">
      <c r="A37683" t="s">
        <v>2882</v>
      </c>
      <c r="B37683" s="23">
        <f t="shared" si="588"/>
        <v>102</v>
      </c>
      <c r="C37683" s="10">
        <f>VLOOKUP(L37683,custo!A:B,2,0)</f>
        <v>1.7</v>
      </c>
      <c r="D37683" s="1">
        <v>45768</v>
      </c>
      <c r="E37683">
        <v>46</v>
      </c>
      <c r="F37683" t="s">
        <v>582</v>
      </c>
      <c r="G37683">
        <v>111364</v>
      </c>
      <c r="H37683" t="s">
        <v>2865</v>
      </c>
      <c r="I37683">
        <v>11092</v>
      </c>
      <c r="J37683" t="s">
        <v>485</v>
      </c>
      <c r="K37683" t="s">
        <v>486</v>
      </c>
      <c r="L37683">
        <v>138265</v>
      </c>
      <c r="M37683" t="s">
        <v>188</v>
      </c>
      <c r="N37683" t="s">
        <v>45</v>
      </c>
      <c r="O37683" t="s">
        <v>189</v>
      </c>
      <c r="P37683">
        <v>0.9</v>
      </c>
      <c r="Q37683">
        <v>60</v>
      </c>
      <c r="R37683">
        <v>3.5</v>
      </c>
      <c r="S37683">
        <v>54</v>
      </c>
      <c r="T37683">
        <v>210</v>
      </c>
      <c r="U37683">
        <v>0</v>
      </c>
      <c r="V37683">
        <v>3.5</v>
      </c>
      <c r="W37683">
        <v>210</v>
      </c>
      <c r="X37683" t="s">
        <v>200</v>
      </c>
      <c r="Y37683" t="s">
        <v>125</v>
      </c>
      <c r="Z37683" t="s">
        <v>319</v>
      </c>
      <c r="AA37683">
        <v>220</v>
      </c>
      <c r="AB37683" t="s">
        <v>327</v>
      </c>
      <c r="AC37683">
        <v>10935</v>
      </c>
      <c r="AD37683" t="s">
        <v>283</v>
      </c>
      <c r="AE37683">
        <v>11984</v>
      </c>
      <c r="AF37683" t="s">
        <v>2287</v>
      </c>
      <c r="AG37683">
        <v>82</v>
      </c>
      <c r="AH37683" t="s">
        <v>197</v>
      </c>
    </row>
    <row r="37684" spans="1:34" x14ac:dyDescent="0.25">
      <c r="A37684" t="s">
        <v>2882</v>
      </c>
      <c r="B37684" s="23">
        <f t="shared" si="588"/>
        <v>169.94</v>
      </c>
      <c r="C37684" s="10">
        <f>VLOOKUP(L37684,custo!A:B,2,0)</f>
        <v>1.6994</v>
      </c>
      <c r="D37684" s="1">
        <v>45768</v>
      </c>
      <c r="E37684">
        <v>45</v>
      </c>
      <c r="F37684" t="s">
        <v>190</v>
      </c>
      <c r="G37684">
        <v>111391</v>
      </c>
      <c r="H37684" t="s">
        <v>2865</v>
      </c>
      <c r="I37684">
        <v>450</v>
      </c>
      <c r="J37684" t="s">
        <v>229</v>
      </c>
      <c r="K37684" t="s">
        <v>230</v>
      </c>
      <c r="L37684">
        <v>268054</v>
      </c>
      <c r="M37684" t="s">
        <v>71</v>
      </c>
      <c r="N37684" t="s">
        <v>45</v>
      </c>
      <c r="O37684" t="s">
        <v>72</v>
      </c>
      <c r="P37684">
        <v>0.51</v>
      </c>
      <c r="Q37684">
        <v>100</v>
      </c>
      <c r="R37684">
        <v>3.2</v>
      </c>
      <c r="S37684">
        <v>51</v>
      </c>
      <c r="T37684">
        <v>320</v>
      </c>
      <c r="U37684">
        <v>0.05</v>
      </c>
      <c r="V37684">
        <v>3.04</v>
      </c>
      <c r="W37684">
        <v>304</v>
      </c>
      <c r="X37684" t="s">
        <v>193</v>
      </c>
      <c r="Y37684" t="s">
        <v>125</v>
      </c>
      <c r="Z37684" t="s">
        <v>194</v>
      </c>
      <c r="AA37684">
        <v>100</v>
      </c>
      <c r="AB37684" t="s">
        <v>195</v>
      </c>
      <c r="AC37684">
        <v>11982</v>
      </c>
      <c r="AD37684" t="s">
        <v>2297</v>
      </c>
      <c r="AE37684">
        <v>10957</v>
      </c>
      <c r="AF37684" t="s">
        <v>196</v>
      </c>
      <c r="AG37684">
        <v>82</v>
      </c>
      <c r="AH37684" t="s">
        <v>197</v>
      </c>
    </row>
    <row r="37685" spans="1:34" x14ac:dyDescent="0.25">
      <c r="A37685" t="s">
        <v>2882</v>
      </c>
      <c r="B37685" s="23">
        <f t="shared" si="588"/>
        <v>1282.5999999999999</v>
      </c>
      <c r="C37685" s="10">
        <f>VLOOKUP(L37685,custo!A:B,2,0)</f>
        <v>26.5</v>
      </c>
      <c r="D37685" s="1">
        <v>45768</v>
      </c>
      <c r="E37685">
        <v>45</v>
      </c>
      <c r="F37685" t="s">
        <v>190</v>
      </c>
      <c r="G37685">
        <v>111294</v>
      </c>
      <c r="H37685" t="s">
        <v>2865</v>
      </c>
      <c r="I37685">
        <v>2238</v>
      </c>
      <c r="J37685" t="s">
        <v>338</v>
      </c>
      <c r="K37685" t="s">
        <v>230</v>
      </c>
      <c r="L37685">
        <v>120245</v>
      </c>
      <c r="M37685" t="s">
        <v>34</v>
      </c>
      <c r="N37685" t="s">
        <v>35</v>
      </c>
      <c r="O37685" t="s">
        <v>36</v>
      </c>
      <c r="P37685">
        <v>1</v>
      </c>
      <c r="Q37685">
        <v>48.4</v>
      </c>
      <c r="R37685">
        <v>32</v>
      </c>
      <c r="S37685">
        <v>48.42</v>
      </c>
      <c r="T37685">
        <v>1549.44</v>
      </c>
      <c r="U37685">
        <v>0</v>
      </c>
      <c r="V37685">
        <v>32</v>
      </c>
      <c r="W37685">
        <v>1549.44</v>
      </c>
      <c r="X37685" t="s">
        <v>193</v>
      </c>
      <c r="Y37685" t="s">
        <v>125</v>
      </c>
      <c r="Z37685" t="s">
        <v>210</v>
      </c>
      <c r="AA37685">
        <v>181</v>
      </c>
      <c r="AB37685" t="s">
        <v>339</v>
      </c>
      <c r="AC37685">
        <v>8956</v>
      </c>
      <c r="AD37685" t="s">
        <v>340</v>
      </c>
      <c r="AE37685">
        <v>11984</v>
      </c>
      <c r="AF37685" t="s">
        <v>2287</v>
      </c>
      <c r="AG37685">
        <v>82</v>
      </c>
      <c r="AH37685" t="s">
        <v>197</v>
      </c>
    </row>
    <row r="37686" spans="1:34" x14ac:dyDescent="0.25">
      <c r="A37686" t="s">
        <v>2882</v>
      </c>
      <c r="B37686" s="23">
        <f t="shared" si="588"/>
        <v>1277.3000000000002</v>
      </c>
      <c r="C37686" s="10">
        <f>VLOOKUP(L37686,custo!A:B,2,0)</f>
        <v>26.5</v>
      </c>
      <c r="D37686" s="1">
        <v>45768</v>
      </c>
      <c r="E37686">
        <v>45</v>
      </c>
      <c r="F37686" t="s">
        <v>190</v>
      </c>
      <c r="G37686">
        <v>111411</v>
      </c>
      <c r="H37686" t="s">
        <v>2865</v>
      </c>
      <c r="I37686">
        <v>11042</v>
      </c>
      <c r="J37686" t="s">
        <v>478</v>
      </c>
      <c r="K37686" t="s">
        <v>479</v>
      </c>
      <c r="L37686">
        <v>120245</v>
      </c>
      <c r="M37686" t="s">
        <v>34</v>
      </c>
      <c r="N37686" t="s">
        <v>35</v>
      </c>
      <c r="O37686" t="s">
        <v>36</v>
      </c>
      <c r="P37686">
        <v>1</v>
      </c>
      <c r="Q37686">
        <v>48.2</v>
      </c>
      <c r="R37686">
        <v>32</v>
      </c>
      <c r="S37686">
        <v>48.18</v>
      </c>
      <c r="T37686">
        <v>1541.76</v>
      </c>
      <c r="U37686">
        <v>0</v>
      </c>
      <c r="V37686">
        <v>32</v>
      </c>
      <c r="W37686">
        <v>1541.76</v>
      </c>
      <c r="X37686" t="s">
        <v>37</v>
      </c>
      <c r="Y37686" t="s">
        <v>480</v>
      </c>
      <c r="Z37686" t="s">
        <v>323</v>
      </c>
      <c r="AA37686">
        <v>216</v>
      </c>
      <c r="AB37686" t="s">
        <v>481</v>
      </c>
      <c r="AC37686">
        <v>10945</v>
      </c>
      <c r="AD37686" t="s">
        <v>294</v>
      </c>
      <c r="AE37686">
        <v>11984</v>
      </c>
      <c r="AF37686" t="s">
        <v>2287</v>
      </c>
      <c r="AG37686">
        <v>82</v>
      </c>
      <c r="AH37686" t="s">
        <v>197</v>
      </c>
    </row>
    <row r="37687" spans="1:34" x14ac:dyDescent="0.25">
      <c r="A37687" t="s">
        <v>2882</v>
      </c>
      <c r="B37687" s="23">
        <f t="shared" si="588"/>
        <v>1272</v>
      </c>
      <c r="C37687" s="10">
        <f>VLOOKUP(L37687,custo!A:B,2,0)</f>
        <v>26.5</v>
      </c>
      <c r="D37687" s="1">
        <v>45768</v>
      </c>
      <c r="E37687">
        <v>45</v>
      </c>
      <c r="F37687" t="s">
        <v>190</v>
      </c>
      <c r="G37687">
        <v>111413</v>
      </c>
      <c r="H37687" t="s">
        <v>2865</v>
      </c>
      <c r="I37687">
        <v>9384</v>
      </c>
      <c r="J37687" t="s">
        <v>425</v>
      </c>
      <c r="K37687" t="s">
        <v>426</v>
      </c>
      <c r="L37687">
        <v>120245</v>
      </c>
      <c r="M37687" t="s">
        <v>34</v>
      </c>
      <c r="N37687" t="s">
        <v>35</v>
      </c>
      <c r="O37687" t="s">
        <v>36</v>
      </c>
      <c r="P37687">
        <v>1</v>
      </c>
      <c r="Q37687">
        <v>48</v>
      </c>
      <c r="R37687">
        <v>32</v>
      </c>
      <c r="S37687">
        <v>48.04</v>
      </c>
      <c r="T37687">
        <v>1537.28</v>
      </c>
      <c r="U37687">
        <v>0</v>
      </c>
      <c r="V37687">
        <v>32</v>
      </c>
      <c r="W37687">
        <v>1537.28</v>
      </c>
      <c r="X37687" t="s">
        <v>193</v>
      </c>
      <c r="Y37687" t="s">
        <v>125</v>
      </c>
      <c r="Z37687" t="s">
        <v>332</v>
      </c>
      <c r="AA37687">
        <v>234</v>
      </c>
      <c r="AB37687" t="s">
        <v>427</v>
      </c>
      <c r="AC37687">
        <v>10945</v>
      </c>
      <c r="AD37687" t="s">
        <v>294</v>
      </c>
      <c r="AE37687">
        <v>11984</v>
      </c>
      <c r="AF37687" t="s">
        <v>2287</v>
      </c>
      <c r="AG37687">
        <v>82</v>
      </c>
      <c r="AH37687" t="s">
        <v>197</v>
      </c>
    </row>
    <row r="37688" spans="1:34" x14ac:dyDescent="0.25">
      <c r="A37688" t="s">
        <v>2882</v>
      </c>
      <c r="B37688" s="23">
        <f t="shared" si="588"/>
        <v>828</v>
      </c>
      <c r="C37688" s="10">
        <f>VLOOKUP(L37688,custo!A:B,2,0)</f>
        <v>6.9</v>
      </c>
      <c r="D37688" s="1">
        <v>45768</v>
      </c>
      <c r="E37688">
        <v>45</v>
      </c>
      <c r="F37688" t="s">
        <v>190</v>
      </c>
      <c r="G37688">
        <v>111268</v>
      </c>
      <c r="H37688" t="s">
        <v>2865</v>
      </c>
      <c r="I37688">
        <v>4745</v>
      </c>
      <c r="J37688" t="s">
        <v>1511</v>
      </c>
      <c r="K37688" t="s">
        <v>1512</v>
      </c>
      <c r="L37688">
        <v>152150</v>
      </c>
      <c r="M37688" t="s">
        <v>56</v>
      </c>
      <c r="N37688" t="s">
        <v>50</v>
      </c>
      <c r="O37688" t="s">
        <v>57</v>
      </c>
      <c r="P37688">
        <v>0.4</v>
      </c>
      <c r="Q37688">
        <v>120</v>
      </c>
      <c r="R37688">
        <v>9.8000000000000007</v>
      </c>
      <c r="S37688">
        <v>48</v>
      </c>
      <c r="T37688">
        <v>1176</v>
      </c>
      <c r="U37688">
        <v>0</v>
      </c>
      <c r="V37688">
        <v>9.8000000000000007</v>
      </c>
      <c r="W37688">
        <v>1176</v>
      </c>
      <c r="X37688" t="s">
        <v>37</v>
      </c>
      <c r="Y37688" t="s">
        <v>275</v>
      </c>
      <c r="Z37688" t="s">
        <v>363</v>
      </c>
      <c r="AA37688">
        <v>291</v>
      </c>
      <c r="AB37688" t="s">
        <v>364</v>
      </c>
      <c r="AC37688">
        <v>8957</v>
      </c>
      <c r="AD37688" t="s">
        <v>365</v>
      </c>
      <c r="AE37688">
        <v>11984</v>
      </c>
      <c r="AF37688" t="s">
        <v>2287</v>
      </c>
      <c r="AG37688">
        <v>82</v>
      </c>
      <c r="AH37688" t="s">
        <v>197</v>
      </c>
    </row>
    <row r="37689" spans="1:34" x14ac:dyDescent="0.25">
      <c r="A37689" t="s">
        <v>2882</v>
      </c>
      <c r="B37689" s="23">
        <f t="shared" si="588"/>
        <v>610.34399999999994</v>
      </c>
      <c r="C37689" s="10">
        <f>VLOOKUP(L37689,custo!A:B,2,0)</f>
        <v>5.0861999999999998</v>
      </c>
      <c r="D37689" s="1">
        <v>45768</v>
      </c>
      <c r="E37689">
        <v>45</v>
      </c>
      <c r="F37689" t="s">
        <v>190</v>
      </c>
      <c r="G37689">
        <v>111215</v>
      </c>
      <c r="H37689" t="s">
        <v>2865</v>
      </c>
      <c r="I37689">
        <v>11111</v>
      </c>
      <c r="J37689" t="s">
        <v>491</v>
      </c>
      <c r="K37689" t="s">
        <v>492</v>
      </c>
      <c r="L37689">
        <v>154520</v>
      </c>
      <c r="M37689" t="s">
        <v>106</v>
      </c>
      <c r="N37689" t="s">
        <v>107</v>
      </c>
      <c r="O37689" t="s">
        <v>108</v>
      </c>
      <c r="P37689">
        <v>0.4</v>
      </c>
      <c r="Q37689">
        <v>120</v>
      </c>
      <c r="R37689">
        <v>7.6</v>
      </c>
      <c r="S37689">
        <v>48</v>
      </c>
      <c r="T37689">
        <v>912</v>
      </c>
      <c r="U37689">
        <v>0</v>
      </c>
      <c r="V37689">
        <v>7.6</v>
      </c>
      <c r="W37689">
        <v>912</v>
      </c>
      <c r="X37689" t="s">
        <v>37</v>
      </c>
      <c r="Y37689" t="s">
        <v>125</v>
      </c>
      <c r="Z37689" t="s">
        <v>475</v>
      </c>
      <c r="AA37689">
        <v>655</v>
      </c>
      <c r="AB37689" t="s">
        <v>476</v>
      </c>
      <c r="AC37689">
        <v>11270</v>
      </c>
      <c r="AD37689" t="s">
        <v>477</v>
      </c>
      <c r="AE37689">
        <v>10957</v>
      </c>
      <c r="AF37689" t="s">
        <v>196</v>
      </c>
      <c r="AG37689">
        <v>82</v>
      </c>
      <c r="AH37689" t="s">
        <v>197</v>
      </c>
    </row>
    <row r="37690" spans="1:34" x14ac:dyDescent="0.25">
      <c r="A37690" t="s">
        <v>2882</v>
      </c>
      <c r="B37690" s="23">
        <f t="shared" si="588"/>
        <v>610.34399999999994</v>
      </c>
      <c r="C37690" s="10">
        <f>VLOOKUP(L37690,custo!A:B,2,0)</f>
        <v>5.0861999999999998</v>
      </c>
      <c r="D37690" s="1">
        <v>45768</v>
      </c>
      <c r="E37690">
        <v>45</v>
      </c>
      <c r="F37690" t="s">
        <v>190</v>
      </c>
      <c r="G37690">
        <v>111214</v>
      </c>
      <c r="H37690" t="s">
        <v>2865</v>
      </c>
      <c r="I37690">
        <v>11112</v>
      </c>
      <c r="J37690" t="s">
        <v>493</v>
      </c>
      <c r="K37690" t="s">
        <v>494</v>
      </c>
      <c r="L37690">
        <v>154520</v>
      </c>
      <c r="M37690" t="s">
        <v>106</v>
      </c>
      <c r="N37690" t="s">
        <v>107</v>
      </c>
      <c r="O37690" t="s">
        <v>108</v>
      </c>
      <c r="P37690">
        <v>0.4</v>
      </c>
      <c r="Q37690">
        <v>120</v>
      </c>
      <c r="R37690">
        <v>7.6</v>
      </c>
      <c r="S37690">
        <v>48</v>
      </c>
      <c r="T37690">
        <v>912</v>
      </c>
      <c r="U37690">
        <v>0</v>
      </c>
      <c r="V37690">
        <v>7.6</v>
      </c>
      <c r="W37690">
        <v>912</v>
      </c>
      <c r="X37690" t="s">
        <v>37</v>
      </c>
      <c r="Y37690" t="s">
        <v>495</v>
      </c>
      <c r="Z37690" t="s">
        <v>496</v>
      </c>
      <c r="AA37690">
        <v>665</v>
      </c>
      <c r="AB37690" t="s">
        <v>497</v>
      </c>
      <c r="AC37690">
        <v>11270</v>
      </c>
      <c r="AD37690" t="s">
        <v>477</v>
      </c>
      <c r="AE37690">
        <v>10957</v>
      </c>
      <c r="AF37690" t="s">
        <v>196</v>
      </c>
      <c r="AG37690">
        <v>82</v>
      </c>
      <c r="AH37690" t="s">
        <v>197</v>
      </c>
    </row>
    <row r="37691" spans="1:34" x14ac:dyDescent="0.25">
      <c r="A37691" t="s">
        <v>2882</v>
      </c>
      <c r="B37691" s="23">
        <f t="shared" si="588"/>
        <v>960</v>
      </c>
      <c r="C37691" s="10">
        <f>VLOOKUP(L37691,custo!A:B,2,0)</f>
        <v>4</v>
      </c>
      <c r="D37691" s="1">
        <v>45768</v>
      </c>
      <c r="E37691">
        <v>45</v>
      </c>
      <c r="F37691" t="s">
        <v>190</v>
      </c>
      <c r="G37691">
        <v>111279</v>
      </c>
      <c r="H37691" t="s">
        <v>2865</v>
      </c>
      <c r="I37691">
        <v>11500</v>
      </c>
      <c r="J37691" t="s">
        <v>538</v>
      </c>
      <c r="K37691" t="s">
        <v>539</v>
      </c>
      <c r="L37691">
        <v>152030</v>
      </c>
      <c r="M37691" t="s">
        <v>49</v>
      </c>
      <c r="N37691" t="s">
        <v>50</v>
      </c>
      <c r="O37691" t="s">
        <v>51</v>
      </c>
      <c r="P37691">
        <v>0.2</v>
      </c>
      <c r="Q37691">
        <v>240</v>
      </c>
      <c r="R37691">
        <v>6.1</v>
      </c>
      <c r="S37691">
        <v>48</v>
      </c>
      <c r="T37691">
        <v>1464</v>
      </c>
      <c r="U37691">
        <v>0</v>
      </c>
      <c r="V37691">
        <v>6.1</v>
      </c>
      <c r="W37691">
        <v>1464</v>
      </c>
      <c r="X37691" t="s">
        <v>452</v>
      </c>
      <c r="Y37691" t="s">
        <v>540</v>
      </c>
      <c r="Z37691" t="s">
        <v>541</v>
      </c>
      <c r="AA37691">
        <v>695</v>
      </c>
      <c r="AB37691" t="s">
        <v>542</v>
      </c>
      <c r="AC37691">
        <v>11888</v>
      </c>
      <c r="AD37691" t="s">
        <v>537</v>
      </c>
      <c r="AE37691">
        <v>10957</v>
      </c>
      <c r="AF37691" t="s">
        <v>196</v>
      </c>
      <c r="AG37691">
        <v>82</v>
      </c>
      <c r="AH37691" t="s">
        <v>197</v>
      </c>
    </row>
    <row r="37692" spans="1:34" x14ac:dyDescent="0.25">
      <c r="A37692" t="s">
        <v>2882</v>
      </c>
      <c r="B37692" s="23">
        <f t="shared" si="588"/>
        <v>610.34399999999994</v>
      </c>
      <c r="C37692" s="10">
        <f>VLOOKUP(L37692,custo!A:B,2,0)</f>
        <v>5.0861999999999998</v>
      </c>
      <c r="D37692" s="1">
        <v>45768</v>
      </c>
      <c r="E37692">
        <v>45</v>
      </c>
      <c r="F37692" t="s">
        <v>190</v>
      </c>
      <c r="G37692">
        <v>111250</v>
      </c>
      <c r="H37692" t="s">
        <v>2865</v>
      </c>
      <c r="I37692">
        <v>11524</v>
      </c>
      <c r="J37692" t="s">
        <v>543</v>
      </c>
      <c r="K37692" t="s">
        <v>544</v>
      </c>
      <c r="L37692">
        <v>154520</v>
      </c>
      <c r="M37692" t="s">
        <v>106</v>
      </c>
      <c r="N37692" t="s">
        <v>107</v>
      </c>
      <c r="O37692" t="s">
        <v>108</v>
      </c>
      <c r="P37692">
        <v>0.4</v>
      </c>
      <c r="Q37692">
        <v>120</v>
      </c>
      <c r="R37692">
        <v>7.6</v>
      </c>
      <c r="S37692">
        <v>48</v>
      </c>
      <c r="T37692">
        <v>912</v>
      </c>
      <c r="U37692">
        <v>0</v>
      </c>
      <c r="V37692">
        <v>7.6</v>
      </c>
      <c r="W37692">
        <v>912</v>
      </c>
      <c r="X37692" t="s">
        <v>37</v>
      </c>
      <c r="Y37692" t="s">
        <v>125</v>
      </c>
      <c r="Z37692" t="s">
        <v>535</v>
      </c>
      <c r="AA37692">
        <v>685</v>
      </c>
      <c r="AB37692" t="s">
        <v>536</v>
      </c>
      <c r="AC37692">
        <v>11888</v>
      </c>
      <c r="AD37692" t="s">
        <v>537</v>
      </c>
      <c r="AE37692">
        <v>10957</v>
      </c>
      <c r="AF37692" t="s">
        <v>196</v>
      </c>
      <c r="AG37692">
        <v>82</v>
      </c>
      <c r="AH37692" t="s">
        <v>197</v>
      </c>
    </row>
    <row r="37693" spans="1:34" x14ac:dyDescent="0.25">
      <c r="A37693" t="s">
        <v>2882</v>
      </c>
      <c r="B37693" s="23">
        <f t="shared" si="588"/>
        <v>1264.0500000000002</v>
      </c>
      <c r="C37693" s="10">
        <f>VLOOKUP(L37693,custo!A:B,2,0)</f>
        <v>26.5</v>
      </c>
      <c r="D37693" s="1">
        <v>45768</v>
      </c>
      <c r="E37693">
        <v>45</v>
      </c>
      <c r="F37693" t="s">
        <v>190</v>
      </c>
      <c r="G37693">
        <v>111290</v>
      </c>
      <c r="H37693" t="s">
        <v>2865</v>
      </c>
      <c r="I37693">
        <v>9409</v>
      </c>
      <c r="J37693" t="s">
        <v>440</v>
      </c>
      <c r="K37693" t="s">
        <v>2866</v>
      </c>
      <c r="L37693">
        <v>120245</v>
      </c>
      <c r="M37693" t="s">
        <v>34</v>
      </c>
      <c r="N37693" t="s">
        <v>35</v>
      </c>
      <c r="O37693" t="s">
        <v>36</v>
      </c>
      <c r="P37693">
        <v>1</v>
      </c>
      <c r="Q37693">
        <v>47.7</v>
      </c>
      <c r="R37693">
        <v>32</v>
      </c>
      <c r="S37693">
        <v>47.66</v>
      </c>
      <c r="T37693">
        <v>1525.12</v>
      </c>
      <c r="U37693">
        <v>0</v>
      </c>
      <c r="V37693">
        <v>32</v>
      </c>
      <c r="W37693">
        <v>1525.12</v>
      </c>
      <c r="X37693" t="s">
        <v>193</v>
      </c>
      <c r="Y37693" t="s">
        <v>125</v>
      </c>
      <c r="Z37693" t="s">
        <v>363</v>
      </c>
      <c r="AA37693">
        <v>290</v>
      </c>
      <c r="AB37693" t="s">
        <v>442</v>
      </c>
      <c r="AC37693">
        <v>9636</v>
      </c>
      <c r="AD37693" t="s">
        <v>360</v>
      </c>
      <c r="AE37693">
        <v>11984</v>
      </c>
      <c r="AF37693" t="s">
        <v>2287</v>
      </c>
      <c r="AG37693">
        <v>82</v>
      </c>
      <c r="AH37693" t="s">
        <v>197</v>
      </c>
    </row>
    <row r="37694" spans="1:34" x14ac:dyDescent="0.25">
      <c r="A37694" t="s">
        <v>2882</v>
      </c>
      <c r="B37694" s="23">
        <f t="shared" si="588"/>
        <v>220.79999999999998</v>
      </c>
      <c r="C37694" s="10">
        <f>VLOOKUP(L37694,custo!A:B,2,0)</f>
        <v>4.5999999999999996</v>
      </c>
      <c r="D37694" s="1">
        <v>45768</v>
      </c>
      <c r="E37694">
        <v>45</v>
      </c>
      <c r="F37694" t="s">
        <v>190</v>
      </c>
      <c r="G37694">
        <v>111431</v>
      </c>
      <c r="H37694" t="s">
        <v>2865</v>
      </c>
      <c r="I37694">
        <v>450</v>
      </c>
      <c r="J37694" t="s">
        <v>229</v>
      </c>
      <c r="K37694" t="s">
        <v>230</v>
      </c>
      <c r="L37694">
        <v>188065</v>
      </c>
      <c r="M37694" t="s">
        <v>161</v>
      </c>
      <c r="N37694" t="s">
        <v>65</v>
      </c>
      <c r="O37694" t="s">
        <v>162</v>
      </c>
      <c r="P37694">
        <v>0.9</v>
      </c>
      <c r="Q37694">
        <v>48</v>
      </c>
      <c r="R37694">
        <v>7.9</v>
      </c>
      <c r="S37694">
        <v>43.2</v>
      </c>
      <c r="T37694">
        <v>379.2</v>
      </c>
      <c r="U37694">
        <v>0.05</v>
      </c>
      <c r="V37694">
        <v>7.51</v>
      </c>
      <c r="W37694">
        <v>360.24</v>
      </c>
      <c r="X37694" t="s">
        <v>193</v>
      </c>
      <c r="Y37694" t="s">
        <v>125</v>
      </c>
      <c r="Z37694" t="s">
        <v>194</v>
      </c>
      <c r="AA37694">
        <v>100</v>
      </c>
      <c r="AB37694" t="s">
        <v>195</v>
      </c>
      <c r="AC37694">
        <v>11982</v>
      </c>
      <c r="AD37694" t="s">
        <v>2297</v>
      </c>
      <c r="AE37694">
        <v>10957</v>
      </c>
      <c r="AF37694" t="s">
        <v>196</v>
      </c>
      <c r="AG37694">
        <v>82</v>
      </c>
      <c r="AH37694" t="s">
        <v>197</v>
      </c>
    </row>
    <row r="37695" spans="1:34" x14ac:dyDescent="0.25">
      <c r="A37695" t="s">
        <v>2882</v>
      </c>
      <c r="B37695" s="23">
        <f t="shared" si="588"/>
        <v>79.199999999999989</v>
      </c>
      <c r="C37695" s="10">
        <f>VLOOKUP(L37695,custo!A:B,2,0)</f>
        <v>1.65</v>
      </c>
      <c r="D37695" s="1">
        <v>45768</v>
      </c>
      <c r="E37695">
        <v>45</v>
      </c>
      <c r="F37695" t="s">
        <v>190</v>
      </c>
      <c r="G37695">
        <v>111293</v>
      </c>
      <c r="H37695" t="s">
        <v>2865</v>
      </c>
      <c r="I37695">
        <v>761</v>
      </c>
      <c r="J37695" t="s">
        <v>338</v>
      </c>
      <c r="K37695" t="s">
        <v>1072</v>
      </c>
      <c r="L37695">
        <v>238070</v>
      </c>
      <c r="M37695" t="s">
        <v>98</v>
      </c>
      <c r="N37695" t="s">
        <v>45</v>
      </c>
      <c r="O37695" t="s">
        <v>46</v>
      </c>
      <c r="P37695">
        <v>0.9</v>
      </c>
      <c r="Q37695">
        <v>48</v>
      </c>
      <c r="R37695">
        <v>3</v>
      </c>
      <c r="S37695">
        <v>43.2</v>
      </c>
      <c r="T37695">
        <v>144</v>
      </c>
      <c r="U37695">
        <v>0</v>
      </c>
      <c r="V37695">
        <v>3</v>
      </c>
      <c r="W37695">
        <v>144</v>
      </c>
      <c r="X37695" t="s">
        <v>193</v>
      </c>
      <c r="Y37695" t="s">
        <v>1073</v>
      </c>
      <c r="Z37695" t="s">
        <v>210</v>
      </c>
      <c r="AA37695">
        <v>181</v>
      </c>
      <c r="AB37695" t="s">
        <v>339</v>
      </c>
      <c r="AC37695">
        <v>8956</v>
      </c>
      <c r="AD37695" t="s">
        <v>340</v>
      </c>
      <c r="AE37695">
        <v>11984</v>
      </c>
      <c r="AF37695" t="s">
        <v>2287</v>
      </c>
      <c r="AG37695">
        <v>82</v>
      </c>
      <c r="AH37695" t="s">
        <v>197</v>
      </c>
    </row>
    <row r="37696" spans="1:34" x14ac:dyDescent="0.25">
      <c r="A37696" t="s">
        <v>2882</v>
      </c>
      <c r="B37696" s="23">
        <f t="shared" si="588"/>
        <v>81.460800000000006</v>
      </c>
      <c r="C37696" s="10">
        <f>VLOOKUP(L37696,custo!A:B,2,0)</f>
        <v>1.6971000000000001</v>
      </c>
      <c r="D37696" s="1">
        <v>45768</v>
      </c>
      <c r="E37696">
        <v>45</v>
      </c>
      <c r="F37696" t="s">
        <v>190</v>
      </c>
      <c r="G37696">
        <v>111210</v>
      </c>
      <c r="H37696" t="s">
        <v>2865</v>
      </c>
      <c r="I37696">
        <v>1409</v>
      </c>
      <c r="J37696" t="s">
        <v>295</v>
      </c>
      <c r="K37696" t="s">
        <v>2867</v>
      </c>
      <c r="L37696">
        <v>138070</v>
      </c>
      <c r="M37696" t="s">
        <v>44</v>
      </c>
      <c r="N37696" t="s">
        <v>45</v>
      </c>
      <c r="O37696" t="s">
        <v>46</v>
      </c>
      <c r="P37696">
        <v>0.9</v>
      </c>
      <c r="Q37696">
        <v>48</v>
      </c>
      <c r="R37696">
        <v>3.8</v>
      </c>
      <c r="S37696">
        <v>43.2</v>
      </c>
      <c r="T37696">
        <v>182.4</v>
      </c>
      <c r="U37696">
        <v>0</v>
      </c>
      <c r="V37696">
        <v>3.8</v>
      </c>
      <c r="W37696">
        <v>182.4</v>
      </c>
      <c r="X37696" t="s">
        <v>193</v>
      </c>
      <c r="Y37696" t="s">
        <v>125</v>
      </c>
      <c r="Z37696" t="s">
        <v>202</v>
      </c>
      <c r="AA37696">
        <v>144</v>
      </c>
      <c r="AB37696" t="s">
        <v>203</v>
      </c>
      <c r="AC37696">
        <v>12045</v>
      </c>
      <c r="AD37696" t="s">
        <v>2580</v>
      </c>
      <c r="AE37696">
        <v>10957</v>
      </c>
      <c r="AF37696" t="s">
        <v>196</v>
      </c>
      <c r="AG37696">
        <v>82</v>
      </c>
      <c r="AH37696" t="s">
        <v>197</v>
      </c>
    </row>
    <row r="37697" spans="1:34" x14ac:dyDescent="0.25">
      <c r="A37697" t="s">
        <v>2882</v>
      </c>
      <c r="B37697" s="23">
        <f t="shared" si="588"/>
        <v>79.199999999999989</v>
      </c>
      <c r="C37697" s="10">
        <f>VLOOKUP(L37697,custo!A:B,2,0)</f>
        <v>1.65</v>
      </c>
      <c r="D37697" s="1">
        <v>45768</v>
      </c>
      <c r="E37697">
        <v>45</v>
      </c>
      <c r="F37697" t="s">
        <v>190</v>
      </c>
      <c r="G37697">
        <v>111210</v>
      </c>
      <c r="H37697" t="s">
        <v>2865</v>
      </c>
      <c r="I37697">
        <v>1409</v>
      </c>
      <c r="J37697" t="s">
        <v>295</v>
      </c>
      <c r="K37697" t="s">
        <v>2867</v>
      </c>
      <c r="L37697">
        <v>238070</v>
      </c>
      <c r="M37697" t="s">
        <v>98</v>
      </c>
      <c r="N37697" t="s">
        <v>45</v>
      </c>
      <c r="O37697" t="s">
        <v>46</v>
      </c>
      <c r="P37697">
        <v>0.9</v>
      </c>
      <c r="Q37697">
        <v>48</v>
      </c>
      <c r="R37697">
        <v>3.2</v>
      </c>
      <c r="S37697">
        <v>43.2</v>
      </c>
      <c r="T37697">
        <v>153.6</v>
      </c>
      <c r="U37697">
        <v>0</v>
      </c>
      <c r="V37697">
        <v>3.2</v>
      </c>
      <c r="W37697">
        <v>153.6</v>
      </c>
      <c r="X37697" t="s">
        <v>193</v>
      </c>
      <c r="Y37697" t="s">
        <v>125</v>
      </c>
      <c r="Z37697" t="s">
        <v>202</v>
      </c>
      <c r="AA37697">
        <v>144</v>
      </c>
      <c r="AB37697" t="s">
        <v>203</v>
      </c>
      <c r="AC37697">
        <v>12045</v>
      </c>
      <c r="AD37697" t="s">
        <v>2580</v>
      </c>
      <c r="AE37697">
        <v>10957</v>
      </c>
      <c r="AF37697" t="s">
        <v>196</v>
      </c>
      <c r="AG37697">
        <v>82</v>
      </c>
      <c r="AH37697" t="s">
        <v>197</v>
      </c>
    </row>
    <row r="37698" spans="1:34" x14ac:dyDescent="0.25">
      <c r="A37698" t="s">
        <v>2882</v>
      </c>
      <c r="B37698" s="23">
        <f t="shared" si="588"/>
        <v>81.460800000000006</v>
      </c>
      <c r="C37698" s="10">
        <f>VLOOKUP(L37698,custo!A:B,2,0)</f>
        <v>1.6971000000000001</v>
      </c>
      <c r="D37698" s="1">
        <v>45768</v>
      </c>
      <c r="E37698">
        <v>45</v>
      </c>
      <c r="F37698" t="s">
        <v>190</v>
      </c>
      <c r="G37698">
        <v>111370</v>
      </c>
      <c r="H37698" t="s">
        <v>2865</v>
      </c>
      <c r="I37698">
        <v>4230</v>
      </c>
      <c r="J37698" t="s">
        <v>392</v>
      </c>
      <c r="K37698" t="s">
        <v>393</v>
      </c>
      <c r="L37698">
        <v>138070</v>
      </c>
      <c r="M37698" t="s">
        <v>44</v>
      </c>
      <c r="N37698" t="s">
        <v>45</v>
      </c>
      <c r="O37698" t="s">
        <v>46</v>
      </c>
      <c r="P37698">
        <v>0.9</v>
      </c>
      <c r="Q37698">
        <v>48</v>
      </c>
      <c r="R37698">
        <v>3.5</v>
      </c>
      <c r="S37698">
        <v>43.2</v>
      </c>
      <c r="T37698">
        <v>168</v>
      </c>
      <c r="U37698">
        <v>0</v>
      </c>
      <c r="V37698">
        <v>3.5</v>
      </c>
      <c r="W37698">
        <v>168</v>
      </c>
      <c r="X37698" t="s">
        <v>193</v>
      </c>
      <c r="Y37698" t="s">
        <v>125</v>
      </c>
      <c r="Z37698" t="s">
        <v>292</v>
      </c>
      <c r="AA37698">
        <v>210</v>
      </c>
      <c r="AB37698" t="s">
        <v>394</v>
      </c>
      <c r="AC37698">
        <v>10935</v>
      </c>
      <c r="AD37698" t="s">
        <v>283</v>
      </c>
      <c r="AE37698">
        <v>11984</v>
      </c>
      <c r="AF37698" t="s">
        <v>2287</v>
      </c>
      <c r="AG37698">
        <v>82</v>
      </c>
      <c r="AH37698" t="s">
        <v>197</v>
      </c>
    </row>
    <row r="37699" spans="1:34" x14ac:dyDescent="0.25">
      <c r="A37699" t="s">
        <v>2882</v>
      </c>
      <c r="B37699" s="23">
        <f t="shared" ref="B37699:B37762" si="589">C37699*Q37699</f>
        <v>81.460800000000006</v>
      </c>
      <c r="C37699" s="10">
        <f>VLOOKUP(L37699,custo!A:B,2,0)</f>
        <v>1.6971000000000001</v>
      </c>
      <c r="D37699" s="1">
        <v>45768</v>
      </c>
      <c r="E37699">
        <v>45</v>
      </c>
      <c r="F37699" t="s">
        <v>190</v>
      </c>
      <c r="G37699">
        <v>111412</v>
      </c>
      <c r="H37699" t="s">
        <v>2865</v>
      </c>
      <c r="I37699">
        <v>4270</v>
      </c>
      <c r="J37699" t="s">
        <v>395</v>
      </c>
      <c r="K37699" t="s">
        <v>396</v>
      </c>
      <c r="L37699">
        <v>138070</v>
      </c>
      <c r="M37699" t="s">
        <v>44</v>
      </c>
      <c r="N37699" t="s">
        <v>45</v>
      </c>
      <c r="O37699" t="s">
        <v>46</v>
      </c>
      <c r="P37699">
        <v>0.9</v>
      </c>
      <c r="Q37699">
        <v>48</v>
      </c>
      <c r="R37699">
        <v>3.5</v>
      </c>
      <c r="S37699">
        <v>43.2</v>
      </c>
      <c r="T37699">
        <v>168</v>
      </c>
      <c r="U37699">
        <v>0</v>
      </c>
      <c r="V37699">
        <v>3.5</v>
      </c>
      <c r="W37699">
        <v>168</v>
      </c>
      <c r="X37699" t="s">
        <v>193</v>
      </c>
      <c r="Y37699" t="s">
        <v>397</v>
      </c>
      <c r="Z37699" t="s">
        <v>281</v>
      </c>
      <c r="AA37699">
        <v>206</v>
      </c>
      <c r="AB37699" t="s">
        <v>398</v>
      </c>
      <c r="AC37699">
        <v>10945</v>
      </c>
      <c r="AD37699" t="s">
        <v>294</v>
      </c>
      <c r="AE37699">
        <v>11984</v>
      </c>
      <c r="AF37699" t="s">
        <v>2287</v>
      </c>
      <c r="AG37699">
        <v>82</v>
      </c>
      <c r="AH37699" t="s">
        <v>197</v>
      </c>
    </row>
    <row r="37700" spans="1:34" x14ac:dyDescent="0.25">
      <c r="A37700" t="s">
        <v>2882</v>
      </c>
      <c r="B37700" s="23">
        <f t="shared" si="589"/>
        <v>81.575999999999993</v>
      </c>
      <c r="C37700" s="10">
        <f>VLOOKUP(L37700,custo!A:B,2,0)</f>
        <v>1.6995</v>
      </c>
      <c r="D37700" s="1">
        <v>45768</v>
      </c>
      <c r="E37700">
        <v>45</v>
      </c>
      <c r="F37700" t="s">
        <v>190</v>
      </c>
      <c r="G37700">
        <v>111263</v>
      </c>
      <c r="H37700" t="s">
        <v>2865</v>
      </c>
      <c r="I37700">
        <v>9401</v>
      </c>
      <c r="J37700" t="s">
        <v>432</v>
      </c>
      <c r="K37700" t="s">
        <v>433</v>
      </c>
      <c r="L37700">
        <v>138170</v>
      </c>
      <c r="M37700" t="s">
        <v>146</v>
      </c>
      <c r="N37700" t="s">
        <v>45</v>
      </c>
      <c r="O37700" t="s">
        <v>147</v>
      </c>
      <c r="P37700">
        <v>0.9</v>
      </c>
      <c r="Q37700">
        <v>48</v>
      </c>
      <c r="R37700">
        <v>3.3</v>
      </c>
      <c r="S37700">
        <v>43.2</v>
      </c>
      <c r="T37700">
        <v>158.4</v>
      </c>
      <c r="U37700">
        <v>0</v>
      </c>
      <c r="V37700">
        <v>3.3</v>
      </c>
      <c r="W37700">
        <v>158.4</v>
      </c>
      <c r="X37700" t="s">
        <v>434</v>
      </c>
      <c r="Y37700" t="s">
        <v>435</v>
      </c>
      <c r="Z37700" t="s">
        <v>436</v>
      </c>
      <c r="AA37700">
        <v>276</v>
      </c>
      <c r="AB37700" t="s">
        <v>437</v>
      </c>
      <c r="AC37700">
        <v>8957</v>
      </c>
      <c r="AD37700" t="s">
        <v>365</v>
      </c>
      <c r="AE37700">
        <v>11984</v>
      </c>
      <c r="AF37700" t="s">
        <v>2287</v>
      </c>
      <c r="AG37700">
        <v>82</v>
      </c>
      <c r="AH37700" t="s">
        <v>197</v>
      </c>
    </row>
    <row r="37701" spans="1:34" x14ac:dyDescent="0.25">
      <c r="A37701" t="s">
        <v>2882</v>
      </c>
      <c r="B37701" s="23">
        <f t="shared" si="589"/>
        <v>81.460800000000006</v>
      </c>
      <c r="C37701" s="10">
        <f>VLOOKUP(L37701,custo!A:B,2,0)</f>
        <v>1.6971000000000001</v>
      </c>
      <c r="D37701" s="1">
        <v>45768</v>
      </c>
      <c r="E37701">
        <v>45</v>
      </c>
      <c r="F37701" t="s">
        <v>190</v>
      </c>
      <c r="G37701">
        <v>111290</v>
      </c>
      <c r="H37701" t="s">
        <v>2865</v>
      </c>
      <c r="I37701">
        <v>9409</v>
      </c>
      <c r="J37701" t="s">
        <v>440</v>
      </c>
      <c r="K37701" t="s">
        <v>2866</v>
      </c>
      <c r="L37701">
        <v>138070</v>
      </c>
      <c r="M37701" t="s">
        <v>44</v>
      </c>
      <c r="N37701" t="s">
        <v>45</v>
      </c>
      <c r="O37701" t="s">
        <v>46</v>
      </c>
      <c r="P37701">
        <v>0.9</v>
      </c>
      <c r="Q37701">
        <v>48</v>
      </c>
      <c r="R37701">
        <v>3.8</v>
      </c>
      <c r="S37701">
        <v>43.2</v>
      </c>
      <c r="T37701">
        <v>182.4</v>
      </c>
      <c r="U37701">
        <v>0</v>
      </c>
      <c r="V37701">
        <v>3.8</v>
      </c>
      <c r="W37701">
        <v>182.4</v>
      </c>
      <c r="X37701" t="s">
        <v>193</v>
      </c>
      <c r="Y37701" t="s">
        <v>125</v>
      </c>
      <c r="Z37701" t="s">
        <v>363</v>
      </c>
      <c r="AA37701">
        <v>290</v>
      </c>
      <c r="AB37701" t="s">
        <v>442</v>
      </c>
      <c r="AC37701">
        <v>9636</v>
      </c>
      <c r="AD37701" t="s">
        <v>360</v>
      </c>
      <c r="AE37701">
        <v>11984</v>
      </c>
      <c r="AF37701" t="s">
        <v>2287</v>
      </c>
      <c r="AG37701">
        <v>82</v>
      </c>
      <c r="AH37701" t="s">
        <v>197</v>
      </c>
    </row>
    <row r="37702" spans="1:34" x14ac:dyDescent="0.25">
      <c r="A37702" t="s">
        <v>2882</v>
      </c>
      <c r="B37702" s="23">
        <f t="shared" si="589"/>
        <v>156</v>
      </c>
      <c r="C37702" s="10">
        <f>VLOOKUP(L37702,custo!A:B,2,0)</f>
        <v>1.95</v>
      </c>
      <c r="D37702" s="1">
        <v>45768</v>
      </c>
      <c r="E37702">
        <v>45</v>
      </c>
      <c r="F37702" t="s">
        <v>190</v>
      </c>
      <c r="G37702">
        <v>111309</v>
      </c>
      <c r="H37702" t="s">
        <v>2865</v>
      </c>
      <c r="I37702">
        <v>11221</v>
      </c>
      <c r="J37702" t="s">
        <v>482</v>
      </c>
      <c r="K37702" t="s">
        <v>518</v>
      </c>
      <c r="L37702">
        <v>168454</v>
      </c>
      <c r="M37702" t="s">
        <v>86</v>
      </c>
      <c r="N37702" t="s">
        <v>45</v>
      </c>
      <c r="O37702" t="s">
        <v>87</v>
      </c>
      <c r="P37702">
        <v>0.54</v>
      </c>
      <c r="Q37702">
        <v>80</v>
      </c>
      <c r="R37702">
        <v>4</v>
      </c>
      <c r="S37702">
        <v>43.2</v>
      </c>
      <c r="T37702">
        <v>320</v>
      </c>
      <c r="U37702">
        <v>0.03</v>
      </c>
      <c r="V37702">
        <v>3.88</v>
      </c>
      <c r="W37702">
        <v>310.39999999999998</v>
      </c>
      <c r="X37702" t="s">
        <v>140</v>
      </c>
      <c r="Y37702" t="s">
        <v>125</v>
      </c>
      <c r="Z37702" t="s">
        <v>262</v>
      </c>
      <c r="AA37702">
        <v>150</v>
      </c>
      <c r="AB37702" t="s">
        <v>263</v>
      </c>
      <c r="AC37702">
        <v>12045</v>
      </c>
      <c r="AD37702" t="s">
        <v>2580</v>
      </c>
      <c r="AE37702">
        <v>10957</v>
      </c>
      <c r="AF37702" t="s">
        <v>196</v>
      </c>
      <c r="AG37702">
        <v>82</v>
      </c>
      <c r="AH37702" t="s">
        <v>197</v>
      </c>
    </row>
    <row r="37703" spans="1:34" x14ac:dyDescent="0.25">
      <c r="A37703" t="s">
        <v>2882</v>
      </c>
      <c r="B37703" s="23">
        <f t="shared" si="589"/>
        <v>81.460800000000006</v>
      </c>
      <c r="C37703" s="10">
        <f>VLOOKUP(L37703,custo!A:B,2,0)</f>
        <v>1.6971000000000001</v>
      </c>
      <c r="D37703" s="1">
        <v>45768</v>
      </c>
      <c r="E37703">
        <v>45</v>
      </c>
      <c r="F37703" t="s">
        <v>190</v>
      </c>
      <c r="G37703">
        <v>111273</v>
      </c>
      <c r="H37703" t="s">
        <v>2865</v>
      </c>
      <c r="I37703">
        <v>11357</v>
      </c>
      <c r="J37703" t="s">
        <v>522</v>
      </c>
      <c r="K37703" t="s">
        <v>523</v>
      </c>
      <c r="L37703">
        <v>138070</v>
      </c>
      <c r="M37703" t="s">
        <v>44</v>
      </c>
      <c r="N37703" t="s">
        <v>45</v>
      </c>
      <c r="O37703" t="s">
        <v>46</v>
      </c>
      <c r="P37703">
        <v>0.9</v>
      </c>
      <c r="Q37703">
        <v>48</v>
      </c>
      <c r="R37703">
        <v>3.9</v>
      </c>
      <c r="S37703">
        <v>43.2</v>
      </c>
      <c r="T37703">
        <v>187.2</v>
      </c>
      <c r="U37703">
        <v>0</v>
      </c>
      <c r="V37703">
        <v>3.9</v>
      </c>
      <c r="W37703">
        <v>187.2</v>
      </c>
      <c r="X37703" t="s">
        <v>193</v>
      </c>
      <c r="Y37703" t="s">
        <v>524</v>
      </c>
      <c r="Z37703" t="s">
        <v>262</v>
      </c>
      <c r="AA37703">
        <v>153</v>
      </c>
      <c r="AB37703" t="s">
        <v>525</v>
      </c>
      <c r="AC37703">
        <v>12045</v>
      </c>
      <c r="AD37703" t="s">
        <v>2580</v>
      </c>
      <c r="AE37703">
        <v>10957</v>
      </c>
      <c r="AF37703" t="s">
        <v>196</v>
      </c>
      <c r="AG37703">
        <v>82</v>
      </c>
      <c r="AH37703" t="s">
        <v>197</v>
      </c>
    </row>
    <row r="37704" spans="1:34" x14ac:dyDescent="0.25">
      <c r="A37704" t="s">
        <v>2882</v>
      </c>
      <c r="B37704" s="23">
        <f t="shared" si="589"/>
        <v>81.460800000000006</v>
      </c>
      <c r="C37704" s="10">
        <f>VLOOKUP(L37704,custo!A:B,2,0)</f>
        <v>1.6971000000000001</v>
      </c>
      <c r="D37704" s="1">
        <v>45768</v>
      </c>
      <c r="E37704">
        <v>45</v>
      </c>
      <c r="F37704" t="s">
        <v>190</v>
      </c>
      <c r="G37704">
        <v>111279</v>
      </c>
      <c r="H37704" t="s">
        <v>2865</v>
      </c>
      <c r="I37704">
        <v>11500</v>
      </c>
      <c r="J37704" t="s">
        <v>538</v>
      </c>
      <c r="K37704" t="s">
        <v>539</v>
      </c>
      <c r="L37704">
        <v>138070</v>
      </c>
      <c r="M37704" t="s">
        <v>44</v>
      </c>
      <c r="N37704" t="s">
        <v>45</v>
      </c>
      <c r="O37704" t="s">
        <v>46</v>
      </c>
      <c r="P37704">
        <v>0.9</v>
      </c>
      <c r="Q37704">
        <v>48</v>
      </c>
      <c r="R37704">
        <v>3.6</v>
      </c>
      <c r="S37704">
        <v>43.2</v>
      </c>
      <c r="T37704">
        <v>172.8</v>
      </c>
      <c r="U37704">
        <v>0</v>
      </c>
      <c r="V37704">
        <v>3.6</v>
      </c>
      <c r="W37704">
        <v>172.8</v>
      </c>
      <c r="X37704" t="s">
        <v>452</v>
      </c>
      <c r="Y37704" t="s">
        <v>540</v>
      </c>
      <c r="Z37704" t="s">
        <v>541</v>
      </c>
      <c r="AA37704">
        <v>695</v>
      </c>
      <c r="AB37704" t="s">
        <v>542</v>
      </c>
      <c r="AC37704">
        <v>11888</v>
      </c>
      <c r="AD37704" t="s">
        <v>537</v>
      </c>
      <c r="AE37704">
        <v>10957</v>
      </c>
      <c r="AF37704" t="s">
        <v>196</v>
      </c>
      <c r="AG37704">
        <v>82</v>
      </c>
      <c r="AH37704" t="s">
        <v>197</v>
      </c>
    </row>
    <row r="37705" spans="1:34" x14ac:dyDescent="0.25">
      <c r="A37705" t="s">
        <v>2882</v>
      </c>
      <c r="B37705" s="23">
        <f t="shared" si="589"/>
        <v>81.460800000000006</v>
      </c>
      <c r="C37705" s="10">
        <f>VLOOKUP(L37705,custo!A:B,2,0)</f>
        <v>1.6971000000000001</v>
      </c>
      <c r="D37705" s="1">
        <v>45768</v>
      </c>
      <c r="E37705">
        <v>45</v>
      </c>
      <c r="F37705" t="s">
        <v>190</v>
      </c>
      <c r="G37705">
        <v>111335</v>
      </c>
      <c r="H37705" t="s">
        <v>2865</v>
      </c>
      <c r="I37705">
        <v>11794</v>
      </c>
      <c r="J37705" t="s">
        <v>573</v>
      </c>
      <c r="K37705" t="s">
        <v>576</v>
      </c>
      <c r="L37705">
        <v>138070</v>
      </c>
      <c r="M37705" t="s">
        <v>44</v>
      </c>
      <c r="N37705" t="s">
        <v>45</v>
      </c>
      <c r="O37705" t="s">
        <v>46</v>
      </c>
      <c r="P37705">
        <v>0.9</v>
      </c>
      <c r="Q37705">
        <v>48</v>
      </c>
      <c r="R37705">
        <v>3.5</v>
      </c>
      <c r="S37705">
        <v>43.2</v>
      </c>
      <c r="T37705">
        <v>168</v>
      </c>
      <c r="U37705">
        <v>0</v>
      </c>
      <c r="V37705">
        <v>3.5</v>
      </c>
      <c r="W37705">
        <v>168</v>
      </c>
      <c r="X37705" t="s">
        <v>37</v>
      </c>
      <c r="Y37705" t="s">
        <v>125</v>
      </c>
      <c r="Z37705" t="s">
        <v>499</v>
      </c>
      <c r="AA37705">
        <v>675</v>
      </c>
      <c r="AB37705" t="s">
        <v>500</v>
      </c>
      <c r="AC37705">
        <v>11270</v>
      </c>
      <c r="AD37705" t="s">
        <v>477</v>
      </c>
      <c r="AE37705">
        <v>10957</v>
      </c>
      <c r="AF37705" t="s">
        <v>196</v>
      </c>
      <c r="AG37705">
        <v>82</v>
      </c>
      <c r="AH37705" t="s">
        <v>197</v>
      </c>
    </row>
    <row r="37706" spans="1:34" x14ac:dyDescent="0.25">
      <c r="A37706" t="s">
        <v>2882</v>
      </c>
      <c r="B37706" s="23">
        <f t="shared" si="589"/>
        <v>1014.9499999999999</v>
      </c>
      <c r="C37706" s="10">
        <f>VLOOKUP(L37706,custo!A:B,2,0)</f>
        <v>26.5</v>
      </c>
      <c r="D37706" s="1">
        <v>45768</v>
      </c>
      <c r="E37706">
        <v>45</v>
      </c>
      <c r="F37706" t="s">
        <v>190</v>
      </c>
      <c r="G37706">
        <v>111215</v>
      </c>
      <c r="H37706" t="s">
        <v>2865</v>
      </c>
      <c r="I37706">
        <v>11111</v>
      </c>
      <c r="J37706" t="s">
        <v>491</v>
      </c>
      <c r="K37706" t="s">
        <v>492</v>
      </c>
      <c r="L37706">
        <v>120245</v>
      </c>
      <c r="M37706" t="s">
        <v>34</v>
      </c>
      <c r="N37706" t="s">
        <v>35</v>
      </c>
      <c r="O37706" t="s">
        <v>36</v>
      </c>
      <c r="P37706">
        <v>1</v>
      </c>
      <c r="Q37706">
        <v>38.299999999999997</v>
      </c>
      <c r="R37706">
        <v>32</v>
      </c>
      <c r="S37706">
        <v>38.31</v>
      </c>
      <c r="T37706">
        <v>1225.79</v>
      </c>
      <c r="U37706">
        <v>0</v>
      </c>
      <c r="V37706">
        <v>32</v>
      </c>
      <c r="W37706">
        <v>1225.79</v>
      </c>
      <c r="X37706" t="s">
        <v>37</v>
      </c>
      <c r="Y37706" t="s">
        <v>125</v>
      </c>
      <c r="Z37706" t="s">
        <v>475</v>
      </c>
      <c r="AA37706">
        <v>655</v>
      </c>
      <c r="AB37706" t="s">
        <v>476</v>
      </c>
      <c r="AC37706">
        <v>11270</v>
      </c>
      <c r="AD37706" t="s">
        <v>477</v>
      </c>
      <c r="AE37706">
        <v>10957</v>
      </c>
      <c r="AF37706" t="s">
        <v>196</v>
      </c>
      <c r="AG37706">
        <v>82</v>
      </c>
      <c r="AH37706" t="s">
        <v>197</v>
      </c>
    </row>
    <row r="37707" spans="1:34" x14ac:dyDescent="0.25">
      <c r="A37707" t="s">
        <v>2882</v>
      </c>
      <c r="B37707" s="23">
        <f t="shared" si="589"/>
        <v>136.5</v>
      </c>
      <c r="C37707" s="10">
        <f>VLOOKUP(L37707,custo!A:B,2,0)</f>
        <v>1.95</v>
      </c>
      <c r="D37707" s="1">
        <v>45768</v>
      </c>
      <c r="E37707">
        <v>45</v>
      </c>
      <c r="F37707" t="s">
        <v>190</v>
      </c>
      <c r="G37707">
        <v>111391</v>
      </c>
      <c r="H37707" t="s">
        <v>2865</v>
      </c>
      <c r="I37707">
        <v>450</v>
      </c>
      <c r="J37707" t="s">
        <v>229</v>
      </c>
      <c r="K37707" t="s">
        <v>230</v>
      </c>
      <c r="L37707">
        <v>168054</v>
      </c>
      <c r="M37707" t="s">
        <v>2841</v>
      </c>
      <c r="N37707" t="s">
        <v>45</v>
      </c>
      <c r="O37707" t="s">
        <v>85</v>
      </c>
      <c r="P37707">
        <v>0.54</v>
      </c>
      <c r="Q37707">
        <v>70</v>
      </c>
      <c r="R37707">
        <v>4.4000000000000004</v>
      </c>
      <c r="S37707">
        <v>37.799999999999997</v>
      </c>
      <c r="T37707">
        <v>308</v>
      </c>
      <c r="U37707">
        <v>0.05</v>
      </c>
      <c r="V37707">
        <v>4.18</v>
      </c>
      <c r="W37707">
        <v>292.60000000000002</v>
      </c>
      <c r="X37707" t="s">
        <v>193</v>
      </c>
      <c r="Y37707" t="s">
        <v>125</v>
      </c>
      <c r="Z37707" t="s">
        <v>194</v>
      </c>
      <c r="AA37707">
        <v>100</v>
      </c>
      <c r="AB37707" t="s">
        <v>195</v>
      </c>
      <c r="AC37707">
        <v>11982</v>
      </c>
      <c r="AD37707" t="s">
        <v>2297</v>
      </c>
      <c r="AE37707">
        <v>10957</v>
      </c>
      <c r="AF37707" t="s">
        <v>196</v>
      </c>
      <c r="AG37707">
        <v>82</v>
      </c>
      <c r="AH37707" t="s">
        <v>197</v>
      </c>
    </row>
    <row r="37708" spans="1:34" x14ac:dyDescent="0.25">
      <c r="A37708" t="s">
        <v>2882</v>
      </c>
      <c r="B37708" s="23">
        <f t="shared" si="589"/>
        <v>1060.902</v>
      </c>
      <c r="C37708" s="10">
        <f>VLOOKUP(L37708,custo!A:B,2,0)</f>
        <v>5.8939000000000004</v>
      </c>
      <c r="D37708" s="1">
        <v>45768</v>
      </c>
      <c r="E37708">
        <v>45</v>
      </c>
      <c r="F37708" t="s">
        <v>190</v>
      </c>
      <c r="G37708">
        <v>111220</v>
      </c>
      <c r="H37708" t="s">
        <v>2865</v>
      </c>
      <c r="I37708">
        <v>11015</v>
      </c>
      <c r="J37708" t="s">
        <v>472</v>
      </c>
      <c r="K37708" t="s">
        <v>473</v>
      </c>
      <c r="L37708">
        <v>152530</v>
      </c>
      <c r="M37708" t="s">
        <v>102</v>
      </c>
      <c r="N37708" t="s">
        <v>59</v>
      </c>
      <c r="O37708" t="s">
        <v>103</v>
      </c>
      <c r="P37708">
        <v>0.2</v>
      </c>
      <c r="Q37708">
        <v>180</v>
      </c>
      <c r="R37708">
        <v>8.5</v>
      </c>
      <c r="S37708">
        <v>36</v>
      </c>
      <c r="T37708">
        <v>1530</v>
      </c>
      <c r="U37708">
        <v>0</v>
      </c>
      <c r="V37708">
        <v>8.5</v>
      </c>
      <c r="W37708">
        <v>1530</v>
      </c>
      <c r="X37708" t="s">
        <v>1480</v>
      </c>
      <c r="Y37708" t="s">
        <v>474</v>
      </c>
      <c r="Z37708" t="s">
        <v>475</v>
      </c>
      <c r="AA37708">
        <v>655</v>
      </c>
      <c r="AB37708" t="s">
        <v>476</v>
      </c>
      <c r="AC37708">
        <v>11270</v>
      </c>
      <c r="AD37708" t="s">
        <v>477</v>
      </c>
      <c r="AE37708">
        <v>10957</v>
      </c>
      <c r="AF37708" t="s">
        <v>196</v>
      </c>
      <c r="AG37708">
        <v>82</v>
      </c>
      <c r="AH37708" t="s">
        <v>197</v>
      </c>
    </row>
    <row r="37709" spans="1:34" x14ac:dyDescent="0.25">
      <c r="A37709" t="s">
        <v>2882</v>
      </c>
      <c r="B37709" s="23">
        <f t="shared" si="589"/>
        <v>383.976</v>
      </c>
      <c r="C37709" s="10">
        <f>VLOOKUP(L37709,custo!A:B,2,0)</f>
        <v>1.5999000000000001</v>
      </c>
      <c r="D37709" s="1">
        <v>45768</v>
      </c>
      <c r="E37709">
        <v>45</v>
      </c>
      <c r="F37709" t="s">
        <v>190</v>
      </c>
      <c r="G37709">
        <v>111279</v>
      </c>
      <c r="H37709" t="s">
        <v>2865</v>
      </c>
      <c r="I37709">
        <v>11500</v>
      </c>
      <c r="J37709" t="s">
        <v>538</v>
      </c>
      <c r="K37709" t="s">
        <v>539</v>
      </c>
      <c r="L37709">
        <v>187001</v>
      </c>
      <c r="M37709" t="s">
        <v>64</v>
      </c>
      <c r="N37709" t="s">
        <v>65</v>
      </c>
      <c r="O37709" t="s">
        <v>66</v>
      </c>
      <c r="P37709">
        <v>0.15</v>
      </c>
      <c r="Q37709">
        <v>240</v>
      </c>
      <c r="R37709">
        <v>2.5</v>
      </c>
      <c r="S37709">
        <v>36</v>
      </c>
      <c r="T37709">
        <v>600</v>
      </c>
      <c r="U37709">
        <v>0</v>
      </c>
      <c r="V37709">
        <v>2.5</v>
      </c>
      <c r="W37709">
        <v>600</v>
      </c>
      <c r="X37709" t="s">
        <v>452</v>
      </c>
      <c r="Y37709" t="s">
        <v>540</v>
      </c>
      <c r="Z37709" t="s">
        <v>541</v>
      </c>
      <c r="AA37709">
        <v>695</v>
      </c>
      <c r="AB37709" t="s">
        <v>542</v>
      </c>
      <c r="AC37709">
        <v>11888</v>
      </c>
      <c r="AD37709" t="s">
        <v>537</v>
      </c>
      <c r="AE37709">
        <v>10957</v>
      </c>
      <c r="AF37709" t="s">
        <v>196</v>
      </c>
      <c r="AG37709">
        <v>82</v>
      </c>
      <c r="AH37709" t="s">
        <v>197</v>
      </c>
    </row>
    <row r="37710" spans="1:34" x14ac:dyDescent="0.25">
      <c r="A37710" t="s">
        <v>2882</v>
      </c>
      <c r="B37710" s="23">
        <f t="shared" si="589"/>
        <v>383.976</v>
      </c>
      <c r="C37710" s="10">
        <f>VLOOKUP(L37710,custo!A:B,2,0)</f>
        <v>1.5999000000000001</v>
      </c>
      <c r="D37710" s="1">
        <v>45768</v>
      </c>
      <c r="E37710">
        <v>45</v>
      </c>
      <c r="F37710" t="s">
        <v>190</v>
      </c>
      <c r="G37710">
        <v>111279</v>
      </c>
      <c r="H37710" t="s">
        <v>2865</v>
      </c>
      <c r="I37710">
        <v>11500</v>
      </c>
      <c r="J37710" t="s">
        <v>538</v>
      </c>
      <c r="K37710" t="s">
        <v>539</v>
      </c>
      <c r="L37710">
        <v>187201</v>
      </c>
      <c r="M37710" t="s">
        <v>109</v>
      </c>
      <c r="N37710" t="s">
        <v>65</v>
      </c>
      <c r="O37710" t="s">
        <v>110</v>
      </c>
      <c r="P37710">
        <v>0.15</v>
      </c>
      <c r="Q37710">
        <v>240</v>
      </c>
      <c r="R37710">
        <v>2.5</v>
      </c>
      <c r="S37710">
        <v>36</v>
      </c>
      <c r="T37710">
        <v>600</v>
      </c>
      <c r="U37710">
        <v>0</v>
      </c>
      <c r="V37710">
        <v>2.5</v>
      </c>
      <c r="W37710">
        <v>600</v>
      </c>
      <c r="X37710" t="s">
        <v>452</v>
      </c>
      <c r="Y37710" t="s">
        <v>540</v>
      </c>
      <c r="Z37710" t="s">
        <v>541</v>
      </c>
      <c r="AA37710">
        <v>695</v>
      </c>
      <c r="AB37710" t="s">
        <v>542</v>
      </c>
      <c r="AC37710">
        <v>11888</v>
      </c>
      <c r="AD37710" t="s">
        <v>537</v>
      </c>
      <c r="AE37710">
        <v>10957</v>
      </c>
      <c r="AF37710" t="s">
        <v>196</v>
      </c>
      <c r="AG37710">
        <v>82</v>
      </c>
      <c r="AH37710" t="s">
        <v>197</v>
      </c>
    </row>
    <row r="37711" spans="1:34" x14ac:dyDescent="0.25">
      <c r="A37711" t="s">
        <v>2882</v>
      </c>
      <c r="B37711" s="23">
        <f t="shared" si="589"/>
        <v>118.958</v>
      </c>
      <c r="C37711" s="10">
        <f>VLOOKUP(L37711,custo!A:B,2,0)</f>
        <v>1.6994</v>
      </c>
      <c r="D37711" s="1">
        <v>45768</v>
      </c>
      <c r="E37711">
        <v>46</v>
      </c>
      <c r="F37711" t="s">
        <v>582</v>
      </c>
      <c r="G37711">
        <v>111312</v>
      </c>
      <c r="H37711" t="s">
        <v>2865</v>
      </c>
      <c r="I37711">
        <v>2828</v>
      </c>
      <c r="J37711" t="s">
        <v>2377</v>
      </c>
      <c r="K37711" t="s">
        <v>2378</v>
      </c>
      <c r="L37711">
        <v>268054</v>
      </c>
      <c r="M37711" t="s">
        <v>71</v>
      </c>
      <c r="N37711" t="s">
        <v>45</v>
      </c>
      <c r="O37711" t="s">
        <v>72</v>
      </c>
      <c r="P37711">
        <v>0.51</v>
      </c>
      <c r="Q37711">
        <v>70</v>
      </c>
      <c r="R37711">
        <v>3</v>
      </c>
      <c r="S37711">
        <v>35.700000000000003</v>
      </c>
      <c r="T37711">
        <v>210</v>
      </c>
      <c r="U37711">
        <v>0</v>
      </c>
      <c r="V37711">
        <v>3</v>
      </c>
      <c r="W37711">
        <v>210</v>
      </c>
      <c r="X37711" t="s">
        <v>200</v>
      </c>
      <c r="Y37711" t="s">
        <v>2379</v>
      </c>
      <c r="Z37711" t="s">
        <v>358</v>
      </c>
      <c r="AA37711">
        <v>277</v>
      </c>
      <c r="AB37711" t="s">
        <v>359</v>
      </c>
      <c r="AC37711">
        <v>9636</v>
      </c>
      <c r="AD37711" t="s">
        <v>360</v>
      </c>
      <c r="AE37711">
        <v>11984</v>
      </c>
      <c r="AF37711" t="s">
        <v>2287</v>
      </c>
      <c r="AG37711">
        <v>82</v>
      </c>
      <c r="AH37711" t="s">
        <v>197</v>
      </c>
    </row>
    <row r="37712" spans="1:34" x14ac:dyDescent="0.25">
      <c r="A37712" t="s">
        <v>2882</v>
      </c>
      <c r="B37712" s="23">
        <f t="shared" si="589"/>
        <v>117</v>
      </c>
      <c r="C37712" s="10">
        <f>VLOOKUP(L37712,custo!A:B,2,0)</f>
        <v>1.95</v>
      </c>
      <c r="D37712" s="1">
        <v>45768</v>
      </c>
      <c r="E37712">
        <v>45</v>
      </c>
      <c r="F37712" t="s">
        <v>190</v>
      </c>
      <c r="G37712">
        <v>111260</v>
      </c>
      <c r="H37712" t="s">
        <v>2865</v>
      </c>
      <c r="I37712">
        <v>1596</v>
      </c>
      <c r="J37712" t="s">
        <v>315</v>
      </c>
      <c r="K37712" t="s">
        <v>316</v>
      </c>
      <c r="L37712">
        <v>168054</v>
      </c>
      <c r="M37712" t="s">
        <v>2841</v>
      </c>
      <c r="N37712" t="s">
        <v>45</v>
      </c>
      <c r="O37712" t="s">
        <v>85</v>
      </c>
      <c r="P37712">
        <v>0.54</v>
      </c>
      <c r="Q37712">
        <v>60</v>
      </c>
      <c r="R37712">
        <v>3.5</v>
      </c>
      <c r="S37712">
        <v>32.4</v>
      </c>
      <c r="T37712">
        <v>210</v>
      </c>
      <c r="U37712">
        <v>0</v>
      </c>
      <c r="V37712">
        <v>3.5</v>
      </c>
      <c r="W37712">
        <v>210</v>
      </c>
      <c r="X37712" t="s">
        <v>193</v>
      </c>
      <c r="Y37712" t="s">
        <v>125</v>
      </c>
      <c r="Z37712" t="s">
        <v>241</v>
      </c>
      <c r="AA37712">
        <v>130</v>
      </c>
      <c r="AB37712" t="s">
        <v>242</v>
      </c>
      <c r="AC37712">
        <v>8955</v>
      </c>
      <c r="AD37712" t="s">
        <v>212</v>
      </c>
      <c r="AE37712">
        <v>11984</v>
      </c>
      <c r="AF37712" t="s">
        <v>2287</v>
      </c>
      <c r="AG37712">
        <v>82</v>
      </c>
      <c r="AH37712" t="s">
        <v>197</v>
      </c>
    </row>
    <row r="37713" spans="1:34" x14ac:dyDescent="0.25">
      <c r="A37713" t="s">
        <v>2882</v>
      </c>
      <c r="B37713" s="23">
        <f t="shared" si="589"/>
        <v>117</v>
      </c>
      <c r="C37713" s="10">
        <f>VLOOKUP(L37713,custo!A:B,2,0)</f>
        <v>1.95</v>
      </c>
      <c r="D37713" s="1">
        <v>45768</v>
      </c>
      <c r="E37713">
        <v>45</v>
      </c>
      <c r="F37713" t="s">
        <v>190</v>
      </c>
      <c r="G37713">
        <v>111038</v>
      </c>
      <c r="H37713" t="s">
        <v>2865</v>
      </c>
      <c r="I37713">
        <v>4403</v>
      </c>
      <c r="J37713" t="s">
        <v>1595</v>
      </c>
      <c r="K37713" t="s">
        <v>1596</v>
      </c>
      <c r="L37713">
        <v>168054</v>
      </c>
      <c r="M37713" t="s">
        <v>2841</v>
      </c>
      <c r="N37713" t="s">
        <v>45</v>
      </c>
      <c r="O37713" t="s">
        <v>85</v>
      </c>
      <c r="P37713">
        <v>0.54</v>
      </c>
      <c r="Q37713">
        <v>60</v>
      </c>
      <c r="R37713">
        <v>3.7</v>
      </c>
      <c r="S37713">
        <v>32.4</v>
      </c>
      <c r="T37713">
        <v>222</v>
      </c>
      <c r="U37713">
        <v>0</v>
      </c>
      <c r="V37713">
        <v>3.7</v>
      </c>
      <c r="W37713">
        <v>222</v>
      </c>
      <c r="X37713" t="s">
        <v>193</v>
      </c>
      <c r="Y37713" t="s">
        <v>125</v>
      </c>
      <c r="Z37713" t="s">
        <v>241</v>
      </c>
      <c r="AA37713">
        <v>130</v>
      </c>
      <c r="AB37713" t="s">
        <v>242</v>
      </c>
      <c r="AC37713">
        <v>8955</v>
      </c>
      <c r="AD37713" t="s">
        <v>212</v>
      </c>
      <c r="AE37713">
        <v>11984</v>
      </c>
      <c r="AF37713" t="s">
        <v>2287</v>
      </c>
      <c r="AG37713">
        <v>82</v>
      </c>
      <c r="AH37713" t="s">
        <v>197</v>
      </c>
    </row>
    <row r="37714" spans="1:34" x14ac:dyDescent="0.25">
      <c r="A37714" t="s">
        <v>2882</v>
      </c>
      <c r="B37714" s="23">
        <f t="shared" si="589"/>
        <v>117</v>
      </c>
      <c r="C37714" s="10">
        <f>VLOOKUP(L37714,custo!A:B,2,0)</f>
        <v>1.95</v>
      </c>
      <c r="D37714" s="1">
        <v>45768</v>
      </c>
      <c r="E37714">
        <v>45</v>
      </c>
      <c r="F37714" t="s">
        <v>190</v>
      </c>
      <c r="G37714">
        <v>110996</v>
      </c>
      <c r="H37714" t="s">
        <v>2865</v>
      </c>
      <c r="I37714">
        <v>11938</v>
      </c>
      <c r="J37714" t="s">
        <v>1284</v>
      </c>
      <c r="K37714" t="s">
        <v>2256</v>
      </c>
      <c r="L37714">
        <v>168454</v>
      </c>
      <c r="M37714" t="s">
        <v>86</v>
      </c>
      <c r="N37714" t="s">
        <v>45</v>
      </c>
      <c r="O37714" t="s">
        <v>87</v>
      </c>
      <c r="P37714">
        <v>0.54</v>
      </c>
      <c r="Q37714">
        <v>60</v>
      </c>
      <c r="R37714">
        <v>3.8</v>
      </c>
      <c r="S37714">
        <v>32.4</v>
      </c>
      <c r="T37714">
        <v>228</v>
      </c>
      <c r="U37714">
        <v>0</v>
      </c>
      <c r="V37714">
        <v>3.8</v>
      </c>
      <c r="W37714">
        <v>228</v>
      </c>
      <c r="X37714" t="s">
        <v>92</v>
      </c>
      <c r="Y37714" t="s">
        <v>125</v>
      </c>
      <c r="Z37714" t="s">
        <v>1135</v>
      </c>
      <c r="AA37714">
        <v>302</v>
      </c>
      <c r="AB37714" t="s">
        <v>2257</v>
      </c>
      <c r="AC37714">
        <v>10942</v>
      </c>
      <c r="AD37714" t="s">
        <v>217</v>
      </c>
      <c r="AE37714">
        <v>11984</v>
      </c>
      <c r="AF37714" t="s">
        <v>2287</v>
      </c>
      <c r="AG37714">
        <v>82</v>
      </c>
      <c r="AH37714" t="s">
        <v>197</v>
      </c>
    </row>
    <row r="37715" spans="1:34" x14ac:dyDescent="0.25">
      <c r="A37715" t="s">
        <v>2882</v>
      </c>
      <c r="B37715" s="23">
        <f t="shared" si="589"/>
        <v>59.4</v>
      </c>
      <c r="C37715" s="10">
        <f>VLOOKUP(L37715,custo!A:B,2,0)</f>
        <v>1.65</v>
      </c>
      <c r="D37715" s="1">
        <v>45768</v>
      </c>
      <c r="E37715">
        <v>45</v>
      </c>
      <c r="F37715" t="s">
        <v>190</v>
      </c>
      <c r="G37715">
        <v>111431</v>
      </c>
      <c r="H37715" t="s">
        <v>2865</v>
      </c>
      <c r="I37715">
        <v>450</v>
      </c>
      <c r="J37715" t="s">
        <v>229</v>
      </c>
      <c r="K37715" t="s">
        <v>230</v>
      </c>
      <c r="L37715">
        <v>238070</v>
      </c>
      <c r="M37715" t="s">
        <v>98</v>
      </c>
      <c r="N37715" t="s">
        <v>45</v>
      </c>
      <c r="O37715" t="s">
        <v>46</v>
      </c>
      <c r="P37715">
        <v>0.9</v>
      </c>
      <c r="Q37715">
        <v>36</v>
      </c>
      <c r="R37715">
        <v>3.16</v>
      </c>
      <c r="S37715">
        <v>32.4</v>
      </c>
      <c r="T37715">
        <v>113.76</v>
      </c>
      <c r="U37715">
        <v>0.05</v>
      </c>
      <c r="V37715">
        <v>3</v>
      </c>
      <c r="W37715">
        <v>108.07</v>
      </c>
      <c r="X37715" t="s">
        <v>193</v>
      </c>
      <c r="Y37715" t="s">
        <v>125</v>
      </c>
      <c r="Z37715" t="s">
        <v>194</v>
      </c>
      <c r="AA37715">
        <v>100</v>
      </c>
      <c r="AB37715" t="s">
        <v>195</v>
      </c>
      <c r="AC37715">
        <v>11982</v>
      </c>
      <c r="AD37715" t="s">
        <v>2297</v>
      </c>
      <c r="AE37715">
        <v>10957</v>
      </c>
      <c r="AF37715" t="s">
        <v>196</v>
      </c>
      <c r="AG37715">
        <v>82</v>
      </c>
      <c r="AH37715" t="s">
        <v>197</v>
      </c>
    </row>
    <row r="37716" spans="1:34" x14ac:dyDescent="0.25">
      <c r="A37716" t="s">
        <v>2882</v>
      </c>
      <c r="B37716" s="23">
        <f t="shared" si="589"/>
        <v>61.095600000000005</v>
      </c>
      <c r="C37716" s="10">
        <f>VLOOKUP(L37716,custo!A:B,2,0)</f>
        <v>1.6971000000000001</v>
      </c>
      <c r="D37716" s="1">
        <v>45768</v>
      </c>
      <c r="E37716">
        <v>45</v>
      </c>
      <c r="F37716" t="s">
        <v>190</v>
      </c>
      <c r="G37716">
        <v>111432</v>
      </c>
      <c r="H37716" t="s">
        <v>2865</v>
      </c>
      <c r="I37716">
        <v>669</v>
      </c>
      <c r="J37716" t="s">
        <v>250</v>
      </c>
      <c r="K37716" t="s">
        <v>251</v>
      </c>
      <c r="L37716">
        <v>138070</v>
      </c>
      <c r="M37716" t="s">
        <v>44</v>
      </c>
      <c r="N37716" t="s">
        <v>45</v>
      </c>
      <c r="O37716" t="s">
        <v>46</v>
      </c>
      <c r="P37716">
        <v>0.9</v>
      </c>
      <c r="Q37716">
        <v>36</v>
      </c>
      <c r="R37716">
        <v>3.5</v>
      </c>
      <c r="S37716">
        <v>32.4</v>
      </c>
      <c r="T37716">
        <v>126</v>
      </c>
      <c r="U37716">
        <v>0</v>
      </c>
      <c r="V37716">
        <v>3.5</v>
      </c>
      <c r="W37716">
        <v>126</v>
      </c>
      <c r="X37716" t="s">
        <v>193</v>
      </c>
      <c r="Y37716" t="s">
        <v>252</v>
      </c>
      <c r="Z37716" t="s">
        <v>236</v>
      </c>
      <c r="AA37716">
        <v>250</v>
      </c>
      <c r="AB37716" t="s">
        <v>237</v>
      </c>
      <c r="AC37716">
        <v>8955</v>
      </c>
      <c r="AD37716" t="s">
        <v>212</v>
      </c>
      <c r="AE37716">
        <v>11984</v>
      </c>
      <c r="AF37716" t="s">
        <v>2287</v>
      </c>
      <c r="AG37716">
        <v>82</v>
      </c>
      <c r="AH37716" t="s">
        <v>197</v>
      </c>
    </row>
    <row r="37717" spans="1:34" x14ac:dyDescent="0.25">
      <c r="A37717" t="s">
        <v>2882</v>
      </c>
      <c r="B37717" s="23">
        <f t="shared" si="589"/>
        <v>61.199999999999996</v>
      </c>
      <c r="C37717" s="10">
        <f>VLOOKUP(L37717,custo!A:B,2,0)</f>
        <v>1.7</v>
      </c>
      <c r="D37717" s="1">
        <v>45768</v>
      </c>
      <c r="E37717">
        <v>45</v>
      </c>
      <c r="F37717" t="s">
        <v>190</v>
      </c>
      <c r="G37717">
        <v>111210</v>
      </c>
      <c r="H37717" t="s">
        <v>2865</v>
      </c>
      <c r="I37717">
        <v>1409</v>
      </c>
      <c r="J37717" t="s">
        <v>295</v>
      </c>
      <c r="K37717" t="s">
        <v>2867</v>
      </c>
      <c r="L37717">
        <v>138265</v>
      </c>
      <c r="M37717" t="s">
        <v>188</v>
      </c>
      <c r="N37717" t="s">
        <v>45</v>
      </c>
      <c r="O37717" t="s">
        <v>189</v>
      </c>
      <c r="P37717">
        <v>0.9</v>
      </c>
      <c r="Q37717">
        <v>36</v>
      </c>
      <c r="R37717">
        <v>3.8</v>
      </c>
      <c r="S37717">
        <v>32.4</v>
      </c>
      <c r="T37717">
        <v>136.80000000000001</v>
      </c>
      <c r="U37717">
        <v>0</v>
      </c>
      <c r="V37717">
        <v>3.8</v>
      </c>
      <c r="W37717">
        <v>136.80000000000001</v>
      </c>
      <c r="X37717" t="s">
        <v>193</v>
      </c>
      <c r="Y37717" t="s">
        <v>125</v>
      </c>
      <c r="Z37717" t="s">
        <v>202</v>
      </c>
      <c r="AA37717">
        <v>144</v>
      </c>
      <c r="AB37717" t="s">
        <v>203</v>
      </c>
      <c r="AC37717">
        <v>12045</v>
      </c>
      <c r="AD37717" t="s">
        <v>2580</v>
      </c>
      <c r="AE37717">
        <v>10957</v>
      </c>
      <c r="AF37717" t="s">
        <v>196</v>
      </c>
      <c r="AG37717">
        <v>82</v>
      </c>
      <c r="AH37717" t="s">
        <v>197</v>
      </c>
    </row>
    <row r="37718" spans="1:34" x14ac:dyDescent="0.25">
      <c r="A37718" t="s">
        <v>2882</v>
      </c>
      <c r="B37718" s="23">
        <f t="shared" si="589"/>
        <v>61.095600000000005</v>
      </c>
      <c r="C37718" s="10">
        <f>VLOOKUP(L37718,custo!A:B,2,0)</f>
        <v>1.6971000000000001</v>
      </c>
      <c r="D37718" s="1">
        <v>45768</v>
      </c>
      <c r="E37718">
        <v>45</v>
      </c>
      <c r="F37718" t="s">
        <v>190</v>
      </c>
      <c r="G37718">
        <v>111275</v>
      </c>
      <c r="H37718" t="s">
        <v>2865</v>
      </c>
      <c r="I37718">
        <v>1419</v>
      </c>
      <c r="J37718" t="s">
        <v>297</v>
      </c>
      <c r="K37718" t="s">
        <v>298</v>
      </c>
      <c r="L37718">
        <v>138070</v>
      </c>
      <c r="M37718" t="s">
        <v>44</v>
      </c>
      <c r="N37718" t="s">
        <v>45</v>
      </c>
      <c r="O37718" t="s">
        <v>46</v>
      </c>
      <c r="P37718">
        <v>0.9</v>
      </c>
      <c r="Q37718">
        <v>36</v>
      </c>
      <c r="R37718">
        <v>3.5</v>
      </c>
      <c r="S37718">
        <v>32.4</v>
      </c>
      <c r="T37718">
        <v>126</v>
      </c>
      <c r="U37718">
        <v>0</v>
      </c>
      <c r="V37718">
        <v>3.5</v>
      </c>
      <c r="W37718">
        <v>126</v>
      </c>
      <c r="X37718" t="s">
        <v>37</v>
      </c>
      <c r="Y37718" t="s">
        <v>125</v>
      </c>
      <c r="Z37718" t="s">
        <v>202</v>
      </c>
      <c r="AA37718">
        <v>144</v>
      </c>
      <c r="AB37718" t="s">
        <v>203</v>
      </c>
      <c r="AC37718">
        <v>12045</v>
      </c>
      <c r="AD37718" t="s">
        <v>2580</v>
      </c>
      <c r="AE37718">
        <v>10957</v>
      </c>
      <c r="AF37718" t="s">
        <v>196</v>
      </c>
      <c r="AG37718">
        <v>82</v>
      </c>
      <c r="AH37718" t="s">
        <v>197</v>
      </c>
    </row>
    <row r="37719" spans="1:34" x14ac:dyDescent="0.25">
      <c r="A37719" t="s">
        <v>2882</v>
      </c>
      <c r="B37719" s="23">
        <f t="shared" si="589"/>
        <v>61.095600000000005</v>
      </c>
      <c r="C37719" s="10">
        <f>VLOOKUP(L37719,custo!A:B,2,0)</f>
        <v>1.6971000000000001</v>
      </c>
      <c r="D37719" s="1">
        <v>45768</v>
      </c>
      <c r="E37719">
        <v>45</v>
      </c>
      <c r="F37719" t="s">
        <v>190</v>
      </c>
      <c r="G37719">
        <v>111260</v>
      </c>
      <c r="H37719" t="s">
        <v>2865</v>
      </c>
      <c r="I37719">
        <v>1596</v>
      </c>
      <c r="J37719" t="s">
        <v>315</v>
      </c>
      <c r="K37719" t="s">
        <v>316</v>
      </c>
      <c r="L37719">
        <v>138070</v>
      </c>
      <c r="M37719" t="s">
        <v>44</v>
      </c>
      <c r="N37719" t="s">
        <v>45</v>
      </c>
      <c r="O37719" t="s">
        <v>46</v>
      </c>
      <c r="P37719">
        <v>0.9</v>
      </c>
      <c r="Q37719">
        <v>36</v>
      </c>
      <c r="R37719">
        <v>3.7</v>
      </c>
      <c r="S37719">
        <v>32.4</v>
      </c>
      <c r="T37719">
        <v>133.19999999999999</v>
      </c>
      <c r="U37719">
        <v>0</v>
      </c>
      <c r="V37719">
        <v>3.7</v>
      </c>
      <c r="W37719">
        <v>133.19999999999999</v>
      </c>
      <c r="X37719" t="s">
        <v>193</v>
      </c>
      <c r="Y37719" t="s">
        <v>125</v>
      </c>
      <c r="Z37719" t="s">
        <v>241</v>
      </c>
      <c r="AA37719">
        <v>130</v>
      </c>
      <c r="AB37719" t="s">
        <v>242</v>
      </c>
      <c r="AC37719">
        <v>8955</v>
      </c>
      <c r="AD37719" t="s">
        <v>212</v>
      </c>
      <c r="AE37719">
        <v>11984</v>
      </c>
      <c r="AF37719" t="s">
        <v>2287</v>
      </c>
      <c r="AG37719">
        <v>82</v>
      </c>
      <c r="AH37719" t="s">
        <v>197</v>
      </c>
    </row>
    <row r="37720" spans="1:34" x14ac:dyDescent="0.25">
      <c r="A37720" t="s">
        <v>2882</v>
      </c>
      <c r="B37720" s="23">
        <f t="shared" si="589"/>
        <v>61.095600000000005</v>
      </c>
      <c r="C37720" s="10">
        <f>VLOOKUP(L37720,custo!A:B,2,0)</f>
        <v>1.6971000000000001</v>
      </c>
      <c r="D37720" s="1">
        <v>45768</v>
      </c>
      <c r="E37720">
        <v>45</v>
      </c>
      <c r="F37720" t="s">
        <v>190</v>
      </c>
      <c r="G37720">
        <v>111193</v>
      </c>
      <c r="H37720" t="s">
        <v>2865</v>
      </c>
      <c r="I37720">
        <v>2067</v>
      </c>
      <c r="J37720" t="s">
        <v>330</v>
      </c>
      <c r="K37720" t="s">
        <v>331</v>
      </c>
      <c r="L37720">
        <v>138070</v>
      </c>
      <c r="M37720" t="s">
        <v>44</v>
      </c>
      <c r="N37720" t="s">
        <v>45</v>
      </c>
      <c r="O37720" t="s">
        <v>46</v>
      </c>
      <c r="P37720">
        <v>0.9</v>
      </c>
      <c r="Q37720">
        <v>36</v>
      </c>
      <c r="R37720">
        <v>3.5</v>
      </c>
      <c r="S37720">
        <v>32.4</v>
      </c>
      <c r="T37720">
        <v>126</v>
      </c>
      <c r="U37720">
        <v>0</v>
      </c>
      <c r="V37720">
        <v>3.5</v>
      </c>
      <c r="W37720">
        <v>126</v>
      </c>
      <c r="X37720" t="s">
        <v>37</v>
      </c>
      <c r="Y37720" t="s">
        <v>125</v>
      </c>
      <c r="Z37720" t="s">
        <v>332</v>
      </c>
      <c r="AA37720">
        <v>235</v>
      </c>
      <c r="AB37720" t="s">
        <v>333</v>
      </c>
      <c r="AC37720">
        <v>10935</v>
      </c>
      <c r="AD37720" t="s">
        <v>283</v>
      </c>
      <c r="AE37720">
        <v>11984</v>
      </c>
      <c r="AF37720" t="s">
        <v>2287</v>
      </c>
      <c r="AG37720">
        <v>82</v>
      </c>
      <c r="AH37720" t="s">
        <v>197</v>
      </c>
    </row>
    <row r="37721" spans="1:34" x14ac:dyDescent="0.25">
      <c r="A37721" t="s">
        <v>2882</v>
      </c>
      <c r="B37721" s="23">
        <f t="shared" si="589"/>
        <v>59.4</v>
      </c>
      <c r="C37721" s="10">
        <f>VLOOKUP(L37721,custo!A:B,2,0)</f>
        <v>1.65</v>
      </c>
      <c r="D37721" s="1">
        <v>45768</v>
      </c>
      <c r="E37721">
        <v>45</v>
      </c>
      <c r="F37721" t="s">
        <v>190</v>
      </c>
      <c r="G37721">
        <v>111294</v>
      </c>
      <c r="H37721" t="s">
        <v>2865</v>
      </c>
      <c r="I37721">
        <v>2238</v>
      </c>
      <c r="J37721" t="s">
        <v>338</v>
      </c>
      <c r="K37721" t="s">
        <v>230</v>
      </c>
      <c r="L37721">
        <v>238070</v>
      </c>
      <c r="M37721" t="s">
        <v>98</v>
      </c>
      <c r="N37721" t="s">
        <v>45</v>
      </c>
      <c r="O37721" t="s">
        <v>46</v>
      </c>
      <c r="P37721">
        <v>0.9</v>
      </c>
      <c r="Q37721">
        <v>36</v>
      </c>
      <c r="R37721">
        <v>3</v>
      </c>
      <c r="S37721">
        <v>32.4</v>
      </c>
      <c r="T37721">
        <v>108</v>
      </c>
      <c r="U37721">
        <v>0</v>
      </c>
      <c r="V37721">
        <v>3</v>
      </c>
      <c r="W37721">
        <v>108</v>
      </c>
      <c r="X37721" t="s">
        <v>193</v>
      </c>
      <c r="Y37721" t="s">
        <v>125</v>
      </c>
      <c r="Z37721" t="s">
        <v>210</v>
      </c>
      <c r="AA37721">
        <v>181</v>
      </c>
      <c r="AB37721" t="s">
        <v>339</v>
      </c>
      <c r="AC37721">
        <v>8956</v>
      </c>
      <c r="AD37721" t="s">
        <v>340</v>
      </c>
      <c r="AE37721">
        <v>11984</v>
      </c>
      <c r="AF37721" t="s">
        <v>2287</v>
      </c>
      <c r="AG37721">
        <v>82</v>
      </c>
      <c r="AH37721" t="s">
        <v>197</v>
      </c>
    </row>
    <row r="37722" spans="1:34" x14ac:dyDescent="0.25">
      <c r="A37722" t="s">
        <v>2882</v>
      </c>
      <c r="B37722" s="23">
        <f t="shared" si="589"/>
        <v>61.182000000000002</v>
      </c>
      <c r="C37722" s="10">
        <f>VLOOKUP(L37722,custo!A:B,2,0)</f>
        <v>1.6995</v>
      </c>
      <c r="D37722" s="1">
        <v>45768</v>
      </c>
      <c r="E37722">
        <v>45</v>
      </c>
      <c r="F37722" t="s">
        <v>190</v>
      </c>
      <c r="G37722">
        <v>111412</v>
      </c>
      <c r="H37722" t="s">
        <v>2865</v>
      </c>
      <c r="I37722">
        <v>4270</v>
      </c>
      <c r="J37722" t="s">
        <v>395</v>
      </c>
      <c r="K37722" t="s">
        <v>396</v>
      </c>
      <c r="L37722">
        <v>138170</v>
      </c>
      <c r="M37722" t="s">
        <v>146</v>
      </c>
      <c r="N37722" t="s">
        <v>45</v>
      </c>
      <c r="O37722" t="s">
        <v>147</v>
      </c>
      <c r="P37722">
        <v>0.9</v>
      </c>
      <c r="Q37722">
        <v>36</v>
      </c>
      <c r="R37722">
        <v>3.5</v>
      </c>
      <c r="S37722">
        <v>32.4</v>
      </c>
      <c r="T37722">
        <v>126</v>
      </c>
      <c r="U37722">
        <v>0</v>
      </c>
      <c r="V37722">
        <v>3.5</v>
      </c>
      <c r="W37722">
        <v>126</v>
      </c>
      <c r="X37722" t="s">
        <v>193</v>
      </c>
      <c r="Y37722" t="s">
        <v>397</v>
      </c>
      <c r="Z37722" t="s">
        <v>281</v>
      </c>
      <c r="AA37722">
        <v>206</v>
      </c>
      <c r="AB37722" t="s">
        <v>398</v>
      </c>
      <c r="AC37722">
        <v>10945</v>
      </c>
      <c r="AD37722" t="s">
        <v>294</v>
      </c>
      <c r="AE37722">
        <v>11984</v>
      </c>
      <c r="AF37722" t="s">
        <v>2287</v>
      </c>
      <c r="AG37722">
        <v>82</v>
      </c>
      <c r="AH37722" t="s">
        <v>197</v>
      </c>
    </row>
    <row r="37723" spans="1:34" x14ac:dyDescent="0.25">
      <c r="A37723" t="s">
        <v>2882</v>
      </c>
      <c r="B37723" s="23">
        <f t="shared" si="589"/>
        <v>61.182000000000002</v>
      </c>
      <c r="C37723" s="10">
        <f>VLOOKUP(L37723,custo!A:B,2,0)</f>
        <v>1.6995</v>
      </c>
      <c r="D37723" s="1">
        <v>45768</v>
      </c>
      <c r="E37723">
        <v>45</v>
      </c>
      <c r="F37723" t="s">
        <v>190</v>
      </c>
      <c r="G37723">
        <v>111413</v>
      </c>
      <c r="H37723" t="s">
        <v>2865</v>
      </c>
      <c r="I37723">
        <v>9384</v>
      </c>
      <c r="J37723" t="s">
        <v>425</v>
      </c>
      <c r="K37723" t="s">
        <v>426</v>
      </c>
      <c r="L37723">
        <v>138170</v>
      </c>
      <c r="M37723" t="s">
        <v>146</v>
      </c>
      <c r="N37723" t="s">
        <v>45</v>
      </c>
      <c r="O37723" t="s">
        <v>147</v>
      </c>
      <c r="P37723">
        <v>0.9</v>
      </c>
      <c r="Q37723">
        <v>36</v>
      </c>
      <c r="R37723">
        <v>3.5</v>
      </c>
      <c r="S37723">
        <v>32.4</v>
      </c>
      <c r="T37723">
        <v>126</v>
      </c>
      <c r="U37723">
        <v>0</v>
      </c>
      <c r="V37723">
        <v>3.5</v>
      </c>
      <c r="W37723">
        <v>126</v>
      </c>
      <c r="X37723" t="s">
        <v>193</v>
      </c>
      <c r="Y37723" t="s">
        <v>125</v>
      </c>
      <c r="Z37723" t="s">
        <v>332</v>
      </c>
      <c r="AA37723">
        <v>234</v>
      </c>
      <c r="AB37723" t="s">
        <v>427</v>
      </c>
      <c r="AC37723">
        <v>10945</v>
      </c>
      <c r="AD37723" t="s">
        <v>294</v>
      </c>
      <c r="AE37723">
        <v>11984</v>
      </c>
      <c r="AF37723" t="s">
        <v>2287</v>
      </c>
      <c r="AG37723">
        <v>82</v>
      </c>
      <c r="AH37723" t="s">
        <v>197</v>
      </c>
    </row>
    <row r="37724" spans="1:34" x14ac:dyDescent="0.25">
      <c r="A37724" t="s">
        <v>2882</v>
      </c>
      <c r="B37724" s="23">
        <f t="shared" si="589"/>
        <v>61.182000000000002</v>
      </c>
      <c r="C37724" s="10">
        <f>VLOOKUP(L37724,custo!A:B,2,0)</f>
        <v>1.6995</v>
      </c>
      <c r="D37724" s="1">
        <v>45768</v>
      </c>
      <c r="E37724">
        <v>45</v>
      </c>
      <c r="F37724" t="s">
        <v>190</v>
      </c>
      <c r="G37724">
        <v>111359</v>
      </c>
      <c r="H37724" t="s">
        <v>2865</v>
      </c>
      <c r="I37724">
        <v>11015</v>
      </c>
      <c r="J37724" t="s">
        <v>472</v>
      </c>
      <c r="K37724" t="s">
        <v>473</v>
      </c>
      <c r="L37724">
        <v>138170</v>
      </c>
      <c r="M37724" t="s">
        <v>146</v>
      </c>
      <c r="N37724" t="s">
        <v>45</v>
      </c>
      <c r="O37724" t="s">
        <v>147</v>
      </c>
      <c r="P37724">
        <v>0.9</v>
      </c>
      <c r="Q37724">
        <v>36</v>
      </c>
      <c r="R37724">
        <v>3.3</v>
      </c>
      <c r="S37724">
        <v>32.4</v>
      </c>
      <c r="T37724">
        <v>118.8</v>
      </c>
      <c r="U37724">
        <v>0</v>
      </c>
      <c r="V37724">
        <v>3.3</v>
      </c>
      <c r="W37724">
        <v>118.8</v>
      </c>
      <c r="X37724" t="s">
        <v>1480</v>
      </c>
      <c r="Y37724" t="s">
        <v>474</v>
      </c>
      <c r="Z37724" t="s">
        <v>475</v>
      </c>
      <c r="AA37724">
        <v>655</v>
      </c>
      <c r="AB37724" t="s">
        <v>476</v>
      </c>
      <c r="AC37724">
        <v>11270</v>
      </c>
      <c r="AD37724" t="s">
        <v>477</v>
      </c>
      <c r="AE37724">
        <v>10957</v>
      </c>
      <c r="AF37724" t="s">
        <v>196</v>
      </c>
      <c r="AG37724">
        <v>82</v>
      </c>
      <c r="AH37724" t="s">
        <v>197</v>
      </c>
    </row>
    <row r="37725" spans="1:34" x14ac:dyDescent="0.25">
      <c r="A37725" t="s">
        <v>2882</v>
      </c>
      <c r="B37725" s="23">
        <f t="shared" si="589"/>
        <v>61.095600000000005</v>
      </c>
      <c r="C37725" s="10">
        <f>VLOOKUP(L37725,custo!A:B,2,0)</f>
        <v>1.6971000000000001</v>
      </c>
      <c r="D37725" s="1">
        <v>45768</v>
      </c>
      <c r="E37725">
        <v>45</v>
      </c>
      <c r="F37725" t="s">
        <v>190</v>
      </c>
      <c r="G37725">
        <v>111411</v>
      </c>
      <c r="H37725" t="s">
        <v>2865</v>
      </c>
      <c r="I37725">
        <v>11042</v>
      </c>
      <c r="J37725" t="s">
        <v>478</v>
      </c>
      <c r="K37725" t="s">
        <v>479</v>
      </c>
      <c r="L37725">
        <v>138070</v>
      </c>
      <c r="M37725" t="s">
        <v>44</v>
      </c>
      <c r="N37725" t="s">
        <v>45</v>
      </c>
      <c r="O37725" t="s">
        <v>46</v>
      </c>
      <c r="P37725">
        <v>0.9</v>
      </c>
      <c r="Q37725">
        <v>36</v>
      </c>
      <c r="R37725">
        <v>3.5</v>
      </c>
      <c r="S37725">
        <v>32.4</v>
      </c>
      <c r="T37725">
        <v>126</v>
      </c>
      <c r="U37725">
        <v>0</v>
      </c>
      <c r="V37725">
        <v>3.5</v>
      </c>
      <c r="W37725">
        <v>126</v>
      </c>
      <c r="X37725" t="s">
        <v>37</v>
      </c>
      <c r="Y37725" t="s">
        <v>480</v>
      </c>
      <c r="Z37725" t="s">
        <v>323</v>
      </c>
      <c r="AA37725">
        <v>216</v>
      </c>
      <c r="AB37725" t="s">
        <v>481</v>
      </c>
      <c r="AC37725">
        <v>10945</v>
      </c>
      <c r="AD37725" t="s">
        <v>294</v>
      </c>
      <c r="AE37725">
        <v>11984</v>
      </c>
      <c r="AF37725" t="s">
        <v>2287</v>
      </c>
      <c r="AG37725">
        <v>82</v>
      </c>
      <c r="AH37725" t="s">
        <v>197</v>
      </c>
    </row>
    <row r="37726" spans="1:34" x14ac:dyDescent="0.25">
      <c r="A37726" t="s">
        <v>2882</v>
      </c>
      <c r="B37726" s="23">
        <f t="shared" si="589"/>
        <v>61.182000000000002</v>
      </c>
      <c r="C37726" s="10">
        <f>VLOOKUP(L37726,custo!A:B,2,0)</f>
        <v>1.6995</v>
      </c>
      <c r="D37726" s="1">
        <v>45768</v>
      </c>
      <c r="E37726">
        <v>45</v>
      </c>
      <c r="F37726" t="s">
        <v>190</v>
      </c>
      <c r="G37726">
        <v>111309</v>
      </c>
      <c r="H37726" t="s">
        <v>2865</v>
      </c>
      <c r="I37726">
        <v>11221</v>
      </c>
      <c r="J37726" t="s">
        <v>482</v>
      </c>
      <c r="K37726" t="s">
        <v>518</v>
      </c>
      <c r="L37726">
        <v>138170</v>
      </c>
      <c r="M37726" t="s">
        <v>146</v>
      </c>
      <c r="N37726" t="s">
        <v>45</v>
      </c>
      <c r="O37726" t="s">
        <v>147</v>
      </c>
      <c r="P37726">
        <v>0.9</v>
      </c>
      <c r="Q37726">
        <v>36</v>
      </c>
      <c r="R37726">
        <v>3.9</v>
      </c>
      <c r="S37726">
        <v>32.4</v>
      </c>
      <c r="T37726">
        <v>140.4</v>
      </c>
      <c r="U37726">
        <v>0.03</v>
      </c>
      <c r="V37726">
        <v>3.78</v>
      </c>
      <c r="W37726">
        <v>136.19</v>
      </c>
      <c r="X37726" t="s">
        <v>140</v>
      </c>
      <c r="Y37726" t="s">
        <v>125</v>
      </c>
      <c r="Z37726" t="s">
        <v>262</v>
      </c>
      <c r="AA37726">
        <v>150</v>
      </c>
      <c r="AB37726" t="s">
        <v>263</v>
      </c>
      <c r="AC37726">
        <v>12045</v>
      </c>
      <c r="AD37726" t="s">
        <v>2580</v>
      </c>
      <c r="AE37726">
        <v>10957</v>
      </c>
      <c r="AF37726" t="s">
        <v>196</v>
      </c>
      <c r="AG37726">
        <v>82</v>
      </c>
      <c r="AH37726" t="s">
        <v>197</v>
      </c>
    </row>
    <row r="37727" spans="1:34" x14ac:dyDescent="0.25">
      <c r="A37727" t="s">
        <v>2882</v>
      </c>
      <c r="B37727" s="23">
        <f t="shared" si="589"/>
        <v>61.095600000000005</v>
      </c>
      <c r="C37727" s="10">
        <f>VLOOKUP(L37727,custo!A:B,2,0)</f>
        <v>1.6971000000000001</v>
      </c>
      <c r="D37727" s="1">
        <v>45768</v>
      </c>
      <c r="E37727">
        <v>45</v>
      </c>
      <c r="F37727" t="s">
        <v>190</v>
      </c>
      <c r="G37727">
        <v>111250</v>
      </c>
      <c r="H37727" t="s">
        <v>2865</v>
      </c>
      <c r="I37727">
        <v>11524</v>
      </c>
      <c r="J37727" t="s">
        <v>543</v>
      </c>
      <c r="K37727" t="s">
        <v>544</v>
      </c>
      <c r="L37727">
        <v>138070</v>
      </c>
      <c r="M37727" t="s">
        <v>44</v>
      </c>
      <c r="N37727" t="s">
        <v>45</v>
      </c>
      <c r="O37727" t="s">
        <v>46</v>
      </c>
      <c r="P37727">
        <v>0.9</v>
      </c>
      <c r="Q37727">
        <v>36</v>
      </c>
      <c r="R37727">
        <v>3.5</v>
      </c>
      <c r="S37727">
        <v>32.4</v>
      </c>
      <c r="T37727">
        <v>126</v>
      </c>
      <c r="U37727">
        <v>0</v>
      </c>
      <c r="V37727">
        <v>3.5</v>
      </c>
      <c r="W37727">
        <v>126</v>
      </c>
      <c r="X37727" t="s">
        <v>37</v>
      </c>
      <c r="Y37727" t="s">
        <v>125</v>
      </c>
      <c r="Z37727" t="s">
        <v>535</v>
      </c>
      <c r="AA37727">
        <v>685</v>
      </c>
      <c r="AB37727" t="s">
        <v>536</v>
      </c>
      <c r="AC37727">
        <v>11888</v>
      </c>
      <c r="AD37727" t="s">
        <v>537</v>
      </c>
      <c r="AE37727">
        <v>10957</v>
      </c>
      <c r="AF37727" t="s">
        <v>196</v>
      </c>
      <c r="AG37727">
        <v>82</v>
      </c>
      <c r="AH37727" t="s">
        <v>197</v>
      </c>
    </row>
    <row r="37728" spans="1:34" x14ac:dyDescent="0.25">
      <c r="A37728" t="s">
        <v>2882</v>
      </c>
      <c r="B37728" s="23">
        <f t="shared" si="589"/>
        <v>61.095600000000005</v>
      </c>
      <c r="C37728" s="10">
        <f>VLOOKUP(L37728,custo!A:B,2,0)</f>
        <v>1.6971000000000001</v>
      </c>
      <c r="D37728" s="1">
        <v>45768</v>
      </c>
      <c r="E37728">
        <v>45</v>
      </c>
      <c r="F37728" t="s">
        <v>190</v>
      </c>
      <c r="G37728">
        <v>111088</v>
      </c>
      <c r="H37728" t="s">
        <v>2865</v>
      </c>
      <c r="I37728">
        <v>11599</v>
      </c>
      <c r="J37728" t="s">
        <v>556</v>
      </c>
      <c r="K37728" t="s">
        <v>557</v>
      </c>
      <c r="L37728">
        <v>138070</v>
      </c>
      <c r="M37728" t="s">
        <v>44</v>
      </c>
      <c r="N37728" t="s">
        <v>45</v>
      </c>
      <c r="O37728" t="s">
        <v>46</v>
      </c>
      <c r="P37728">
        <v>0.9</v>
      </c>
      <c r="Q37728">
        <v>36</v>
      </c>
      <c r="R37728">
        <v>3.6</v>
      </c>
      <c r="S37728">
        <v>32.4</v>
      </c>
      <c r="T37728">
        <v>129.6</v>
      </c>
      <c r="U37728">
        <v>0</v>
      </c>
      <c r="V37728">
        <v>3.6</v>
      </c>
      <c r="W37728">
        <v>129.6</v>
      </c>
      <c r="X37728" t="s">
        <v>37</v>
      </c>
      <c r="Y37728" t="s">
        <v>125</v>
      </c>
      <c r="Z37728" t="s">
        <v>554</v>
      </c>
      <c r="AA37728">
        <v>715</v>
      </c>
      <c r="AB37728" t="s">
        <v>555</v>
      </c>
      <c r="AC37728">
        <v>11888</v>
      </c>
      <c r="AD37728" t="s">
        <v>537</v>
      </c>
      <c r="AE37728">
        <v>10957</v>
      </c>
      <c r="AF37728" t="s">
        <v>196</v>
      </c>
      <c r="AG37728">
        <v>82</v>
      </c>
      <c r="AH37728" t="s">
        <v>197</v>
      </c>
    </row>
    <row r="37729" spans="1:34" x14ac:dyDescent="0.25">
      <c r="A37729" t="s">
        <v>2882</v>
      </c>
      <c r="B37729" s="23">
        <f t="shared" si="589"/>
        <v>61.182000000000002</v>
      </c>
      <c r="C37729" s="10">
        <f>VLOOKUP(L37729,custo!A:B,2,0)</f>
        <v>1.6995</v>
      </c>
      <c r="D37729" s="1">
        <v>45768</v>
      </c>
      <c r="E37729">
        <v>45</v>
      </c>
      <c r="F37729" t="s">
        <v>190</v>
      </c>
      <c r="G37729">
        <v>111088</v>
      </c>
      <c r="H37729" t="s">
        <v>2865</v>
      </c>
      <c r="I37729">
        <v>11599</v>
      </c>
      <c r="J37729" t="s">
        <v>556</v>
      </c>
      <c r="K37729" t="s">
        <v>557</v>
      </c>
      <c r="L37729">
        <v>138170</v>
      </c>
      <c r="M37729" t="s">
        <v>146</v>
      </c>
      <c r="N37729" t="s">
        <v>45</v>
      </c>
      <c r="O37729" t="s">
        <v>147</v>
      </c>
      <c r="P37729">
        <v>0.9</v>
      </c>
      <c r="Q37729">
        <v>36</v>
      </c>
      <c r="R37729">
        <v>3.6</v>
      </c>
      <c r="S37729">
        <v>32.4</v>
      </c>
      <c r="T37729">
        <v>129.6</v>
      </c>
      <c r="U37729">
        <v>0</v>
      </c>
      <c r="V37729">
        <v>3.6</v>
      </c>
      <c r="W37729">
        <v>129.6</v>
      </c>
      <c r="X37729" t="s">
        <v>37</v>
      </c>
      <c r="Y37729" t="s">
        <v>125</v>
      </c>
      <c r="Z37729" t="s">
        <v>554</v>
      </c>
      <c r="AA37729">
        <v>715</v>
      </c>
      <c r="AB37729" t="s">
        <v>555</v>
      </c>
      <c r="AC37729">
        <v>11888</v>
      </c>
      <c r="AD37729" t="s">
        <v>537</v>
      </c>
      <c r="AE37729">
        <v>10957</v>
      </c>
      <c r="AF37729" t="s">
        <v>196</v>
      </c>
      <c r="AG37729">
        <v>82</v>
      </c>
      <c r="AH37729" t="s">
        <v>197</v>
      </c>
    </row>
    <row r="37730" spans="1:34" x14ac:dyDescent="0.25">
      <c r="A37730" t="s">
        <v>2882</v>
      </c>
      <c r="B37730" s="23">
        <f t="shared" si="589"/>
        <v>702</v>
      </c>
      <c r="C37730" s="10">
        <f>VLOOKUP(L37730,custo!A:B,2,0)</f>
        <v>4.5</v>
      </c>
      <c r="D37730" s="1">
        <v>45768</v>
      </c>
      <c r="E37730">
        <v>46</v>
      </c>
      <c r="F37730" t="s">
        <v>582</v>
      </c>
      <c r="G37730">
        <v>111223</v>
      </c>
      <c r="H37730" t="s">
        <v>2865</v>
      </c>
      <c r="I37730">
        <v>11331</v>
      </c>
      <c r="J37730" t="s">
        <v>814</v>
      </c>
      <c r="K37730" t="s">
        <v>815</v>
      </c>
      <c r="L37730">
        <v>153035</v>
      </c>
      <c r="M37730" t="s">
        <v>148</v>
      </c>
      <c r="N37730" t="s">
        <v>59</v>
      </c>
      <c r="O37730" t="s">
        <v>149</v>
      </c>
      <c r="P37730">
        <v>0.2</v>
      </c>
      <c r="Q37730">
        <v>156</v>
      </c>
      <c r="R37730">
        <v>6.9</v>
      </c>
      <c r="S37730">
        <v>31.2</v>
      </c>
      <c r="T37730">
        <v>1076.4000000000001</v>
      </c>
      <c r="U37730">
        <v>0</v>
      </c>
      <c r="V37730">
        <v>6.9</v>
      </c>
      <c r="W37730">
        <v>1076.4000000000001</v>
      </c>
      <c r="X37730" t="s">
        <v>200</v>
      </c>
      <c r="Y37730" t="s">
        <v>125</v>
      </c>
      <c r="Z37730" t="s">
        <v>194</v>
      </c>
      <c r="AA37730">
        <v>100</v>
      </c>
      <c r="AB37730" t="s">
        <v>195</v>
      </c>
      <c r="AC37730">
        <v>11982</v>
      </c>
      <c r="AD37730" t="s">
        <v>2297</v>
      </c>
      <c r="AE37730">
        <v>10957</v>
      </c>
      <c r="AF37730" t="s">
        <v>196</v>
      </c>
      <c r="AG37730">
        <v>82</v>
      </c>
      <c r="AH37730" t="s">
        <v>197</v>
      </c>
    </row>
    <row r="37731" spans="1:34" x14ac:dyDescent="0.25">
      <c r="A37731" t="s">
        <v>2882</v>
      </c>
      <c r="B37731" s="23">
        <f t="shared" si="589"/>
        <v>765.84999999999991</v>
      </c>
      <c r="C37731" s="10">
        <f>VLOOKUP(L37731,custo!A:B,2,0)</f>
        <v>26.5</v>
      </c>
      <c r="D37731" s="1">
        <v>45768</v>
      </c>
      <c r="E37731">
        <v>45</v>
      </c>
      <c r="F37731" t="s">
        <v>190</v>
      </c>
      <c r="G37731">
        <v>111293</v>
      </c>
      <c r="H37731" t="s">
        <v>2865</v>
      </c>
      <c r="I37731">
        <v>761</v>
      </c>
      <c r="J37731" t="s">
        <v>338</v>
      </c>
      <c r="K37731" t="s">
        <v>1072</v>
      </c>
      <c r="L37731">
        <v>120245</v>
      </c>
      <c r="M37731" t="s">
        <v>34</v>
      </c>
      <c r="N37731" t="s">
        <v>35</v>
      </c>
      <c r="O37731" t="s">
        <v>36</v>
      </c>
      <c r="P37731">
        <v>1</v>
      </c>
      <c r="Q37731">
        <v>28.9</v>
      </c>
      <c r="R37731">
        <v>32</v>
      </c>
      <c r="S37731">
        <v>28.9</v>
      </c>
      <c r="T37731">
        <v>924.8</v>
      </c>
      <c r="U37731">
        <v>0</v>
      </c>
      <c r="V37731">
        <v>32</v>
      </c>
      <c r="W37731">
        <v>924.8</v>
      </c>
      <c r="X37731" t="s">
        <v>193</v>
      </c>
      <c r="Y37731" t="s">
        <v>1073</v>
      </c>
      <c r="Z37731" t="s">
        <v>210</v>
      </c>
      <c r="AA37731">
        <v>181</v>
      </c>
      <c r="AB37731" t="s">
        <v>339</v>
      </c>
      <c r="AC37731">
        <v>8956</v>
      </c>
      <c r="AD37731" t="s">
        <v>340</v>
      </c>
      <c r="AE37731">
        <v>11984</v>
      </c>
      <c r="AF37731" t="s">
        <v>2287</v>
      </c>
      <c r="AG37731">
        <v>82</v>
      </c>
      <c r="AH37731" t="s">
        <v>197</v>
      </c>
    </row>
    <row r="37732" spans="1:34" x14ac:dyDescent="0.25">
      <c r="A37732" t="s">
        <v>2882</v>
      </c>
      <c r="B37732" s="23">
        <f t="shared" si="589"/>
        <v>765.84999999999991</v>
      </c>
      <c r="C37732" s="10">
        <f>VLOOKUP(L37732,custo!A:B,2,0)</f>
        <v>26.5</v>
      </c>
      <c r="D37732" s="1">
        <v>45768</v>
      </c>
      <c r="E37732">
        <v>45</v>
      </c>
      <c r="F37732" t="s">
        <v>190</v>
      </c>
      <c r="G37732">
        <v>110980</v>
      </c>
      <c r="H37732" t="s">
        <v>2865</v>
      </c>
      <c r="I37732">
        <v>3591</v>
      </c>
      <c r="J37732" t="s">
        <v>368</v>
      </c>
      <c r="K37732" t="s">
        <v>369</v>
      </c>
      <c r="L37732">
        <v>120245</v>
      </c>
      <c r="M37732" t="s">
        <v>34</v>
      </c>
      <c r="N37732" t="s">
        <v>35</v>
      </c>
      <c r="O37732" t="s">
        <v>36</v>
      </c>
      <c r="P37732">
        <v>1</v>
      </c>
      <c r="Q37732">
        <v>28.9</v>
      </c>
      <c r="R37732">
        <v>33</v>
      </c>
      <c r="S37732">
        <v>28.86</v>
      </c>
      <c r="T37732">
        <v>952.38</v>
      </c>
      <c r="U37732">
        <v>0</v>
      </c>
      <c r="V37732">
        <v>33</v>
      </c>
      <c r="W37732">
        <v>952.38</v>
      </c>
      <c r="X37732" t="s">
        <v>193</v>
      </c>
      <c r="Y37732" t="s">
        <v>125</v>
      </c>
      <c r="Z37732" t="s">
        <v>227</v>
      </c>
      <c r="AA37732">
        <v>140</v>
      </c>
      <c r="AB37732" t="s">
        <v>249</v>
      </c>
      <c r="AC37732">
        <v>12045</v>
      </c>
      <c r="AD37732" t="s">
        <v>2580</v>
      </c>
      <c r="AE37732">
        <v>10957</v>
      </c>
      <c r="AF37732" t="s">
        <v>196</v>
      </c>
      <c r="AG37732">
        <v>82</v>
      </c>
      <c r="AH37732" t="s">
        <v>197</v>
      </c>
    </row>
    <row r="37733" spans="1:34" x14ac:dyDescent="0.25">
      <c r="A37733" t="s">
        <v>2882</v>
      </c>
      <c r="B37733" s="23">
        <f t="shared" si="589"/>
        <v>496.78559999999999</v>
      </c>
      <c r="C37733" s="10">
        <f>VLOOKUP(L37733,custo!A:B,2,0)</f>
        <v>6.8997999999999999</v>
      </c>
      <c r="D37733" s="1">
        <v>45768</v>
      </c>
      <c r="E37733">
        <v>45</v>
      </c>
      <c r="F37733" t="s">
        <v>190</v>
      </c>
      <c r="G37733">
        <v>111344</v>
      </c>
      <c r="H37733" t="s">
        <v>2865</v>
      </c>
      <c r="I37733">
        <v>2677</v>
      </c>
      <c r="J37733" t="s">
        <v>686</v>
      </c>
      <c r="K37733" t="s">
        <v>687</v>
      </c>
      <c r="L37733">
        <v>152050</v>
      </c>
      <c r="M37733" t="s">
        <v>52</v>
      </c>
      <c r="N37733" t="s">
        <v>50</v>
      </c>
      <c r="O37733" t="s">
        <v>53</v>
      </c>
      <c r="P37733">
        <v>0.4</v>
      </c>
      <c r="Q37733">
        <v>72</v>
      </c>
      <c r="R37733">
        <v>9.8000000000000007</v>
      </c>
      <c r="S37733">
        <v>28.8</v>
      </c>
      <c r="T37733">
        <v>705.6</v>
      </c>
      <c r="U37733">
        <v>0</v>
      </c>
      <c r="V37733">
        <v>9.8000000000000007</v>
      </c>
      <c r="W37733">
        <v>705.6</v>
      </c>
      <c r="X37733" t="s">
        <v>193</v>
      </c>
      <c r="Y37733" t="s">
        <v>688</v>
      </c>
      <c r="Z37733" t="s">
        <v>684</v>
      </c>
      <c r="AA37733">
        <v>260</v>
      </c>
      <c r="AB37733" t="s">
        <v>685</v>
      </c>
      <c r="AC37733">
        <v>8950</v>
      </c>
      <c r="AD37733" t="s">
        <v>382</v>
      </c>
      <c r="AE37733">
        <v>11984</v>
      </c>
      <c r="AF37733" t="s">
        <v>2287</v>
      </c>
      <c r="AG37733">
        <v>82</v>
      </c>
      <c r="AH37733" t="s">
        <v>197</v>
      </c>
    </row>
    <row r="37734" spans="1:34" x14ac:dyDescent="0.25">
      <c r="A37734" t="s">
        <v>2882</v>
      </c>
      <c r="B37734" s="23">
        <f t="shared" si="589"/>
        <v>366.20639999999997</v>
      </c>
      <c r="C37734" s="10">
        <f>VLOOKUP(L37734,custo!A:B,2,0)</f>
        <v>5.0861999999999998</v>
      </c>
      <c r="D37734" s="1">
        <v>45768</v>
      </c>
      <c r="E37734">
        <v>45</v>
      </c>
      <c r="F37734" t="s">
        <v>190</v>
      </c>
      <c r="G37734">
        <v>111213</v>
      </c>
      <c r="H37734" t="s">
        <v>2865</v>
      </c>
      <c r="I37734">
        <v>11113</v>
      </c>
      <c r="J37734" t="s">
        <v>491</v>
      </c>
      <c r="K37734" t="s">
        <v>498</v>
      </c>
      <c r="L37734">
        <v>154520</v>
      </c>
      <c r="M37734" t="s">
        <v>106</v>
      </c>
      <c r="N37734" t="s">
        <v>107</v>
      </c>
      <c r="O37734" t="s">
        <v>108</v>
      </c>
      <c r="P37734">
        <v>0.4</v>
      </c>
      <c r="Q37734">
        <v>72</v>
      </c>
      <c r="R37734">
        <v>7.6</v>
      </c>
      <c r="S37734">
        <v>28.8</v>
      </c>
      <c r="T37734">
        <v>547.20000000000005</v>
      </c>
      <c r="U37734">
        <v>0</v>
      </c>
      <c r="V37734">
        <v>7.6</v>
      </c>
      <c r="W37734">
        <v>547.20000000000005</v>
      </c>
      <c r="X37734" t="s">
        <v>37</v>
      </c>
      <c r="Y37734" t="s">
        <v>125</v>
      </c>
      <c r="Z37734" t="s">
        <v>499</v>
      </c>
      <c r="AA37734">
        <v>675</v>
      </c>
      <c r="AB37734" t="s">
        <v>500</v>
      </c>
      <c r="AC37734">
        <v>11270</v>
      </c>
      <c r="AD37734" t="s">
        <v>477</v>
      </c>
      <c r="AE37734">
        <v>10957</v>
      </c>
      <c r="AF37734" t="s">
        <v>196</v>
      </c>
      <c r="AG37734">
        <v>82</v>
      </c>
      <c r="AH37734" t="s">
        <v>197</v>
      </c>
    </row>
    <row r="37735" spans="1:34" x14ac:dyDescent="0.25">
      <c r="A37735" t="s">
        <v>2882</v>
      </c>
      <c r="B37735" s="23">
        <f t="shared" si="589"/>
        <v>366.20639999999997</v>
      </c>
      <c r="C37735" s="10">
        <f>VLOOKUP(L37735,custo!A:B,2,0)</f>
        <v>5.0861999999999998</v>
      </c>
      <c r="D37735" s="1">
        <v>45768</v>
      </c>
      <c r="E37735">
        <v>45</v>
      </c>
      <c r="F37735" t="s">
        <v>190</v>
      </c>
      <c r="G37735">
        <v>111309</v>
      </c>
      <c r="H37735" t="s">
        <v>2865</v>
      </c>
      <c r="I37735">
        <v>11221</v>
      </c>
      <c r="J37735" t="s">
        <v>482</v>
      </c>
      <c r="K37735" t="s">
        <v>518</v>
      </c>
      <c r="L37735">
        <v>154520</v>
      </c>
      <c r="M37735" t="s">
        <v>106</v>
      </c>
      <c r="N37735" t="s">
        <v>107</v>
      </c>
      <c r="O37735" t="s">
        <v>108</v>
      </c>
      <c r="P37735">
        <v>0.4</v>
      </c>
      <c r="Q37735">
        <v>72</v>
      </c>
      <c r="R37735">
        <v>8.15</v>
      </c>
      <c r="S37735">
        <v>28.8</v>
      </c>
      <c r="T37735">
        <v>586.79999999999995</v>
      </c>
      <c r="U37735">
        <v>0</v>
      </c>
      <c r="V37735">
        <v>8.15</v>
      </c>
      <c r="W37735">
        <v>586.79999999999995</v>
      </c>
      <c r="X37735" t="s">
        <v>140</v>
      </c>
      <c r="Y37735" t="s">
        <v>125</v>
      </c>
      <c r="Z37735" t="s">
        <v>262</v>
      </c>
      <c r="AA37735">
        <v>150</v>
      </c>
      <c r="AB37735" t="s">
        <v>263</v>
      </c>
      <c r="AC37735">
        <v>12045</v>
      </c>
      <c r="AD37735" t="s">
        <v>2580</v>
      </c>
      <c r="AE37735">
        <v>10957</v>
      </c>
      <c r="AF37735" t="s">
        <v>196</v>
      </c>
      <c r="AG37735">
        <v>82</v>
      </c>
      <c r="AH37735" t="s">
        <v>197</v>
      </c>
    </row>
    <row r="37736" spans="1:34" x14ac:dyDescent="0.25">
      <c r="A37736" t="s">
        <v>2882</v>
      </c>
      <c r="B37736" s="23">
        <f t="shared" si="589"/>
        <v>760.55</v>
      </c>
      <c r="C37736" s="10">
        <f>VLOOKUP(L37736,custo!A:B,2,0)</f>
        <v>26.5</v>
      </c>
      <c r="D37736" s="1">
        <v>45768</v>
      </c>
      <c r="E37736">
        <v>45</v>
      </c>
      <c r="F37736" t="s">
        <v>190</v>
      </c>
      <c r="G37736">
        <v>111221</v>
      </c>
      <c r="H37736" t="s">
        <v>2865</v>
      </c>
      <c r="I37736">
        <v>11110</v>
      </c>
      <c r="J37736" t="s">
        <v>489</v>
      </c>
      <c r="K37736" t="s">
        <v>490</v>
      </c>
      <c r="L37736">
        <v>120245</v>
      </c>
      <c r="M37736" t="s">
        <v>34</v>
      </c>
      <c r="N37736" t="s">
        <v>35</v>
      </c>
      <c r="O37736" t="s">
        <v>36</v>
      </c>
      <c r="P37736">
        <v>1</v>
      </c>
      <c r="Q37736">
        <v>28.7</v>
      </c>
      <c r="R37736">
        <v>32</v>
      </c>
      <c r="S37736">
        <v>28.73</v>
      </c>
      <c r="T37736">
        <v>919.23</v>
      </c>
      <c r="U37736">
        <v>0</v>
      </c>
      <c r="V37736">
        <v>32</v>
      </c>
      <c r="W37736">
        <v>919.23</v>
      </c>
      <c r="X37736" t="s">
        <v>37</v>
      </c>
      <c r="Y37736" t="s">
        <v>125</v>
      </c>
      <c r="Z37736" t="s">
        <v>465</v>
      </c>
      <c r="AA37736">
        <v>475</v>
      </c>
      <c r="AB37736" t="s">
        <v>466</v>
      </c>
      <c r="AC37736">
        <v>10949</v>
      </c>
      <c r="AD37736" t="s">
        <v>467</v>
      </c>
      <c r="AE37736">
        <v>10957</v>
      </c>
      <c r="AF37736" t="s">
        <v>196</v>
      </c>
      <c r="AG37736">
        <v>82</v>
      </c>
      <c r="AH37736" t="s">
        <v>197</v>
      </c>
    </row>
    <row r="37737" spans="1:34" x14ac:dyDescent="0.25">
      <c r="A37737" t="s">
        <v>2882</v>
      </c>
      <c r="B37737" s="23">
        <f t="shared" si="589"/>
        <v>757.90000000000009</v>
      </c>
      <c r="C37737" s="10">
        <f>VLOOKUP(L37737,custo!A:B,2,0)</f>
        <v>26.5</v>
      </c>
      <c r="D37737" s="1">
        <v>45768</v>
      </c>
      <c r="E37737">
        <v>45</v>
      </c>
      <c r="F37737" t="s">
        <v>190</v>
      </c>
      <c r="G37737">
        <v>111308</v>
      </c>
      <c r="H37737" t="s">
        <v>2865</v>
      </c>
      <c r="I37737">
        <v>1641</v>
      </c>
      <c r="J37737" t="s">
        <v>317</v>
      </c>
      <c r="K37737" t="s">
        <v>318</v>
      </c>
      <c r="L37737">
        <v>120245</v>
      </c>
      <c r="M37737" t="s">
        <v>34</v>
      </c>
      <c r="N37737" t="s">
        <v>35</v>
      </c>
      <c r="O37737" t="s">
        <v>36</v>
      </c>
      <c r="P37737">
        <v>1</v>
      </c>
      <c r="Q37737">
        <v>28.6</v>
      </c>
      <c r="R37737">
        <v>33</v>
      </c>
      <c r="S37737">
        <v>28.58</v>
      </c>
      <c r="T37737">
        <v>943.14</v>
      </c>
      <c r="U37737">
        <v>0</v>
      </c>
      <c r="V37737">
        <v>33</v>
      </c>
      <c r="W37737">
        <v>943.14</v>
      </c>
      <c r="X37737" t="s">
        <v>193</v>
      </c>
      <c r="Y37737" t="s">
        <v>125</v>
      </c>
      <c r="Z37737" t="s">
        <v>319</v>
      </c>
      <c r="AA37737">
        <v>221</v>
      </c>
      <c r="AB37737" t="s">
        <v>320</v>
      </c>
      <c r="AC37737">
        <v>10945</v>
      </c>
      <c r="AD37737" t="s">
        <v>294</v>
      </c>
      <c r="AE37737">
        <v>11984</v>
      </c>
      <c r="AF37737" t="s">
        <v>2287</v>
      </c>
      <c r="AG37737">
        <v>82</v>
      </c>
      <c r="AH37737" t="s">
        <v>197</v>
      </c>
    </row>
    <row r="37738" spans="1:34" x14ac:dyDescent="0.25">
      <c r="A37738" t="s">
        <v>2882</v>
      </c>
      <c r="B37738" s="23">
        <f t="shared" si="589"/>
        <v>757.90000000000009</v>
      </c>
      <c r="C37738" s="10">
        <f>VLOOKUP(L37738,custo!A:B,2,0)</f>
        <v>26.5</v>
      </c>
      <c r="D37738" s="1">
        <v>45768</v>
      </c>
      <c r="E37738">
        <v>45</v>
      </c>
      <c r="F37738" t="s">
        <v>190</v>
      </c>
      <c r="G37738">
        <v>111211</v>
      </c>
      <c r="H37738" t="s">
        <v>2865</v>
      </c>
      <c r="I37738">
        <v>11213</v>
      </c>
      <c r="J37738" t="s">
        <v>489</v>
      </c>
      <c r="K37738" t="s">
        <v>517</v>
      </c>
      <c r="L37738">
        <v>120245</v>
      </c>
      <c r="M37738" t="s">
        <v>34</v>
      </c>
      <c r="N37738" t="s">
        <v>35</v>
      </c>
      <c r="O37738" t="s">
        <v>36</v>
      </c>
      <c r="P37738">
        <v>1</v>
      </c>
      <c r="Q37738">
        <v>28.6</v>
      </c>
      <c r="R37738">
        <v>32</v>
      </c>
      <c r="S37738">
        <v>28.58</v>
      </c>
      <c r="T37738">
        <v>914.43</v>
      </c>
      <c r="U37738">
        <v>0</v>
      </c>
      <c r="V37738">
        <v>32</v>
      </c>
      <c r="W37738">
        <v>914.43</v>
      </c>
      <c r="X37738" t="s">
        <v>37</v>
      </c>
      <c r="Y37738" t="s">
        <v>125</v>
      </c>
      <c r="Z37738" t="s">
        <v>510</v>
      </c>
      <c r="AA37738">
        <v>645</v>
      </c>
      <c r="AB37738" t="s">
        <v>511</v>
      </c>
      <c r="AC37738">
        <v>11270</v>
      </c>
      <c r="AD37738" t="s">
        <v>477</v>
      </c>
      <c r="AE37738">
        <v>10957</v>
      </c>
      <c r="AF37738" t="s">
        <v>196</v>
      </c>
      <c r="AG37738">
        <v>82</v>
      </c>
      <c r="AH37738" t="s">
        <v>197</v>
      </c>
    </row>
    <row r="37739" spans="1:34" x14ac:dyDescent="0.25">
      <c r="A37739" t="s">
        <v>2882</v>
      </c>
      <c r="B37739" s="23">
        <f t="shared" si="589"/>
        <v>50.984999999999999</v>
      </c>
      <c r="C37739" s="10">
        <f>VLOOKUP(L37739,custo!A:B,2,0)</f>
        <v>1.6995</v>
      </c>
      <c r="D37739" s="1">
        <v>45768</v>
      </c>
      <c r="E37739">
        <v>45</v>
      </c>
      <c r="F37739" t="s">
        <v>190</v>
      </c>
      <c r="G37739">
        <v>111430</v>
      </c>
      <c r="H37739" t="s">
        <v>2865</v>
      </c>
      <c r="I37739">
        <v>774</v>
      </c>
      <c r="J37739" t="s">
        <v>247</v>
      </c>
      <c r="K37739" t="s">
        <v>255</v>
      </c>
      <c r="L37739">
        <v>138170</v>
      </c>
      <c r="M37739" t="s">
        <v>146</v>
      </c>
      <c r="N37739" t="s">
        <v>45</v>
      </c>
      <c r="O37739" t="s">
        <v>147</v>
      </c>
      <c r="P37739">
        <v>0.9</v>
      </c>
      <c r="Q37739">
        <v>30</v>
      </c>
      <c r="R37739">
        <v>3.4</v>
      </c>
      <c r="S37739">
        <v>27</v>
      </c>
      <c r="T37739">
        <v>102</v>
      </c>
      <c r="U37739">
        <v>0.02</v>
      </c>
      <c r="V37739">
        <v>3.33</v>
      </c>
      <c r="W37739">
        <v>99.96</v>
      </c>
      <c r="X37739" t="s">
        <v>140</v>
      </c>
      <c r="Y37739" t="s">
        <v>125</v>
      </c>
      <c r="Z37739" t="s">
        <v>194</v>
      </c>
      <c r="AA37739">
        <v>100</v>
      </c>
      <c r="AB37739" t="s">
        <v>195</v>
      </c>
      <c r="AC37739">
        <v>11982</v>
      </c>
      <c r="AD37739" t="s">
        <v>2297</v>
      </c>
      <c r="AE37739">
        <v>10957</v>
      </c>
      <c r="AF37739" t="s">
        <v>196</v>
      </c>
      <c r="AG37739">
        <v>82</v>
      </c>
      <c r="AH37739" t="s">
        <v>197</v>
      </c>
    </row>
    <row r="37740" spans="1:34" x14ac:dyDescent="0.25">
      <c r="A37740" t="s">
        <v>2882</v>
      </c>
      <c r="B37740" s="23">
        <f t="shared" si="589"/>
        <v>97.5</v>
      </c>
      <c r="C37740" s="10">
        <f>VLOOKUP(L37740,custo!A:B,2,0)</f>
        <v>1.95</v>
      </c>
      <c r="D37740" s="1">
        <v>45768</v>
      </c>
      <c r="E37740">
        <v>45</v>
      </c>
      <c r="F37740" t="s">
        <v>190</v>
      </c>
      <c r="G37740">
        <v>111434</v>
      </c>
      <c r="H37740" t="s">
        <v>2865</v>
      </c>
      <c r="I37740">
        <v>897</v>
      </c>
      <c r="J37740" t="s">
        <v>268</v>
      </c>
      <c r="K37740" t="s">
        <v>2848</v>
      </c>
      <c r="L37740">
        <v>168054</v>
      </c>
      <c r="M37740" t="s">
        <v>2841</v>
      </c>
      <c r="N37740" t="s">
        <v>45</v>
      </c>
      <c r="O37740" t="s">
        <v>85</v>
      </c>
      <c r="P37740">
        <v>0.54</v>
      </c>
      <c r="Q37740">
        <v>50</v>
      </c>
      <c r="R37740">
        <v>3.75</v>
      </c>
      <c r="S37740">
        <v>27</v>
      </c>
      <c r="T37740">
        <v>187.5</v>
      </c>
      <c r="U37740">
        <v>0</v>
      </c>
      <c r="V37740">
        <v>3.75</v>
      </c>
      <c r="W37740">
        <v>187.5</v>
      </c>
      <c r="X37740" t="s">
        <v>193</v>
      </c>
      <c r="Y37740" t="s">
        <v>125</v>
      </c>
      <c r="Z37740" t="s">
        <v>245</v>
      </c>
      <c r="AA37740">
        <v>145</v>
      </c>
      <c r="AB37740" t="s">
        <v>246</v>
      </c>
      <c r="AC37740">
        <v>12045</v>
      </c>
      <c r="AD37740" t="s">
        <v>2580</v>
      </c>
      <c r="AE37740">
        <v>10957</v>
      </c>
      <c r="AF37740" t="s">
        <v>196</v>
      </c>
      <c r="AG37740">
        <v>82</v>
      </c>
      <c r="AH37740" t="s">
        <v>197</v>
      </c>
    </row>
    <row r="37741" spans="1:34" x14ac:dyDescent="0.25">
      <c r="A37741" t="s">
        <v>2882</v>
      </c>
      <c r="B37741" s="23">
        <f t="shared" si="589"/>
        <v>97.5</v>
      </c>
      <c r="C37741" s="10">
        <f>VLOOKUP(L37741,custo!A:B,2,0)</f>
        <v>1.95</v>
      </c>
      <c r="D37741" s="1">
        <v>45768</v>
      </c>
      <c r="E37741">
        <v>45</v>
      </c>
      <c r="F37741" t="s">
        <v>190</v>
      </c>
      <c r="G37741">
        <v>111358</v>
      </c>
      <c r="H37741" t="s">
        <v>2865</v>
      </c>
      <c r="I37741">
        <v>1394</v>
      </c>
      <c r="J37741" t="s">
        <v>290</v>
      </c>
      <c r="K37741" t="s">
        <v>291</v>
      </c>
      <c r="L37741">
        <v>168054</v>
      </c>
      <c r="M37741" t="s">
        <v>2841</v>
      </c>
      <c r="N37741" t="s">
        <v>45</v>
      </c>
      <c r="O37741" t="s">
        <v>85</v>
      </c>
      <c r="P37741">
        <v>0.54</v>
      </c>
      <c r="Q37741">
        <v>50</v>
      </c>
      <c r="R37741">
        <v>3.9</v>
      </c>
      <c r="S37741">
        <v>27</v>
      </c>
      <c r="T37741">
        <v>195</v>
      </c>
      <c r="U37741">
        <v>0.03</v>
      </c>
      <c r="V37741">
        <v>3.78</v>
      </c>
      <c r="W37741">
        <v>189.15</v>
      </c>
      <c r="X37741" t="s">
        <v>193</v>
      </c>
      <c r="Y37741" t="s">
        <v>125</v>
      </c>
      <c r="Z37741" t="s">
        <v>292</v>
      </c>
      <c r="AA37741">
        <v>211</v>
      </c>
      <c r="AB37741" t="s">
        <v>293</v>
      </c>
      <c r="AC37741">
        <v>10945</v>
      </c>
      <c r="AD37741" t="s">
        <v>294</v>
      </c>
      <c r="AE37741">
        <v>11984</v>
      </c>
      <c r="AF37741" t="s">
        <v>2287</v>
      </c>
      <c r="AG37741">
        <v>82</v>
      </c>
      <c r="AH37741" t="s">
        <v>197</v>
      </c>
    </row>
    <row r="37742" spans="1:34" x14ac:dyDescent="0.25">
      <c r="A37742" t="s">
        <v>2882</v>
      </c>
      <c r="B37742" s="23">
        <f t="shared" si="589"/>
        <v>97.5</v>
      </c>
      <c r="C37742" s="10">
        <f>VLOOKUP(L37742,custo!A:B,2,0)</f>
        <v>1.95</v>
      </c>
      <c r="D37742" s="1">
        <v>45768</v>
      </c>
      <c r="E37742">
        <v>45</v>
      </c>
      <c r="F37742" t="s">
        <v>190</v>
      </c>
      <c r="G37742">
        <v>111210</v>
      </c>
      <c r="H37742" t="s">
        <v>2865</v>
      </c>
      <c r="I37742">
        <v>1409</v>
      </c>
      <c r="J37742" t="s">
        <v>295</v>
      </c>
      <c r="K37742" t="s">
        <v>2867</v>
      </c>
      <c r="L37742">
        <v>168054</v>
      </c>
      <c r="M37742" t="s">
        <v>2841</v>
      </c>
      <c r="N37742" t="s">
        <v>45</v>
      </c>
      <c r="O37742" t="s">
        <v>85</v>
      </c>
      <c r="P37742">
        <v>0.54</v>
      </c>
      <c r="Q37742">
        <v>50</v>
      </c>
      <c r="R37742">
        <v>3.75</v>
      </c>
      <c r="S37742">
        <v>27</v>
      </c>
      <c r="T37742">
        <v>187.5</v>
      </c>
      <c r="U37742">
        <v>0</v>
      </c>
      <c r="V37742">
        <v>3.75</v>
      </c>
      <c r="W37742">
        <v>187.5</v>
      </c>
      <c r="X37742" t="s">
        <v>193</v>
      </c>
      <c r="Y37742" t="s">
        <v>125</v>
      </c>
      <c r="Z37742" t="s">
        <v>202</v>
      </c>
      <c r="AA37742">
        <v>144</v>
      </c>
      <c r="AB37742" t="s">
        <v>203</v>
      </c>
      <c r="AC37742">
        <v>12045</v>
      </c>
      <c r="AD37742" t="s">
        <v>2580</v>
      </c>
      <c r="AE37742">
        <v>10957</v>
      </c>
      <c r="AF37742" t="s">
        <v>196</v>
      </c>
      <c r="AG37742">
        <v>82</v>
      </c>
      <c r="AH37742" t="s">
        <v>197</v>
      </c>
    </row>
    <row r="37743" spans="1:34" x14ac:dyDescent="0.25">
      <c r="A37743" t="s">
        <v>2882</v>
      </c>
      <c r="B37743" s="23">
        <f t="shared" si="589"/>
        <v>97.5</v>
      </c>
      <c r="C37743" s="10">
        <f>VLOOKUP(L37743,custo!A:B,2,0)</f>
        <v>1.95</v>
      </c>
      <c r="D37743" s="1">
        <v>45768</v>
      </c>
      <c r="E37743">
        <v>45</v>
      </c>
      <c r="F37743" t="s">
        <v>190</v>
      </c>
      <c r="G37743">
        <v>111260</v>
      </c>
      <c r="H37743" t="s">
        <v>2865</v>
      </c>
      <c r="I37743">
        <v>1596</v>
      </c>
      <c r="J37743" t="s">
        <v>315</v>
      </c>
      <c r="K37743" t="s">
        <v>316</v>
      </c>
      <c r="L37743">
        <v>168454</v>
      </c>
      <c r="M37743" t="s">
        <v>86</v>
      </c>
      <c r="N37743" t="s">
        <v>45</v>
      </c>
      <c r="O37743" t="s">
        <v>87</v>
      </c>
      <c r="P37743">
        <v>0.54</v>
      </c>
      <c r="Q37743">
        <v>50</v>
      </c>
      <c r="R37743">
        <v>3.5</v>
      </c>
      <c r="S37743">
        <v>27</v>
      </c>
      <c r="T37743">
        <v>175</v>
      </c>
      <c r="U37743">
        <v>0</v>
      </c>
      <c r="V37743">
        <v>3.5</v>
      </c>
      <c r="W37743">
        <v>175</v>
      </c>
      <c r="X37743" t="s">
        <v>193</v>
      </c>
      <c r="Y37743" t="s">
        <v>125</v>
      </c>
      <c r="Z37743" t="s">
        <v>241</v>
      </c>
      <c r="AA37743">
        <v>130</v>
      </c>
      <c r="AB37743" t="s">
        <v>242</v>
      </c>
      <c r="AC37743">
        <v>8955</v>
      </c>
      <c r="AD37743" t="s">
        <v>212</v>
      </c>
      <c r="AE37743">
        <v>11984</v>
      </c>
      <c r="AF37743" t="s">
        <v>2287</v>
      </c>
      <c r="AG37743">
        <v>82</v>
      </c>
      <c r="AH37743" t="s">
        <v>197</v>
      </c>
    </row>
    <row r="37744" spans="1:34" x14ac:dyDescent="0.25">
      <c r="A37744" t="s">
        <v>2882</v>
      </c>
      <c r="B37744" s="23">
        <f t="shared" si="589"/>
        <v>97.5</v>
      </c>
      <c r="C37744" s="10">
        <f>VLOOKUP(L37744,custo!A:B,2,0)</f>
        <v>1.95</v>
      </c>
      <c r="D37744" s="1">
        <v>45768</v>
      </c>
      <c r="E37744">
        <v>45</v>
      </c>
      <c r="F37744" t="s">
        <v>190</v>
      </c>
      <c r="G37744">
        <v>111319</v>
      </c>
      <c r="H37744" t="s">
        <v>2865</v>
      </c>
      <c r="I37744">
        <v>3625</v>
      </c>
      <c r="J37744" t="s">
        <v>370</v>
      </c>
      <c r="K37744" t="s">
        <v>371</v>
      </c>
      <c r="L37744">
        <v>168454</v>
      </c>
      <c r="M37744" t="s">
        <v>86</v>
      </c>
      <c r="N37744" t="s">
        <v>45</v>
      </c>
      <c r="O37744" t="s">
        <v>87</v>
      </c>
      <c r="P37744">
        <v>0.54</v>
      </c>
      <c r="Q37744">
        <v>50</v>
      </c>
      <c r="R37744">
        <v>3.5</v>
      </c>
      <c r="S37744">
        <v>27</v>
      </c>
      <c r="T37744">
        <v>175</v>
      </c>
      <c r="U37744">
        <v>0</v>
      </c>
      <c r="V37744">
        <v>3.5</v>
      </c>
      <c r="W37744">
        <v>175</v>
      </c>
      <c r="X37744" t="s">
        <v>140</v>
      </c>
      <c r="Y37744" t="s">
        <v>125</v>
      </c>
      <c r="Z37744" t="s">
        <v>372</v>
      </c>
      <c r="AA37744">
        <v>286</v>
      </c>
      <c r="AB37744" t="s">
        <v>373</v>
      </c>
      <c r="AC37744">
        <v>8957</v>
      </c>
      <c r="AD37744" t="s">
        <v>365</v>
      </c>
      <c r="AE37744">
        <v>11984</v>
      </c>
      <c r="AF37744" t="s">
        <v>2287</v>
      </c>
      <c r="AG37744">
        <v>82</v>
      </c>
      <c r="AH37744" t="s">
        <v>197</v>
      </c>
    </row>
    <row r="37745" spans="1:34" x14ac:dyDescent="0.25">
      <c r="A37745" t="s">
        <v>2882</v>
      </c>
      <c r="B37745" s="23">
        <f t="shared" si="589"/>
        <v>97.5</v>
      </c>
      <c r="C37745" s="10">
        <f>VLOOKUP(L37745,custo!A:B,2,0)</f>
        <v>1.95</v>
      </c>
      <c r="D37745" s="1">
        <v>45768</v>
      </c>
      <c r="E37745">
        <v>45</v>
      </c>
      <c r="F37745" t="s">
        <v>190</v>
      </c>
      <c r="G37745">
        <v>111412</v>
      </c>
      <c r="H37745" t="s">
        <v>2865</v>
      </c>
      <c r="I37745">
        <v>4270</v>
      </c>
      <c r="J37745" t="s">
        <v>395</v>
      </c>
      <c r="K37745" t="s">
        <v>396</v>
      </c>
      <c r="L37745">
        <v>168054</v>
      </c>
      <c r="M37745" t="s">
        <v>2841</v>
      </c>
      <c r="N37745" t="s">
        <v>45</v>
      </c>
      <c r="O37745" t="s">
        <v>85</v>
      </c>
      <c r="P37745">
        <v>0.54</v>
      </c>
      <c r="Q37745">
        <v>50</v>
      </c>
      <c r="R37745">
        <v>3.8</v>
      </c>
      <c r="S37745">
        <v>27</v>
      </c>
      <c r="T37745">
        <v>190</v>
      </c>
      <c r="U37745">
        <v>0</v>
      </c>
      <c r="V37745">
        <v>3.8</v>
      </c>
      <c r="W37745">
        <v>190</v>
      </c>
      <c r="X37745" t="s">
        <v>193</v>
      </c>
      <c r="Y37745" t="s">
        <v>397</v>
      </c>
      <c r="Z37745" t="s">
        <v>281</v>
      </c>
      <c r="AA37745">
        <v>206</v>
      </c>
      <c r="AB37745" t="s">
        <v>398</v>
      </c>
      <c r="AC37745">
        <v>10945</v>
      </c>
      <c r="AD37745" t="s">
        <v>294</v>
      </c>
      <c r="AE37745">
        <v>11984</v>
      </c>
      <c r="AF37745" t="s">
        <v>2287</v>
      </c>
      <c r="AG37745">
        <v>82</v>
      </c>
      <c r="AH37745" t="s">
        <v>197</v>
      </c>
    </row>
    <row r="37746" spans="1:34" x14ac:dyDescent="0.25">
      <c r="A37746" t="s">
        <v>2882</v>
      </c>
      <c r="B37746" s="23">
        <f t="shared" si="589"/>
        <v>97.5</v>
      </c>
      <c r="C37746" s="10">
        <f>VLOOKUP(L37746,custo!A:B,2,0)</f>
        <v>1.95</v>
      </c>
      <c r="D37746" s="1">
        <v>45768</v>
      </c>
      <c r="E37746">
        <v>45</v>
      </c>
      <c r="F37746" t="s">
        <v>190</v>
      </c>
      <c r="G37746">
        <v>111186</v>
      </c>
      <c r="H37746" t="s">
        <v>2865</v>
      </c>
      <c r="I37746">
        <v>9399</v>
      </c>
      <c r="J37746" t="s">
        <v>428</v>
      </c>
      <c r="K37746" t="s">
        <v>429</v>
      </c>
      <c r="L37746">
        <v>168054</v>
      </c>
      <c r="M37746" t="s">
        <v>2841</v>
      </c>
      <c r="N37746" t="s">
        <v>45</v>
      </c>
      <c r="O37746" t="s">
        <v>85</v>
      </c>
      <c r="P37746">
        <v>0.54</v>
      </c>
      <c r="Q37746">
        <v>50</v>
      </c>
      <c r="R37746">
        <v>4</v>
      </c>
      <c r="S37746">
        <v>27</v>
      </c>
      <c r="T37746">
        <v>200</v>
      </c>
      <c r="U37746">
        <v>0.05</v>
      </c>
      <c r="V37746">
        <v>3.8</v>
      </c>
      <c r="W37746">
        <v>190</v>
      </c>
      <c r="X37746" t="s">
        <v>37</v>
      </c>
      <c r="Y37746" t="s">
        <v>125</v>
      </c>
      <c r="Z37746" t="s">
        <v>430</v>
      </c>
      <c r="AA37746">
        <v>270</v>
      </c>
      <c r="AB37746" t="s">
        <v>431</v>
      </c>
      <c r="AC37746">
        <v>8950</v>
      </c>
      <c r="AD37746" t="s">
        <v>382</v>
      </c>
      <c r="AE37746">
        <v>11984</v>
      </c>
      <c r="AF37746" t="s">
        <v>2287</v>
      </c>
      <c r="AG37746">
        <v>82</v>
      </c>
      <c r="AH37746" t="s">
        <v>197</v>
      </c>
    </row>
    <row r="37747" spans="1:34" x14ac:dyDescent="0.25">
      <c r="A37747" t="s">
        <v>2882</v>
      </c>
      <c r="B37747" s="23">
        <f t="shared" si="589"/>
        <v>97.5</v>
      </c>
      <c r="C37747" s="10">
        <f>VLOOKUP(L37747,custo!A:B,2,0)</f>
        <v>1.95</v>
      </c>
      <c r="D37747" s="1">
        <v>45768</v>
      </c>
      <c r="E37747">
        <v>45</v>
      </c>
      <c r="F37747" t="s">
        <v>190</v>
      </c>
      <c r="G37747">
        <v>111250</v>
      </c>
      <c r="H37747" t="s">
        <v>2865</v>
      </c>
      <c r="I37747">
        <v>11524</v>
      </c>
      <c r="J37747" t="s">
        <v>543</v>
      </c>
      <c r="K37747" t="s">
        <v>544</v>
      </c>
      <c r="L37747">
        <v>168454</v>
      </c>
      <c r="M37747" t="s">
        <v>86</v>
      </c>
      <c r="N37747" t="s">
        <v>45</v>
      </c>
      <c r="O37747" t="s">
        <v>87</v>
      </c>
      <c r="P37747">
        <v>0.54</v>
      </c>
      <c r="Q37747">
        <v>50</v>
      </c>
      <c r="R37747">
        <v>3.8</v>
      </c>
      <c r="S37747">
        <v>27</v>
      </c>
      <c r="T37747">
        <v>190</v>
      </c>
      <c r="U37747">
        <v>0</v>
      </c>
      <c r="V37747">
        <v>3.8</v>
      </c>
      <c r="W37747">
        <v>190</v>
      </c>
      <c r="X37747" t="s">
        <v>37</v>
      </c>
      <c r="Y37747" t="s">
        <v>125</v>
      </c>
      <c r="Z37747" t="s">
        <v>535</v>
      </c>
      <c r="AA37747">
        <v>685</v>
      </c>
      <c r="AB37747" t="s">
        <v>536</v>
      </c>
      <c r="AC37747">
        <v>11888</v>
      </c>
      <c r="AD37747" t="s">
        <v>537</v>
      </c>
      <c r="AE37747">
        <v>10957</v>
      </c>
      <c r="AF37747" t="s">
        <v>196</v>
      </c>
      <c r="AG37747">
        <v>82</v>
      </c>
      <c r="AH37747" t="s">
        <v>197</v>
      </c>
    </row>
    <row r="37748" spans="1:34" x14ac:dyDescent="0.25">
      <c r="A37748" t="s">
        <v>2882</v>
      </c>
      <c r="B37748" s="23">
        <f t="shared" si="589"/>
        <v>97.5</v>
      </c>
      <c r="C37748" s="10">
        <f>VLOOKUP(L37748,custo!A:B,2,0)</f>
        <v>1.95</v>
      </c>
      <c r="D37748" s="1">
        <v>45768</v>
      </c>
      <c r="E37748">
        <v>45</v>
      </c>
      <c r="F37748" t="s">
        <v>190</v>
      </c>
      <c r="G37748">
        <v>111088</v>
      </c>
      <c r="H37748" t="s">
        <v>2865</v>
      </c>
      <c r="I37748">
        <v>11599</v>
      </c>
      <c r="J37748" t="s">
        <v>556</v>
      </c>
      <c r="K37748" t="s">
        <v>557</v>
      </c>
      <c r="L37748">
        <v>168054</v>
      </c>
      <c r="M37748" t="s">
        <v>2841</v>
      </c>
      <c r="N37748" t="s">
        <v>45</v>
      </c>
      <c r="O37748" t="s">
        <v>85</v>
      </c>
      <c r="P37748">
        <v>0.54</v>
      </c>
      <c r="Q37748">
        <v>50</v>
      </c>
      <c r="R37748">
        <v>3.8</v>
      </c>
      <c r="S37748">
        <v>27</v>
      </c>
      <c r="T37748">
        <v>190</v>
      </c>
      <c r="U37748">
        <v>0</v>
      </c>
      <c r="V37748">
        <v>3.8</v>
      </c>
      <c r="W37748">
        <v>190</v>
      </c>
      <c r="X37748" t="s">
        <v>37</v>
      </c>
      <c r="Y37748" t="s">
        <v>125</v>
      </c>
      <c r="Z37748" t="s">
        <v>554</v>
      </c>
      <c r="AA37748">
        <v>715</v>
      </c>
      <c r="AB37748" t="s">
        <v>555</v>
      </c>
      <c r="AC37748">
        <v>11888</v>
      </c>
      <c r="AD37748" t="s">
        <v>537</v>
      </c>
      <c r="AE37748">
        <v>10957</v>
      </c>
      <c r="AF37748" t="s">
        <v>196</v>
      </c>
      <c r="AG37748">
        <v>82</v>
      </c>
      <c r="AH37748" t="s">
        <v>197</v>
      </c>
    </row>
    <row r="37749" spans="1:34" x14ac:dyDescent="0.25">
      <c r="A37749" t="s">
        <v>2882</v>
      </c>
      <c r="B37749" s="23">
        <f t="shared" si="589"/>
        <v>97.5</v>
      </c>
      <c r="C37749" s="10">
        <f>VLOOKUP(L37749,custo!A:B,2,0)</f>
        <v>1.95</v>
      </c>
      <c r="D37749" s="1">
        <v>45768</v>
      </c>
      <c r="E37749">
        <v>45</v>
      </c>
      <c r="F37749" t="s">
        <v>190</v>
      </c>
      <c r="G37749">
        <v>110995</v>
      </c>
      <c r="H37749" t="s">
        <v>2865</v>
      </c>
      <c r="I37749">
        <v>11939</v>
      </c>
      <c r="J37749" t="s">
        <v>1284</v>
      </c>
      <c r="K37749" t="s">
        <v>2258</v>
      </c>
      <c r="L37749">
        <v>168454</v>
      </c>
      <c r="M37749" t="s">
        <v>86</v>
      </c>
      <c r="N37749" t="s">
        <v>45</v>
      </c>
      <c r="O37749" t="s">
        <v>87</v>
      </c>
      <c r="P37749">
        <v>0.54</v>
      </c>
      <c r="Q37749">
        <v>50</v>
      </c>
      <c r="R37749">
        <v>3.8</v>
      </c>
      <c r="S37749">
        <v>27</v>
      </c>
      <c r="T37749">
        <v>190</v>
      </c>
      <c r="U37749">
        <v>0</v>
      </c>
      <c r="V37749">
        <v>3.8</v>
      </c>
      <c r="W37749">
        <v>190</v>
      </c>
      <c r="X37749" t="s">
        <v>92</v>
      </c>
      <c r="Y37749" t="s">
        <v>125</v>
      </c>
      <c r="Z37749" t="s">
        <v>1135</v>
      </c>
      <c r="AA37749">
        <v>302</v>
      </c>
      <c r="AB37749" t="s">
        <v>2257</v>
      </c>
      <c r="AC37749">
        <v>10942</v>
      </c>
      <c r="AD37749" t="s">
        <v>217</v>
      </c>
      <c r="AE37749">
        <v>11984</v>
      </c>
      <c r="AF37749" t="s">
        <v>2287</v>
      </c>
      <c r="AG37749">
        <v>82</v>
      </c>
      <c r="AH37749" t="s">
        <v>197</v>
      </c>
    </row>
    <row r="37750" spans="1:34" x14ac:dyDescent="0.25">
      <c r="A37750" t="s">
        <v>2882</v>
      </c>
      <c r="B37750" s="23">
        <f t="shared" si="589"/>
        <v>84.97</v>
      </c>
      <c r="C37750" s="10">
        <f>VLOOKUP(L37750,custo!A:B,2,0)</f>
        <v>1.6994</v>
      </c>
      <c r="D37750" s="1">
        <v>45768</v>
      </c>
      <c r="E37750">
        <v>45</v>
      </c>
      <c r="F37750" t="s">
        <v>190</v>
      </c>
      <c r="G37750">
        <v>111210</v>
      </c>
      <c r="H37750" t="s">
        <v>2865</v>
      </c>
      <c r="I37750">
        <v>1409</v>
      </c>
      <c r="J37750" t="s">
        <v>295</v>
      </c>
      <c r="K37750" t="s">
        <v>2867</v>
      </c>
      <c r="L37750">
        <v>268054</v>
      </c>
      <c r="M37750" t="s">
        <v>71</v>
      </c>
      <c r="N37750" t="s">
        <v>45</v>
      </c>
      <c r="O37750" t="s">
        <v>72</v>
      </c>
      <c r="P37750">
        <v>0.51</v>
      </c>
      <c r="Q37750">
        <v>50</v>
      </c>
      <c r="R37750">
        <v>3.2</v>
      </c>
      <c r="S37750">
        <v>25.5</v>
      </c>
      <c r="T37750">
        <v>160</v>
      </c>
      <c r="U37750">
        <v>0</v>
      </c>
      <c r="V37750">
        <v>3.2</v>
      </c>
      <c r="W37750">
        <v>160</v>
      </c>
      <c r="X37750" t="s">
        <v>193</v>
      </c>
      <c r="Y37750" t="s">
        <v>125</v>
      </c>
      <c r="Z37750" t="s">
        <v>202</v>
      </c>
      <c r="AA37750">
        <v>144</v>
      </c>
      <c r="AB37750" t="s">
        <v>203</v>
      </c>
      <c r="AC37750">
        <v>12045</v>
      </c>
      <c r="AD37750" t="s">
        <v>2580</v>
      </c>
      <c r="AE37750">
        <v>10957</v>
      </c>
      <c r="AF37750" t="s">
        <v>196</v>
      </c>
      <c r="AG37750">
        <v>82</v>
      </c>
      <c r="AH37750" t="s">
        <v>197</v>
      </c>
    </row>
    <row r="37751" spans="1:34" x14ac:dyDescent="0.25">
      <c r="A37751" t="s">
        <v>2882</v>
      </c>
      <c r="B37751" s="23">
        <f t="shared" si="589"/>
        <v>84.97</v>
      </c>
      <c r="C37751" s="10">
        <f>VLOOKUP(L37751,custo!A:B,2,0)</f>
        <v>1.6994</v>
      </c>
      <c r="D37751" s="1">
        <v>45768</v>
      </c>
      <c r="E37751">
        <v>45</v>
      </c>
      <c r="F37751" t="s">
        <v>190</v>
      </c>
      <c r="G37751">
        <v>111294</v>
      </c>
      <c r="H37751" t="s">
        <v>2865</v>
      </c>
      <c r="I37751">
        <v>2238</v>
      </c>
      <c r="J37751" t="s">
        <v>338</v>
      </c>
      <c r="K37751" t="s">
        <v>230</v>
      </c>
      <c r="L37751">
        <v>268054</v>
      </c>
      <c r="M37751" t="s">
        <v>71</v>
      </c>
      <c r="N37751" t="s">
        <v>45</v>
      </c>
      <c r="O37751" t="s">
        <v>72</v>
      </c>
      <c r="P37751">
        <v>0.51</v>
      </c>
      <c r="Q37751">
        <v>50</v>
      </c>
      <c r="R37751">
        <v>3</v>
      </c>
      <c r="S37751">
        <v>25.5</v>
      </c>
      <c r="T37751">
        <v>150</v>
      </c>
      <c r="U37751">
        <v>0</v>
      </c>
      <c r="V37751">
        <v>3</v>
      </c>
      <c r="W37751">
        <v>150</v>
      </c>
      <c r="X37751" t="s">
        <v>193</v>
      </c>
      <c r="Y37751" t="s">
        <v>125</v>
      </c>
      <c r="Z37751" t="s">
        <v>210</v>
      </c>
      <c r="AA37751">
        <v>181</v>
      </c>
      <c r="AB37751" t="s">
        <v>339</v>
      </c>
      <c r="AC37751">
        <v>8956</v>
      </c>
      <c r="AD37751" t="s">
        <v>340</v>
      </c>
      <c r="AE37751">
        <v>11984</v>
      </c>
      <c r="AF37751" t="s">
        <v>2287</v>
      </c>
      <c r="AG37751">
        <v>82</v>
      </c>
      <c r="AH37751" t="s">
        <v>197</v>
      </c>
    </row>
    <row r="37752" spans="1:34" x14ac:dyDescent="0.25">
      <c r="A37752" t="s">
        <v>2882</v>
      </c>
      <c r="B37752" s="23">
        <f t="shared" si="589"/>
        <v>84.97</v>
      </c>
      <c r="C37752" s="10">
        <f>VLOOKUP(L37752,custo!A:B,2,0)</f>
        <v>1.6994</v>
      </c>
      <c r="D37752" s="1">
        <v>45768</v>
      </c>
      <c r="E37752">
        <v>45</v>
      </c>
      <c r="F37752" t="s">
        <v>190</v>
      </c>
      <c r="G37752">
        <v>111376</v>
      </c>
      <c r="H37752" t="s">
        <v>2865</v>
      </c>
      <c r="I37752">
        <v>4309</v>
      </c>
      <c r="J37752" t="s">
        <v>403</v>
      </c>
      <c r="K37752" t="s">
        <v>404</v>
      </c>
      <c r="L37752">
        <v>268054</v>
      </c>
      <c r="M37752" t="s">
        <v>71</v>
      </c>
      <c r="N37752" t="s">
        <v>45</v>
      </c>
      <c r="O37752" t="s">
        <v>72</v>
      </c>
      <c r="P37752">
        <v>0.51</v>
      </c>
      <c r="Q37752">
        <v>50</v>
      </c>
      <c r="R37752">
        <v>3</v>
      </c>
      <c r="S37752">
        <v>25.5</v>
      </c>
      <c r="T37752">
        <v>150</v>
      </c>
      <c r="U37752">
        <v>0</v>
      </c>
      <c r="V37752">
        <v>3</v>
      </c>
      <c r="W37752">
        <v>150</v>
      </c>
      <c r="X37752" t="s">
        <v>193</v>
      </c>
      <c r="Y37752" t="s">
        <v>405</v>
      </c>
      <c r="Z37752" t="s">
        <v>292</v>
      </c>
      <c r="AA37752">
        <v>240</v>
      </c>
      <c r="AB37752" t="s">
        <v>406</v>
      </c>
      <c r="AC37752">
        <v>10935</v>
      </c>
      <c r="AD37752" t="s">
        <v>283</v>
      </c>
      <c r="AE37752">
        <v>11984</v>
      </c>
      <c r="AF37752" t="s">
        <v>2287</v>
      </c>
      <c r="AG37752">
        <v>82</v>
      </c>
      <c r="AH37752" t="s">
        <v>197</v>
      </c>
    </row>
    <row r="37753" spans="1:34" x14ac:dyDescent="0.25">
      <c r="A37753" t="s">
        <v>2882</v>
      </c>
      <c r="B37753" s="23">
        <f t="shared" si="589"/>
        <v>84.97</v>
      </c>
      <c r="C37753" s="10">
        <f>VLOOKUP(L37753,custo!A:B,2,0)</f>
        <v>1.6994</v>
      </c>
      <c r="D37753" s="1">
        <v>45768</v>
      </c>
      <c r="E37753">
        <v>46</v>
      </c>
      <c r="F37753" t="s">
        <v>582</v>
      </c>
      <c r="G37753">
        <v>111287</v>
      </c>
      <c r="H37753" t="s">
        <v>2865</v>
      </c>
      <c r="I37753">
        <v>4341</v>
      </c>
      <c r="J37753" t="s">
        <v>1967</v>
      </c>
      <c r="K37753" t="s">
        <v>1968</v>
      </c>
      <c r="L37753">
        <v>268054</v>
      </c>
      <c r="M37753" t="s">
        <v>71</v>
      </c>
      <c r="N37753" t="s">
        <v>45</v>
      </c>
      <c r="O37753" t="s">
        <v>72</v>
      </c>
      <c r="P37753">
        <v>0.51</v>
      </c>
      <c r="Q37753">
        <v>50</v>
      </c>
      <c r="R37753">
        <v>3.2</v>
      </c>
      <c r="S37753">
        <v>25.5</v>
      </c>
      <c r="T37753">
        <v>160</v>
      </c>
      <c r="U37753">
        <v>0</v>
      </c>
      <c r="V37753">
        <v>3.2</v>
      </c>
      <c r="W37753">
        <v>160</v>
      </c>
      <c r="X37753" t="s">
        <v>200</v>
      </c>
      <c r="Y37753" t="s">
        <v>125</v>
      </c>
      <c r="Z37753" t="s">
        <v>1146</v>
      </c>
      <c r="AA37753">
        <v>292</v>
      </c>
      <c r="AB37753" t="s">
        <v>1147</v>
      </c>
      <c r="AC37753">
        <v>9636</v>
      </c>
      <c r="AD37753" t="s">
        <v>360</v>
      </c>
      <c r="AE37753">
        <v>11984</v>
      </c>
      <c r="AF37753" t="s">
        <v>2287</v>
      </c>
      <c r="AG37753">
        <v>82</v>
      </c>
      <c r="AH37753" t="s">
        <v>197</v>
      </c>
    </row>
    <row r="37754" spans="1:34" x14ac:dyDescent="0.25">
      <c r="A37754" t="s">
        <v>2882</v>
      </c>
      <c r="B37754" s="23">
        <f t="shared" si="589"/>
        <v>413.988</v>
      </c>
      <c r="C37754" s="10">
        <f>VLOOKUP(L37754,custo!A:B,2,0)</f>
        <v>6.8997999999999999</v>
      </c>
      <c r="D37754" s="1">
        <v>45768</v>
      </c>
      <c r="E37754">
        <v>45</v>
      </c>
      <c r="F37754" t="s">
        <v>190</v>
      </c>
      <c r="G37754">
        <v>111389</v>
      </c>
      <c r="H37754" t="s">
        <v>2865</v>
      </c>
      <c r="I37754">
        <v>450</v>
      </c>
      <c r="J37754" t="s">
        <v>229</v>
      </c>
      <c r="K37754" t="s">
        <v>230</v>
      </c>
      <c r="L37754">
        <v>152050</v>
      </c>
      <c r="M37754" t="s">
        <v>52</v>
      </c>
      <c r="N37754" t="s">
        <v>50</v>
      </c>
      <c r="O37754" t="s">
        <v>53</v>
      </c>
      <c r="P37754">
        <v>0.4</v>
      </c>
      <c r="Q37754">
        <v>60</v>
      </c>
      <c r="R37754">
        <v>10.8</v>
      </c>
      <c r="S37754">
        <v>24</v>
      </c>
      <c r="T37754">
        <v>648</v>
      </c>
      <c r="U37754">
        <v>0.05</v>
      </c>
      <c r="V37754">
        <v>10.26</v>
      </c>
      <c r="W37754">
        <v>615.6</v>
      </c>
      <c r="X37754" t="s">
        <v>193</v>
      </c>
      <c r="Y37754" t="s">
        <v>125</v>
      </c>
      <c r="Z37754" t="s">
        <v>194</v>
      </c>
      <c r="AA37754">
        <v>100</v>
      </c>
      <c r="AB37754" t="s">
        <v>195</v>
      </c>
      <c r="AC37754">
        <v>11982</v>
      </c>
      <c r="AD37754" t="s">
        <v>2297</v>
      </c>
      <c r="AE37754">
        <v>10957</v>
      </c>
      <c r="AF37754" t="s">
        <v>196</v>
      </c>
      <c r="AG37754">
        <v>82</v>
      </c>
      <c r="AH37754" t="s">
        <v>197</v>
      </c>
    </row>
    <row r="37755" spans="1:34" x14ac:dyDescent="0.25">
      <c r="A37755" t="s">
        <v>2882</v>
      </c>
      <c r="B37755" s="23">
        <f t="shared" si="589"/>
        <v>305.17199999999997</v>
      </c>
      <c r="C37755" s="10">
        <f>VLOOKUP(L37755,custo!A:B,2,0)</f>
        <v>5.0861999999999998</v>
      </c>
      <c r="D37755" s="1">
        <v>45768</v>
      </c>
      <c r="E37755">
        <v>45</v>
      </c>
      <c r="F37755" t="s">
        <v>190</v>
      </c>
      <c r="G37755">
        <v>111293</v>
      </c>
      <c r="H37755" t="s">
        <v>2865</v>
      </c>
      <c r="I37755">
        <v>761</v>
      </c>
      <c r="J37755" t="s">
        <v>338</v>
      </c>
      <c r="K37755" t="s">
        <v>1072</v>
      </c>
      <c r="L37755">
        <v>154520</v>
      </c>
      <c r="M37755" t="s">
        <v>106</v>
      </c>
      <c r="N37755" t="s">
        <v>107</v>
      </c>
      <c r="O37755" t="s">
        <v>108</v>
      </c>
      <c r="P37755">
        <v>0.4</v>
      </c>
      <c r="Q37755">
        <v>60</v>
      </c>
      <c r="R37755">
        <v>7.6</v>
      </c>
      <c r="S37755">
        <v>24</v>
      </c>
      <c r="T37755">
        <v>456</v>
      </c>
      <c r="U37755">
        <v>0</v>
      </c>
      <c r="V37755">
        <v>7.6</v>
      </c>
      <c r="W37755">
        <v>456</v>
      </c>
      <c r="X37755" t="s">
        <v>193</v>
      </c>
      <c r="Y37755" t="s">
        <v>1073</v>
      </c>
      <c r="Z37755" t="s">
        <v>210</v>
      </c>
      <c r="AA37755">
        <v>181</v>
      </c>
      <c r="AB37755" t="s">
        <v>339</v>
      </c>
      <c r="AC37755">
        <v>8956</v>
      </c>
      <c r="AD37755" t="s">
        <v>340</v>
      </c>
      <c r="AE37755">
        <v>11984</v>
      </c>
      <c r="AF37755" t="s">
        <v>2287</v>
      </c>
      <c r="AG37755">
        <v>82</v>
      </c>
      <c r="AH37755" t="s">
        <v>197</v>
      </c>
    </row>
    <row r="37756" spans="1:34" x14ac:dyDescent="0.25">
      <c r="A37756" t="s">
        <v>2882</v>
      </c>
      <c r="B37756" s="23">
        <f t="shared" si="589"/>
        <v>413.988</v>
      </c>
      <c r="C37756" s="10">
        <f>VLOOKUP(L37756,custo!A:B,2,0)</f>
        <v>6.8997999999999999</v>
      </c>
      <c r="D37756" s="1">
        <v>45768</v>
      </c>
      <c r="E37756">
        <v>45</v>
      </c>
      <c r="F37756" t="s">
        <v>190</v>
      </c>
      <c r="G37756">
        <v>111356</v>
      </c>
      <c r="H37756" t="s">
        <v>2865</v>
      </c>
      <c r="I37756">
        <v>1537</v>
      </c>
      <c r="J37756" t="s">
        <v>309</v>
      </c>
      <c r="K37756" t="s">
        <v>310</v>
      </c>
      <c r="L37756">
        <v>152050</v>
      </c>
      <c r="M37756" t="s">
        <v>52</v>
      </c>
      <c r="N37756" t="s">
        <v>50</v>
      </c>
      <c r="O37756" t="s">
        <v>53</v>
      </c>
      <c r="P37756">
        <v>0.4</v>
      </c>
      <c r="Q37756">
        <v>60</v>
      </c>
      <c r="R37756">
        <v>9.1999999999999993</v>
      </c>
      <c r="S37756">
        <v>24</v>
      </c>
      <c r="T37756">
        <v>552</v>
      </c>
      <c r="U37756">
        <v>0</v>
      </c>
      <c r="V37756">
        <v>9.1999999999999993</v>
      </c>
      <c r="W37756">
        <v>552</v>
      </c>
      <c r="X37756" t="s">
        <v>193</v>
      </c>
      <c r="Y37756" t="s">
        <v>125</v>
      </c>
      <c r="Z37756" t="s">
        <v>292</v>
      </c>
      <c r="AA37756">
        <v>211</v>
      </c>
      <c r="AB37756" t="s">
        <v>293</v>
      </c>
      <c r="AC37756">
        <v>10945</v>
      </c>
      <c r="AD37756" t="s">
        <v>294</v>
      </c>
      <c r="AE37756">
        <v>11984</v>
      </c>
      <c r="AF37756" t="s">
        <v>2287</v>
      </c>
      <c r="AG37756">
        <v>82</v>
      </c>
      <c r="AH37756" t="s">
        <v>197</v>
      </c>
    </row>
    <row r="37757" spans="1:34" x14ac:dyDescent="0.25">
      <c r="A37757" t="s">
        <v>2882</v>
      </c>
      <c r="B37757" s="23">
        <f t="shared" si="589"/>
        <v>414</v>
      </c>
      <c r="C37757" s="10">
        <f>VLOOKUP(L37757,custo!A:B,2,0)</f>
        <v>6.9</v>
      </c>
      <c r="D37757" s="1">
        <v>45768</v>
      </c>
      <c r="E37757">
        <v>45</v>
      </c>
      <c r="F37757" t="s">
        <v>190</v>
      </c>
      <c r="G37757">
        <v>111356</v>
      </c>
      <c r="H37757" t="s">
        <v>2865</v>
      </c>
      <c r="I37757">
        <v>1537</v>
      </c>
      <c r="J37757" t="s">
        <v>309</v>
      </c>
      <c r="K37757" t="s">
        <v>310</v>
      </c>
      <c r="L37757">
        <v>152150</v>
      </c>
      <c r="M37757" t="s">
        <v>56</v>
      </c>
      <c r="N37757" t="s">
        <v>50</v>
      </c>
      <c r="O37757" t="s">
        <v>57</v>
      </c>
      <c r="P37757">
        <v>0.4</v>
      </c>
      <c r="Q37757">
        <v>60</v>
      </c>
      <c r="R37757">
        <v>9.1999999999999993</v>
      </c>
      <c r="S37757">
        <v>24</v>
      </c>
      <c r="T37757">
        <v>552</v>
      </c>
      <c r="U37757">
        <v>0</v>
      </c>
      <c r="V37757">
        <v>9.1999999999999993</v>
      </c>
      <c r="W37757">
        <v>552</v>
      </c>
      <c r="X37757" t="s">
        <v>193</v>
      </c>
      <c r="Y37757" t="s">
        <v>125</v>
      </c>
      <c r="Z37757" t="s">
        <v>292</v>
      </c>
      <c r="AA37757">
        <v>211</v>
      </c>
      <c r="AB37757" t="s">
        <v>293</v>
      </c>
      <c r="AC37757">
        <v>10945</v>
      </c>
      <c r="AD37757" t="s">
        <v>294</v>
      </c>
      <c r="AE37757">
        <v>11984</v>
      </c>
      <c r="AF37757" t="s">
        <v>2287</v>
      </c>
      <c r="AG37757">
        <v>82</v>
      </c>
      <c r="AH37757" t="s">
        <v>197</v>
      </c>
    </row>
    <row r="37758" spans="1:34" x14ac:dyDescent="0.25">
      <c r="A37758" t="s">
        <v>2882</v>
      </c>
      <c r="B37758" s="23">
        <f t="shared" si="589"/>
        <v>305.17199999999997</v>
      </c>
      <c r="C37758" s="10">
        <f>VLOOKUP(L37758,custo!A:B,2,0)</f>
        <v>5.0861999999999998</v>
      </c>
      <c r="D37758" s="1">
        <v>45768</v>
      </c>
      <c r="E37758">
        <v>45</v>
      </c>
      <c r="F37758" t="s">
        <v>190</v>
      </c>
      <c r="G37758">
        <v>111412</v>
      </c>
      <c r="H37758" t="s">
        <v>2865</v>
      </c>
      <c r="I37758">
        <v>4270</v>
      </c>
      <c r="J37758" t="s">
        <v>395</v>
      </c>
      <c r="K37758" t="s">
        <v>396</v>
      </c>
      <c r="L37758">
        <v>154520</v>
      </c>
      <c r="M37758" t="s">
        <v>106</v>
      </c>
      <c r="N37758" t="s">
        <v>107</v>
      </c>
      <c r="O37758" t="s">
        <v>108</v>
      </c>
      <c r="P37758">
        <v>0.4</v>
      </c>
      <c r="Q37758">
        <v>60</v>
      </c>
      <c r="R37758">
        <v>7</v>
      </c>
      <c r="S37758">
        <v>24</v>
      </c>
      <c r="T37758">
        <v>420</v>
      </c>
      <c r="U37758">
        <v>0</v>
      </c>
      <c r="V37758">
        <v>7</v>
      </c>
      <c r="W37758">
        <v>420</v>
      </c>
      <c r="X37758" t="s">
        <v>193</v>
      </c>
      <c r="Y37758" t="s">
        <v>397</v>
      </c>
      <c r="Z37758" t="s">
        <v>281</v>
      </c>
      <c r="AA37758">
        <v>206</v>
      </c>
      <c r="AB37758" t="s">
        <v>398</v>
      </c>
      <c r="AC37758">
        <v>10945</v>
      </c>
      <c r="AD37758" t="s">
        <v>294</v>
      </c>
      <c r="AE37758">
        <v>11984</v>
      </c>
      <c r="AF37758" t="s">
        <v>2287</v>
      </c>
      <c r="AG37758">
        <v>82</v>
      </c>
      <c r="AH37758" t="s">
        <v>197</v>
      </c>
    </row>
    <row r="37759" spans="1:34" x14ac:dyDescent="0.25">
      <c r="A37759" t="s">
        <v>2882</v>
      </c>
      <c r="B37759" s="23">
        <f t="shared" si="589"/>
        <v>305.17199999999997</v>
      </c>
      <c r="C37759" s="10">
        <f>VLOOKUP(L37759,custo!A:B,2,0)</f>
        <v>5.0861999999999998</v>
      </c>
      <c r="D37759" s="1">
        <v>45768</v>
      </c>
      <c r="E37759">
        <v>45</v>
      </c>
      <c r="F37759" t="s">
        <v>190</v>
      </c>
      <c r="G37759">
        <v>111357</v>
      </c>
      <c r="H37759" t="s">
        <v>2865</v>
      </c>
      <c r="I37759">
        <v>9371</v>
      </c>
      <c r="J37759" t="s">
        <v>352</v>
      </c>
      <c r="K37759" t="s">
        <v>1198</v>
      </c>
      <c r="L37759">
        <v>154520</v>
      </c>
      <c r="M37759" t="s">
        <v>106</v>
      </c>
      <c r="N37759" t="s">
        <v>107</v>
      </c>
      <c r="O37759" t="s">
        <v>108</v>
      </c>
      <c r="P37759">
        <v>0.4</v>
      </c>
      <c r="Q37759">
        <v>60</v>
      </c>
      <c r="R37759">
        <v>7.8</v>
      </c>
      <c r="S37759">
        <v>24</v>
      </c>
      <c r="T37759">
        <v>468</v>
      </c>
      <c r="U37759">
        <v>0</v>
      </c>
      <c r="V37759">
        <v>7.8</v>
      </c>
      <c r="W37759">
        <v>468</v>
      </c>
      <c r="X37759" t="s">
        <v>193</v>
      </c>
      <c r="Y37759" t="s">
        <v>125</v>
      </c>
      <c r="Z37759" t="s">
        <v>304</v>
      </c>
      <c r="AA37759">
        <v>201</v>
      </c>
      <c r="AB37759" t="s">
        <v>354</v>
      </c>
      <c r="AC37759">
        <v>10945</v>
      </c>
      <c r="AD37759" t="s">
        <v>294</v>
      </c>
      <c r="AE37759">
        <v>11984</v>
      </c>
      <c r="AF37759" t="s">
        <v>2287</v>
      </c>
      <c r="AG37759">
        <v>82</v>
      </c>
      <c r="AH37759" t="s">
        <v>197</v>
      </c>
    </row>
    <row r="37760" spans="1:34" x14ac:dyDescent="0.25">
      <c r="A37760" t="s">
        <v>2882</v>
      </c>
      <c r="B37760" s="23">
        <f t="shared" si="589"/>
        <v>305.17199999999997</v>
      </c>
      <c r="C37760" s="10">
        <f>VLOOKUP(L37760,custo!A:B,2,0)</f>
        <v>5.0861999999999998</v>
      </c>
      <c r="D37760" s="1">
        <v>45768</v>
      </c>
      <c r="E37760">
        <v>45</v>
      </c>
      <c r="F37760" t="s">
        <v>190</v>
      </c>
      <c r="G37760">
        <v>111413</v>
      </c>
      <c r="H37760" t="s">
        <v>2865</v>
      </c>
      <c r="I37760">
        <v>9384</v>
      </c>
      <c r="J37760" t="s">
        <v>425</v>
      </c>
      <c r="K37760" t="s">
        <v>426</v>
      </c>
      <c r="L37760">
        <v>154520</v>
      </c>
      <c r="M37760" t="s">
        <v>106</v>
      </c>
      <c r="N37760" t="s">
        <v>107</v>
      </c>
      <c r="O37760" t="s">
        <v>108</v>
      </c>
      <c r="P37760">
        <v>0.4</v>
      </c>
      <c r="Q37760">
        <v>60</v>
      </c>
      <c r="R37760">
        <v>7</v>
      </c>
      <c r="S37760">
        <v>24</v>
      </c>
      <c r="T37760">
        <v>420</v>
      </c>
      <c r="U37760">
        <v>0</v>
      </c>
      <c r="V37760">
        <v>7</v>
      </c>
      <c r="W37760">
        <v>420</v>
      </c>
      <c r="X37760" t="s">
        <v>193</v>
      </c>
      <c r="Y37760" t="s">
        <v>125</v>
      </c>
      <c r="Z37760" t="s">
        <v>332</v>
      </c>
      <c r="AA37760">
        <v>234</v>
      </c>
      <c r="AB37760" t="s">
        <v>427</v>
      </c>
      <c r="AC37760">
        <v>10945</v>
      </c>
      <c r="AD37760" t="s">
        <v>294</v>
      </c>
      <c r="AE37760">
        <v>11984</v>
      </c>
      <c r="AF37760" t="s">
        <v>2287</v>
      </c>
      <c r="AG37760">
        <v>82</v>
      </c>
      <c r="AH37760" t="s">
        <v>197</v>
      </c>
    </row>
    <row r="37761" spans="1:34" x14ac:dyDescent="0.25">
      <c r="A37761" t="s">
        <v>2882</v>
      </c>
      <c r="B37761" s="23">
        <f t="shared" si="589"/>
        <v>686.40000000000009</v>
      </c>
      <c r="C37761" s="10">
        <f>VLOOKUP(L37761,custo!A:B,2,0)</f>
        <v>14.3</v>
      </c>
      <c r="D37761" s="1">
        <v>45768</v>
      </c>
      <c r="E37761">
        <v>45</v>
      </c>
      <c r="F37761" t="s">
        <v>190</v>
      </c>
      <c r="G37761">
        <v>111290</v>
      </c>
      <c r="H37761" t="s">
        <v>2865</v>
      </c>
      <c r="I37761">
        <v>9409</v>
      </c>
      <c r="J37761" t="s">
        <v>440</v>
      </c>
      <c r="K37761" t="s">
        <v>2866</v>
      </c>
      <c r="L37761">
        <v>152545</v>
      </c>
      <c r="M37761" t="s">
        <v>104</v>
      </c>
      <c r="N37761" t="s">
        <v>59</v>
      </c>
      <c r="O37761" t="s">
        <v>105</v>
      </c>
      <c r="P37761">
        <v>0.5</v>
      </c>
      <c r="Q37761">
        <v>48</v>
      </c>
      <c r="R37761">
        <v>20.149999999999999</v>
      </c>
      <c r="S37761">
        <v>24</v>
      </c>
      <c r="T37761">
        <v>967.2</v>
      </c>
      <c r="U37761">
        <v>0</v>
      </c>
      <c r="V37761">
        <v>20.149999999999999</v>
      </c>
      <c r="W37761">
        <v>967.2</v>
      </c>
      <c r="X37761" t="s">
        <v>193</v>
      </c>
      <c r="Y37761" t="s">
        <v>125</v>
      </c>
      <c r="Z37761" t="s">
        <v>363</v>
      </c>
      <c r="AA37761">
        <v>290</v>
      </c>
      <c r="AB37761" t="s">
        <v>442</v>
      </c>
      <c r="AC37761">
        <v>9636</v>
      </c>
      <c r="AD37761" t="s">
        <v>360</v>
      </c>
      <c r="AE37761">
        <v>11984</v>
      </c>
      <c r="AF37761" t="s">
        <v>2287</v>
      </c>
      <c r="AG37761">
        <v>82</v>
      </c>
      <c r="AH37761" t="s">
        <v>197</v>
      </c>
    </row>
    <row r="37762" spans="1:34" x14ac:dyDescent="0.25">
      <c r="A37762" t="s">
        <v>2882</v>
      </c>
      <c r="B37762" s="23">
        <f t="shared" si="589"/>
        <v>305.17199999999997</v>
      </c>
      <c r="C37762" s="10">
        <f>VLOOKUP(L37762,custo!A:B,2,0)</f>
        <v>5.0861999999999998</v>
      </c>
      <c r="D37762" s="1">
        <v>45768</v>
      </c>
      <c r="E37762">
        <v>45</v>
      </c>
      <c r="F37762" t="s">
        <v>190</v>
      </c>
      <c r="G37762">
        <v>111411</v>
      </c>
      <c r="H37762" t="s">
        <v>2865</v>
      </c>
      <c r="I37762">
        <v>11042</v>
      </c>
      <c r="J37762" t="s">
        <v>478</v>
      </c>
      <c r="K37762" t="s">
        <v>479</v>
      </c>
      <c r="L37762">
        <v>154520</v>
      </c>
      <c r="M37762" t="s">
        <v>106</v>
      </c>
      <c r="N37762" t="s">
        <v>107</v>
      </c>
      <c r="O37762" t="s">
        <v>108</v>
      </c>
      <c r="P37762">
        <v>0.4</v>
      </c>
      <c r="Q37762">
        <v>60</v>
      </c>
      <c r="R37762">
        <v>7</v>
      </c>
      <c r="S37762">
        <v>24</v>
      </c>
      <c r="T37762">
        <v>420</v>
      </c>
      <c r="U37762">
        <v>0</v>
      </c>
      <c r="V37762">
        <v>7</v>
      </c>
      <c r="W37762">
        <v>420</v>
      </c>
      <c r="X37762" t="s">
        <v>37</v>
      </c>
      <c r="Y37762" t="s">
        <v>480</v>
      </c>
      <c r="Z37762" t="s">
        <v>323</v>
      </c>
      <c r="AA37762">
        <v>216</v>
      </c>
      <c r="AB37762" t="s">
        <v>481</v>
      </c>
      <c r="AC37762">
        <v>10945</v>
      </c>
      <c r="AD37762" t="s">
        <v>294</v>
      </c>
      <c r="AE37762">
        <v>11984</v>
      </c>
      <c r="AF37762" t="s">
        <v>2287</v>
      </c>
      <c r="AG37762">
        <v>82</v>
      </c>
      <c r="AH37762" t="s">
        <v>197</v>
      </c>
    </row>
    <row r="37763" spans="1:34" x14ac:dyDescent="0.25">
      <c r="A37763" t="s">
        <v>2882</v>
      </c>
      <c r="B37763" s="23">
        <f t="shared" ref="B37763:B37826" si="590">C37763*Q37763</f>
        <v>413.988</v>
      </c>
      <c r="C37763" s="10">
        <f>VLOOKUP(L37763,custo!A:B,2,0)</f>
        <v>6.8997999999999999</v>
      </c>
      <c r="D37763" s="1">
        <v>45768</v>
      </c>
      <c r="E37763">
        <v>45</v>
      </c>
      <c r="F37763" t="s">
        <v>190</v>
      </c>
      <c r="G37763">
        <v>111218</v>
      </c>
      <c r="H37763" t="s">
        <v>2865</v>
      </c>
      <c r="I37763">
        <v>11107</v>
      </c>
      <c r="J37763" t="s">
        <v>487</v>
      </c>
      <c r="K37763" t="s">
        <v>488</v>
      </c>
      <c r="L37763">
        <v>152050</v>
      </c>
      <c r="M37763" t="s">
        <v>52</v>
      </c>
      <c r="N37763" t="s">
        <v>50</v>
      </c>
      <c r="O37763" t="s">
        <v>53</v>
      </c>
      <c r="P37763">
        <v>0.4</v>
      </c>
      <c r="Q37763">
        <v>60</v>
      </c>
      <c r="R37763">
        <v>10</v>
      </c>
      <c r="S37763">
        <v>24</v>
      </c>
      <c r="T37763">
        <v>600</v>
      </c>
      <c r="U37763">
        <v>0</v>
      </c>
      <c r="V37763">
        <v>10</v>
      </c>
      <c r="W37763">
        <v>600</v>
      </c>
      <c r="X37763" t="s">
        <v>193</v>
      </c>
      <c r="Y37763" t="s">
        <v>125</v>
      </c>
      <c r="Z37763" t="s">
        <v>475</v>
      </c>
      <c r="AA37763">
        <v>655</v>
      </c>
      <c r="AB37763" t="s">
        <v>476</v>
      </c>
      <c r="AC37763">
        <v>11270</v>
      </c>
      <c r="AD37763" t="s">
        <v>477</v>
      </c>
      <c r="AE37763">
        <v>10957</v>
      </c>
      <c r="AF37763" t="s">
        <v>196</v>
      </c>
      <c r="AG37763">
        <v>82</v>
      </c>
      <c r="AH37763" t="s">
        <v>197</v>
      </c>
    </row>
    <row r="37764" spans="1:34" x14ac:dyDescent="0.25">
      <c r="A37764" t="s">
        <v>2882</v>
      </c>
      <c r="B37764" s="23">
        <f t="shared" si="590"/>
        <v>414</v>
      </c>
      <c r="C37764" s="10">
        <f>VLOOKUP(L37764,custo!A:B,2,0)</f>
        <v>6.9</v>
      </c>
      <c r="D37764" s="1">
        <v>45768</v>
      </c>
      <c r="E37764">
        <v>45</v>
      </c>
      <c r="F37764" t="s">
        <v>190</v>
      </c>
      <c r="G37764">
        <v>111218</v>
      </c>
      <c r="H37764" t="s">
        <v>2865</v>
      </c>
      <c r="I37764">
        <v>11107</v>
      </c>
      <c r="J37764" t="s">
        <v>487</v>
      </c>
      <c r="K37764" t="s">
        <v>488</v>
      </c>
      <c r="L37764">
        <v>152150</v>
      </c>
      <c r="M37764" t="s">
        <v>56</v>
      </c>
      <c r="N37764" t="s">
        <v>50</v>
      </c>
      <c r="O37764" t="s">
        <v>57</v>
      </c>
      <c r="P37764">
        <v>0.4</v>
      </c>
      <c r="Q37764">
        <v>60</v>
      </c>
      <c r="R37764">
        <v>10</v>
      </c>
      <c r="S37764">
        <v>24</v>
      </c>
      <c r="T37764">
        <v>600</v>
      </c>
      <c r="U37764">
        <v>0</v>
      </c>
      <c r="V37764">
        <v>10</v>
      </c>
      <c r="W37764">
        <v>600</v>
      </c>
      <c r="X37764" t="s">
        <v>193</v>
      </c>
      <c r="Y37764" t="s">
        <v>125</v>
      </c>
      <c r="Z37764" t="s">
        <v>475</v>
      </c>
      <c r="AA37764">
        <v>655</v>
      </c>
      <c r="AB37764" t="s">
        <v>476</v>
      </c>
      <c r="AC37764">
        <v>11270</v>
      </c>
      <c r="AD37764" t="s">
        <v>477</v>
      </c>
      <c r="AE37764">
        <v>10957</v>
      </c>
      <c r="AF37764" t="s">
        <v>196</v>
      </c>
      <c r="AG37764">
        <v>82</v>
      </c>
      <c r="AH37764" t="s">
        <v>197</v>
      </c>
    </row>
    <row r="37765" spans="1:34" x14ac:dyDescent="0.25">
      <c r="A37765" t="s">
        <v>2882</v>
      </c>
      <c r="B37765" s="23">
        <f t="shared" si="590"/>
        <v>305.17199999999997</v>
      </c>
      <c r="C37765" s="10">
        <f>VLOOKUP(L37765,custo!A:B,2,0)</f>
        <v>5.0861999999999998</v>
      </c>
      <c r="D37765" s="1">
        <v>45768</v>
      </c>
      <c r="E37765">
        <v>45</v>
      </c>
      <c r="F37765" t="s">
        <v>190</v>
      </c>
      <c r="G37765">
        <v>111221</v>
      </c>
      <c r="H37765" t="s">
        <v>2865</v>
      </c>
      <c r="I37765">
        <v>11110</v>
      </c>
      <c r="J37765" t="s">
        <v>489</v>
      </c>
      <c r="K37765" t="s">
        <v>490</v>
      </c>
      <c r="L37765">
        <v>154520</v>
      </c>
      <c r="M37765" t="s">
        <v>106</v>
      </c>
      <c r="N37765" t="s">
        <v>107</v>
      </c>
      <c r="O37765" t="s">
        <v>108</v>
      </c>
      <c r="P37765">
        <v>0.4</v>
      </c>
      <c r="Q37765">
        <v>60</v>
      </c>
      <c r="R37765">
        <v>7.6</v>
      </c>
      <c r="S37765">
        <v>24</v>
      </c>
      <c r="T37765">
        <v>456</v>
      </c>
      <c r="U37765">
        <v>0</v>
      </c>
      <c r="V37765">
        <v>7.6</v>
      </c>
      <c r="W37765">
        <v>456</v>
      </c>
      <c r="X37765" t="s">
        <v>37</v>
      </c>
      <c r="Y37765" t="s">
        <v>125</v>
      </c>
      <c r="Z37765" t="s">
        <v>465</v>
      </c>
      <c r="AA37765">
        <v>475</v>
      </c>
      <c r="AB37765" t="s">
        <v>466</v>
      </c>
      <c r="AC37765">
        <v>10949</v>
      </c>
      <c r="AD37765" t="s">
        <v>467</v>
      </c>
      <c r="AE37765">
        <v>10957</v>
      </c>
      <c r="AF37765" t="s">
        <v>196</v>
      </c>
      <c r="AG37765">
        <v>82</v>
      </c>
      <c r="AH37765" t="s">
        <v>197</v>
      </c>
    </row>
    <row r="37766" spans="1:34" x14ac:dyDescent="0.25">
      <c r="A37766" t="s">
        <v>2882</v>
      </c>
      <c r="B37766" s="23">
        <f t="shared" si="590"/>
        <v>305.17199999999997</v>
      </c>
      <c r="C37766" s="10">
        <f>VLOOKUP(L37766,custo!A:B,2,0)</f>
        <v>5.0861999999999998</v>
      </c>
      <c r="D37766" s="1">
        <v>45768</v>
      </c>
      <c r="E37766">
        <v>45</v>
      </c>
      <c r="F37766" t="s">
        <v>190</v>
      </c>
      <c r="G37766">
        <v>111211</v>
      </c>
      <c r="H37766" t="s">
        <v>2865</v>
      </c>
      <c r="I37766">
        <v>11213</v>
      </c>
      <c r="J37766" t="s">
        <v>489</v>
      </c>
      <c r="K37766" t="s">
        <v>517</v>
      </c>
      <c r="L37766">
        <v>154520</v>
      </c>
      <c r="M37766" t="s">
        <v>106</v>
      </c>
      <c r="N37766" t="s">
        <v>107</v>
      </c>
      <c r="O37766" t="s">
        <v>108</v>
      </c>
      <c r="P37766">
        <v>0.4</v>
      </c>
      <c r="Q37766">
        <v>60</v>
      </c>
      <c r="R37766">
        <v>7.6</v>
      </c>
      <c r="S37766">
        <v>24</v>
      </c>
      <c r="T37766">
        <v>456</v>
      </c>
      <c r="U37766">
        <v>0</v>
      </c>
      <c r="V37766">
        <v>7.6</v>
      </c>
      <c r="W37766">
        <v>456</v>
      </c>
      <c r="X37766" t="s">
        <v>37</v>
      </c>
      <c r="Y37766" t="s">
        <v>125</v>
      </c>
      <c r="Z37766" t="s">
        <v>510</v>
      </c>
      <c r="AA37766">
        <v>645</v>
      </c>
      <c r="AB37766" t="s">
        <v>511</v>
      </c>
      <c r="AC37766">
        <v>11270</v>
      </c>
      <c r="AD37766" t="s">
        <v>477</v>
      </c>
      <c r="AE37766">
        <v>10957</v>
      </c>
      <c r="AF37766" t="s">
        <v>196</v>
      </c>
      <c r="AG37766">
        <v>82</v>
      </c>
      <c r="AH37766" t="s">
        <v>197</v>
      </c>
    </row>
    <row r="37767" spans="1:34" x14ac:dyDescent="0.25">
      <c r="A37767" t="s">
        <v>2882</v>
      </c>
      <c r="B37767" s="23">
        <f t="shared" si="590"/>
        <v>414</v>
      </c>
      <c r="C37767" s="10">
        <f>VLOOKUP(L37767,custo!A:B,2,0)</f>
        <v>6.9</v>
      </c>
      <c r="D37767" s="1">
        <v>45768</v>
      </c>
      <c r="E37767">
        <v>45</v>
      </c>
      <c r="F37767" t="s">
        <v>190</v>
      </c>
      <c r="G37767">
        <v>111250</v>
      </c>
      <c r="H37767" t="s">
        <v>2865</v>
      </c>
      <c r="I37767">
        <v>11524</v>
      </c>
      <c r="J37767" t="s">
        <v>543</v>
      </c>
      <c r="K37767" t="s">
        <v>544</v>
      </c>
      <c r="L37767">
        <v>152150</v>
      </c>
      <c r="M37767" t="s">
        <v>56</v>
      </c>
      <c r="N37767" t="s">
        <v>50</v>
      </c>
      <c r="O37767" t="s">
        <v>57</v>
      </c>
      <c r="P37767">
        <v>0.4</v>
      </c>
      <c r="Q37767">
        <v>60</v>
      </c>
      <c r="R37767">
        <v>10</v>
      </c>
      <c r="S37767">
        <v>24</v>
      </c>
      <c r="T37767">
        <v>600</v>
      </c>
      <c r="U37767">
        <v>0</v>
      </c>
      <c r="V37767">
        <v>10</v>
      </c>
      <c r="W37767">
        <v>600</v>
      </c>
      <c r="X37767" t="s">
        <v>37</v>
      </c>
      <c r="Y37767" t="s">
        <v>125</v>
      </c>
      <c r="Z37767" t="s">
        <v>535</v>
      </c>
      <c r="AA37767">
        <v>685</v>
      </c>
      <c r="AB37767" t="s">
        <v>536</v>
      </c>
      <c r="AC37767">
        <v>11888</v>
      </c>
      <c r="AD37767" t="s">
        <v>537</v>
      </c>
      <c r="AE37767">
        <v>10957</v>
      </c>
      <c r="AF37767" t="s">
        <v>196</v>
      </c>
      <c r="AG37767">
        <v>82</v>
      </c>
      <c r="AH37767" t="s">
        <v>197</v>
      </c>
    </row>
    <row r="37768" spans="1:34" x14ac:dyDescent="0.25">
      <c r="A37768" t="s">
        <v>2882</v>
      </c>
      <c r="B37768" s="23">
        <f t="shared" si="590"/>
        <v>413.988</v>
      </c>
      <c r="C37768" s="10">
        <f>VLOOKUP(L37768,custo!A:B,2,0)</f>
        <v>6.8997999999999999</v>
      </c>
      <c r="D37768" s="1">
        <v>45768</v>
      </c>
      <c r="E37768">
        <v>45</v>
      </c>
      <c r="F37768" t="s">
        <v>190</v>
      </c>
      <c r="G37768">
        <v>111088</v>
      </c>
      <c r="H37768" t="s">
        <v>2865</v>
      </c>
      <c r="I37768">
        <v>11599</v>
      </c>
      <c r="J37768" t="s">
        <v>556</v>
      </c>
      <c r="K37768" t="s">
        <v>557</v>
      </c>
      <c r="L37768">
        <v>152050</v>
      </c>
      <c r="M37768" t="s">
        <v>52</v>
      </c>
      <c r="N37768" t="s">
        <v>50</v>
      </c>
      <c r="O37768" t="s">
        <v>53</v>
      </c>
      <c r="P37768">
        <v>0.4</v>
      </c>
      <c r="Q37768">
        <v>60</v>
      </c>
      <c r="R37768">
        <v>10</v>
      </c>
      <c r="S37768">
        <v>24</v>
      </c>
      <c r="T37768">
        <v>600</v>
      </c>
      <c r="U37768">
        <v>0</v>
      </c>
      <c r="V37768">
        <v>10</v>
      </c>
      <c r="W37768">
        <v>600</v>
      </c>
      <c r="X37768" t="s">
        <v>37</v>
      </c>
      <c r="Y37768" t="s">
        <v>125</v>
      </c>
      <c r="Z37768" t="s">
        <v>554</v>
      </c>
      <c r="AA37768">
        <v>715</v>
      </c>
      <c r="AB37768" t="s">
        <v>555</v>
      </c>
      <c r="AC37768">
        <v>11888</v>
      </c>
      <c r="AD37768" t="s">
        <v>537</v>
      </c>
      <c r="AE37768">
        <v>10957</v>
      </c>
      <c r="AF37768" t="s">
        <v>196</v>
      </c>
      <c r="AG37768">
        <v>82</v>
      </c>
      <c r="AH37768" t="s">
        <v>197</v>
      </c>
    </row>
    <row r="37769" spans="1:34" x14ac:dyDescent="0.25">
      <c r="A37769" t="s">
        <v>2882</v>
      </c>
      <c r="B37769" s="23">
        <f t="shared" si="590"/>
        <v>414</v>
      </c>
      <c r="C37769" s="10">
        <f>VLOOKUP(L37769,custo!A:B,2,0)</f>
        <v>6.9</v>
      </c>
      <c r="D37769" s="1">
        <v>45768</v>
      </c>
      <c r="E37769">
        <v>45</v>
      </c>
      <c r="F37769" t="s">
        <v>190</v>
      </c>
      <c r="G37769">
        <v>111088</v>
      </c>
      <c r="H37769" t="s">
        <v>2865</v>
      </c>
      <c r="I37769">
        <v>11599</v>
      </c>
      <c r="J37769" t="s">
        <v>556</v>
      </c>
      <c r="K37769" t="s">
        <v>557</v>
      </c>
      <c r="L37769">
        <v>152150</v>
      </c>
      <c r="M37769" t="s">
        <v>56</v>
      </c>
      <c r="N37769" t="s">
        <v>50</v>
      </c>
      <c r="O37769" t="s">
        <v>57</v>
      </c>
      <c r="P37769">
        <v>0.4</v>
      </c>
      <c r="Q37769">
        <v>60</v>
      </c>
      <c r="R37769">
        <v>10</v>
      </c>
      <c r="S37769">
        <v>24</v>
      </c>
      <c r="T37769">
        <v>600</v>
      </c>
      <c r="U37769">
        <v>0</v>
      </c>
      <c r="V37769">
        <v>10</v>
      </c>
      <c r="W37769">
        <v>600</v>
      </c>
      <c r="X37769" t="s">
        <v>37</v>
      </c>
      <c r="Y37769" t="s">
        <v>125</v>
      </c>
      <c r="Z37769" t="s">
        <v>554</v>
      </c>
      <c r="AA37769">
        <v>715</v>
      </c>
      <c r="AB37769" t="s">
        <v>555</v>
      </c>
      <c r="AC37769">
        <v>11888</v>
      </c>
      <c r="AD37769" t="s">
        <v>537</v>
      </c>
      <c r="AE37769">
        <v>10957</v>
      </c>
      <c r="AF37769" t="s">
        <v>196</v>
      </c>
      <c r="AG37769">
        <v>82</v>
      </c>
      <c r="AH37769" t="s">
        <v>197</v>
      </c>
    </row>
    <row r="37770" spans="1:34" x14ac:dyDescent="0.25">
      <c r="A37770" t="s">
        <v>2882</v>
      </c>
      <c r="B37770" s="23">
        <f t="shared" si="590"/>
        <v>40.787999999999997</v>
      </c>
      <c r="C37770" s="10">
        <f>VLOOKUP(L37770,custo!A:B,2,0)</f>
        <v>1.6995</v>
      </c>
      <c r="D37770" s="1">
        <v>45768</v>
      </c>
      <c r="E37770">
        <v>45</v>
      </c>
      <c r="F37770" t="s">
        <v>190</v>
      </c>
      <c r="G37770">
        <v>111431</v>
      </c>
      <c r="H37770" t="s">
        <v>2865</v>
      </c>
      <c r="I37770">
        <v>450</v>
      </c>
      <c r="J37770" t="s">
        <v>229</v>
      </c>
      <c r="K37770" t="s">
        <v>230</v>
      </c>
      <c r="L37770">
        <v>138170</v>
      </c>
      <c r="M37770" t="s">
        <v>146</v>
      </c>
      <c r="N37770" t="s">
        <v>45</v>
      </c>
      <c r="O37770" t="s">
        <v>147</v>
      </c>
      <c r="P37770">
        <v>0.9</v>
      </c>
      <c r="Q37770">
        <v>24</v>
      </c>
      <c r="R37770">
        <v>4</v>
      </c>
      <c r="S37770">
        <v>21.6</v>
      </c>
      <c r="T37770">
        <v>96</v>
      </c>
      <c r="U37770">
        <v>0.05</v>
      </c>
      <c r="V37770">
        <v>3.8</v>
      </c>
      <c r="W37770">
        <v>91.2</v>
      </c>
      <c r="X37770" t="s">
        <v>193</v>
      </c>
      <c r="Y37770" t="s">
        <v>125</v>
      </c>
      <c r="Z37770" t="s">
        <v>194</v>
      </c>
      <c r="AA37770">
        <v>100</v>
      </c>
      <c r="AB37770" t="s">
        <v>195</v>
      </c>
      <c r="AC37770">
        <v>11982</v>
      </c>
      <c r="AD37770" t="s">
        <v>2297</v>
      </c>
      <c r="AE37770">
        <v>10957</v>
      </c>
      <c r="AF37770" t="s">
        <v>196</v>
      </c>
      <c r="AG37770">
        <v>82</v>
      </c>
      <c r="AH37770" t="s">
        <v>197</v>
      </c>
    </row>
    <row r="37771" spans="1:34" x14ac:dyDescent="0.25">
      <c r="A37771" t="s">
        <v>2882</v>
      </c>
      <c r="B37771" s="23">
        <f t="shared" si="590"/>
        <v>40.799999999999997</v>
      </c>
      <c r="C37771" s="10">
        <f>VLOOKUP(L37771,custo!A:B,2,0)</f>
        <v>1.7</v>
      </c>
      <c r="D37771" s="1">
        <v>45768</v>
      </c>
      <c r="E37771">
        <v>45</v>
      </c>
      <c r="F37771" t="s">
        <v>190</v>
      </c>
      <c r="G37771">
        <v>111431</v>
      </c>
      <c r="H37771" t="s">
        <v>2865</v>
      </c>
      <c r="I37771">
        <v>450</v>
      </c>
      <c r="J37771" t="s">
        <v>229</v>
      </c>
      <c r="K37771" t="s">
        <v>230</v>
      </c>
      <c r="L37771">
        <v>138265</v>
      </c>
      <c r="M37771" t="s">
        <v>188</v>
      </c>
      <c r="N37771" t="s">
        <v>45</v>
      </c>
      <c r="O37771" t="s">
        <v>189</v>
      </c>
      <c r="P37771">
        <v>0.9</v>
      </c>
      <c r="Q37771">
        <v>24</v>
      </c>
      <c r="R37771">
        <v>4</v>
      </c>
      <c r="S37771">
        <v>21.6</v>
      </c>
      <c r="T37771">
        <v>96</v>
      </c>
      <c r="U37771">
        <v>0.05</v>
      </c>
      <c r="V37771">
        <v>3.8</v>
      </c>
      <c r="W37771">
        <v>91.2</v>
      </c>
      <c r="X37771" t="s">
        <v>193</v>
      </c>
      <c r="Y37771" t="s">
        <v>125</v>
      </c>
      <c r="Z37771" t="s">
        <v>194</v>
      </c>
      <c r="AA37771">
        <v>100</v>
      </c>
      <c r="AB37771" t="s">
        <v>195</v>
      </c>
      <c r="AC37771">
        <v>11982</v>
      </c>
      <c r="AD37771" t="s">
        <v>2297</v>
      </c>
      <c r="AE37771">
        <v>10957</v>
      </c>
      <c r="AF37771" t="s">
        <v>196</v>
      </c>
      <c r="AG37771">
        <v>82</v>
      </c>
      <c r="AH37771" t="s">
        <v>197</v>
      </c>
    </row>
    <row r="37772" spans="1:34" x14ac:dyDescent="0.25">
      <c r="A37772" t="s">
        <v>2882</v>
      </c>
      <c r="B37772" s="23">
        <f t="shared" si="590"/>
        <v>40.730400000000003</v>
      </c>
      <c r="C37772" s="10">
        <f>VLOOKUP(L37772,custo!A:B,2,0)</f>
        <v>1.6971000000000001</v>
      </c>
      <c r="D37772" s="1">
        <v>45768</v>
      </c>
      <c r="E37772">
        <v>45</v>
      </c>
      <c r="F37772" t="s">
        <v>190</v>
      </c>
      <c r="G37772">
        <v>111293</v>
      </c>
      <c r="H37772" t="s">
        <v>2865</v>
      </c>
      <c r="I37772">
        <v>761</v>
      </c>
      <c r="J37772" t="s">
        <v>338</v>
      </c>
      <c r="K37772" t="s">
        <v>1072</v>
      </c>
      <c r="L37772">
        <v>138070</v>
      </c>
      <c r="M37772" t="s">
        <v>44</v>
      </c>
      <c r="N37772" t="s">
        <v>45</v>
      </c>
      <c r="O37772" t="s">
        <v>46</v>
      </c>
      <c r="P37772">
        <v>0.9</v>
      </c>
      <c r="Q37772">
        <v>24</v>
      </c>
      <c r="R37772">
        <v>3.5</v>
      </c>
      <c r="S37772">
        <v>21.6</v>
      </c>
      <c r="T37772">
        <v>84</v>
      </c>
      <c r="U37772">
        <v>0</v>
      </c>
      <c r="V37772">
        <v>3.5</v>
      </c>
      <c r="W37772">
        <v>84</v>
      </c>
      <c r="X37772" t="s">
        <v>193</v>
      </c>
      <c r="Y37772" t="s">
        <v>1073</v>
      </c>
      <c r="Z37772" t="s">
        <v>210</v>
      </c>
      <c r="AA37772">
        <v>181</v>
      </c>
      <c r="AB37772" t="s">
        <v>339</v>
      </c>
      <c r="AC37772">
        <v>8956</v>
      </c>
      <c r="AD37772" t="s">
        <v>340</v>
      </c>
      <c r="AE37772">
        <v>11984</v>
      </c>
      <c r="AF37772" t="s">
        <v>2287</v>
      </c>
      <c r="AG37772">
        <v>82</v>
      </c>
      <c r="AH37772" t="s">
        <v>197</v>
      </c>
    </row>
    <row r="37773" spans="1:34" x14ac:dyDescent="0.25">
      <c r="A37773" t="s">
        <v>2882</v>
      </c>
      <c r="B37773" s="23">
        <f t="shared" si="590"/>
        <v>40.787999999999997</v>
      </c>
      <c r="C37773" s="10">
        <f>VLOOKUP(L37773,custo!A:B,2,0)</f>
        <v>1.6995</v>
      </c>
      <c r="D37773" s="1">
        <v>45768</v>
      </c>
      <c r="E37773">
        <v>45</v>
      </c>
      <c r="F37773" t="s">
        <v>190</v>
      </c>
      <c r="G37773">
        <v>111293</v>
      </c>
      <c r="H37773" t="s">
        <v>2865</v>
      </c>
      <c r="I37773">
        <v>761</v>
      </c>
      <c r="J37773" t="s">
        <v>338</v>
      </c>
      <c r="K37773" t="s">
        <v>1072</v>
      </c>
      <c r="L37773">
        <v>138170</v>
      </c>
      <c r="M37773" t="s">
        <v>146</v>
      </c>
      <c r="N37773" t="s">
        <v>45</v>
      </c>
      <c r="O37773" t="s">
        <v>147</v>
      </c>
      <c r="P37773">
        <v>0.9</v>
      </c>
      <c r="Q37773">
        <v>24</v>
      </c>
      <c r="R37773">
        <v>3.5</v>
      </c>
      <c r="S37773">
        <v>21.6</v>
      </c>
      <c r="T37773">
        <v>84</v>
      </c>
      <c r="U37773">
        <v>0</v>
      </c>
      <c r="V37773">
        <v>3.5</v>
      </c>
      <c r="W37773">
        <v>84</v>
      </c>
      <c r="X37773" t="s">
        <v>193</v>
      </c>
      <c r="Y37773" t="s">
        <v>1073</v>
      </c>
      <c r="Z37773" t="s">
        <v>210</v>
      </c>
      <c r="AA37773">
        <v>181</v>
      </c>
      <c r="AB37773" t="s">
        <v>339</v>
      </c>
      <c r="AC37773">
        <v>8956</v>
      </c>
      <c r="AD37773" t="s">
        <v>340</v>
      </c>
      <c r="AE37773">
        <v>11984</v>
      </c>
      <c r="AF37773" t="s">
        <v>2287</v>
      </c>
      <c r="AG37773">
        <v>82</v>
      </c>
      <c r="AH37773" t="s">
        <v>197</v>
      </c>
    </row>
    <row r="37774" spans="1:34" x14ac:dyDescent="0.25">
      <c r="A37774" t="s">
        <v>2882</v>
      </c>
      <c r="B37774" s="23">
        <f t="shared" si="590"/>
        <v>40.730400000000003</v>
      </c>
      <c r="C37774" s="10">
        <f>VLOOKUP(L37774,custo!A:B,2,0)</f>
        <v>1.6971000000000001</v>
      </c>
      <c r="D37774" s="1">
        <v>45768</v>
      </c>
      <c r="E37774">
        <v>45</v>
      </c>
      <c r="F37774" t="s">
        <v>190</v>
      </c>
      <c r="G37774">
        <v>111430</v>
      </c>
      <c r="H37774" t="s">
        <v>2865</v>
      </c>
      <c r="I37774">
        <v>774</v>
      </c>
      <c r="J37774" t="s">
        <v>247</v>
      </c>
      <c r="K37774" t="s">
        <v>255</v>
      </c>
      <c r="L37774">
        <v>138070</v>
      </c>
      <c r="M37774" t="s">
        <v>44</v>
      </c>
      <c r="N37774" t="s">
        <v>45</v>
      </c>
      <c r="O37774" t="s">
        <v>46</v>
      </c>
      <c r="P37774">
        <v>0.9</v>
      </c>
      <c r="Q37774">
        <v>24</v>
      </c>
      <c r="R37774">
        <v>3.4</v>
      </c>
      <c r="S37774">
        <v>21.6</v>
      </c>
      <c r="T37774">
        <v>81.599999999999994</v>
      </c>
      <c r="U37774">
        <v>0.02</v>
      </c>
      <c r="V37774">
        <v>3.33</v>
      </c>
      <c r="W37774">
        <v>79.97</v>
      </c>
      <c r="X37774" t="s">
        <v>140</v>
      </c>
      <c r="Y37774" t="s">
        <v>125</v>
      </c>
      <c r="Z37774" t="s">
        <v>194</v>
      </c>
      <c r="AA37774">
        <v>100</v>
      </c>
      <c r="AB37774" t="s">
        <v>195</v>
      </c>
      <c r="AC37774">
        <v>11982</v>
      </c>
      <c r="AD37774" t="s">
        <v>2297</v>
      </c>
      <c r="AE37774">
        <v>10957</v>
      </c>
      <c r="AF37774" t="s">
        <v>196</v>
      </c>
      <c r="AG37774">
        <v>82</v>
      </c>
      <c r="AH37774" t="s">
        <v>197</v>
      </c>
    </row>
    <row r="37775" spans="1:34" x14ac:dyDescent="0.25">
      <c r="A37775" t="s">
        <v>2882</v>
      </c>
      <c r="B37775" s="23">
        <f t="shared" si="590"/>
        <v>40.799999999999997</v>
      </c>
      <c r="C37775" s="10">
        <f>VLOOKUP(L37775,custo!A:B,2,0)</f>
        <v>1.7</v>
      </c>
      <c r="D37775" s="1">
        <v>45768</v>
      </c>
      <c r="E37775">
        <v>45</v>
      </c>
      <c r="F37775" t="s">
        <v>190</v>
      </c>
      <c r="G37775">
        <v>111430</v>
      </c>
      <c r="H37775" t="s">
        <v>2865</v>
      </c>
      <c r="I37775">
        <v>774</v>
      </c>
      <c r="J37775" t="s">
        <v>247</v>
      </c>
      <c r="K37775" t="s">
        <v>255</v>
      </c>
      <c r="L37775">
        <v>138265</v>
      </c>
      <c r="M37775" t="s">
        <v>188</v>
      </c>
      <c r="N37775" t="s">
        <v>45</v>
      </c>
      <c r="O37775" t="s">
        <v>189</v>
      </c>
      <c r="P37775">
        <v>0.9</v>
      </c>
      <c r="Q37775">
        <v>24</v>
      </c>
      <c r="R37775">
        <v>3.4</v>
      </c>
      <c r="S37775">
        <v>21.6</v>
      </c>
      <c r="T37775">
        <v>81.599999999999994</v>
      </c>
      <c r="U37775">
        <v>0.02</v>
      </c>
      <c r="V37775">
        <v>3.33</v>
      </c>
      <c r="W37775">
        <v>79.97</v>
      </c>
      <c r="X37775" t="s">
        <v>140</v>
      </c>
      <c r="Y37775" t="s">
        <v>125</v>
      </c>
      <c r="Z37775" t="s">
        <v>194</v>
      </c>
      <c r="AA37775">
        <v>100</v>
      </c>
      <c r="AB37775" t="s">
        <v>195</v>
      </c>
      <c r="AC37775">
        <v>11982</v>
      </c>
      <c r="AD37775" t="s">
        <v>2297</v>
      </c>
      <c r="AE37775">
        <v>10957</v>
      </c>
      <c r="AF37775" t="s">
        <v>196</v>
      </c>
      <c r="AG37775">
        <v>82</v>
      </c>
      <c r="AH37775" t="s">
        <v>197</v>
      </c>
    </row>
    <row r="37776" spans="1:34" x14ac:dyDescent="0.25">
      <c r="A37776" t="s">
        <v>2882</v>
      </c>
      <c r="B37776" s="23">
        <f t="shared" si="590"/>
        <v>78</v>
      </c>
      <c r="C37776" s="10">
        <f>VLOOKUP(L37776,custo!A:B,2,0)</f>
        <v>1.95</v>
      </c>
      <c r="D37776" s="1">
        <v>45768</v>
      </c>
      <c r="E37776">
        <v>45</v>
      </c>
      <c r="F37776" t="s">
        <v>190</v>
      </c>
      <c r="G37776">
        <v>111430</v>
      </c>
      <c r="H37776" t="s">
        <v>2865</v>
      </c>
      <c r="I37776">
        <v>774</v>
      </c>
      <c r="J37776" t="s">
        <v>247</v>
      </c>
      <c r="K37776" t="s">
        <v>255</v>
      </c>
      <c r="L37776">
        <v>168054</v>
      </c>
      <c r="M37776" t="s">
        <v>2841</v>
      </c>
      <c r="N37776" t="s">
        <v>45</v>
      </c>
      <c r="O37776" t="s">
        <v>85</v>
      </c>
      <c r="P37776">
        <v>0.54</v>
      </c>
      <c r="Q37776">
        <v>40</v>
      </c>
      <c r="R37776">
        <v>3.6</v>
      </c>
      <c r="S37776">
        <v>21.6</v>
      </c>
      <c r="T37776">
        <v>144</v>
      </c>
      <c r="U37776">
        <v>0.02</v>
      </c>
      <c r="V37776">
        <v>3.53</v>
      </c>
      <c r="W37776">
        <v>141.12</v>
      </c>
      <c r="X37776" t="s">
        <v>140</v>
      </c>
      <c r="Y37776" t="s">
        <v>125</v>
      </c>
      <c r="Z37776" t="s">
        <v>194</v>
      </c>
      <c r="AA37776">
        <v>100</v>
      </c>
      <c r="AB37776" t="s">
        <v>195</v>
      </c>
      <c r="AC37776">
        <v>11982</v>
      </c>
      <c r="AD37776" t="s">
        <v>2297</v>
      </c>
      <c r="AE37776">
        <v>10957</v>
      </c>
      <c r="AF37776" t="s">
        <v>196</v>
      </c>
      <c r="AG37776">
        <v>82</v>
      </c>
      <c r="AH37776" t="s">
        <v>197</v>
      </c>
    </row>
    <row r="37777" spans="1:34" x14ac:dyDescent="0.25">
      <c r="A37777" t="s">
        <v>2882</v>
      </c>
      <c r="B37777" s="23">
        <f t="shared" si="590"/>
        <v>40.787999999999997</v>
      </c>
      <c r="C37777" s="10">
        <f>VLOOKUP(L37777,custo!A:B,2,0)</f>
        <v>1.6995</v>
      </c>
      <c r="D37777" s="1">
        <v>45768</v>
      </c>
      <c r="E37777">
        <v>45</v>
      </c>
      <c r="F37777" t="s">
        <v>190</v>
      </c>
      <c r="G37777">
        <v>111434</v>
      </c>
      <c r="H37777" t="s">
        <v>2865</v>
      </c>
      <c r="I37777">
        <v>897</v>
      </c>
      <c r="J37777" t="s">
        <v>268</v>
      </c>
      <c r="K37777" t="s">
        <v>2848</v>
      </c>
      <c r="L37777">
        <v>138170</v>
      </c>
      <c r="M37777" t="s">
        <v>146</v>
      </c>
      <c r="N37777" t="s">
        <v>45</v>
      </c>
      <c r="O37777" t="s">
        <v>147</v>
      </c>
      <c r="P37777">
        <v>0.9</v>
      </c>
      <c r="Q37777">
        <v>24</v>
      </c>
      <c r="R37777">
        <v>3.8</v>
      </c>
      <c r="S37777">
        <v>21.6</v>
      </c>
      <c r="T37777">
        <v>91.2</v>
      </c>
      <c r="U37777">
        <v>0</v>
      </c>
      <c r="V37777">
        <v>3.8</v>
      </c>
      <c r="W37777">
        <v>91.2</v>
      </c>
      <c r="X37777" t="s">
        <v>193</v>
      </c>
      <c r="Y37777" t="s">
        <v>125</v>
      </c>
      <c r="Z37777" t="s">
        <v>245</v>
      </c>
      <c r="AA37777">
        <v>145</v>
      </c>
      <c r="AB37777" t="s">
        <v>246</v>
      </c>
      <c r="AC37777">
        <v>12045</v>
      </c>
      <c r="AD37777" t="s">
        <v>2580</v>
      </c>
      <c r="AE37777">
        <v>10957</v>
      </c>
      <c r="AF37777" t="s">
        <v>196</v>
      </c>
      <c r="AG37777">
        <v>82</v>
      </c>
      <c r="AH37777" t="s">
        <v>197</v>
      </c>
    </row>
    <row r="37778" spans="1:34" x14ac:dyDescent="0.25">
      <c r="A37778" t="s">
        <v>2882</v>
      </c>
      <c r="B37778" s="23">
        <f t="shared" si="590"/>
        <v>40.730400000000003</v>
      </c>
      <c r="C37778" s="10">
        <f>VLOOKUP(L37778,custo!A:B,2,0)</f>
        <v>1.6971000000000001</v>
      </c>
      <c r="D37778" s="1">
        <v>45768</v>
      </c>
      <c r="E37778">
        <v>45</v>
      </c>
      <c r="F37778" t="s">
        <v>190</v>
      </c>
      <c r="G37778">
        <v>111358</v>
      </c>
      <c r="H37778" t="s">
        <v>2865</v>
      </c>
      <c r="I37778">
        <v>1394</v>
      </c>
      <c r="J37778" t="s">
        <v>290</v>
      </c>
      <c r="K37778" t="s">
        <v>291</v>
      </c>
      <c r="L37778">
        <v>138070</v>
      </c>
      <c r="M37778" t="s">
        <v>44</v>
      </c>
      <c r="N37778" t="s">
        <v>45</v>
      </c>
      <c r="O37778" t="s">
        <v>46</v>
      </c>
      <c r="P37778">
        <v>0.9</v>
      </c>
      <c r="Q37778">
        <v>24</v>
      </c>
      <c r="R37778">
        <v>3.61</v>
      </c>
      <c r="S37778">
        <v>21.6</v>
      </c>
      <c r="T37778">
        <v>86.64</v>
      </c>
      <c r="U37778">
        <v>0.03</v>
      </c>
      <c r="V37778">
        <v>3.5</v>
      </c>
      <c r="W37778">
        <v>84.04</v>
      </c>
      <c r="X37778" t="s">
        <v>193</v>
      </c>
      <c r="Y37778" t="s">
        <v>125</v>
      </c>
      <c r="Z37778" t="s">
        <v>292</v>
      </c>
      <c r="AA37778">
        <v>211</v>
      </c>
      <c r="AB37778" t="s">
        <v>293</v>
      </c>
      <c r="AC37778">
        <v>10945</v>
      </c>
      <c r="AD37778" t="s">
        <v>294</v>
      </c>
      <c r="AE37778">
        <v>11984</v>
      </c>
      <c r="AF37778" t="s">
        <v>2287</v>
      </c>
      <c r="AG37778">
        <v>82</v>
      </c>
      <c r="AH37778" t="s">
        <v>197</v>
      </c>
    </row>
    <row r="37779" spans="1:34" x14ac:dyDescent="0.25">
      <c r="A37779" t="s">
        <v>2882</v>
      </c>
      <c r="B37779" s="23">
        <f t="shared" si="590"/>
        <v>40.787999999999997</v>
      </c>
      <c r="C37779" s="10">
        <f>VLOOKUP(L37779,custo!A:B,2,0)</f>
        <v>1.6995</v>
      </c>
      <c r="D37779" s="1">
        <v>45768</v>
      </c>
      <c r="E37779">
        <v>45</v>
      </c>
      <c r="F37779" t="s">
        <v>190</v>
      </c>
      <c r="G37779">
        <v>111210</v>
      </c>
      <c r="H37779" t="s">
        <v>2865</v>
      </c>
      <c r="I37779">
        <v>1409</v>
      </c>
      <c r="J37779" t="s">
        <v>295</v>
      </c>
      <c r="K37779" t="s">
        <v>2867</v>
      </c>
      <c r="L37779">
        <v>138170</v>
      </c>
      <c r="M37779" t="s">
        <v>146</v>
      </c>
      <c r="N37779" t="s">
        <v>45</v>
      </c>
      <c r="O37779" t="s">
        <v>147</v>
      </c>
      <c r="P37779">
        <v>0.9</v>
      </c>
      <c r="Q37779">
        <v>24</v>
      </c>
      <c r="R37779">
        <v>3.8</v>
      </c>
      <c r="S37779">
        <v>21.6</v>
      </c>
      <c r="T37779">
        <v>91.2</v>
      </c>
      <c r="U37779">
        <v>0</v>
      </c>
      <c r="V37779">
        <v>3.8</v>
      </c>
      <c r="W37779">
        <v>91.2</v>
      </c>
      <c r="X37779" t="s">
        <v>193</v>
      </c>
      <c r="Y37779" t="s">
        <v>125</v>
      </c>
      <c r="Z37779" t="s">
        <v>202</v>
      </c>
      <c r="AA37779">
        <v>144</v>
      </c>
      <c r="AB37779" t="s">
        <v>203</v>
      </c>
      <c r="AC37779">
        <v>12045</v>
      </c>
      <c r="AD37779" t="s">
        <v>2580</v>
      </c>
      <c r="AE37779">
        <v>10957</v>
      </c>
      <c r="AF37779" t="s">
        <v>196</v>
      </c>
      <c r="AG37779">
        <v>82</v>
      </c>
      <c r="AH37779" t="s">
        <v>197</v>
      </c>
    </row>
    <row r="37780" spans="1:34" x14ac:dyDescent="0.25">
      <c r="A37780" t="s">
        <v>2882</v>
      </c>
      <c r="B37780" s="23">
        <f t="shared" si="590"/>
        <v>40.799999999999997</v>
      </c>
      <c r="C37780" s="10">
        <f>VLOOKUP(L37780,custo!A:B,2,0)</f>
        <v>1.7</v>
      </c>
      <c r="D37780" s="1">
        <v>45768</v>
      </c>
      <c r="E37780">
        <v>45</v>
      </c>
      <c r="F37780" t="s">
        <v>190</v>
      </c>
      <c r="G37780">
        <v>111210</v>
      </c>
      <c r="H37780" t="s">
        <v>2865</v>
      </c>
      <c r="I37780">
        <v>1409</v>
      </c>
      <c r="J37780" t="s">
        <v>295</v>
      </c>
      <c r="K37780" t="s">
        <v>2867</v>
      </c>
      <c r="L37780">
        <v>138365</v>
      </c>
      <c r="M37780" t="s">
        <v>96</v>
      </c>
      <c r="N37780" t="s">
        <v>45</v>
      </c>
      <c r="O37780" t="s">
        <v>97</v>
      </c>
      <c r="P37780">
        <v>0.9</v>
      </c>
      <c r="Q37780">
        <v>24</v>
      </c>
      <c r="R37780">
        <v>3.8</v>
      </c>
      <c r="S37780">
        <v>21.6</v>
      </c>
      <c r="T37780">
        <v>91.2</v>
      </c>
      <c r="U37780">
        <v>0</v>
      </c>
      <c r="V37780">
        <v>3.8</v>
      </c>
      <c r="W37780">
        <v>91.2</v>
      </c>
      <c r="X37780" t="s">
        <v>193</v>
      </c>
      <c r="Y37780" t="s">
        <v>125</v>
      </c>
      <c r="Z37780" t="s">
        <v>202</v>
      </c>
      <c r="AA37780">
        <v>144</v>
      </c>
      <c r="AB37780" t="s">
        <v>203</v>
      </c>
      <c r="AC37780">
        <v>12045</v>
      </c>
      <c r="AD37780" t="s">
        <v>2580</v>
      </c>
      <c r="AE37780">
        <v>10957</v>
      </c>
      <c r="AF37780" t="s">
        <v>196</v>
      </c>
      <c r="AG37780">
        <v>82</v>
      </c>
      <c r="AH37780" t="s">
        <v>197</v>
      </c>
    </row>
    <row r="37781" spans="1:34" x14ac:dyDescent="0.25">
      <c r="A37781" t="s">
        <v>2882</v>
      </c>
      <c r="B37781" s="23">
        <f t="shared" si="590"/>
        <v>40.799999999999997</v>
      </c>
      <c r="C37781" s="10">
        <f>VLOOKUP(L37781,custo!A:B,2,0)</f>
        <v>1.7</v>
      </c>
      <c r="D37781" s="1">
        <v>45768</v>
      </c>
      <c r="E37781">
        <v>45</v>
      </c>
      <c r="F37781" t="s">
        <v>190</v>
      </c>
      <c r="G37781">
        <v>111275</v>
      </c>
      <c r="H37781" t="s">
        <v>2865</v>
      </c>
      <c r="I37781">
        <v>1419</v>
      </c>
      <c r="J37781" t="s">
        <v>297</v>
      </c>
      <c r="K37781" t="s">
        <v>298</v>
      </c>
      <c r="L37781">
        <v>138265</v>
      </c>
      <c r="M37781" t="s">
        <v>188</v>
      </c>
      <c r="N37781" t="s">
        <v>45</v>
      </c>
      <c r="O37781" t="s">
        <v>189</v>
      </c>
      <c r="P37781">
        <v>0.9</v>
      </c>
      <c r="Q37781">
        <v>24</v>
      </c>
      <c r="R37781">
        <v>3.5</v>
      </c>
      <c r="S37781">
        <v>21.6</v>
      </c>
      <c r="T37781">
        <v>84</v>
      </c>
      <c r="U37781">
        <v>0</v>
      </c>
      <c r="V37781">
        <v>3.5</v>
      </c>
      <c r="W37781">
        <v>84</v>
      </c>
      <c r="X37781" t="s">
        <v>37</v>
      </c>
      <c r="Y37781" t="s">
        <v>125</v>
      </c>
      <c r="Z37781" t="s">
        <v>202</v>
      </c>
      <c r="AA37781">
        <v>144</v>
      </c>
      <c r="AB37781" t="s">
        <v>203</v>
      </c>
      <c r="AC37781">
        <v>12045</v>
      </c>
      <c r="AD37781" t="s">
        <v>2580</v>
      </c>
      <c r="AE37781">
        <v>10957</v>
      </c>
      <c r="AF37781" t="s">
        <v>196</v>
      </c>
      <c r="AG37781">
        <v>82</v>
      </c>
      <c r="AH37781" t="s">
        <v>197</v>
      </c>
    </row>
    <row r="37782" spans="1:34" x14ac:dyDescent="0.25">
      <c r="A37782" t="s">
        <v>2882</v>
      </c>
      <c r="B37782" s="23">
        <f t="shared" si="590"/>
        <v>40.787999999999997</v>
      </c>
      <c r="C37782" s="10">
        <f>VLOOKUP(L37782,custo!A:B,2,0)</f>
        <v>1.6995</v>
      </c>
      <c r="D37782" s="1">
        <v>45768</v>
      </c>
      <c r="E37782">
        <v>45</v>
      </c>
      <c r="F37782" t="s">
        <v>190</v>
      </c>
      <c r="G37782">
        <v>111260</v>
      </c>
      <c r="H37782" t="s">
        <v>2865</v>
      </c>
      <c r="I37782">
        <v>1596</v>
      </c>
      <c r="J37782" t="s">
        <v>315</v>
      </c>
      <c r="K37782" t="s">
        <v>316</v>
      </c>
      <c r="L37782">
        <v>138170</v>
      </c>
      <c r="M37782" t="s">
        <v>146</v>
      </c>
      <c r="N37782" t="s">
        <v>45</v>
      </c>
      <c r="O37782" t="s">
        <v>147</v>
      </c>
      <c r="P37782">
        <v>0.9</v>
      </c>
      <c r="Q37782">
        <v>24</v>
      </c>
      <c r="R37782">
        <v>3.7</v>
      </c>
      <c r="S37782">
        <v>21.6</v>
      </c>
      <c r="T37782">
        <v>88.8</v>
      </c>
      <c r="U37782">
        <v>0</v>
      </c>
      <c r="V37782">
        <v>3.7</v>
      </c>
      <c r="W37782">
        <v>88.8</v>
      </c>
      <c r="X37782" t="s">
        <v>193</v>
      </c>
      <c r="Y37782" t="s">
        <v>125</v>
      </c>
      <c r="Z37782" t="s">
        <v>241</v>
      </c>
      <c r="AA37782">
        <v>130</v>
      </c>
      <c r="AB37782" t="s">
        <v>242</v>
      </c>
      <c r="AC37782">
        <v>8955</v>
      </c>
      <c r="AD37782" t="s">
        <v>212</v>
      </c>
      <c r="AE37782">
        <v>11984</v>
      </c>
      <c r="AF37782" t="s">
        <v>2287</v>
      </c>
      <c r="AG37782">
        <v>82</v>
      </c>
      <c r="AH37782" t="s">
        <v>197</v>
      </c>
    </row>
    <row r="37783" spans="1:34" x14ac:dyDescent="0.25">
      <c r="A37783" t="s">
        <v>2882</v>
      </c>
      <c r="B37783" s="23">
        <f t="shared" si="590"/>
        <v>40.730400000000003</v>
      </c>
      <c r="C37783" s="10">
        <f>VLOOKUP(L37783,custo!A:B,2,0)</f>
        <v>1.6971000000000001</v>
      </c>
      <c r="D37783" s="1">
        <v>45768</v>
      </c>
      <c r="E37783">
        <v>45</v>
      </c>
      <c r="F37783" t="s">
        <v>190</v>
      </c>
      <c r="G37783">
        <v>111294</v>
      </c>
      <c r="H37783" t="s">
        <v>2865</v>
      </c>
      <c r="I37783">
        <v>2238</v>
      </c>
      <c r="J37783" t="s">
        <v>338</v>
      </c>
      <c r="K37783" t="s">
        <v>230</v>
      </c>
      <c r="L37783">
        <v>138070</v>
      </c>
      <c r="M37783" t="s">
        <v>44</v>
      </c>
      <c r="N37783" t="s">
        <v>45</v>
      </c>
      <c r="O37783" t="s">
        <v>46</v>
      </c>
      <c r="P37783">
        <v>0.9</v>
      </c>
      <c r="Q37783">
        <v>24</v>
      </c>
      <c r="R37783">
        <v>3.5</v>
      </c>
      <c r="S37783">
        <v>21.6</v>
      </c>
      <c r="T37783">
        <v>84</v>
      </c>
      <c r="U37783">
        <v>0</v>
      </c>
      <c r="V37783">
        <v>3.5</v>
      </c>
      <c r="W37783">
        <v>84</v>
      </c>
      <c r="X37783" t="s">
        <v>193</v>
      </c>
      <c r="Y37783" t="s">
        <v>125</v>
      </c>
      <c r="Z37783" t="s">
        <v>210</v>
      </c>
      <c r="AA37783">
        <v>181</v>
      </c>
      <c r="AB37783" t="s">
        <v>339</v>
      </c>
      <c r="AC37783">
        <v>8956</v>
      </c>
      <c r="AD37783" t="s">
        <v>340</v>
      </c>
      <c r="AE37783">
        <v>11984</v>
      </c>
      <c r="AF37783" t="s">
        <v>2287</v>
      </c>
      <c r="AG37783">
        <v>82</v>
      </c>
      <c r="AH37783" t="s">
        <v>197</v>
      </c>
    </row>
    <row r="37784" spans="1:34" x14ac:dyDescent="0.25">
      <c r="A37784" t="s">
        <v>2882</v>
      </c>
      <c r="B37784" s="23">
        <f t="shared" si="590"/>
        <v>40.730400000000003</v>
      </c>
      <c r="C37784" s="10">
        <f>VLOOKUP(L37784,custo!A:B,2,0)</f>
        <v>1.6971000000000001</v>
      </c>
      <c r="D37784" s="1">
        <v>45768</v>
      </c>
      <c r="E37784">
        <v>45</v>
      </c>
      <c r="F37784" t="s">
        <v>190</v>
      </c>
      <c r="G37784">
        <v>111393</v>
      </c>
      <c r="H37784" t="s">
        <v>2865</v>
      </c>
      <c r="I37784">
        <v>2951</v>
      </c>
      <c r="J37784" t="s">
        <v>247</v>
      </c>
      <c r="K37784" t="s">
        <v>351</v>
      </c>
      <c r="L37784">
        <v>138070</v>
      </c>
      <c r="M37784" t="s">
        <v>44</v>
      </c>
      <c r="N37784" t="s">
        <v>45</v>
      </c>
      <c r="O37784" t="s">
        <v>46</v>
      </c>
      <c r="P37784">
        <v>0.9</v>
      </c>
      <c r="Q37784">
        <v>24</v>
      </c>
      <c r="R37784">
        <v>3.4</v>
      </c>
      <c r="S37784">
        <v>21.6</v>
      </c>
      <c r="T37784">
        <v>81.599999999999994</v>
      </c>
      <c r="U37784">
        <v>0.02</v>
      </c>
      <c r="V37784">
        <v>3.33</v>
      </c>
      <c r="W37784">
        <v>79.97</v>
      </c>
      <c r="X37784" t="s">
        <v>140</v>
      </c>
      <c r="Y37784" t="s">
        <v>125</v>
      </c>
      <c r="Z37784" t="s">
        <v>236</v>
      </c>
      <c r="AA37784">
        <v>250</v>
      </c>
      <c r="AB37784" t="s">
        <v>237</v>
      </c>
      <c r="AC37784">
        <v>8955</v>
      </c>
      <c r="AD37784" t="s">
        <v>212</v>
      </c>
      <c r="AE37784">
        <v>11984</v>
      </c>
      <c r="AF37784" t="s">
        <v>2287</v>
      </c>
      <c r="AG37784">
        <v>82</v>
      </c>
      <c r="AH37784" t="s">
        <v>197</v>
      </c>
    </row>
    <row r="37785" spans="1:34" x14ac:dyDescent="0.25">
      <c r="A37785" t="s">
        <v>2882</v>
      </c>
      <c r="B37785" s="23">
        <f t="shared" si="590"/>
        <v>78</v>
      </c>
      <c r="C37785" s="10">
        <f>VLOOKUP(L37785,custo!A:B,2,0)</f>
        <v>1.95</v>
      </c>
      <c r="D37785" s="1">
        <v>45768</v>
      </c>
      <c r="E37785">
        <v>45</v>
      </c>
      <c r="F37785" t="s">
        <v>190</v>
      </c>
      <c r="G37785">
        <v>111393</v>
      </c>
      <c r="H37785" t="s">
        <v>2865</v>
      </c>
      <c r="I37785">
        <v>2951</v>
      </c>
      <c r="J37785" t="s">
        <v>247</v>
      </c>
      <c r="K37785" t="s">
        <v>351</v>
      </c>
      <c r="L37785">
        <v>168054</v>
      </c>
      <c r="M37785" t="s">
        <v>2841</v>
      </c>
      <c r="N37785" t="s">
        <v>45</v>
      </c>
      <c r="O37785" t="s">
        <v>85</v>
      </c>
      <c r="P37785">
        <v>0.54</v>
      </c>
      <c r="Q37785">
        <v>40</v>
      </c>
      <c r="R37785">
        <v>3.6</v>
      </c>
      <c r="S37785">
        <v>21.6</v>
      </c>
      <c r="T37785">
        <v>144</v>
      </c>
      <c r="U37785">
        <v>0.02</v>
      </c>
      <c r="V37785">
        <v>3.53</v>
      </c>
      <c r="W37785">
        <v>141.12</v>
      </c>
      <c r="X37785" t="s">
        <v>140</v>
      </c>
      <c r="Y37785" t="s">
        <v>125</v>
      </c>
      <c r="Z37785" t="s">
        <v>236</v>
      </c>
      <c r="AA37785">
        <v>250</v>
      </c>
      <c r="AB37785" t="s">
        <v>237</v>
      </c>
      <c r="AC37785">
        <v>8955</v>
      </c>
      <c r="AD37785" t="s">
        <v>212</v>
      </c>
      <c r="AE37785">
        <v>11984</v>
      </c>
      <c r="AF37785" t="s">
        <v>2287</v>
      </c>
      <c r="AG37785">
        <v>82</v>
      </c>
      <c r="AH37785" t="s">
        <v>197</v>
      </c>
    </row>
    <row r="37786" spans="1:34" x14ac:dyDescent="0.25">
      <c r="A37786" t="s">
        <v>2882</v>
      </c>
      <c r="B37786" s="23">
        <f t="shared" si="590"/>
        <v>40.730400000000003</v>
      </c>
      <c r="C37786" s="10">
        <f>VLOOKUP(L37786,custo!A:B,2,0)</f>
        <v>1.6971000000000001</v>
      </c>
      <c r="D37786" s="1">
        <v>45768</v>
      </c>
      <c r="E37786">
        <v>45</v>
      </c>
      <c r="F37786" t="s">
        <v>190</v>
      </c>
      <c r="G37786">
        <v>111319</v>
      </c>
      <c r="H37786" t="s">
        <v>2865</v>
      </c>
      <c r="I37786">
        <v>3625</v>
      </c>
      <c r="J37786" t="s">
        <v>370</v>
      </c>
      <c r="K37786" t="s">
        <v>371</v>
      </c>
      <c r="L37786">
        <v>138070</v>
      </c>
      <c r="M37786" t="s">
        <v>44</v>
      </c>
      <c r="N37786" t="s">
        <v>45</v>
      </c>
      <c r="O37786" t="s">
        <v>46</v>
      </c>
      <c r="P37786">
        <v>0.9</v>
      </c>
      <c r="Q37786">
        <v>24</v>
      </c>
      <c r="R37786">
        <v>3.5</v>
      </c>
      <c r="S37786">
        <v>21.6</v>
      </c>
      <c r="T37786">
        <v>84</v>
      </c>
      <c r="U37786">
        <v>0</v>
      </c>
      <c r="V37786">
        <v>3.5</v>
      </c>
      <c r="W37786">
        <v>84</v>
      </c>
      <c r="X37786" t="s">
        <v>140</v>
      </c>
      <c r="Y37786" t="s">
        <v>125</v>
      </c>
      <c r="Z37786" t="s">
        <v>372</v>
      </c>
      <c r="AA37786">
        <v>286</v>
      </c>
      <c r="AB37786" t="s">
        <v>373</v>
      </c>
      <c r="AC37786">
        <v>8957</v>
      </c>
      <c r="AD37786" t="s">
        <v>365</v>
      </c>
      <c r="AE37786">
        <v>11984</v>
      </c>
      <c r="AF37786" t="s">
        <v>2287</v>
      </c>
      <c r="AG37786">
        <v>82</v>
      </c>
      <c r="AH37786" t="s">
        <v>197</v>
      </c>
    </row>
    <row r="37787" spans="1:34" x14ac:dyDescent="0.25">
      <c r="A37787" t="s">
        <v>2882</v>
      </c>
      <c r="B37787" s="23">
        <f t="shared" si="590"/>
        <v>40.787999999999997</v>
      </c>
      <c r="C37787" s="10">
        <f>VLOOKUP(L37787,custo!A:B,2,0)</f>
        <v>1.6995</v>
      </c>
      <c r="D37787" s="1">
        <v>45768</v>
      </c>
      <c r="E37787">
        <v>45</v>
      </c>
      <c r="F37787" t="s">
        <v>190</v>
      </c>
      <c r="G37787">
        <v>111319</v>
      </c>
      <c r="H37787" t="s">
        <v>2865</v>
      </c>
      <c r="I37787">
        <v>3625</v>
      </c>
      <c r="J37787" t="s">
        <v>370</v>
      </c>
      <c r="K37787" t="s">
        <v>371</v>
      </c>
      <c r="L37787">
        <v>138170</v>
      </c>
      <c r="M37787" t="s">
        <v>146</v>
      </c>
      <c r="N37787" t="s">
        <v>45</v>
      </c>
      <c r="O37787" t="s">
        <v>147</v>
      </c>
      <c r="P37787">
        <v>0.9</v>
      </c>
      <c r="Q37787">
        <v>24</v>
      </c>
      <c r="R37787">
        <v>3.5</v>
      </c>
      <c r="S37787">
        <v>21.6</v>
      </c>
      <c r="T37787">
        <v>84</v>
      </c>
      <c r="U37787">
        <v>0</v>
      </c>
      <c r="V37787">
        <v>3.5</v>
      </c>
      <c r="W37787">
        <v>84</v>
      </c>
      <c r="X37787" t="s">
        <v>140</v>
      </c>
      <c r="Y37787" t="s">
        <v>125</v>
      </c>
      <c r="Z37787" t="s">
        <v>372</v>
      </c>
      <c r="AA37787">
        <v>286</v>
      </c>
      <c r="AB37787" t="s">
        <v>373</v>
      </c>
      <c r="AC37787">
        <v>8957</v>
      </c>
      <c r="AD37787" t="s">
        <v>365</v>
      </c>
      <c r="AE37787">
        <v>11984</v>
      </c>
      <c r="AF37787" t="s">
        <v>2287</v>
      </c>
      <c r="AG37787">
        <v>82</v>
      </c>
      <c r="AH37787" t="s">
        <v>197</v>
      </c>
    </row>
    <row r="37788" spans="1:34" x14ac:dyDescent="0.25">
      <c r="A37788" t="s">
        <v>2882</v>
      </c>
      <c r="B37788" s="23">
        <f t="shared" si="590"/>
        <v>40.730400000000003</v>
      </c>
      <c r="C37788" s="10">
        <f>VLOOKUP(L37788,custo!A:B,2,0)</f>
        <v>1.6971000000000001</v>
      </c>
      <c r="D37788" s="1">
        <v>45768</v>
      </c>
      <c r="E37788">
        <v>45</v>
      </c>
      <c r="F37788" t="s">
        <v>190</v>
      </c>
      <c r="G37788">
        <v>111378</v>
      </c>
      <c r="H37788" t="s">
        <v>2865</v>
      </c>
      <c r="I37788">
        <v>4007</v>
      </c>
      <c r="J37788" t="s">
        <v>832</v>
      </c>
      <c r="K37788" t="s">
        <v>833</v>
      </c>
      <c r="L37788">
        <v>138070</v>
      </c>
      <c r="M37788" t="s">
        <v>44</v>
      </c>
      <c r="N37788" t="s">
        <v>45</v>
      </c>
      <c r="O37788" t="s">
        <v>46</v>
      </c>
      <c r="P37788">
        <v>0.9</v>
      </c>
      <c r="Q37788">
        <v>24</v>
      </c>
      <c r="R37788">
        <v>3.6</v>
      </c>
      <c r="S37788">
        <v>21.6</v>
      </c>
      <c r="T37788">
        <v>86.4</v>
      </c>
      <c r="U37788">
        <v>0</v>
      </c>
      <c r="V37788">
        <v>3.6</v>
      </c>
      <c r="W37788">
        <v>86.4</v>
      </c>
      <c r="X37788" t="s">
        <v>180</v>
      </c>
      <c r="Y37788" t="s">
        <v>834</v>
      </c>
      <c r="Z37788" t="s">
        <v>323</v>
      </c>
      <c r="AA37788">
        <v>215</v>
      </c>
      <c r="AB37788" t="s">
        <v>324</v>
      </c>
      <c r="AC37788">
        <v>10935</v>
      </c>
      <c r="AD37788" t="s">
        <v>283</v>
      </c>
      <c r="AE37788">
        <v>11984</v>
      </c>
      <c r="AF37788" t="s">
        <v>2287</v>
      </c>
      <c r="AG37788">
        <v>82</v>
      </c>
      <c r="AH37788" t="s">
        <v>197</v>
      </c>
    </row>
    <row r="37789" spans="1:34" x14ac:dyDescent="0.25">
      <c r="A37789" t="s">
        <v>2882</v>
      </c>
      <c r="B37789" s="23">
        <f t="shared" si="590"/>
        <v>40.787999999999997</v>
      </c>
      <c r="C37789" s="10">
        <f>VLOOKUP(L37789,custo!A:B,2,0)</f>
        <v>1.6995</v>
      </c>
      <c r="D37789" s="1">
        <v>45768</v>
      </c>
      <c r="E37789">
        <v>45</v>
      </c>
      <c r="F37789" t="s">
        <v>190</v>
      </c>
      <c r="G37789">
        <v>111378</v>
      </c>
      <c r="H37789" t="s">
        <v>2865</v>
      </c>
      <c r="I37789">
        <v>4007</v>
      </c>
      <c r="J37789" t="s">
        <v>832</v>
      </c>
      <c r="K37789" t="s">
        <v>833</v>
      </c>
      <c r="L37789">
        <v>138170</v>
      </c>
      <c r="M37789" t="s">
        <v>146</v>
      </c>
      <c r="N37789" t="s">
        <v>45</v>
      </c>
      <c r="O37789" t="s">
        <v>147</v>
      </c>
      <c r="P37789">
        <v>0.9</v>
      </c>
      <c r="Q37789">
        <v>24</v>
      </c>
      <c r="R37789">
        <v>3.6</v>
      </c>
      <c r="S37789">
        <v>21.6</v>
      </c>
      <c r="T37789">
        <v>86.4</v>
      </c>
      <c r="U37789">
        <v>0</v>
      </c>
      <c r="V37789">
        <v>3.6</v>
      </c>
      <c r="W37789">
        <v>86.4</v>
      </c>
      <c r="X37789" t="s">
        <v>180</v>
      </c>
      <c r="Y37789" t="s">
        <v>834</v>
      </c>
      <c r="Z37789" t="s">
        <v>323</v>
      </c>
      <c r="AA37789">
        <v>215</v>
      </c>
      <c r="AB37789" t="s">
        <v>324</v>
      </c>
      <c r="AC37789">
        <v>10935</v>
      </c>
      <c r="AD37789" t="s">
        <v>283</v>
      </c>
      <c r="AE37789">
        <v>11984</v>
      </c>
      <c r="AF37789" t="s">
        <v>2287</v>
      </c>
      <c r="AG37789">
        <v>82</v>
      </c>
      <c r="AH37789" t="s">
        <v>197</v>
      </c>
    </row>
    <row r="37790" spans="1:34" x14ac:dyDescent="0.25">
      <c r="A37790" t="s">
        <v>2882</v>
      </c>
      <c r="B37790" s="23">
        <f t="shared" si="590"/>
        <v>110.39999999999999</v>
      </c>
      <c r="C37790" s="10">
        <f>VLOOKUP(L37790,custo!A:B,2,0)</f>
        <v>4.5999999999999996</v>
      </c>
      <c r="D37790" s="1">
        <v>45768</v>
      </c>
      <c r="E37790">
        <v>45</v>
      </c>
      <c r="F37790" t="s">
        <v>190</v>
      </c>
      <c r="G37790">
        <v>111412</v>
      </c>
      <c r="H37790" t="s">
        <v>2865</v>
      </c>
      <c r="I37790">
        <v>4270</v>
      </c>
      <c r="J37790" t="s">
        <v>395</v>
      </c>
      <c r="K37790" t="s">
        <v>396</v>
      </c>
      <c r="L37790">
        <v>188065</v>
      </c>
      <c r="M37790" t="s">
        <v>161</v>
      </c>
      <c r="N37790" t="s">
        <v>65</v>
      </c>
      <c r="O37790" t="s">
        <v>162</v>
      </c>
      <c r="P37790">
        <v>0.9</v>
      </c>
      <c r="Q37790">
        <v>24</v>
      </c>
      <c r="R37790">
        <v>7.3</v>
      </c>
      <c r="S37790">
        <v>21.6</v>
      </c>
      <c r="T37790">
        <v>175.2</v>
      </c>
      <c r="U37790">
        <v>0</v>
      </c>
      <c r="V37790">
        <v>7.3</v>
      </c>
      <c r="W37790">
        <v>175.2</v>
      </c>
      <c r="X37790" t="s">
        <v>193</v>
      </c>
      <c r="Y37790" t="s">
        <v>397</v>
      </c>
      <c r="Z37790" t="s">
        <v>281</v>
      </c>
      <c r="AA37790">
        <v>206</v>
      </c>
      <c r="AB37790" t="s">
        <v>398</v>
      </c>
      <c r="AC37790">
        <v>10945</v>
      </c>
      <c r="AD37790" t="s">
        <v>294</v>
      </c>
      <c r="AE37790">
        <v>11984</v>
      </c>
      <c r="AF37790" t="s">
        <v>2287</v>
      </c>
      <c r="AG37790">
        <v>82</v>
      </c>
      <c r="AH37790" t="s">
        <v>197</v>
      </c>
    </row>
    <row r="37791" spans="1:34" x14ac:dyDescent="0.25">
      <c r="A37791" t="s">
        <v>2882</v>
      </c>
      <c r="B37791" s="23">
        <f t="shared" si="590"/>
        <v>40.730400000000003</v>
      </c>
      <c r="C37791" s="10">
        <f>VLOOKUP(L37791,custo!A:B,2,0)</f>
        <v>1.6971000000000001</v>
      </c>
      <c r="D37791" s="1">
        <v>45768</v>
      </c>
      <c r="E37791">
        <v>45</v>
      </c>
      <c r="F37791" t="s">
        <v>190</v>
      </c>
      <c r="G37791">
        <v>111284</v>
      </c>
      <c r="H37791" t="s">
        <v>2865</v>
      </c>
      <c r="I37791">
        <v>4842</v>
      </c>
      <c r="J37791" t="s">
        <v>1605</v>
      </c>
      <c r="K37791" t="s">
        <v>1606</v>
      </c>
      <c r="L37791">
        <v>138070</v>
      </c>
      <c r="M37791" t="s">
        <v>44</v>
      </c>
      <c r="N37791" t="s">
        <v>45</v>
      </c>
      <c r="O37791" t="s">
        <v>46</v>
      </c>
      <c r="P37791">
        <v>0.9</v>
      </c>
      <c r="Q37791">
        <v>24</v>
      </c>
      <c r="R37791">
        <v>3.5</v>
      </c>
      <c r="S37791">
        <v>21.6</v>
      </c>
      <c r="T37791">
        <v>84</v>
      </c>
      <c r="U37791">
        <v>0</v>
      </c>
      <c r="V37791">
        <v>3.5</v>
      </c>
      <c r="W37791">
        <v>84</v>
      </c>
      <c r="X37791" t="s">
        <v>140</v>
      </c>
      <c r="Y37791" t="s">
        <v>125</v>
      </c>
      <c r="Z37791" t="s">
        <v>470</v>
      </c>
      <c r="AA37791">
        <v>287</v>
      </c>
      <c r="AB37791" t="s">
        <v>471</v>
      </c>
      <c r="AC37791">
        <v>9636</v>
      </c>
      <c r="AD37791" t="s">
        <v>360</v>
      </c>
      <c r="AE37791">
        <v>11984</v>
      </c>
      <c r="AF37791" t="s">
        <v>2287</v>
      </c>
      <c r="AG37791">
        <v>82</v>
      </c>
      <c r="AH37791" t="s">
        <v>197</v>
      </c>
    </row>
    <row r="37792" spans="1:34" x14ac:dyDescent="0.25">
      <c r="A37792" t="s">
        <v>2882</v>
      </c>
      <c r="B37792" s="23">
        <f t="shared" si="590"/>
        <v>40.787999999999997</v>
      </c>
      <c r="C37792" s="10">
        <f>VLOOKUP(L37792,custo!A:B,2,0)</f>
        <v>1.6995</v>
      </c>
      <c r="D37792" s="1">
        <v>45768</v>
      </c>
      <c r="E37792">
        <v>45</v>
      </c>
      <c r="F37792" t="s">
        <v>190</v>
      </c>
      <c r="G37792">
        <v>111284</v>
      </c>
      <c r="H37792" t="s">
        <v>2865</v>
      </c>
      <c r="I37792">
        <v>4842</v>
      </c>
      <c r="J37792" t="s">
        <v>1605</v>
      </c>
      <c r="K37792" t="s">
        <v>1606</v>
      </c>
      <c r="L37792">
        <v>138170</v>
      </c>
      <c r="M37792" t="s">
        <v>146</v>
      </c>
      <c r="N37792" t="s">
        <v>45</v>
      </c>
      <c r="O37792" t="s">
        <v>147</v>
      </c>
      <c r="P37792">
        <v>0.9</v>
      </c>
      <c r="Q37792">
        <v>24</v>
      </c>
      <c r="R37792">
        <v>3.5</v>
      </c>
      <c r="S37792">
        <v>21.6</v>
      </c>
      <c r="T37792">
        <v>84</v>
      </c>
      <c r="U37792">
        <v>0</v>
      </c>
      <c r="V37792">
        <v>3.5</v>
      </c>
      <c r="W37792">
        <v>84</v>
      </c>
      <c r="X37792" t="s">
        <v>140</v>
      </c>
      <c r="Y37792" t="s">
        <v>125</v>
      </c>
      <c r="Z37792" t="s">
        <v>470</v>
      </c>
      <c r="AA37792">
        <v>287</v>
      </c>
      <c r="AB37792" t="s">
        <v>471</v>
      </c>
      <c r="AC37792">
        <v>9636</v>
      </c>
      <c r="AD37792" t="s">
        <v>360</v>
      </c>
      <c r="AE37792">
        <v>11984</v>
      </c>
      <c r="AF37792" t="s">
        <v>2287</v>
      </c>
      <c r="AG37792">
        <v>82</v>
      </c>
      <c r="AH37792" t="s">
        <v>197</v>
      </c>
    </row>
    <row r="37793" spans="1:34" x14ac:dyDescent="0.25">
      <c r="A37793" t="s">
        <v>2882</v>
      </c>
      <c r="B37793" s="23">
        <f t="shared" si="590"/>
        <v>40.799999999999997</v>
      </c>
      <c r="C37793" s="10">
        <f>VLOOKUP(L37793,custo!A:B,2,0)</f>
        <v>1.7</v>
      </c>
      <c r="D37793" s="1">
        <v>45768</v>
      </c>
      <c r="E37793">
        <v>45</v>
      </c>
      <c r="F37793" t="s">
        <v>190</v>
      </c>
      <c r="G37793">
        <v>111284</v>
      </c>
      <c r="H37793" t="s">
        <v>2865</v>
      </c>
      <c r="I37793">
        <v>4842</v>
      </c>
      <c r="J37793" t="s">
        <v>1605</v>
      </c>
      <c r="K37793" t="s">
        <v>1606</v>
      </c>
      <c r="L37793">
        <v>138365</v>
      </c>
      <c r="M37793" t="s">
        <v>96</v>
      </c>
      <c r="N37793" t="s">
        <v>45</v>
      </c>
      <c r="O37793" t="s">
        <v>97</v>
      </c>
      <c r="P37793">
        <v>0.9</v>
      </c>
      <c r="Q37793">
        <v>24</v>
      </c>
      <c r="R37793">
        <v>3.5</v>
      </c>
      <c r="S37793">
        <v>21.6</v>
      </c>
      <c r="T37793">
        <v>84</v>
      </c>
      <c r="U37793">
        <v>0</v>
      </c>
      <c r="V37793">
        <v>3.5</v>
      </c>
      <c r="W37793">
        <v>84</v>
      </c>
      <c r="X37793" t="s">
        <v>140</v>
      </c>
      <c r="Y37793" t="s">
        <v>125</v>
      </c>
      <c r="Z37793" t="s">
        <v>470</v>
      </c>
      <c r="AA37793">
        <v>287</v>
      </c>
      <c r="AB37793" t="s">
        <v>471</v>
      </c>
      <c r="AC37793">
        <v>9636</v>
      </c>
      <c r="AD37793" t="s">
        <v>360</v>
      </c>
      <c r="AE37793">
        <v>11984</v>
      </c>
      <c r="AF37793" t="s">
        <v>2287</v>
      </c>
      <c r="AG37793">
        <v>82</v>
      </c>
      <c r="AH37793" t="s">
        <v>197</v>
      </c>
    </row>
    <row r="37794" spans="1:34" x14ac:dyDescent="0.25">
      <c r="A37794" t="s">
        <v>2882</v>
      </c>
      <c r="B37794" s="23">
        <f t="shared" si="590"/>
        <v>40.730400000000003</v>
      </c>
      <c r="C37794" s="10">
        <f>VLOOKUP(L37794,custo!A:B,2,0)</f>
        <v>1.6971000000000001</v>
      </c>
      <c r="D37794" s="1">
        <v>45768</v>
      </c>
      <c r="E37794">
        <v>45</v>
      </c>
      <c r="F37794" t="s">
        <v>190</v>
      </c>
      <c r="G37794">
        <v>111357</v>
      </c>
      <c r="H37794" t="s">
        <v>2865</v>
      </c>
      <c r="I37794">
        <v>9371</v>
      </c>
      <c r="J37794" t="s">
        <v>352</v>
      </c>
      <c r="K37794" t="s">
        <v>1198</v>
      </c>
      <c r="L37794">
        <v>138070</v>
      </c>
      <c r="M37794" t="s">
        <v>44</v>
      </c>
      <c r="N37794" t="s">
        <v>45</v>
      </c>
      <c r="O37794" t="s">
        <v>46</v>
      </c>
      <c r="P37794">
        <v>0.9</v>
      </c>
      <c r="Q37794">
        <v>24</v>
      </c>
      <c r="R37794">
        <v>3.6</v>
      </c>
      <c r="S37794">
        <v>21.6</v>
      </c>
      <c r="T37794">
        <v>86.4</v>
      </c>
      <c r="U37794">
        <v>0</v>
      </c>
      <c r="V37794">
        <v>3.6</v>
      </c>
      <c r="W37794">
        <v>86.4</v>
      </c>
      <c r="X37794" t="s">
        <v>193</v>
      </c>
      <c r="Y37794" t="s">
        <v>125</v>
      </c>
      <c r="Z37794" t="s">
        <v>304</v>
      </c>
      <c r="AA37794">
        <v>201</v>
      </c>
      <c r="AB37794" t="s">
        <v>354</v>
      </c>
      <c r="AC37794">
        <v>10945</v>
      </c>
      <c r="AD37794" t="s">
        <v>294</v>
      </c>
      <c r="AE37794">
        <v>11984</v>
      </c>
      <c r="AF37794" t="s">
        <v>2287</v>
      </c>
      <c r="AG37794">
        <v>82</v>
      </c>
      <c r="AH37794" t="s">
        <v>197</v>
      </c>
    </row>
    <row r="37795" spans="1:34" x14ac:dyDescent="0.25">
      <c r="A37795" t="s">
        <v>2882</v>
      </c>
      <c r="B37795" s="23">
        <f t="shared" si="590"/>
        <v>110.39999999999999</v>
      </c>
      <c r="C37795" s="10">
        <f>VLOOKUP(L37795,custo!A:B,2,0)</f>
        <v>4.5999999999999996</v>
      </c>
      <c r="D37795" s="1">
        <v>45768</v>
      </c>
      <c r="E37795">
        <v>45</v>
      </c>
      <c r="F37795" t="s">
        <v>190</v>
      </c>
      <c r="G37795">
        <v>111413</v>
      </c>
      <c r="H37795" t="s">
        <v>2865</v>
      </c>
      <c r="I37795">
        <v>9384</v>
      </c>
      <c r="J37795" t="s">
        <v>425</v>
      </c>
      <c r="K37795" t="s">
        <v>426</v>
      </c>
      <c r="L37795">
        <v>188065</v>
      </c>
      <c r="M37795" t="s">
        <v>161</v>
      </c>
      <c r="N37795" t="s">
        <v>65</v>
      </c>
      <c r="O37795" t="s">
        <v>162</v>
      </c>
      <c r="P37795">
        <v>0.9</v>
      </c>
      <c r="Q37795">
        <v>24</v>
      </c>
      <c r="R37795">
        <v>7.3</v>
      </c>
      <c r="S37795">
        <v>21.6</v>
      </c>
      <c r="T37795">
        <v>175.2</v>
      </c>
      <c r="U37795">
        <v>0</v>
      </c>
      <c r="V37795">
        <v>7.3</v>
      </c>
      <c r="W37795">
        <v>175.2</v>
      </c>
      <c r="X37795" t="s">
        <v>193</v>
      </c>
      <c r="Y37795" t="s">
        <v>125</v>
      </c>
      <c r="Z37795" t="s">
        <v>332</v>
      </c>
      <c r="AA37795">
        <v>234</v>
      </c>
      <c r="AB37795" t="s">
        <v>427</v>
      </c>
      <c r="AC37795">
        <v>10945</v>
      </c>
      <c r="AD37795" t="s">
        <v>294</v>
      </c>
      <c r="AE37795">
        <v>11984</v>
      </c>
      <c r="AF37795" t="s">
        <v>2287</v>
      </c>
      <c r="AG37795">
        <v>82</v>
      </c>
      <c r="AH37795" t="s">
        <v>197</v>
      </c>
    </row>
    <row r="37796" spans="1:34" x14ac:dyDescent="0.25">
      <c r="A37796" t="s">
        <v>2882</v>
      </c>
      <c r="B37796" s="23">
        <f t="shared" si="590"/>
        <v>40.730400000000003</v>
      </c>
      <c r="C37796" s="10">
        <f>VLOOKUP(L37796,custo!A:B,2,0)</f>
        <v>1.6971000000000001</v>
      </c>
      <c r="D37796" s="1">
        <v>45768</v>
      </c>
      <c r="E37796">
        <v>45</v>
      </c>
      <c r="F37796" t="s">
        <v>190</v>
      </c>
      <c r="G37796">
        <v>111186</v>
      </c>
      <c r="H37796" t="s">
        <v>2865</v>
      </c>
      <c r="I37796">
        <v>9399</v>
      </c>
      <c r="J37796" t="s">
        <v>428</v>
      </c>
      <c r="K37796" t="s">
        <v>429</v>
      </c>
      <c r="L37796">
        <v>138070</v>
      </c>
      <c r="M37796" t="s">
        <v>44</v>
      </c>
      <c r="N37796" t="s">
        <v>45</v>
      </c>
      <c r="O37796" t="s">
        <v>46</v>
      </c>
      <c r="P37796">
        <v>0.9</v>
      </c>
      <c r="Q37796">
        <v>24</v>
      </c>
      <c r="R37796">
        <v>3.7</v>
      </c>
      <c r="S37796">
        <v>21.6</v>
      </c>
      <c r="T37796">
        <v>88.8</v>
      </c>
      <c r="U37796">
        <v>0.05</v>
      </c>
      <c r="V37796">
        <v>3.52</v>
      </c>
      <c r="W37796">
        <v>84.36</v>
      </c>
      <c r="X37796" t="s">
        <v>37</v>
      </c>
      <c r="Y37796" t="s">
        <v>125</v>
      </c>
      <c r="Z37796" t="s">
        <v>430</v>
      </c>
      <c r="AA37796">
        <v>270</v>
      </c>
      <c r="AB37796" t="s">
        <v>431</v>
      </c>
      <c r="AC37796">
        <v>8950</v>
      </c>
      <c r="AD37796" t="s">
        <v>382</v>
      </c>
      <c r="AE37796">
        <v>11984</v>
      </c>
      <c r="AF37796" t="s">
        <v>2287</v>
      </c>
      <c r="AG37796">
        <v>82</v>
      </c>
      <c r="AH37796" t="s">
        <v>197</v>
      </c>
    </row>
    <row r="37797" spans="1:34" x14ac:dyDescent="0.25">
      <c r="A37797" t="s">
        <v>2882</v>
      </c>
      <c r="B37797" s="23">
        <f t="shared" si="590"/>
        <v>40.799999999999997</v>
      </c>
      <c r="C37797" s="10">
        <f>VLOOKUP(L37797,custo!A:B,2,0)</f>
        <v>1.7</v>
      </c>
      <c r="D37797" s="1">
        <v>45768</v>
      </c>
      <c r="E37797">
        <v>45</v>
      </c>
      <c r="F37797" t="s">
        <v>190</v>
      </c>
      <c r="G37797">
        <v>111263</v>
      </c>
      <c r="H37797" t="s">
        <v>2865</v>
      </c>
      <c r="I37797">
        <v>9401</v>
      </c>
      <c r="J37797" t="s">
        <v>432</v>
      </c>
      <c r="K37797" t="s">
        <v>433</v>
      </c>
      <c r="L37797">
        <v>138265</v>
      </c>
      <c r="M37797" t="s">
        <v>188</v>
      </c>
      <c r="N37797" t="s">
        <v>45</v>
      </c>
      <c r="O37797" t="s">
        <v>189</v>
      </c>
      <c r="P37797">
        <v>0.9</v>
      </c>
      <c r="Q37797">
        <v>24</v>
      </c>
      <c r="R37797">
        <v>3.3</v>
      </c>
      <c r="S37797">
        <v>21.6</v>
      </c>
      <c r="T37797">
        <v>79.2</v>
      </c>
      <c r="U37797">
        <v>0</v>
      </c>
      <c r="V37797">
        <v>3.3</v>
      </c>
      <c r="W37797">
        <v>79.2</v>
      </c>
      <c r="X37797" t="s">
        <v>434</v>
      </c>
      <c r="Y37797" t="s">
        <v>435</v>
      </c>
      <c r="Z37797" t="s">
        <v>436</v>
      </c>
      <c r="AA37797">
        <v>276</v>
      </c>
      <c r="AB37797" t="s">
        <v>437</v>
      </c>
      <c r="AC37797">
        <v>8957</v>
      </c>
      <c r="AD37797" t="s">
        <v>365</v>
      </c>
      <c r="AE37797">
        <v>11984</v>
      </c>
      <c r="AF37797" t="s">
        <v>2287</v>
      </c>
      <c r="AG37797">
        <v>82</v>
      </c>
      <c r="AH37797" t="s">
        <v>197</v>
      </c>
    </row>
    <row r="37798" spans="1:34" x14ac:dyDescent="0.25">
      <c r="A37798" t="s">
        <v>2882</v>
      </c>
      <c r="B37798" s="23">
        <f t="shared" si="590"/>
        <v>40.730400000000003</v>
      </c>
      <c r="C37798" s="10">
        <f>VLOOKUP(L37798,custo!A:B,2,0)</f>
        <v>1.6971000000000001</v>
      </c>
      <c r="D37798" s="1">
        <v>45768</v>
      </c>
      <c r="E37798">
        <v>45</v>
      </c>
      <c r="F37798" t="s">
        <v>190</v>
      </c>
      <c r="G37798">
        <v>111269</v>
      </c>
      <c r="H37798" t="s">
        <v>2865</v>
      </c>
      <c r="I37798">
        <v>9402</v>
      </c>
      <c r="J37798" t="s">
        <v>438</v>
      </c>
      <c r="K37798" t="s">
        <v>439</v>
      </c>
      <c r="L37798">
        <v>138070</v>
      </c>
      <c r="M37798" t="s">
        <v>44</v>
      </c>
      <c r="N37798" t="s">
        <v>45</v>
      </c>
      <c r="O37798" t="s">
        <v>46</v>
      </c>
      <c r="P37798">
        <v>0.9</v>
      </c>
      <c r="Q37798">
        <v>24</v>
      </c>
      <c r="R37798">
        <v>3.5</v>
      </c>
      <c r="S37798">
        <v>21.6</v>
      </c>
      <c r="T37798">
        <v>84</v>
      </c>
      <c r="U37798">
        <v>0</v>
      </c>
      <c r="V37798">
        <v>3.5</v>
      </c>
      <c r="W37798">
        <v>84</v>
      </c>
      <c r="X37798" t="s">
        <v>37</v>
      </c>
      <c r="Y37798" t="s">
        <v>435</v>
      </c>
      <c r="Z37798" t="s">
        <v>436</v>
      </c>
      <c r="AA37798">
        <v>276</v>
      </c>
      <c r="AB37798" t="s">
        <v>437</v>
      </c>
      <c r="AC37798">
        <v>8957</v>
      </c>
      <c r="AD37798" t="s">
        <v>365</v>
      </c>
      <c r="AE37798">
        <v>11984</v>
      </c>
      <c r="AF37798" t="s">
        <v>2287</v>
      </c>
      <c r="AG37798">
        <v>82</v>
      </c>
      <c r="AH37798" t="s">
        <v>197</v>
      </c>
    </row>
    <row r="37799" spans="1:34" x14ac:dyDescent="0.25">
      <c r="A37799" t="s">
        <v>2882</v>
      </c>
      <c r="B37799" s="23">
        <f t="shared" si="590"/>
        <v>40.787999999999997</v>
      </c>
      <c r="C37799" s="10">
        <f>VLOOKUP(L37799,custo!A:B,2,0)</f>
        <v>1.6995</v>
      </c>
      <c r="D37799" s="1">
        <v>45768</v>
      </c>
      <c r="E37799">
        <v>45</v>
      </c>
      <c r="F37799" t="s">
        <v>190</v>
      </c>
      <c r="G37799">
        <v>111269</v>
      </c>
      <c r="H37799" t="s">
        <v>2865</v>
      </c>
      <c r="I37799">
        <v>9402</v>
      </c>
      <c r="J37799" t="s">
        <v>438</v>
      </c>
      <c r="K37799" t="s">
        <v>439</v>
      </c>
      <c r="L37799">
        <v>138170</v>
      </c>
      <c r="M37799" t="s">
        <v>146</v>
      </c>
      <c r="N37799" t="s">
        <v>45</v>
      </c>
      <c r="O37799" t="s">
        <v>147</v>
      </c>
      <c r="P37799">
        <v>0.9</v>
      </c>
      <c r="Q37799">
        <v>24</v>
      </c>
      <c r="R37799">
        <v>3.5</v>
      </c>
      <c r="S37799">
        <v>21.6</v>
      </c>
      <c r="T37799">
        <v>84</v>
      </c>
      <c r="U37799">
        <v>0</v>
      </c>
      <c r="V37799">
        <v>3.5</v>
      </c>
      <c r="W37799">
        <v>84</v>
      </c>
      <c r="X37799" t="s">
        <v>37</v>
      </c>
      <c r="Y37799" t="s">
        <v>435</v>
      </c>
      <c r="Z37799" t="s">
        <v>436</v>
      </c>
      <c r="AA37799">
        <v>276</v>
      </c>
      <c r="AB37799" t="s">
        <v>437</v>
      </c>
      <c r="AC37799">
        <v>8957</v>
      </c>
      <c r="AD37799" t="s">
        <v>365</v>
      </c>
      <c r="AE37799">
        <v>11984</v>
      </c>
      <c r="AF37799" t="s">
        <v>2287</v>
      </c>
      <c r="AG37799">
        <v>82</v>
      </c>
      <c r="AH37799" t="s">
        <v>197</v>
      </c>
    </row>
    <row r="37800" spans="1:34" x14ac:dyDescent="0.25">
      <c r="A37800" t="s">
        <v>2882</v>
      </c>
      <c r="B37800" s="23">
        <f t="shared" si="590"/>
        <v>40.730400000000003</v>
      </c>
      <c r="C37800" s="10">
        <f>VLOOKUP(L37800,custo!A:B,2,0)</f>
        <v>1.6971000000000001</v>
      </c>
      <c r="D37800" s="1">
        <v>45768</v>
      </c>
      <c r="E37800">
        <v>45</v>
      </c>
      <c r="F37800" t="s">
        <v>190</v>
      </c>
      <c r="G37800">
        <v>111374</v>
      </c>
      <c r="H37800" t="s">
        <v>2865</v>
      </c>
      <c r="I37800">
        <v>9669</v>
      </c>
      <c r="J37800" t="s">
        <v>460</v>
      </c>
      <c r="K37800" t="s">
        <v>461</v>
      </c>
      <c r="L37800">
        <v>138070</v>
      </c>
      <c r="M37800" t="s">
        <v>44</v>
      </c>
      <c r="N37800" t="s">
        <v>45</v>
      </c>
      <c r="O37800" t="s">
        <v>46</v>
      </c>
      <c r="P37800">
        <v>0.9</v>
      </c>
      <c r="Q37800">
        <v>24</v>
      </c>
      <c r="R37800">
        <v>4.2</v>
      </c>
      <c r="S37800">
        <v>21.6</v>
      </c>
      <c r="T37800">
        <v>100.8</v>
      </c>
      <c r="U37800">
        <v>0</v>
      </c>
      <c r="V37800">
        <v>4.2</v>
      </c>
      <c r="W37800">
        <v>100.8</v>
      </c>
      <c r="X37800" t="s">
        <v>37</v>
      </c>
      <c r="Y37800" t="s">
        <v>125</v>
      </c>
      <c r="Z37800" t="s">
        <v>281</v>
      </c>
      <c r="AA37800">
        <v>205</v>
      </c>
      <c r="AB37800" t="s">
        <v>314</v>
      </c>
      <c r="AC37800">
        <v>10935</v>
      </c>
      <c r="AD37800" t="s">
        <v>283</v>
      </c>
      <c r="AE37800">
        <v>11984</v>
      </c>
      <c r="AF37800" t="s">
        <v>2287</v>
      </c>
      <c r="AG37800">
        <v>82</v>
      </c>
      <c r="AH37800" t="s">
        <v>197</v>
      </c>
    </row>
    <row r="37801" spans="1:34" x14ac:dyDescent="0.25">
      <c r="A37801" t="s">
        <v>2882</v>
      </c>
      <c r="B37801" s="23">
        <f t="shared" si="590"/>
        <v>39.599999999999994</v>
      </c>
      <c r="C37801" s="10">
        <f>VLOOKUP(L37801,custo!A:B,2,0)</f>
        <v>1.65</v>
      </c>
      <c r="D37801" s="1">
        <v>45768</v>
      </c>
      <c r="E37801">
        <v>45</v>
      </c>
      <c r="F37801" t="s">
        <v>190</v>
      </c>
      <c r="G37801">
        <v>111429</v>
      </c>
      <c r="H37801" t="s">
        <v>2865</v>
      </c>
      <c r="I37801">
        <v>9671</v>
      </c>
      <c r="J37801" t="s">
        <v>462</v>
      </c>
      <c r="K37801" t="s">
        <v>463</v>
      </c>
      <c r="L37801">
        <v>238070</v>
      </c>
      <c r="M37801" t="s">
        <v>98</v>
      </c>
      <c r="N37801" t="s">
        <v>45</v>
      </c>
      <c r="O37801" t="s">
        <v>46</v>
      </c>
      <c r="P37801">
        <v>0.9</v>
      </c>
      <c r="Q37801">
        <v>24</v>
      </c>
      <c r="R37801">
        <v>3.25</v>
      </c>
      <c r="S37801">
        <v>21.6</v>
      </c>
      <c r="T37801">
        <v>78</v>
      </c>
      <c r="U37801">
        <v>0.03</v>
      </c>
      <c r="V37801">
        <v>3.15</v>
      </c>
      <c r="W37801">
        <v>75.66</v>
      </c>
      <c r="X37801" t="s">
        <v>452</v>
      </c>
      <c r="Y37801" t="s">
        <v>464</v>
      </c>
      <c r="Z37801" t="s">
        <v>465</v>
      </c>
      <c r="AA37801">
        <v>475</v>
      </c>
      <c r="AB37801" t="s">
        <v>466</v>
      </c>
      <c r="AC37801">
        <v>10949</v>
      </c>
      <c r="AD37801" t="s">
        <v>467</v>
      </c>
      <c r="AE37801">
        <v>10957</v>
      </c>
      <c r="AF37801" t="s">
        <v>196</v>
      </c>
      <c r="AG37801">
        <v>82</v>
      </c>
      <c r="AH37801" t="s">
        <v>197</v>
      </c>
    </row>
    <row r="37802" spans="1:34" x14ac:dyDescent="0.25">
      <c r="A37802" t="s">
        <v>2882</v>
      </c>
      <c r="B37802" s="23">
        <f t="shared" si="590"/>
        <v>40.799999999999997</v>
      </c>
      <c r="C37802" s="10">
        <f>VLOOKUP(L37802,custo!A:B,2,0)</f>
        <v>1.7</v>
      </c>
      <c r="D37802" s="1">
        <v>45768</v>
      </c>
      <c r="E37802">
        <v>45</v>
      </c>
      <c r="F37802" t="s">
        <v>190</v>
      </c>
      <c r="G37802">
        <v>111359</v>
      </c>
      <c r="H37802" t="s">
        <v>2865</v>
      </c>
      <c r="I37802">
        <v>11015</v>
      </c>
      <c r="J37802" t="s">
        <v>472</v>
      </c>
      <c r="K37802" t="s">
        <v>473</v>
      </c>
      <c r="L37802">
        <v>138265</v>
      </c>
      <c r="M37802" t="s">
        <v>188</v>
      </c>
      <c r="N37802" t="s">
        <v>45</v>
      </c>
      <c r="O37802" t="s">
        <v>189</v>
      </c>
      <c r="P37802">
        <v>0.9</v>
      </c>
      <c r="Q37802">
        <v>24</v>
      </c>
      <c r="R37802">
        <v>3.3</v>
      </c>
      <c r="S37802">
        <v>21.6</v>
      </c>
      <c r="T37802">
        <v>79.2</v>
      </c>
      <c r="U37802">
        <v>0</v>
      </c>
      <c r="V37802">
        <v>3.3</v>
      </c>
      <c r="W37802">
        <v>79.2</v>
      </c>
      <c r="X37802" t="s">
        <v>1480</v>
      </c>
      <c r="Y37802" t="s">
        <v>474</v>
      </c>
      <c r="Z37802" t="s">
        <v>475</v>
      </c>
      <c r="AA37802">
        <v>655</v>
      </c>
      <c r="AB37802" t="s">
        <v>476</v>
      </c>
      <c r="AC37802">
        <v>11270</v>
      </c>
      <c r="AD37802" t="s">
        <v>477</v>
      </c>
      <c r="AE37802">
        <v>10957</v>
      </c>
      <c r="AF37802" t="s">
        <v>196</v>
      </c>
      <c r="AG37802">
        <v>82</v>
      </c>
      <c r="AH37802" t="s">
        <v>197</v>
      </c>
    </row>
    <row r="37803" spans="1:34" x14ac:dyDescent="0.25">
      <c r="A37803" t="s">
        <v>2882</v>
      </c>
      <c r="B37803" s="23">
        <f t="shared" si="590"/>
        <v>40.799999999999997</v>
      </c>
      <c r="C37803" s="10">
        <f>VLOOKUP(L37803,custo!A:B,2,0)</f>
        <v>1.7</v>
      </c>
      <c r="D37803" s="1">
        <v>45768</v>
      </c>
      <c r="E37803">
        <v>45</v>
      </c>
      <c r="F37803" t="s">
        <v>190</v>
      </c>
      <c r="G37803">
        <v>111359</v>
      </c>
      <c r="H37803" t="s">
        <v>2865</v>
      </c>
      <c r="I37803">
        <v>11015</v>
      </c>
      <c r="J37803" t="s">
        <v>472</v>
      </c>
      <c r="K37803" t="s">
        <v>473</v>
      </c>
      <c r="L37803">
        <v>138465</v>
      </c>
      <c r="M37803" t="s">
        <v>47</v>
      </c>
      <c r="N37803" t="s">
        <v>45</v>
      </c>
      <c r="O37803" t="s">
        <v>48</v>
      </c>
      <c r="P37803">
        <v>0.9</v>
      </c>
      <c r="Q37803">
        <v>24</v>
      </c>
      <c r="R37803">
        <v>3.3</v>
      </c>
      <c r="S37803">
        <v>21.6</v>
      </c>
      <c r="T37803">
        <v>79.2</v>
      </c>
      <c r="U37803">
        <v>0</v>
      </c>
      <c r="V37803">
        <v>3.3</v>
      </c>
      <c r="W37803">
        <v>79.2</v>
      </c>
      <c r="X37803" t="s">
        <v>1480</v>
      </c>
      <c r="Y37803" t="s">
        <v>474</v>
      </c>
      <c r="Z37803" t="s">
        <v>475</v>
      </c>
      <c r="AA37803">
        <v>655</v>
      </c>
      <c r="AB37803" t="s">
        <v>476</v>
      </c>
      <c r="AC37803">
        <v>11270</v>
      </c>
      <c r="AD37803" t="s">
        <v>477</v>
      </c>
      <c r="AE37803">
        <v>10957</v>
      </c>
      <c r="AF37803" t="s">
        <v>196</v>
      </c>
      <c r="AG37803">
        <v>82</v>
      </c>
      <c r="AH37803" t="s">
        <v>197</v>
      </c>
    </row>
    <row r="37804" spans="1:34" x14ac:dyDescent="0.25">
      <c r="A37804" t="s">
        <v>2882</v>
      </c>
      <c r="B37804" s="23">
        <f t="shared" si="590"/>
        <v>40.730400000000003</v>
      </c>
      <c r="C37804" s="10">
        <f>VLOOKUP(L37804,custo!A:B,2,0)</f>
        <v>1.6971000000000001</v>
      </c>
      <c r="D37804" s="1">
        <v>45768</v>
      </c>
      <c r="E37804">
        <v>45</v>
      </c>
      <c r="F37804" t="s">
        <v>190</v>
      </c>
      <c r="G37804">
        <v>111396</v>
      </c>
      <c r="H37804" t="s">
        <v>2865</v>
      </c>
      <c r="I37804">
        <v>11071</v>
      </c>
      <c r="J37804" t="s">
        <v>482</v>
      </c>
      <c r="K37804" t="s">
        <v>483</v>
      </c>
      <c r="L37804">
        <v>138070</v>
      </c>
      <c r="M37804" t="s">
        <v>44</v>
      </c>
      <c r="N37804" t="s">
        <v>45</v>
      </c>
      <c r="O37804" t="s">
        <v>46</v>
      </c>
      <c r="P37804">
        <v>0.9</v>
      </c>
      <c r="Q37804">
        <v>24</v>
      </c>
      <c r="R37804">
        <v>3.9</v>
      </c>
      <c r="S37804">
        <v>21.6</v>
      </c>
      <c r="T37804">
        <v>93.6</v>
      </c>
      <c r="U37804">
        <v>0.03</v>
      </c>
      <c r="V37804">
        <v>3.78</v>
      </c>
      <c r="W37804">
        <v>90.79</v>
      </c>
      <c r="X37804" t="s">
        <v>140</v>
      </c>
      <c r="Y37804" t="s">
        <v>484</v>
      </c>
      <c r="Z37804" t="s">
        <v>236</v>
      </c>
      <c r="AA37804">
        <v>250</v>
      </c>
      <c r="AB37804" t="s">
        <v>237</v>
      </c>
      <c r="AC37804">
        <v>8955</v>
      </c>
      <c r="AD37804" t="s">
        <v>212</v>
      </c>
      <c r="AE37804">
        <v>11984</v>
      </c>
      <c r="AF37804" t="s">
        <v>2287</v>
      </c>
      <c r="AG37804">
        <v>82</v>
      </c>
      <c r="AH37804" t="s">
        <v>197</v>
      </c>
    </row>
    <row r="37805" spans="1:34" x14ac:dyDescent="0.25">
      <c r="A37805" t="s">
        <v>2882</v>
      </c>
      <c r="B37805" s="23">
        <f t="shared" si="590"/>
        <v>40.787999999999997</v>
      </c>
      <c r="C37805" s="10">
        <f>VLOOKUP(L37805,custo!A:B,2,0)</f>
        <v>1.6995</v>
      </c>
      <c r="D37805" s="1">
        <v>45768</v>
      </c>
      <c r="E37805">
        <v>45</v>
      </c>
      <c r="F37805" t="s">
        <v>190</v>
      </c>
      <c r="G37805">
        <v>111396</v>
      </c>
      <c r="H37805" t="s">
        <v>2865</v>
      </c>
      <c r="I37805">
        <v>11071</v>
      </c>
      <c r="J37805" t="s">
        <v>482</v>
      </c>
      <c r="K37805" t="s">
        <v>483</v>
      </c>
      <c r="L37805">
        <v>138170</v>
      </c>
      <c r="M37805" t="s">
        <v>146</v>
      </c>
      <c r="N37805" t="s">
        <v>45</v>
      </c>
      <c r="O37805" t="s">
        <v>147</v>
      </c>
      <c r="P37805">
        <v>0.9</v>
      </c>
      <c r="Q37805">
        <v>24</v>
      </c>
      <c r="R37805">
        <v>3.9</v>
      </c>
      <c r="S37805">
        <v>21.6</v>
      </c>
      <c r="T37805">
        <v>93.6</v>
      </c>
      <c r="U37805">
        <v>0.03</v>
      </c>
      <c r="V37805">
        <v>3.78</v>
      </c>
      <c r="W37805">
        <v>90.79</v>
      </c>
      <c r="X37805" t="s">
        <v>140</v>
      </c>
      <c r="Y37805" t="s">
        <v>484</v>
      </c>
      <c r="Z37805" t="s">
        <v>236</v>
      </c>
      <c r="AA37805">
        <v>250</v>
      </c>
      <c r="AB37805" t="s">
        <v>237</v>
      </c>
      <c r="AC37805">
        <v>8955</v>
      </c>
      <c r="AD37805" t="s">
        <v>212</v>
      </c>
      <c r="AE37805">
        <v>11984</v>
      </c>
      <c r="AF37805" t="s">
        <v>2287</v>
      </c>
      <c r="AG37805">
        <v>82</v>
      </c>
      <c r="AH37805" t="s">
        <v>197</v>
      </c>
    </row>
    <row r="37806" spans="1:34" x14ac:dyDescent="0.25">
      <c r="A37806" t="s">
        <v>2882</v>
      </c>
      <c r="B37806" s="23">
        <f t="shared" si="590"/>
        <v>78</v>
      </c>
      <c r="C37806" s="10">
        <f>VLOOKUP(L37806,custo!A:B,2,0)</f>
        <v>1.95</v>
      </c>
      <c r="D37806" s="1">
        <v>45768</v>
      </c>
      <c r="E37806">
        <v>45</v>
      </c>
      <c r="F37806" t="s">
        <v>190</v>
      </c>
      <c r="G37806">
        <v>111396</v>
      </c>
      <c r="H37806" t="s">
        <v>2865</v>
      </c>
      <c r="I37806">
        <v>11071</v>
      </c>
      <c r="J37806" t="s">
        <v>482</v>
      </c>
      <c r="K37806" t="s">
        <v>483</v>
      </c>
      <c r="L37806">
        <v>168454</v>
      </c>
      <c r="M37806" t="s">
        <v>86</v>
      </c>
      <c r="N37806" t="s">
        <v>45</v>
      </c>
      <c r="O37806" t="s">
        <v>87</v>
      </c>
      <c r="P37806">
        <v>0.54</v>
      </c>
      <c r="Q37806">
        <v>40</v>
      </c>
      <c r="R37806">
        <v>4</v>
      </c>
      <c r="S37806">
        <v>21.6</v>
      </c>
      <c r="T37806">
        <v>160</v>
      </c>
      <c r="U37806">
        <v>0.03</v>
      </c>
      <c r="V37806">
        <v>3.88</v>
      </c>
      <c r="W37806">
        <v>155.19999999999999</v>
      </c>
      <c r="X37806" t="s">
        <v>140</v>
      </c>
      <c r="Y37806" t="s">
        <v>484</v>
      </c>
      <c r="Z37806" t="s">
        <v>236</v>
      </c>
      <c r="AA37806">
        <v>250</v>
      </c>
      <c r="AB37806" t="s">
        <v>237</v>
      </c>
      <c r="AC37806">
        <v>8955</v>
      </c>
      <c r="AD37806" t="s">
        <v>212</v>
      </c>
      <c r="AE37806">
        <v>11984</v>
      </c>
      <c r="AF37806" t="s">
        <v>2287</v>
      </c>
      <c r="AG37806">
        <v>82</v>
      </c>
      <c r="AH37806" t="s">
        <v>197</v>
      </c>
    </row>
    <row r="37807" spans="1:34" x14ac:dyDescent="0.25">
      <c r="A37807" t="s">
        <v>2882</v>
      </c>
      <c r="B37807" s="23">
        <f t="shared" si="590"/>
        <v>40.787999999999997</v>
      </c>
      <c r="C37807" s="10">
        <f>VLOOKUP(L37807,custo!A:B,2,0)</f>
        <v>1.6995</v>
      </c>
      <c r="D37807" s="1">
        <v>45768</v>
      </c>
      <c r="E37807">
        <v>45</v>
      </c>
      <c r="F37807" t="s">
        <v>190</v>
      </c>
      <c r="G37807">
        <v>111216</v>
      </c>
      <c r="H37807" t="s">
        <v>2865</v>
      </c>
      <c r="I37807">
        <v>11087</v>
      </c>
      <c r="J37807" t="s">
        <v>1622</v>
      </c>
      <c r="K37807" t="s">
        <v>1623</v>
      </c>
      <c r="L37807">
        <v>138170</v>
      </c>
      <c r="M37807" t="s">
        <v>146</v>
      </c>
      <c r="N37807" t="s">
        <v>45</v>
      </c>
      <c r="O37807" t="s">
        <v>147</v>
      </c>
      <c r="P37807">
        <v>0.9</v>
      </c>
      <c r="Q37807">
        <v>24</v>
      </c>
      <c r="R37807">
        <v>3.6</v>
      </c>
      <c r="S37807">
        <v>21.6</v>
      </c>
      <c r="T37807">
        <v>86.4</v>
      </c>
      <c r="U37807">
        <v>0</v>
      </c>
      <c r="V37807">
        <v>3.6</v>
      </c>
      <c r="W37807">
        <v>86.4</v>
      </c>
      <c r="X37807" t="s">
        <v>193</v>
      </c>
      <c r="Y37807" t="s">
        <v>125</v>
      </c>
      <c r="Z37807" t="s">
        <v>475</v>
      </c>
      <c r="AA37807">
        <v>655</v>
      </c>
      <c r="AB37807" t="s">
        <v>476</v>
      </c>
      <c r="AC37807">
        <v>11270</v>
      </c>
      <c r="AD37807" t="s">
        <v>477</v>
      </c>
      <c r="AE37807">
        <v>10957</v>
      </c>
      <c r="AF37807" t="s">
        <v>196</v>
      </c>
      <c r="AG37807">
        <v>82</v>
      </c>
      <c r="AH37807" t="s">
        <v>197</v>
      </c>
    </row>
    <row r="37808" spans="1:34" x14ac:dyDescent="0.25">
      <c r="A37808" t="s">
        <v>2882</v>
      </c>
      <c r="B37808" s="23">
        <f t="shared" si="590"/>
        <v>40.730400000000003</v>
      </c>
      <c r="C37808" s="10">
        <f>VLOOKUP(L37808,custo!A:B,2,0)</f>
        <v>1.6971000000000001</v>
      </c>
      <c r="D37808" s="1">
        <v>45768</v>
      </c>
      <c r="E37808">
        <v>45</v>
      </c>
      <c r="F37808" t="s">
        <v>190</v>
      </c>
      <c r="G37808">
        <v>111433</v>
      </c>
      <c r="H37808" t="s">
        <v>2865</v>
      </c>
      <c r="I37808">
        <v>11139</v>
      </c>
      <c r="J37808" t="s">
        <v>506</v>
      </c>
      <c r="K37808" t="s">
        <v>2850</v>
      </c>
      <c r="L37808">
        <v>138070</v>
      </c>
      <c r="M37808" t="s">
        <v>44</v>
      </c>
      <c r="N37808" t="s">
        <v>45</v>
      </c>
      <c r="O37808" t="s">
        <v>46</v>
      </c>
      <c r="P37808">
        <v>0.9</v>
      </c>
      <c r="Q37808">
        <v>24</v>
      </c>
      <c r="R37808">
        <v>3.8</v>
      </c>
      <c r="S37808">
        <v>21.6</v>
      </c>
      <c r="T37808">
        <v>91.2</v>
      </c>
      <c r="U37808">
        <v>0</v>
      </c>
      <c r="V37808">
        <v>3.8</v>
      </c>
      <c r="W37808">
        <v>91.2</v>
      </c>
      <c r="X37808" t="s">
        <v>193</v>
      </c>
      <c r="Y37808" t="s">
        <v>125</v>
      </c>
      <c r="Z37808" t="s">
        <v>262</v>
      </c>
      <c r="AA37808">
        <v>150</v>
      </c>
      <c r="AB37808" t="s">
        <v>263</v>
      </c>
      <c r="AC37808">
        <v>12045</v>
      </c>
      <c r="AD37808" t="s">
        <v>2580</v>
      </c>
      <c r="AE37808">
        <v>10957</v>
      </c>
      <c r="AF37808" t="s">
        <v>196</v>
      </c>
      <c r="AG37808">
        <v>82</v>
      </c>
      <c r="AH37808" t="s">
        <v>197</v>
      </c>
    </row>
    <row r="37809" spans="1:34" x14ac:dyDescent="0.25">
      <c r="A37809" t="s">
        <v>2882</v>
      </c>
      <c r="B37809" s="23">
        <f t="shared" si="590"/>
        <v>40.799999999999997</v>
      </c>
      <c r="C37809" s="10">
        <f>VLOOKUP(L37809,custo!A:B,2,0)</f>
        <v>1.7</v>
      </c>
      <c r="D37809" s="1">
        <v>45768</v>
      </c>
      <c r="E37809">
        <v>45</v>
      </c>
      <c r="F37809" t="s">
        <v>190</v>
      </c>
      <c r="G37809">
        <v>111309</v>
      </c>
      <c r="H37809" t="s">
        <v>2865</v>
      </c>
      <c r="I37809">
        <v>11221</v>
      </c>
      <c r="J37809" t="s">
        <v>482</v>
      </c>
      <c r="K37809" t="s">
        <v>518</v>
      </c>
      <c r="L37809">
        <v>138265</v>
      </c>
      <c r="M37809" t="s">
        <v>188</v>
      </c>
      <c r="N37809" t="s">
        <v>45</v>
      </c>
      <c r="O37809" t="s">
        <v>189</v>
      </c>
      <c r="P37809">
        <v>0.9</v>
      </c>
      <c r="Q37809">
        <v>24</v>
      </c>
      <c r="R37809">
        <v>3.9</v>
      </c>
      <c r="S37809">
        <v>21.6</v>
      </c>
      <c r="T37809">
        <v>93.6</v>
      </c>
      <c r="U37809">
        <v>0.03</v>
      </c>
      <c r="V37809">
        <v>3.78</v>
      </c>
      <c r="W37809">
        <v>90.79</v>
      </c>
      <c r="X37809" t="s">
        <v>140</v>
      </c>
      <c r="Y37809" t="s">
        <v>125</v>
      </c>
      <c r="Z37809" t="s">
        <v>262</v>
      </c>
      <c r="AA37809">
        <v>150</v>
      </c>
      <c r="AB37809" t="s">
        <v>263</v>
      </c>
      <c r="AC37809">
        <v>12045</v>
      </c>
      <c r="AD37809" t="s">
        <v>2580</v>
      </c>
      <c r="AE37809">
        <v>10957</v>
      </c>
      <c r="AF37809" t="s">
        <v>196</v>
      </c>
      <c r="AG37809">
        <v>82</v>
      </c>
      <c r="AH37809" t="s">
        <v>197</v>
      </c>
    </row>
    <row r="37810" spans="1:34" x14ac:dyDescent="0.25">
      <c r="A37810" t="s">
        <v>2882</v>
      </c>
      <c r="B37810" s="23">
        <f t="shared" si="590"/>
        <v>40.787999999999997</v>
      </c>
      <c r="C37810" s="10">
        <f>VLOOKUP(L37810,custo!A:B,2,0)</f>
        <v>1.6995</v>
      </c>
      <c r="D37810" s="1">
        <v>45768</v>
      </c>
      <c r="E37810">
        <v>45</v>
      </c>
      <c r="F37810" t="s">
        <v>190</v>
      </c>
      <c r="G37810">
        <v>111273</v>
      </c>
      <c r="H37810" t="s">
        <v>2865</v>
      </c>
      <c r="I37810">
        <v>11357</v>
      </c>
      <c r="J37810" t="s">
        <v>522</v>
      </c>
      <c r="K37810" t="s">
        <v>523</v>
      </c>
      <c r="L37810">
        <v>138170</v>
      </c>
      <c r="M37810" t="s">
        <v>146</v>
      </c>
      <c r="N37810" t="s">
        <v>45</v>
      </c>
      <c r="O37810" t="s">
        <v>147</v>
      </c>
      <c r="P37810">
        <v>0.9</v>
      </c>
      <c r="Q37810">
        <v>24</v>
      </c>
      <c r="R37810">
        <v>3.9</v>
      </c>
      <c r="S37810">
        <v>21.6</v>
      </c>
      <c r="T37810">
        <v>93.6</v>
      </c>
      <c r="U37810">
        <v>0</v>
      </c>
      <c r="V37810">
        <v>3.9</v>
      </c>
      <c r="W37810">
        <v>93.6</v>
      </c>
      <c r="X37810" t="s">
        <v>193</v>
      </c>
      <c r="Y37810" t="s">
        <v>524</v>
      </c>
      <c r="Z37810" t="s">
        <v>262</v>
      </c>
      <c r="AA37810">
        <v>153</v>
      </c>
      <c r="AB37810" t="s">
        <v>525</v>
      </c>
      <c r="AC37810">
        <v>12045</v>
      </c>
      <c r="AD37810" t="s">
        <v>2580</v>
      </c>
      <c r="AE37810">
        <v>10957</v>
      </c>
      <c r="AF37810" t="s">
        <v>196</v>
      </c>
      <c r="AG37810">
        <v>82</v>
      </c>
      <c r="AH37810" t="s">
        <v>197</v>
      </c>
    </row>
    <row r="37811" spans="1:34" x14ac:dyDescent="0.25">
      <c r="A37811" t="s">
        <v>2882</v>
      </c>
      <c r="B37811" s="23">
        <f t="shared" si="590"/>
        <v>40.730400000000003</v>
      </c>
      <c r="C37811" s="10">
        <f>VLOOKUP(L37811,custo!A:B,2,0)</f>
        <v>1.6971000000000001</v>
      </c>
      <c r="D37811" s="1">
        <v>45768</v>
      </c>
      <c r="E37811">
        <v>45</v>
      </c>
      <c r="F37811" t="s">
        <v>190</v>
      </c>
      <c r="G37811">
        <v>111044</v>
      </c>
      <c r="H37811" t="s">
        <v>2865</v>
      </c>
      <c r="I37811">
        <v>11364</v>
      </c>
      <c r="J37811" t="s">
        <v>1636</v>
      </c>
      <c r="K37811" t="s">
        <v>1637</v>
      </c>
      <c r="L37811">
        <v>138070</v>
      </c>
      <c r="M37811" t="s">
        <v>44</v>
      </c>
      <c r="N37811" t="s">
        <v>45</v>
      </c>
      <c r="O37811" t="s">
        <v>46</v>
      </c>
      <c r="P37811">
        <v>0.9</v>
      </c>
      <c r="Q37811">
        <v>24</v>
      </c>
      <c r="R37811">
        <v>3.8</v>
      </c>
      <c r="S37811">
        <v>21.6</v>
      </c>
      <c r="T37811">
        <v>91.2</v>
      </c>
      <c r="U37811">
        <v>0</v>
      </c>
      <c r="V37811">
        <v>3.8</v>
      </c>
      <c r="W37811">
        <v>91.2</v>
      </c>
      <c r="X37811" t="s">
        <v>308</v>
      </c>
      <c r="Y37811" t="s">
        <v>275</v>
      </c>
      <c r="Z37811" t="s">
        <v>210</v>
      </c>
      <c r="AA37811">
        <v>180</v>
      </c>
      <c r="AB37811" t="s">
        <v>211</v>
      </c>
      <c r="AC37811">
        <v>8955</v>
      </c>
      <c r="AD37811" t="s">
        <v>212</v>
      </c>
      <c r="AE37811">
        <v>11984</v>
      </c>
      <c r="AF37811" t="s">
        <v>2287</v>
      </c>
      <c r="AG37811">
        <v>82</v>
      </c>
      <c r="AH37811" t="s">
        <v>197</v>
      </c>
    </row>
    <row r="37812" spans="1:34" x14ac:dyDescent="0.25">
      <c r="A37812" t="s">
        <v>2882</v>
      </c>
      <c r="B37812" s="23">
        <f t="shared" si="590"/>
        <v>40.799999999999997</v>
      </c>
      <c r="C37812" s="10">
        <f>VLOOKUP(L37812,custo!A:B,2,0)</f>
        <v>1.7</v>
      </c>
      <c r="D37812" s="1">
        <v>45768</v>
      </c>
      <c r="E37812">
        <v>45</v>
      </c>
      <c r="F37812" t="s">
        <v>190</v>
      </c>
      <c r="G37812">
        <v>111279</v>
      </c>
      <c r="H37812" t="s">
        <v>2865</v>
      </c>
      <c r="I37812">
        <v>11500</v>
      </c>
      <c r="J37812" t="s">
        <v>538</v>
      </c>
      <c r="K37812" t="s">
        <v>539</v>
      </c>
      <c r="L37812">
        <v>138365</v>
      </c>
      <c r="M37812" t="s">
        <v>96</v>
      </c>
      <c r="N37812" t="s">
        <v>45</v>
      </c>
      <c r="O37812" t="s">
        <v>97</v>
      </c>
      <c r="P37812">
        <v>0.9</v>
      </c>
      <c r="Q37812">
        <v>24</v>
      </c>
      <c r="R37812">
        <v>3.6</v>
      </c>
      <c r="S37812">
        <v>21.6</v>
      </c>
      <c r="T37812">
        <v>86.4</v>
      </c>
      <c r="U37812">
        <v>0</v>
      </c>
      <c r="V37812">
        <v>3.6</v>
      </c>
      <c r="W37812">
        <v>86.4</v>
      </c>
      <c r="X37812" t="s">
        <v>452</v>
      </c>
      <c r="Y37812" t="s">
        <v>540</v>
      </c>
      <c r="Z37812" t="s">
        <v>541</v>
      </c>
      <c r="AA37812">
        <v>695</v>
      </c>
      <c r="AB37812" t="s">
        <v>542</v>
      </c>
      <c r="AC37812">
        <v>11888</v>
      </c>
      <c r="AD37812" t="s">
        <v>537</v>
      </c>
      <c r="AE37812">
        <v>10957</v>
      </c>
      <c r="AF37812" t="s">
        <v>196</v>
      </c>
      <c r="AG37812">
        <v>82</v>
      </c>
      <c r="AH37812" t="s">
        <v>197</v>
      </c>
    </row>
    <row r="37813" spans="1:34" x14ac:dyDescent="0.25">
      <c r="A37813" t="s">
        <v>2882</v>
      </c>
      <c r="B37813" s="23">
        <f t="shared" si="590"/>
        <v>40.799999999999997</v>
      </c>
      <c r="C37813" s="10">
        <f>VLOOKUP(L37813,custo!A:B,2,0)</f>
        <v>1.7</v>
      </c>
      <c r="D37813" s="1">
        <v>45768</v>
      </c>
      <c r="E37813">
        <v>45</v>
      </c>
      <c r="F37813" t="s">
        <v>190</v>
      </c>
      <c r="G37813">
        <v>111279</v>
      </c>
      <c r="H37813" t="s">
        <v>2865</v>
      </c>
      <c r="I37813">
        <v>11500</v>
      </c>
      <c r="J37813" t="s">
        <v>538</v>
      </c>
      <c r="K37813" t="s">
        <v>539</v>
      </c>
      <c r="L37813">
        <v>138465</v>
      </c>
      <c r="M37813" t="s">
        <v>47</v>
      </c>
      <c r="N37813" t="s">
        <v>45</v>
      </c>
      <c r="O37813" t="s">
        <v>48</v>
      </c>
      <c r="P37813">
        <v>0.9</v>
      </c>
      <c r="Q37813">
        <v>24</v>
      </c>
      <c r="R37813">
        <v>3.6</v>
      </c>
      <c r="S37813">
        <v>21.6</v>
      </c>
      <c r="T37813">
        <v>86.4</v>
      </c>
      <c r="U37813">
        <v>0</v>
      </c>
      <c r="V37813">
        <v>3.6</v>
      </c>
      <c r="W37813">
        <v>86.4</v>
      </c>
      <c r="X37813" t="s">
        <v>452</v>
      </c>
      <c r="Y37813" t="s">
        <v>540</v>
      </c>
      <c r="Z37813" t="s">
        <v>541</v>
      </c>
      <c r="AA37813">
        <v>695</v>
      </c>
      <c r="AB37813" t="s">
        <v>542</v>
      </c>
      <c r="AC37813">
        <v>11888</v>
      </c>
      <c r="AD37813" t="s">
        <v>537</v>
      </c>
      <c r="AE37813">
        <v>10957</v>
      </c>
      <c r="AF37813" t="s">
        <v>196</v>
      </c>
      <c r="AG37813">
        <v>82</v>
      </c>
      <c r="AH37813" t="s">
        <v>197</v>
      </c>
    </row>
    <row r="37814" spans="1:34" x14ac:dyDescent="0.25">
      <c r="A37814" t="s">
        <v>2882</v>
      </c>
      <c r="B37814" s="23">
        <f t="shared" si="590"/>
        <v>110.39999999999999</v>
      </c>
      <c r="C37814" s="10">
        <f>VLOOKUP(L37814,custo!A:B,2,0)</f>
        <v>4.5999999999999996</v>
      </c>
      <c r="D37814" s="1">
        <v>45768</v>
      </c>
      <c r="E37814">
        <v>45</v>
      </c>
      <c r="F37814" t="s">
        <v>190</v>
      </c>
      <c r="G37814">
        <v>111279</v>
      </c>
      <c r="H37814" t="s">
        <v>2865</v>
      </c>
      <c r="I37814">
        <v>11500</v>
      </c>
      <c r="J37814" t="s">
        <v>538</v>
      </c>
      <c r="K37814" t="s">
        <v>539</v>
      </c>
      <c r="L37814">
        <v>188065</v>
      </c>
      <c r="M37814" t="s">
        <v>161</v>
      </c>
      <c r="N37814" t="s">
        <v>65</v>
      </c>
      <c r="O37814" t="s">
        <v>162</v>
      </c>
      <c r="P37814">
        <v>0.9</v>
      </c>
      <c r="Q37814">
        <v>24</v>
      </c>
      <c r="R37814">
        <v>7.7</v>
      </c>
      <c r="S37814">
        <v>21.6</v>
      </c>
      <c r="T37814">
        <v>184.8</v>
      </c>
      <c r="U37814">
        <v>0</v>
      </c>
      <c r="V37814">
        <v>7.7</v>
      </c>
      <c r="W37814">
        <v>184.8</v>
      </c>
      <c r="X37814" t="s">
        <v>452</v>
      </c>
      <c r="Y37814" t="s">
        <v>540</v>
      </c>
      <c r="Z37814" t="s">
        <v>541</v>
      </c>
      <c r="AA37814">
        <v>695</v>
      </c>
      <c r="AB37814" t="s">
        <v>542</v>
      </c>
      <c r="AC37814">
        <v>11888</v>
      </c>
      <c r="AD37814" t="s">
        <v>537</v>
      </c>
      <c r="AE37814">
        <v>10957</v>
      </c>
      <c r="AF37814" t="s">
        <v>196</v>
      </c>
      <c r="AG37814">
        <v>82</v>
      </c>
      <c r="AH37814" t="s">
        <v>197</v>
      </c>
    </row>
    <row r="37815" spans="1:34" x14ac:dyDescent="0.25">
      <c r="A37815" t="s">
        <v>2882</v>
      </c>
      <c r="B37815" s="23">
        <f t="shared" si="590"/>
        <v>110.39999999999999</v>
      </c>
      <c r="C37815" s="10">
        <f>VLOOKUP(L37815,custo!A:B,2,0)</f>
        <v>4.5999999999999996</v>
      </c>
      <c r="D37815" s="1">
        <v>45768</v>
      </c>
      <c r="E37815">
        <v>45</v>
      </c>
      <c r="F37815" t="s">
        <v>190</v>
      </c>
      <c r="G37815">
        <v>111279</v>
      </c>
      <c r="H37815" t="s">
        <v>2865</v>
      </c>
      <c r="I37815">
        <v>11500</v>
      </c>
      <c r="J37815" t="s">
        <v>538</v>
      </c>
      <c r="K37815" t="s">
        <v>539</v>
      </c>
      <c r="L37815">
        <v>188165</v>
      </c>
      <c r="M37815" t="s">
        <v>122</v>
      </c>
      <c r="N37815" t="s">
        <v>65</v>
      </c>
      <c r="O37815" t="s">
        <v>123</v>
      </c>
      <c r="P37815">
        <v>0.9</v>
      </c>
      <c r="Q37815">
        <v>24</v>
      </c>
      <c r="R37815">
        <v>7.7</v>
      </c>
      <c r="S37815">
        <v>21.6</v>
      </c>
      <c r="T37815">
        <v>184.8</v>
      </c>
      <c r="U37815">
        <v>0</v>
      </c>
      <c r="V37815">
        <v>7.7</v>
      </c>
      <c r="W37815">
        <v>184.8</v>
      </c>
      <c r="X37815" t="s">
        <v>452</v>
      </c>
      <c r="Y37815" t="s">
        <v>540</v>
      </c>
      <c r="Z37815" t="s">
        <v>541</v>
      </c>
      <c r="AA37815">
        <v>695</v>
      </c>
      <c r="AB37815" t="s">
        <v>542</v>
      </c>
      <c r="AC37815">
        <v>11888</v>
      </c>
      <c r="AD37815" t="s">
        <v>537</v>
      </c>
      <c r="AE37815">
        <v>10957</v>
      </c>
      <c r="AF37815" t="s">
        <v>196</v>
      </c>
      <c r="AG37815">
        <v>82</v>
      </c>
      <c r="AH37815" t="s">
        <v>197</v>
      </c>
    </row>
    <row r="37816" spans="1:34" x14ac:dyDescent="0.25">
      <c r="A37816" t="s">
        <v>2882</v>
      </c>
      <c r="B37816" s="23">
        <f t="shared" si="590"/>
        <v>40.787999999999997</v>
      </c>
      <c r="C37816" s="10">
        <f>VLOOKUP(L37816,custo!A:B,2,0)</f>
        <v>1.6995</v>
      </c>
      <c r="D37816" s="1">
        <v>45768</v>
      </c>
      <c r="E37816">
        <v>45</v>
      </c>
      <c r="F37816" t="s">
        <v>190</v>
      </c>
      <c r="G37816">
        <v>111250</v>
      </c>
      <c r="H37816" t="s">
        <v>2865</v>
      </c>
      <c r="I37816">
        <v>11524</v>
      </c>
      <c r="J37816" t="s">
        <v>543</v>
      </c>
      <c r="K37816" t="s">
        <v>544</v>
      </c>
      <c r="L37816">
        <v>138170</v>
      </c>
      <c r="M37816" t="s">
        <v>146</v>
      </c>
      <c r="N37816" t="s">
        <v>45</v>
      </c>
      <c r="O37816" t="s">
        <v>147</v>
      </c>
      <c r="P37816">
        <v>0.9</v>
      </c>
      <c r="Q37816">
        <v>24</v>
      </c>
      <c r="R37816">
        <v>3.5</v>
      </c>
      <c r="S37816">
        <v>21.6</v>
      </c>
      <c r="T37816">
        <v>84</v>
      </c>
      <c r="U37816">
        <v>0</v>
      </c>
      <c r="V37816">
        <v>3.5</v>
      </c>
      <c r="W37816">
        <v>84</v>
      </c>
      <c r="X37816" t="s">
        <v>37</v>
      </c>
      <c r="Y37816" t="s">
        <v>125</v>
      </c>
      <c r="Z37816" t="s">
        <v>535</v>
      </c>
      <c r="AA37816">
        <v>685</v>
      </c>
      <c r="AB37816" t="s">
        <v>536</v>
      </c>
      <c r="AC37816">
        <v>11888</v>
      </c>
      <c r="AD37816" t="s">
        <v>537</v>
      </c>
      <c r="AE37816">
        <v>10957</v>
      </c>
      <c r="AF37816" t="s">
        <v>196</v>
      </c>
      <c r="AG37816">
        <v>82</v>
      </c>
      <c r="AH37816" t="s">
        <v>197</v>
      </c>
    </row>
    <row r="37817" spans="1:34" x14ac:dyDescent="0.25">
      <c r="A37817" t="s">
        <v>2882</v>
      </c>
      <c r="B37817" s="23">
        <f t="shared" si="590"/>
        <v>40.730400000000003</v>
      </c>
      <c r="C37817" s="10">
        <f>VLOOKUP(L37817,custo!A:B,2,0)</f>
        <v>1.6971000000000001</v>
      </c>
      <c r="D37817" s="1">
        <v>45768</v>
      </c>
      <c r="E37817">
        <v>45</v>
      </c>
      <c r="F37817" t="s">
        <v>190</v>
      </c>
      <c r="G37817">
        <v>111328</v>
      </c>
      <c r="H37817" t="s">
        <v>2865</v>
      </c>
      <c r="I37817">
        <v>11551</v>
      </c>
      <c r="J37817" t="s">
        <v>545</v>
      </c>
      <c r="K37817" t="s">
        <v>546</v>
      </c>
      <c r="L37817">
        <v>138070</v>
      </c>
      <c r="M37817" t="s">
        <v>44</v>
      </c>
      <c r="N37817" t="s">
        <v>45</v>
      </c>
      <c r="O37817" t="s">
        <v>46</v>
      </c>
      <c r="P37817">
        <v>0.9</v>
      </c>
      <c r="Q37817">
        <v>24</v>
      </c>
      <c r="R37817">
        <v>3.6</v>
      </c>
      <c r="S37817">
        <v>21.6</v>
      </c>
      <c r="T37817">
        <v>86.4</v>
      </c>
      <c r="U37817">
        <v>0</v>
      </c>
      <c r="V37817">
        <v>3.6</v>
      </c>
      <c r="W37817">
        <v>86.4</v>
      </c>
      <c r="X37817" t="s">
        <v>37</v>
      </c>
      <c r="Y37817" t="s">
        <v>547</v>
      </c>
      <c r="Z37817" t="s">
        <v>541</v>
      </c>
      <c r="AA37817">
        <v>695</v>
      </c>
      <c r="AB37817" t="s">
        <v>542</v>
      </c>
      <c r="AC37817">
        <v>11888</v>
      </c>
      <c r="AD37817" t="s">
        <v>537</v>
      </c>
      <c r="AE37817">
        <v>10957</v>
      </c>
      <c r="AF37817" t="s">
        <v>196</v>
      </c>
      <c r="AG37817">
        <v>82</v>
      </c>
      <c r="AH37817" t="s">
        <v>197</v>
      </c>
    </row>
    <row r="37818" spans="1:34" x14ac:dyDescent="0.25">
      <c r="A37818" t="s">
        <v>2882</v>
      </c>
      <c r="B37818" s="23">
        <f t="shared" si="590"/>
        <v>78</v>
      </c>
      <c r="C37818" s="10">
        <f>VLOOKUP(L37818,custo!A:B,2,0)</f>
        <v>1.95</v>
      </c>
      <c r="D37818" s="1">
        <v>45768</v>
      </c>
      <c r="E37818">
        <v>45</v>
      </c>
      <c r="F37818" t="s">
        <v>190</v>
      </c>
      <c r="G37818">
        <v>111328</v>
      </c>
      <c r="H37818" t="s">
        <v>2865</v>
      </c>
      <c r="I37818">
        <v>11551</v>
      </c>
      <c r="J37818" t="s">
        <v>545</v>
      </c>
      <c r="K37818" t="s">
        <v>546</v>
      </c>
      <c r="L37818">
        <v>168054</v>
      </c>
      <c r="M37818" t="s">
        <v>2841</v>
      </c>
      <c r="N37818" t="s">
        <v>45</v>
      </c>
      <c r="O37818" t="s">
        <v>85</v>
      </c>
      <c r="P37818">
        <v>0.54</v>
      </c>
      <c r="Q37818">
        <v>40</v>
      </c>
      <c r="R37818">
        <v>3.8</v>
      </c>
      <c r="S37818">
        <v>21.6</v>
      </c>
      <c r="T37818">
        <v>152</v>
      </c>
      <c r="U37818">
        <v>0</v>
      </c>
      <c r="V37818">
        <v>3.8</v>
      </c>
      <c r="W37818">
        <v>152</v>
      </c>
      <c r="X37818" t="s">
        <v>37</v>
      </c>
      <c r="Y37818" t="s">
        <v>547</v>
      </c>
      <c r="Z37818" t="s">
        <v>541</v>
      </c>
      <c r="AA37818">
        <v>695</v>
      </c>
      <c r="AB37818" t="s">
        <v>542</v>
      </c>
      <c r="AC37818">
        <v>11888</v>
      </c>
      <c r="AD37818" t="s">
        <v>537</v>
      </c>
      <c r="AE37818">
        <v>10957</v>
      </c>
      <c r="AF37818" t="s">
        <v>196</v>
      </c>
      <c r="AG37818">
        <v>82</v>
      </c>
      <c r="AH37818" t="s">
        <v>197</v>
      </c>
    </row>
    <row r="37819" spans="1:34" x14ac:dyDescent="0.25">
      <c r="A37819" t="s">
        <v>2882</v>
      </c>
      <c r="B37819" s="23">
        <f t="shared" si="590"/>
        <v>78</v>
      </c>
      <c r="C37819" s="10">
        <f>VLOOKUP(L37819,custo!A:B,2,0)</f>
        <v>1.95</v>
      </c>
      <c r="D37819" s="1">
        <v>45768</v>
      </c>
      <c r="E37819">
        <v>45</v>
      </c>
      <c r="F37819" t="s">
        <v>190</v>
      </c>
      <c r="G37819">
        <v>111328</v>
      </c>
      <c r="H37819" t="s">
        <v>2865</v>
      </c>
      <c r="I37819">
        <v>11551</v>
      </c>
      <c r="J37819" t="s">
        <v>545</v>
      </c>
      <c r="K37819" t="s">
        <v>546</v>
      </c>
      <c r="L37819">
        <v>168454</v>
      </c>
      <c r="M37819" t="s">
        <v>86</v>
      </c>
      <c r="N37819" t="s">
        <v>45</v>
      </c>
      <c r="O37819" t="s">
        <v>87</v>
      </c>
      <c r="P37819">
        <v>0.54</v>
      </c>
      <c r="Q37819">
        <v>40</v>
      </c>
      <c r="R37819">
        <v>3.8</v>
      </c>
      <c r="S37819">
        <v>21.6</v>
      </c>
      <c r="T37819">
        <v>152</v>
      </c>
      <c r="U37819">
        <v>0</v>
      </c>
      <c r="V37819">
        <v>3.8</v>
      </c>
      <c r="W37819">
        <v>152</v>
      </c>
      <c r="X37819" t="s">
        <v>37</v>
      </c>
      <c r="Y37819" t="s">
        <v>547</v>
      </c>
      <c r="Z37819" t="s">
        <v>541</v>
      </c>
      <c r="AA37819">
        <v>695</v>
      </c>
      <c r="AB37819" t="s">
        <v>542</v>
      </c>
      <c r="AC37819">
        <v>11888</v>
      </c>
      <c r="AD37819" t="s">
        <v>537</v>
      </c>
      <c r="AE37819">
        <v>10957</v>
      </c>
      <c r="AF37819" t="s">
        <v>196</v>
      </c>
      <c r="AG37819">
        <v>82</v>
      </c>
      <c r="AH37819" t="s">
        <v>197</v>
      </c>
    </row>
    <row r="37820" spans="1:34" x14ac:dyDescent="0.25">
      <c r="A37820" t="s">
        <v>2882</v>
      </c>
      <c r="B37820" s="23">
        <f t="shared" si="590"/>
        <v>40.799999999999997</v>
      </c>
      <c r="C37820" s="10">
        <f>VLOOKUP(L37820,custo!A:B,2,0)</f>
        <v>1.7</v>
      </c>
      <c r="D37820" s="1">
        <v>45768</v>
      </c>
      <c r="E37820">
        <v>45</v>
      </c>
      <c r="F37820" t="s">
        <v>190</v>
      </c>
      <c r="G37820">
        <v>111088</v>
      </c>
      <c r="H37820" t="s">
        <v>2865</v>
      </c>
      <c r="I37820">
        <v>11599</v>
      </c>
      <c r="J37820" t="s">
        <v>556</v>
      </c>
      <c r="K37820" t="s">
        <v>557</v>
      </c>
      <c r="L37820">
        <v>138265</v>
      </c>
      <c r="M37820" t="s">
        <v>188</v>
      </c>
      <c r="N37820" t="s">
        <v>45</v>
      </c>
      <c r="O37820" t="s">
        <v>189</v>
      </c>
      <c r="P37820">
        <v>0.9</v>
      </c>
      <c r="Q37820">
        <v>24</v>
      </c>
      <c r="R37820">
        <v>3.6</v>
      </c>
      <c r="S37820">
        <v>21.6</v>
      </c>
      <c r="T37820">
        <v>86.4</v>
      </c>
      <c r="U37820">
        <v>0</v>
      </c>
      <c r="V37820">
        <v>3.6</v>
      </c>
      <c r="W37820">
        <v>86.4</v>
      </c>
      <c r="X37820" t="s">
        <v>37</v>
      </c>
      <c r="Y37820" t="s">
        <v>125</v>
      </c>
      <c r="Z37820" t="s">
        <v>554</v>
      </c>
      <c r="AA37820">
        <v>715</v>
      </c>
      <c r="AB37820" t="s">
        <v>555</v>
      </c>
      <c r="AC37820">
        <v>11888</v>
      </c>
      <c r="AD37820" t="s">
        <v>537</v>
      </c>
      <c r="AE37820">
        <v>10957</v>
      </c>
      <c r="AF37820" t="s">
        <v>196</v>
      </c>
      <c r="AG37820">
        <v>82</v>
      </c>
      <c r="AH37820" t="s">
        <v>197</v>
      </c>
    </row>
    <row r="37821" spans="1:34" x14ac:dyDescent="0.25">
      <c r="A37821" t="s">
        <v>2882</v>
      </c>
      <c r="B37821" s="23">
        <f t="shared" si="590"/>
        <v>40.799999999999997</v>
      </c>
      <c r="C37821" s="10">
        <f>VLOOKUP(L37821,custo!A:B,2,0)</f>
        <v>1.7</v>
      </c>
      <c r="D37821" s="1">
        <v>45768</v>
      </c>
      <c r="E37821">
        <v>45</v>
      </c>
      <c r="F37821" t="s">
        <v>190</v>
      </c>
      <c r="G37821">
        <v>111088</v>
      </c>
      <c r="H37821" t="s">
        <v>2865</v>
      </c>
      <c r="I37821">
        <v>11599</v>
      </c>
      <c r="J37821" t="s">
        <v>556</v>
      </c>
      <c r="K37821" t="s">
        <v>557</v>
      </c>
      <c r="L37821">
        <v>138465</v>
      </c>
      <c r="M37821" t="s">
        <v>47</v>
      </c>
      <c r="N37821" t="s">
        <v>45</v>
      </c>
      <c r="O37821" t="s">
        <v>48</v>
      </c>
      <c r="P37821">
        <v>0.9</v>
      </c>
      <c r="Q37821">
        <v>24</v>
      </c>
      <c r="R37821">
        <v>3.6</v>
      </c>
      <c r="S37821">
        <v>21.6</v>
      </c>
      <c r="T37821">
        <v>86.4</v>
      </c>
      <c r="U37821">
        <v>0</v>
      </c>
      <c r="V37821">
        <v>3.6</v>
      </c>
      <c r="W37821">
        <v>86.4</v>
      </c>
      <c r="X37821" t="s">
        <v>37</v>
      </c>
      <c r="Y37821" t="s">
        <v>125</v>
      </c>
      <c r="Z37821" t="s">
        <v>554</v>
      </c>
      <c r="AA37821">
        <v>715</v>
      </c>
      <c r="AB37821" t="s">
        <v>555</v>
      </c>
      <c r="AC37821">
        <v>11888</v>
      </c>
      <c r="AD37821" t="s">
        <v>537</v>
      </c>
      <c r="AE37821">
        <v>10957</v>
      </c>
      <c r="AF37821" t="s">
        <v>196</v>
      </c>
      <c r="AG37821">
        <v>82</v>
      </c>
      <c r="AH37821" t="s">
        <v>197</v>
      </c>
    </row>
    <row r="37822" spans="1:34" x14ac:dyDescent="0.25">
      <c r="A37822" t="s">
        <v>2882</v>
      </c>
      <c r="B37822" s="23">
        <f t="shared" si="590"/>
        <v>78</v>
      </c>
      <c r="C37822" s="10">
        <f>VLOOKUP(L37822,custo!A:B,2,0)</f>
        <v>1.95</v>
      </c>
      <c r="D37822" s="1">
        <v>45768</v>
      </c>
      <c r="E37822">
        <v>45</v>
      </c>
      <c r="F37822" t="s">
        <v>190</v>
      </c>
      <c r="G37822">
        <v>111088</v>
      </c>
      <c r="H37822" t="s">
        <v>2865</v>
      </c>
      <c r="I37822">
        <v>11599</v>
      </c>
      <c r="J37822" t="s">
        <v>556</v>
      </c>
      <c r="K37822" t="s">
        <v>557</v>
      </c>
      <c r="L37822">
        <v>168454</v>
      </c>
      <c r="M37822" t="s">
        <v>86</v>
      </c>
      <c r="N37822" t="s">
        <v>45</v>
      </c>
      <c r="O37822" t="s">
        <v>87</v>
      </c>
      <c r="P37822">
        <v>0.54</v>
      </c>
      <c r="Q37822">
        <v>40</v>
      </c>
      <c r="R37822">
        <v>3.8</v>
      </c>
      <c r="S37822">
        <v>21.6</v>
      </c>
      <c r="T37822">
        <v>152</v>
      </c>
      <c r="U37822">
        <v>0</v>
      </c>
      <c r="V37822">
        <v>3.8</v>
      </c>
      <c r="W37822">
        <v>152</v>
      </c>
      <c r="X37822" t="s">
        <v>37</v>
      </c>
      <c r="Y37822" t="s">
        <v>125</v>
      </c>
      <c r="Z37822" t="s">
        <v>554</v>
      </c>
      <c r="AA37822">
        <v>715</v>
      </c>
      <c r="AB37822" t="s">
        <v>555</v>
      </c>
      <c r="AC37822">
        <v>11888</v>
      </c>
      <c r="AD37822" t="s">
        <v>537</v>
      </c>
      <c r="AE37822">
        <v>10957</v>
      </c>
      <c r="AF37822" t="s">
        <v>196</v>
      </c>
      <c r="AG37822">
        <v>82</v>
      </c>
      <c r="AH37822" t="s">
        <v>197</v>
      </c>
    </row>
    <row r="37823" spans="1:34" x14ac:dyDescent="0.25">
      <c r="A37823" t="s">
        <v>2882</v>
      </c>
      <c r="B37823" s="23">
        <f t="shared" si="590"/>
        <v>40.730400000000003</v>
      </c>
      <c r="C37823" s="10">
        <f>VLOOKUP(L37823,custo!A:B,2,0)</f>
        <v>1.6971000000000001</v>
      </c>
      <c r="D37823" s="1">
        <v>45768</v>
      </c>
      <c r="E37823">
        <v>45</v>
      </c>
      <c r="F37823" t="s">
        <v>190</v>
      </c>
      <c r="G37823">
        <v>111334</v>
      </c>
      <c r="H37823" t="s">
        <v>2865</v>
      </c>
      <c r="I37823">
        <v>11793</v>
      </c>
      <c r="J37823" t="s">
        <v>573</v>
      </c>
      <c r="K37823" t="s">
        <v>574</v>
      </c>
      <c r="L37823">
        <v>138070</v>
      </c>
      <c r="M37823" t="s">
        <v>44</v>
      </c>
      <c r="N37823" t="s">
        <v>45</v>
      </c>
      <c r="O37823" t="s">
        <v>46</v>
      </c>
      <c r="P37823">
        <v>0.9</v>
      </c>
      <c r="Q37823">
        <v>24</v>
      </c>
      <c r="R37823">
        <v>3.5</v>
      </c>
      <c r="S37823">
        <v>21.6</v>
      </c>
      <c r="T37823">
        <v>84</v>
      </c>
      <c r="U37823">
        <v>0</v>
      </c>
      <c r="V37823">
        <v>3.5</v>
      </c>
      <c r="W37823">
        <v>84</v>
      </c>
      <c r="X37823" t="s">
        <v>37</v>
      </c>
      <c r="Y37823" t="s">
        <v>575</v>
      </c>
      <c r="Z37823" t="s">
        <v>499</v>
      </c>
      <c r="AA37823">
        <v>675</v>
      </c>
      <c r="AB37823" t="s">
        <v>500</v>
      </c>
      <c r="AC37823">
        <v>11270</v>
      </c>
      <c r="AD37823" t="s">
        <v>477</v>
      </c>
      <c r="AE37823">
        <v>10957</v>
      </c>
      <c r="AF37823" t="s">
        <v>196</v>
      </c>
      <c r="AG37823">
        <v>82</v>
      </c>
      <c r="AH37823" t="s">
        <v>197</v>
      </c>
    </row>
    <row r="37824" spans="1:34" x14ac:dyDescent="0.25">
      <c r="A37824" t="s">
        <v>2882</v>
      </c>
      <c r="B37824" s="23">
        <f t="shared" si="590"/>
        <v>40.787999999999997</v>
      </c>
      <c r="C37824" s="10">
        <f>VLOOKUP(L37824,custo!A:B,2,0)</f>
        <v>1.6995</v>
      </c>
      <c r="D37824" s="1">
        <v>45768</v>
      </c>
      <c r="E37824">
        <v>45</v>
      </c>
      <c r="F37824" t="s">
        <v>190</v>
      </c>
      <c r="G37824">
        <v>111335</v>
      </c>
      <c r="H37824" t="s">
        <v>2865</v>
      </c>
      <c r="I37824">
        <v>11794</v>
      </c>
      <c r="J37824" t="s">
        <v>573</v>
      </c>
      <c r="K37824" t="s">
        <v>576</v>
      </c>
      <c r="L37824">
        <v>138170</v>
      </c>
      <c r="M37824" t="s">
        <v>146</v>
      </c>
      <c r="N37824" t="s">
        <v>45</v>
      </c>
      <c r="O37824" t="s">
        <v>147</v>
      </c>
      <c r="P37824">
        <v>0.9</v>
      </c>
      <c r="Q37824">
        <v>24</v>
      </c>
      <c r="R37824">
        <v>3.5</v>
      </c>
      <c r="S37824">
        <v>21.6</v>
      </c>
      <c r="T37824">
        <v>84</v>
      </c>
      <c r="U37824">
        <v>0</v>
      </c>
      <c r="V37824">
        <v>3.5</v>
      </c>
      <c r="W37824">
        <v>84</v>
      </c>
      <c r="X37824" t="s">
        <v>37</v>
      </c>
      <c r="Y37824" t="s">
        <v>125</v>
      </c>
      <c r="Z37824" t="s">
        <v>499</v>
      </c>
      <c r="AA37824">
        <v>675</v>
      </c>
      <c r="AB37824" t="s">
        <v>500</v>
      </c>
      <c r="AC37824">
        <v>11270</v>
      </c>
      <c r="AD37824" t="s">
        <v>477</v>
      </c>
      <c r="AE37824">
        <v>10957</v>
      </c>
      <c r="AF37824" t="s">
        <v>196</v>
      </c>
      <c r="AG37824">
        <v>82</v>
      </c>
      <c r="AH37824" t="s">
        <v>197</v>
      </c>
    </row>
    <row r="37825" spans="1:34" x14ac:dyDescent="0.25">
      <c r="A37825" t="s">
        <v>2882</v>
      </c>
      <c r="B37825" s="23">
        <f t="shared" si="590"/>
        <v>40.799999999999997</v>
      </c>
      <c r="C37825" s="10">
        <f>VLOOKUP(L37825,custo!A:B,2,0)</f>
        <v>1.7</v>
      </c>
      <c r="D37825" s="1">
        <v>45768</v>
      </c>
      <c r="E37825">
        <v>45</v>
      </c>
      <c r="F37825" t="s">
        <v>190</v>
      </c>
      <c r="G37825">
        <v>111335</v>
      </c>
      <c r="H37825" t="s">
        <v>2865</v>
      </c>
      <c r="I37825">
        <v>11794</v>
      </c>
      <c r="J37825" t="s">
        <v>573</v>
      </c>
      <c r="K37825" t="s">
        <v>576</v>
      </c>
      <c r="L37825">
        <v>138265</v>
      </c>
      <c r="M37825" t="s">
        <v>188</v>
      </c>
      <c r="N37825" t="s">
        <v>45</v>
      </c>
      <c r="O37825" t="s">
        <v>189</v>
      </c>
      <c r="P37825">
        <v>0.9</v>
      </c>
      <c r="Q37825">
        <v>24</v>
      </c>
      <c r="R37825">
        <v>3.5</v>
      </c>
      <c r="S37825">
        <v>21.6</v>
      </c>
      <c r="T37825">
        <v>84</v>
      </c>
      <c r="U37825">
        <v>0</v>
      </c>
      <c r="V37825">
        <v>3.5</v>
      </c>
      <c r="W37825">
        <v>84</v>
      </c>
      <c r="X37825" t="s">
        <v>37</v>
      </c>
      <c r="Y37825" t="s">
        <v>125</v>
      </c>
      <c r="Z37825" t="s">
        <v>499</v>
      </c>
      <c r="AA37825">
        <v>675</v>
      </c>
      <c r="AB37825" t="s">
        <v>500</v>
      </c>
      <c r="AC37825">
        <v>11270</v>
      </c>
      <c r="AD37825" t="s">
        <v>477</v>
      </c>
      <c r="AE37825">
        <v>10957</v>
      </c>
      <c r="AF37825" t="s">
        <v>196</v>
      </c>
      <c r="AG37825">
        <v>82</v>
      </c>
      <c r="AH37825" t="s">
        <v>197</v>
      </c>
    </row>
    <row r="37826" spans="1:34" x14ac:dyDescent="0.25">
      <c r="A37826" t="s">
        <v>2882</v>
      </c>
      <c r="B37826" s="23">
        <f t="shared" si="590"/>
        <v>40.730400000000003</v>
      </c>
      <c r="C37826" s="10">
        <f>VLOOKUP(L37826,custo!A:B,2,0)</f>
        <v>1.6971000000000001</v>
      </c>
      <c r="D37826" s="1">
        <v>45768</v>
      </c>
      <c r="E37826">
        <v>45</v>
      </c>
      <c r="F37826" t="s">
        <v>190</v>
      </c>
      <c r="G37826">
        <v>111292</v>
      </c>
      <c r="H37826" t="s">
        <v>2865</v>
      </c>
      <c r="I37826">
        <v>11871</v>
      </c>
      <c r="J37826" t="s">
        <v>1654</v>
      </c>
      <c r="K37826" t="s">
        <v>1655</v>
      </c>
      <c r="L37826">
        <v>138070</v>
      </c>
      <c r="M37826" t="s">
        <v>44</v>
      </c>
      <c r="N37826" t="s">
        <v>45</v>
      </c>
      <c r="O37826" t="s">
        <v>46</v>
      </c>
      <c r="P37826">
        <v>0.9</v>
      </c>
      <c r="Q37826">
        <v>24</v>
      </c>
      <c r="R37826">
        <v>3.5</v>
      </c>
      <c r="S37826">
        <v>21.6</v>
      </c>
      <c r="T37826">
        <v>84</v>
      </c>
      <c r="U37826">
        <v>0</v>
      </c>
      <c r="V37826">
        <v>3.5</v>
      </c>
      <c r="W37826">
        <v>84</v>
      </c>
      <c r="X37826" t="s">
        <v>193</v>
      </c>
      <c r="Y37826" t="s">
        <v>125</v>
      </c>
      <c r="Z37826" t="s">
        <v>210</v>
      </c>
      <c r="AA37826">
        <v>181</v>
      </c>
      <c r="AB37826" t="s">
        <v>339</v>
      </c>
      <c r="AC37826">
        <v>8956</v>
      </c>
      <c r="AD37826" t="s">
        <v>340</v>
      </c>
      <c r="AE37826">
        <v>11984</v>
      </c>
      <c r="AF37826" t="s">
        <v>2287</v>
      </c>
      <c r="AG37826">
        <v>82</v>
      </c>
      <c r="AH37826" t="s">
        <v>197</v>
      </c>
    </row>
    <row r="37827" spans="1:34" x14ac:dyDescent="0.25">
      <c r="A37827" t="s">
        <v>2882</v>
      </c>
      <c r="B37827" s="23">
        <f t="shared" ref="B37827:B37890" si="591">C37827*Q37827</f>
        <v>39.599999999999994</v>
      </c>
      <c r="C37827" s="10">
        <f>VLOOKUP(L37827,custo!A:B,2,0)</f>
        <v>1.65</v>
      </c>
      <c r="D37827" s="1">
        <v>45768</v>
      </c>
      <c r="E37827">
        <v>45</v>
      </c>
      <c r="F37827" t="s">
        <v>190</v>
      </c>
      <c r="G37827">
        <v>111292</v>
      </c>
      <c r="H37827" t="s">
        <v>2865</v>
      </c>
      <c r="I37827">
        <v>11871</v>
      </c>
      <c r="J37827" t="s">
        <v>1654</v>
      </c>
      <c r="K37827" t="s">
        <v>1655</v>
      </c>
      <c r="L37827">
        <v>238070</v>
      </c>
      <c r="M37827" t="s">
        <v>98</v>
      </c>
      <c r="N37827" t="s">
        <v>45</v>
      </c>
      <c r="O37827" t="s">
        <v>46</v>
      </c>
      <c r="P37827">
        <v>0.9</v>
      </c>
      <c r="Q37827">
        <v>24</v>
      </c>
      <c r="R37827">
        <v>3</v>
      </c>
      <c r="S37827">
        <v>21.6</v>
      </c>
      <c r="T37827">
        <v>72</v>
      </c>
      <c r="U37827">
        <v>0</v>
      </c>
      <c r="V37827">
        <v>3</v>
      </c>
      <c r="W37827">
        <v>72</v>
      </c>
      <c r="X37827" t="s">
        <v>193</v>
      </c>
      <c r="Y37827" t="s">
        <v>125</v>
      </c>
      <c r="Z37827" t="s">
        <v>210</v>
      </c>
      <c r="AA37827">
        <v>181</v>
      </c>
      <c r="AB37827" t="s">
        <v>339</v>
      </c>
      <c r="AC37827">
        <v>8956</v>
      </c>
      <c r="AD37827" t="s">
        <v>340</v>
      </c>
      <c r="AE37827">
        <v>11984</v>
      </c>
      <c r="AF37827" t="s">
        <v>2287</v>
      </c>
      <c r="AG37827">
        <v>82</v>
      </c>
      <c r="AH37827" t="s">
        <v>197</v>
      </c>
    </row>
    <row r="37828" spans="1:34" x14ac:dyDescent="0.25">
      <c r="A37828" t="s">
        <v>2882</v>
      </c>
      <c r="B37828" s="23">
        <f t="shared" si="591"/>
        <v>78</v>
      </c>
      <c r="C37828" s="10">
        <f>VLOOKUP(L37828,custo!A:B,2,0)</f>
        <v>1.95</v>
      </c>
      <c r="D37828" s="1">
        <v>45768</v>
      </c>
      <c r="E37828">
        <v>46</v>
      </c>
      <c r="F37828" t="s">
        <v>582</v>
      </c>
      <c r="G37828">
        <v>111185</v>
      </c>
      <c r="H37828" t="s">
        <v>2865</v>
      </c>
      <c r="I37828">
        <v>4723</v>
      </c>
      <c r="J37828" t="s">
        <v>1733</v>
      </c>
      <c r="K37828" t="s">
        <v>1734</v>
      </c>
      <c r="L37828">
        <v>168054</v>
      </c>
      <c r="M37828" t="s">
        <v>2841</v>
      </c>
      <c r="N37828" t="s">
        <v>45</v>
      </c>
      <c r="O37828" t="s">
        <v>85</v>
      </c>
      <c r="P37828">
        <v>0.54</v>
      </c>
      <c r="Q37828">
        <v>40</v>
      </c>
      <c r="R37828">
        <v>3.8</v>
      </c>
      <c r="S37828">
        <v>21.6</v>
      </c>
      <c r="T37828">
        <v>152</v>
      </c>
      <c r="U37828">
        <v>0</v>
      </c>
      <c r="V37828">
        <v>3.8</v>
      </c>
      <c r="W37828">
        <v>152</v>
      </c>
      <c r="X37828" t="s">
        <v>200</v>
      </c>
      <c r="Y37828" t="s">
        <v>125</v>
      </c>
      <c r="Z37828" t="s">
        <v>430</v>
      </c>
      <c r="AA37828">
        <v>270</v>
      </c>
      <c r="AB37828" t="s">
        <v>431</v>
      </c>
      <c r="AC37828">
        <v>8950</v>
      </c>
      <c r="AD37828" t="s">
        <v>382</v>
      </c>
      <c r="AE37828">
        <v>11984</v>
      </c>
      <c r="AF37828" t="s">
        <v>2287</v>
      </c>
      <c r="AG37828">
        <v>82</v>
      </c>
      <c r="AH37828" t="s">
        <v>197</v>
      </c>
    </row>
    <row r="37829" spans="1:34" x14ac:dyDescent="0.25">
      <c r="A37829" t="s">
        <v>2882</v>
      </c>
      <c r="B37829" s="23">
        <f t="shared" si="591"/>
        <v>230.38560000000001</v>
      </c>
      <c r="C37829" s="10">
        <f>VLOOKUP(L37829,custo!A:B,2,0)</f>
        <v>1.5999000000000001</v>
      </c>
      <c r="D37829" s="1">
        <v>45768</v>
      </c>
      <c r="E37829">
        <v>45</v>
      </c>
      <c r="F37829" t="s">
        <v>190</v>
      </c>
      <c r="G37829">
        <v>111413</v>
      </c>
      <c r="H37829" t="s">
        <v>2865</v>
      </c>
      <c r="I37829">
        <v>9384</v>
      </c>
      <c r="J37829" t="s">
        <v>425</v>
      </c>
      <c r="K37829" t="s">
        <v>426</v>
      </c>
      <c r="L37829">
        <v>187001</v>
      </c>
      <c r="M37829" t="s">
        <v>64</v>
      </c>
      <c r="N37829" t="s">
        <v>65</v>
      </c>
      <c r="O37829" t="s">
        <v>66</v>
      </c>
      <c r="P37829">
        <v>0.15</v>
      </c>
      <c r="Q37829">
        <v>144</v>
      </c>
      <c r="R37829">
        <v>2.5</v>
      </c>
      <c r="S37829">
        <v>21.6</v>
      </c>
      <c r="T37829">
        <v>360</v>
      </c>
      <c r="U37829">
        <v>0</v>
      </c>
      <c r="V37829">
        <v>2.5</v>
      </c>
      <c r="W37829">
        <v>360</v>
      </c>
      <c r="X37829" t="s">
        <v>193</v>
      </c>
      <c r="Y37829" t="s">
        <v>125</v>
      </c>
      <c r="Z37829" t="s">
        <v>332</v>
      </c>
      <c r="AA37829">
        <v>234</v>
      </c>
      <c r="AB37829" t="s">
        <v>427</v>
      </c>
      <c r="AC37829">
        <v>10945</v>
      </c>
      <c r="AD37829" t="s">
        <v>294</v>
      </c>
      <c r="AE37829">
        <v>11984</v>
      </c>
      <c r="AF37829" t="s">
        <v>2287</v>
      </c>
      <c r="AG37829">
        <v>82</v>
      </c>
      <c r="AH37829" t="s">
        <v>197</v>
      </c>
    </row>
    <row r="37830" spans="1:34" x14ac:dyDescent="0.25">
      <c r="A37830" t="s">
        <v>2882</v>
      </c>
      <c r="B37830" s="23">
        <f t="shared" si="591"/>
        <v>230.38560000000001</v>
      </c>
      <c r="C37830" s="10">
        <f>VLOOKUP(L37830,custo!A:B,2,0)</f>
        <v>1.5999000000000001</v>
      </c>
      <c r="D37830" s="1">
        <v>45768</v>
      </c>
      <c r="E37830">
        <v>45</v>
      </c>
      <c r="F37830" t="s">
        <v>190</v>
      </c>
      <c r="G37830">
        <v>111413</v>
      </c>
      <c r="H37830" t="s">
        <v>2865</v>
      </c>
      <c r="I37830">
        <v>9384</v>
      </c>
      <c r="J37830" t="s">
        <v>425</v>
      </c>
      <c r="K37830" t="s">
        <v>426</v>
      </c>
      <c r="L37830">
        <v>187201</v>
      </c>
      <c r="M37830" t="s">
        <v>109</v>
      </c>
      <c r="N37830" t="s">
        <v>65</v>
      </c>
      <c r="O37830" t="s">
        <v>110</v>
      </c>
      <c r="P37830">
        <v>0.15</v>
      </c>
      <c r="Q37830">
        <v>144</v>
      </c>
      <c r="R37830">
        <v>2.5</v>
      </c>
      <c r="S37830">
        <v>21.6</v>
      </c>
      <c r="T37830">
        <v>360</v>
      </c>
      <c r="U37830">
        <v>0</v>
      </c>
      <c r="V37830">
        <v>2.5</v>
      </c>
      <c r="W37830">
        <v>360</v>
      </c>
      <c r="X37830" t="s">
        <v>193</v>
      </c>
      <c r="Y37830" t="s">
        <v>125</v>
      </c>
      <c r="Z37830" t="s">
        <v>332</v>
      </c>
      <c r="AA37830">
        <v>234</v>
      </c>
      <c r="AB37830" t="s">
        <v>427</v>
      </c>
      <c r="AC37830">
        <v>10945</v>
      </c>
      <c r="AD37830" t="s">
        <v>294</v>
      </c>
      <c r="AE37830">
        <v>11984</v>
      </c>
      <c r="AF37830" t="s">
        <v>2287</v>
      </c>
      <c r="AG37830">
        <v>82</v>
      </c>
      <c r="AH37830" t="s">
        <v>197</v>
      </c>
    </row>
    <row r="37831" spans="1:34" x14ac:dyDescent="0.25">
      <c r="A37831" t="s">
        <v>2882</v>
      </c>
      <c r="B37831" s="23">
        <f t="shared" si="591"/>
        <v>162</v>
      </c>
      <c r="C37831" s="10">
        <f>VLOOKUP(L37831,custo!A:B,2,0)</f>
        <v>1.35</v>
      </c>
      <c r="D37831" s="1">
        <v>45768</v>
      </c>
      <c r="E37831">
        <v>46</v>
      </c>
      <c r="F37831" t="s">
        <v>582</v>
      </c>
      <c r="G37831">
        <v>111364</v>
      </c>
      <c r="H37831" t="s">
        <v>2865</v>
      </c>
      <c r="I37831">
        <v>11092</v>
      </c>
      <c r="J37831" t="s">
        <v>485</v>
      </c>
      <c r="K37831" t="s">
        <v>486</v>
      </c>
      <c r="L37831">
        <v>188025</v>
      </c>
      <c r="M37831" t="s">
        <v>67</v>
      </c>
      <c r="N37831" t="s">
        <v>65</v>
      </c>
      <c r="O37831" t="s">
        <v>68</v>
      </c>
      <c r="P37831">
        <v>0.17</v>
      </c>
      <c r="Q37831">
        <v>120</v>
      </c>
      <c r="R37831">
        <v>2.1</v>
      </c>
      <c r="S37831">
        <v>20.399999999999999</v>
      </c>
      <c r="T37831">
        <v>252</v>
      </c>
      <c r="U37831">
        <v>0</v>
      </c>
      <c r="V37831">
        <v>2.1</v>
      </c>
      <c r="W37831">
        <v>252</v>
      </c>
      <c r="X37831" t="s">
        <v>200</v>
      </c>
      <c r="Y37831" t="s">
        <v>125</v>
      </c>
      <c r="Z37831" t="s">
        <v>319</v>
      </c>
      <c r="AA37831">
        <v>220</v>
      </c>
      <c r="AB37831" t="s">
        <v>327</v>
      </c>
      <c r="AC37831">
        <v>10935</v>
      </c>
      <c r="AD37831" t="s">
        <v>283</v>
      </c>
      <c r="AE37831">
        <v>11984</v>
      </c>
      <c r="AF37831" t="s">
        <v>2287</v>
      </c>
      <c r="AG37831">
        <v>82</v>
      </c>
      <c r="AH37831" t="s">
        <v>197</v>
      </c>
    </row>
    <row r="37832" spans="1:34" x14ac:dyDescent="0.25">
      <c r="A37832" t="s">
        <v>2882</v>
      </c>
      <c r="B37832" s="23">
        <f t="shared" si="591"/>
        <v>162</v>
      </c>
      <c r="C37832" s="10">
        <f>VLOOKUP(L37832,custo!A:B,2,0)</f>
        <v>1.35</v>
      </c>
      <c r="D37832" s="1">
        <v>45768</v>
      </c>
      <c r="E37832">
        <v>46</v>
      </c>
      <c r="F37832" t="s">
        <v>582</v>
      </c>
      <c r="G37832">
        <v>111364</v>
      </c>
      <c r="H37832" t="s">
        <v>2865</v>
      </c>
      <c r="I37832">
        <v>11092</v>
      </c>
      <c r="J37832" t="s">
        <v>485</v>
      </c>
      <c r="K37832" t="s">
        <v>486</v>
      </c>
      <c r="L37832">
        <v>188125</v>
      </c>
      <c r="M37832" t="s">
        <v>113</v>
      </c>
      <c r="N37832" t="s">
        <v>65</v>
      </c>
      <c r="O37832" t="s">
        <v>114</v>
      </c>
      <c r="P37832">
        <v>0.17</v>
      </c>
      <c r="Q37832">
        <v>120</v>
      </c>
      <c r="R37832">
        <v>2.1</v>
      </c>
      <c r="S37832">
        <v>20.399999999999999</v>
      </c>
      <c r="T37832">
        <v>252</v>
      </c>
      <c r="U37832">
        <v>0</v>
      </c>
      <c r="V37832">
        <v>2.1</v>
      </c>
      <c r="W37832">
        <v>252</v>
      </c>
      <c r="X37832" t="s">
        <v>200</v>
      </c>
      <c r="Y37832" t="s">
        <v>125</v>
      </c>
      <c r="Z37832" t="s">
        <v>319</v>
      </c>
      <c r="AA37832">
        <v>220</v>
      </c>
      <c r="AB37832" t="s">
        <v>327</v>
      </c>
      <c r="AC37832">
        <v>10935</v>
      </c>
      <c r="AD37832" t="s">
        <v>283</v>
      </c>
      <c r="AE37832">
        <v>11984</v>
      </c>
      <c r="AF37832" t="s">
        <v>2287</v>
      </c>
      <c r="AG37832">
        <v>82</v>
      </c>
      <c r="AH37832" t="s">
        <v>197</v>
      </c>
    </row>
    <row r="37833" spans="1:34" x14ac:dyDescent="0.25">
      <c r="A37833" t="s">
        <v>2882</v>
      </c>
      <c r="B37833" s="23">
        <f t="shared" si="591"/>
        <v>162</v>
      </c>
      <c r="C37833" s="10">
        <f>VLOOKUP(L37833,custo!A:B,2,0)</f>
        <v>1.35</v>
      </c>
      <c r="D37833" s="1">
        <v>45768</v>
      </c>
      <c r="E37833">
        <v>46</v>
      </c>
      <c r="F37833" t="s">
        <v>582</v>
      </c>
      <c r="G37833">
        <v>111364</v>
      </c>
      <c r="H37833" t="s">
        <v>2865</v>
      </c>
      <c r="I37833">
        <v>11092</v>
      </c>
      <c r="J37833" t="s">
        <v>485</v>
      </c>
      <c r="K37833" t="s">
        <v>486</v>
      </c>
      <c r="L37833">
        <v>188225</v>
      </c>
      <c r="M37833" t="s">
        <v>115</v>
      </c>
      <c r="N37833" t="s">
        <v>65</v>
      </c>
      <c r="O37833" t="s">
        <v>116</v>
      </c>
      <c r="P37833">
        <v>0.17</v>
      </c>
      <c r="Q37833">
        <v>120</v>
      </c>
      <c r="R37833">
        <v>2.1</v>
      </c>
      <c r="S37833">
        <v>20.399999999999999</v>
      </c>
      <c r="T37833">
        <v>252</v>
      </c>
      <c r="U37833">
        <v>0</v>
      </c>
      <c r="V37833">
        <v>2.1</v>
      </c>
      <c r="W37833">
        <v>252</v>
      </c>
      <c r="X37833" t="s">
        <v>200</v>
      </c>
      <c r="Y37833" t="s">
        <v>125</v>
      </c>
      <c r="Z37833" t="s">
        <v>319</v>
      </c>
      <c r="AA37833">
        <v>220</v>
      </c>
      <c r="AB37833" t="s">
        <v>327</v>
      </c>
      <c r="AC37833">
        <v>10935</v>
      </c>
      <c r="AD37833" t="s">
        <v>283</v>
      </c>
      <c r="AE37833">
        <v>11984</v>
      </c>
      <c r="AF37833" t="s">
        <v>2287</v>
      </c>
      <c r="AG37833">
        <v>82</v>
      </c>
      <c r="AH37833" t="s">
        <v>197</v>
      </c>
    </row>
    <row r="37834" spans="1:34" x14ac:dyDescent="0.25">
      <c r="A37834" t="s">
        <v>2882</v>
      </c>
      <c r="B37834" s="23">
        <f t="shared" si="591"/>
        <v>165.5136</v>
      </c>
      <c r="C37834" s="10">
        <f>VLOOKUP(L37834,custo!A:B,2,0)</f>
        <v>1.1494</v>
      </c>
      <c r="D37834" s="1">
        <v>45768</v>
      </c>
      <c r="E37834">
        <v>45</v>
      </c>
      <c r="F37834" t="s">
        <v>190</v>
      </c>
      <c r="G37834">
        <v>111413</v>
      </c>
      <c r="H37834" t="s">
        <v>2865</v>
      </c>
      <c r="I37834">
        <v>9384</v>
      </c>
      <c r="J37834" t="s">
        <v>425</v>
      </c>
      <c r="K37834" t="s">
        <v>426</v>
      </c>
      <c r="L37834">
        <v>177201</v>
      </c>
      <c r="M37834" t="s">
        <v>150</v>
      </c>
      <c r="N37834" t="s">
        <v>62</v>
      </c>
      <c r="O37834" t="s">
        <v>151</v>
      </c>
      <c r="P37834">
        <v>0.14000000000000001</v>
      </c>
      <c r="Q37834">
        <v>144</v>
      </c>
      <c r="R37834">
        <v>2.2999999999999998</v>
      </c>
      <c r="S37834">
        <v>20.16</v>
      </c>
      <c r="T37834">
        <v>331.2</v>
      </c>
      <c r="U37834">
        <v>0</v>
      </c>
      <c r="V37834">
        <v>2.2999999999999998</v>
      </c>
      <c r="W37834">
        <v>331.2</v>
      </c>
      <c r="X37834" t="s">
        <v>193</v>
      </c>
      <c r="Y37834" t="s">
        <v>125</v>
      </c>
      <c r="Z37834" t="s">
        <v>332</v>
      </c>
      <c r="AA37834">
        <v>234</v>
      </c>
      <c r="AB37834" t="s">
        <v>427</v>
      </c>
      <c r="AC37834">
        <v>10945</v>
      </c>
      <c r="AD37834" t="s">
        <v>294</v>
      </c>
      <c r="AE37834">
        <v>11984</v>
      </c>
      <c r="AF37834" t="s">
        <v>2287</v>
      </c>
      <c r="AG37834">
        <v>82</v>
      </c>
      <c r="AH37834" t="s">
        <v>197</v>
      </c>
    </row>
    <row r="37835" spans="1:34" x14ac:dyDescent="0.25">
      <c r="A37835" t="s">
        <v>2882</v>
      </c>
      <c r="B37835" s="23">
        <f t="shared" si="591"/>
        <v>519.40000000000009</v>
      </c>
      <c r="C37835" s="10">
        <f>VLOOKUP(L37835,custo!A:B,2,0)</f>
        <v>26.5</v>
      </c>
      <c r="D37835" s="1">
        <v>45768</v>
      </c>
      <c r="E37835">
        <v>45</v>
      </c>
      <c r="F37835" t="s">
        <v>190</v>
      </c>
      <c r="G37835">
        <v>111268</v>
      </c>
      <c r="H37835" t="s">
        <v>2865</v>
      </c>
      <c r="I37835">
        <v>4745</v>
      </c>
      <c r="J37835" t="s">
        <v>1511</v>
      </c>
      <c r="K37835" t="s">
        <v>1512</v>
      </c>
      <c r="L37835">
        <v>120245</v>
      </c>
      <c r="M37835" t="s">
        <v>34</v>
      </c>
      <c r="N37835" t="s">
        <v>35</v>
      </c>
      <c r="O37835" t="s">
        <v>36</v>
      </c>
      <c r="P37835">
        <v>1</v>
      </c>
      <c r="Q37835">
        <v>19.600000000000001</v>
      </c>
      <c r="R37835">
        <v>32</v>
      </c>
      <c r="S37835">
        <v>19.57</v>
      </c>
      <c r="T37835">
        <v>626.24</v>
      </c>
      <c r="U37835">
        <v>0</v>
      </c>
      <c r="V37835">
        <v>32</v>
      </c>
      <c r="W37835">
        <v>626.24</v>
      </c>
      <c r="X37835" t="s">
        <v>37</v>
      </c>
      <c r="Y37835" t="s">
        <v>275</v>
      </c>
      <c r="Z37835" t="s">
        <v>363</v>
      </c>
      <c r="AA37835">
        <v>291</v>
      </c>
      <c r="AB37835" t="s">
        <v>364</v>
      </c>
      <c r="AC37835">
        <v>8957</v>
      </c>
      <c r="AD37835" t="s">
        <v>365</v>
      </c>
      <c r="AE37835">
        <v>11984</v>
      </c>
      <c r="AF37835" t="s">
        <v>2287</v>
      </c>
      <c r="AG37835">
        <v>82</v>
      </c>
      <c r="AH37835" t="s">
        <v>197</v>
      </c>
    </row>
    <row r="37836" spans="1:34" x14ac:dyDescent="0.25">
      <c r="A37836" t="s">
        <v>2882</v>
      </c>
      <c r="B37836" s="23">
        <f t="shared" si="591"/>
        <v>331.19040000000001</v>
      </c>
      <c r="C37836" s="10">
        <f>VLOOKUP(L37836,custo!A:B,2,0)</f>
        <v>6.8997999999999999</v>
      </c>
      <c r="D37836" s="1">
        <v>45768</v>
      </c>
      <c r="E37836">
        <v>45</v>
      </c>
      <c r="F37836" t="s">
        <v>190</v>
      </c>
      <c r="G37836">
        <v>111210</v>
      </c>
      <c r="H37836" t="s">
        <v>2865</v>
      </c>
      <c r="I37836">
        <v>1409</v>
      </c>
      <c r="J37836" t="s">
        <v>295</v>
      </c>
      <c r="K37836" t="s">
        <v>2867</v>
      </c>
      <c r="L37836">
        <v>152050</v>
      </c>
      <c r="M37836" t="s">
        <v>52</v>
      </c>
      <c r="N37836" t="s">
        <v>50</v>
      </c>
      <c r="O37836" t="s">
        <v>53</v>
      </c>
      <c r="P37836">
        <v>0.4</v>
      </c>
      <c r="Q37836">
        <v>48</v>
      </c>
      <c r="R37836">
        <v>10.5</v>
      </c>
      <c r="S37836">
        <v>19.2</v>
      </c>
      <c r="T37836">
        <v>504</v>
      </c>
      <c r="U37836">
        <v>0</v>
      </c>
      <c r="V37836">
        <v>10.5</v>
      </c>
      <c r="W37836">
        <v>504</v>
      </c>
      <c r="X37836" t="s">
        <v>193</v>
      </c>
      <c r="Y37836" t="s">
        <v>125</v>
      </c>
      <c r="Z37836" t="s">
        <v>202</v>
      </c>
      <c r="AA37836">
        <v>144</v>
      </c>
      <c r="AB37836" t="s">
        <v>203</v>
      </c>
      <c r="AC37836">
        <v>12045</v>
      </c>
      <c r="AD37836" t="s">
        <v>2580</v>
      </c>
      <c r="AE37836">
        <v>10957</v>
      </c>
      <c r="AF37836" t="s">
        <v>196</v>
      </c>
      <c r="AG37836">
        <v>82</v>
      </c>
      <c r="AH37836" t="s">
        <v>197</v>
      </c>
    </row>
    <row r="37837" spans="1:34" x14ac:dyDescent="0.25">
      <c r="A37837" t="s">
        <v>2882</v>
      </c>
      <c r="B37837" s="23">
        <f t="shared" si="591"/>
        <v>331.19040000000001</v>
      </c>
      <c r="C37837" s="10">
        <f>VLOOKUP(L37837,custo!A:B,2,0)</f>
        <v>6.8997999999999999</v>
      </c>
      <c r="D37837" s="1">
        <v>45768</v>
      </c>
      <c r="E37837">
        <v>45</v>
      </c>
      <c r="F37837" t="s">
        <v>190</v>
      </c>
      <c r="G37837">
        <v>111396</v>
      </c>
      <c r="H37837" t="s">
        <v>2865</v>
      </c>
      <c r="I37837">
        <v>11071</v>
      </c>
      <c r="J37837" t="s">
        <v>482</v>
      </c>
      <c r="K37837" t="s">
        <v>483</v>
      </c>
      <c r="L37837">
        <v>152050</v>
      </c>
      <c r="M37837" t="s">
        <v>52</v>
      </c>
      <c r="N37837" t="s">
        <v>50</v>
      </c>
      <c r="O37837" t="s">
        <v>53</v>
      </c>
      <c r="P37837">
        <v>0.4</v>
      </c>
      <c r="Q37837">
        <v>48</v>
      </c>
      <c r="R37837">
        <v>10.1</v>
      </c>
      <c r="S37837">
        <v>19.2</v>
      </c>
      <c r="T37837">
        <v>484.8</v>
      </c>
      <c r="U37837">
        <v>0.03</v>
      </c>
      <c r="V37837">
        <v>9.8000000000000007</v>
      </c>
      <c r="W37837">
        <v>470.26</v>
      </c>
      <c r="X37837" t="s">
        <v>140</v>
      </c>
      <c r="Y37837" t="s">
        <v>484</v>
      </c>
      <c r="Z37837" t="s">
        <v>236</v>
      </c>
      <c r="AA37837">
        <v>250</v>
      </c>
      <c r="AB37837" t="s">
        <v>237</v>
      </c>
      <c r="AC37837">
        <v>8955</v>
      </c>
      <c r="AD37837" t="s">
        <v>212</v>
      </c>
      <c r="AE37837">
        <v>11984</v>
      </c>
      <c r="AF37837" t="s">
        <v>2287</v>
      </c>
      <c r="AG37837">
        <v>82</v>
      </c>
      <c r="AH37837" t="s">
        <v>197</v>
      </c>
    </row>
    <row r="37838" spans="1:34" x14ac:dyDescent="0.25">
      <c r="A37838" t="s">
        <v>2882</v>
      </c>
      <c r="B37838" s="23">
        <f t="shared" si="591"/>
        <v>244.13759999999999</v>
      </c>
      <c r="C37838" s="10">
        <f>VLOOKUP(L37838,custo!A:B,2,0)</f>
        <v>5.0861999999999998</v>
      </c>
      <c r="D37838" s="1">
        <v>45768</v>
      </c>
      <c r="E37838">
        <v>45</v>
      </c>
      <c r="F37838" t="s">
        <v>190</v>
      </c>
      <c r="G37838">
        <v>111396</v>
      </c>
      <c r="H37838" t="s">
        <v>2865</v>
      </c>
      <c r="I37838">
        <v>11071</v>
      </c>
      <c r="J37838" t="s">
        <v>482</v>
      </c>
      <c r="K37838" t="s">
        <v>483</v>
      </c>
      <c r="L37838">
        <v>154520</v>
      </c>
      <c r="M37838" t="s">
        <v>106</v>
      </c>
      <c r="N37838" t="s">
        <v>107</v>
      </c>
      <c r="O37838" t="s">
        <v>108</v>
      </c>
      <c r="P37838">
        <v>0.4</v>
      </c>
      <c r="Q37838">
        <v>48</v>
      </c>
      <c r="R37838">
        <v>8.15</v>
      </c>
      <c r="S37838">
        <v>19.2</v>
      </c>
      <c r="T37838">
        <v>391.2</v>
      </c>
      <c r="U37838">
        <v>0</v>
      </c>
      <c r="V37838">
        <v>8.15</v>
      </c>
      <c r="W37838">
        <v>391.2</v>
      </c>
      <c r="X37838" t="s">
        <v>140</v>
      </c>
      <c r="Y37838" t="s">
        <v>484</v>
      </c>
      <c r="Z37838" t="s">
        <v>236</v>
      </c>
      <c r="AA37838">
        <v>250</v>
      </c>
      <c r="AB37838" t="s">
        <v>237</v>
      </c>
      <c r="AC37838">
        <v>8955</v>
      </c>
      <c r="AD37838" t="s">
        <v>212</v>
      </c>
      <c r="AE37838">
        <v>11984</v>
      </c>
      <c r="AF37838" t="s">
        <v>2287</v>
      </c>
      <c r="AG37838">
        <v>82</v>
      </c>
      <c r="AH37838" t="s">
        <v>197</v>
      </c>
    </row>
    <row r="37839" spans="1:34" x14ac:dyDescent="0.25">
      <c r="A37839" t="s">
        <v>2882</v>
      </c>
      <c r="B37839" s="23">
        <f t="shared" si="591"/>
        <v>244.13759999999999</v>
      </c>
      <c r="C37839" s="10">
        <f>VLOOKUP(L37839,custo!A:B,2,0)</f>
        <v>5.0861999999999998</v>
      </c>
      <c r="D37839" s="1">
        <v>45768</v>
      </c>
      <c r="E37839">
        <v>45</v>
      </c>
      <c r="F37839" t="s">
        <v>190</v>
      </c>
      <c r="G37839">
        <v>111212</v>
      </c>
      <c r="H37839" t="s">
        <v>2865</v>
      </c>
      <c r="I37839">
        <v>11114</v>
      </c>
      <c r="J37839" t="s">
        <v>491</v>
      </c>
      <c r="K37839" t="s">
        <v>501</v>
      </c>
      <c r="L37839">
        <v>154520</v>
      </c>
      <c r="M37839" t="s">
        <v>106</v>
      </c>
      <c r="N37839" t="s">
        <v>107</v>
      </c>
      <c r="O37839" t="s">
        <v>108</v>
      </c>
      <c r="P37839">
        <v>0.4</v>
      </c>
      <c r="Q37839">
        <v>48</v>
      </c>
      <c r="R37839">
        <v>7.6</v>
      </c>
      <c r="S37839">
        <v>19.2</v>
      </c>
      <c r="T37839">
        <v>364.8</v>
      </c>
      <c r="U37839">
        <v>0</v>
      </c>
      <c r="V37839">
        <v>7.6</v>
      </c>
      <c r="W37839">
        <v>364.8</v>
      </c>
      <c r="X37839" t="s">
        <v>37</v>
      </c>
      <c r="Y37839" t="s">
        <v>474</v>
      </c>
      <c r="Z37839" t="s">
        <v>475</v>
      </c>
      <c r="AA37839">
        <v>655</v>
      </c>
      <c r="AB37839" t="s">
        <v>476</v>
      </c>
      <c r="AC37839">
        <v>11270</v>
      </c>
      <c r="AD37839" t="s">
        <v>477</v>
      </c>
      <c r="AE37839">
        <v>10957</v>
      </c>
      <c r="AF37839" t="s">
        <v>196</v>
      </c>
      <c r="AG37839">
        <v>82</v>
      </c>
      <c r="AH37839" t="s">
        <v>197</v>
      </c>
    </row>
    <row r="37840" spans="1:34" x14ac:dyDescent="0.25">
      <c r="A37840" t="s">
        <v>2882</v>
      </c>
      <c r="B37840" s="23">
        <f t="shared" si="591"/>
        <v>331.19040000000001</v>
      </c>
      <c r="C37840" s="10">
        <f>VLOOKUP(L37840,custo!A:B,2,0)</f>
        <v>6.8997999999999999</v>
      </c>
      <c r="D37840" s="1">
        <v>45768</v>
      </c>
      <c r="E37840">
        <v>45</v>
      </c>
      <c r="F37840" t="s">
        <v>190</v>
      </c>
      <c r="G37840">
        <v>111309</v>
      </c>
      <c r="H37840" t="s">
        <v>2865</v>
      </c>
      <c r="I37840">
        <v>11221</v>
      </c>
      <c r="J37840" t="s">
        <v>482</v>
      </c>
      <c r="K37840" t="s">
        <v>518</v>
      </c>
      <c r="L37840">
        <v>152050</v>
      </c>
      <c r="M37840" t="s">
        <v>52</v>
      </c>
      <c r="N37840" t="s">
        <v>50</v>
      </c>
      <c r="O37840" t="s">
        <v>53</v>
      </c>
      <c r="P37840">
        <v>0.4</v>
      </c>
      <c r="Q37840">
        <v>48</v>
      </c>
      <c r="R37840">
        <v>10.1</v>
      </c>
      <c r="S37840">
        <v>19.2</v>
      </c>
      <c r="T37840">
        <v>484.8</v>
      </c>
      <c r="U37840">
        <v>0.03</v>
      </c>
      <c r="V37840">
        <v>9.8000000000000007</v>
      </c>
      <c r="W37840">
        <v>470.26</v>
      </c>
      <c r="X37840" t="s">
        <v>140</v>
      </c>
      <c r="Y37840" t="s">
        <v>125</v>
      </c>
      <c r="Z37840" t="s">
        <v>262</v>
      </c>
      <c r="AA37840">
        <v>150</v>
      </c>
      <c r="AB37840" t="s">
        <v>263</v>
      </c>
      <c r="AC37840">
        <v>12045</v>
      </c>
      <c r="AD37840" t="s">
        <v>2580</v>
      </c>
      <c r="AE37840">
        <v>10957</v>
      </c>
      <c r="AF37840" t="s">
        <v>196</v>
      </c>
      <c r="AG37840">
        <v>82</v>
      </c>
      <c r="AH37840" t="s">
        <v>197</v>
      </c>
    </row>
    <row r="37841" spans="1:34" x14ac:dyDescent="0.25">
      <c r="A37841" t="s">
        <v>2882</v>
      </c>
      <c r="B37841" s="23">
        <f t="shared" si="591"/>
        <v>506.15000000000003</v>
      </c>
      <c r="C37841" s="10">
        <f>VLOOKUP(L37841,custo!A:B,2,0)</f>
        <v>26.5</v>
      </c>
      <c r="D37841" s="1">
        <v>45768</v>
      </c>
      <c r="E37841">
        <v>45</v>
      </c>
      <c r="F37841" t="s">
        <v>190</v>
      </c>
      <c r="G37841">
        <v>111429</v>
      </c>
      <c r="H37841" t="s">
        <v>2865</v>
      </c>
      <c r="I37841">
        <v>9671</v>
      </c>
      <c r="J37841" t="s">
        <v>462</v>
      </c>
      <c r="K37841" t="s">
        <v>463</v>
      </c>
      <c r="L37841">
        <v>120245</v>
      </c>
      <c r="M37841" t="s">
        <v>34</v>
      </c>
      <c r="N37841" t="s">
        <v>35</v>
      </c>
      <c r="O37841" t="s">
        <v>36</v>
      </c>
      <c r="P37841">
        <v>1</v>
      </c>
      <c r="Q37841">
        <v>19.100000000000001</v>
      </c>
      <c r="R37841">
        <v>32</v>
      </c>
      <c r="S37841">
        <v>19.13</v>
      </c>
      <c r="T37841">
        <v>612.03</v>
      </c>
      <c r="U37841">
        <v>0</v>
      </c>
      <c r="V37841">
        <v>32</v>
      </c>
      <c r="W37841">
        <v>612.03</v>
      </c>
      <c r="X37841" t="s">
        <v>452</v>
      </c>
      <c r="Y37841" t="s">
        <v>464</v>
      </c>
      <c r="Z37841" t="s">
        <v>465</v>
      </c>
      <c r="AA37841">
        <v>475</v>
      </c>
      <c r="AB37841" t="s">
        <v>466</v>
      </c>
      <c r="AC37841">
        <v>10949</v>
      </c>
      <c r="AD37841" t="s">
        <v>467</v>
      </c>
      <c r="AE37841">
        <v>10957</v>
      </c>
      <c r="AF37841" t="s">
        <v>196</v>
      </c>
      <c r="AG37841">
        <v>82</v>
      </c>
      <c r="AH37841" t="s">
        <v>197</v>
      </c>
    </row>
    <row r="37842" spans="1:34" x14ac:dyDescent="0.25">
      <c r="A37842" t="s">
        <v>2882</v>
      </c>
      <c r="B37842" s="23">
        <f t="shared" si="591"/>
        <v>506.15000000000003</v>
      </c>
      <c r="C37842" s="10">
        <f>VLOOKUP(L37842,custo!A:B,2,0)</f>
        <v>26.5</v>
      </c>
      <c r="D37842" s="1">
        <v>45768</v>
      </c>
      <c r="E37842">
        <v>45</v>
      </c>
      <c r="F37842" t="s">
        <v>190</v>
      </c>
      <c r="G37842">
        <v>111212</v>
      </c>
      <c r="H37842" t="s">
        <v>2865</v>
      </c>
      <c r="I37842">
        <v>11114</v>
      </c>
      <c r="J37842" t="s">
        <v>491</v>
      </c>
      <c r="K37842" t="s">
        <v>501</v>
      </c>
      <c r="L37842">
        <v>120245</v>
      </c>
      <c r="M37842" t="s">
        <v>34</v>
      </c>
      <c r="N37842" t="s">
        <v>35</v>
      </c>
      <c r="O37842" t="s">
        <v>36</v>
      </c>
      <c r="P37842">
        <v>1</v>
      </c>
      <c r="Q37842">
        <v>19.100000000000001</v>
      </c>
      <c r="R37842">
        <v>32</v>
      </c>
      <c r="S37842">
        <v>19.11</v>
      </c>
      <c r="T37842">
        <v>611.39</v>
      </c>
      <c r="U37842">
        <v>0</v>
      </c>
      <c r="V37842">
        <v>32</v>
      </c>
      <c r="W37842">
        <v>611.39</v>
      </c>
      <c r="X37842" t="s">
        <v>37</v>
      </c>
      <c r="Y37842" t="s">
        <v>474</v>
      </c>
      <c r="Z37842" t="s">
        <v>475</v>
      </c>
      <c r="AA37842">
        <v>655</v>
      </c>
      <c r="AB37842" t="s">
        <v>476</v>
      </c>
      <c r="AC37842">
        <v>11270</v>
      </c>
      <c r="AD37842" t="s">
        <v>477</v>
      </c>
      <c r="AE37842">
        <v>10957</v>
      </c>
      <c r="AF37842" t="s">
        <v>196</v>
      </c>
      <c r="AG37842">
        <v>82</v>
      </c>
      <c r="AH37842" t="s">
        <v>197</v>
      </c>
    </row>
    <row r="37843" spans="1:34" x14ac:dyDescent="0.25">
      <c r="A37843" t="s">
        <v>2882</v>
      </c>
      <c r="B37843" s="23">
        <f t="shared" si="591"/>
        <v>506.15000000000003</v>
      </c>
      <c r="C37843" s="10">
        <f>VLOOKUP(L37843,custo!A:B,2,0)</f>
        <v>26.5</v>
      </c>
      <c r="D37843" s="1">
        <v>45768</v>
      </c>
      <c r="E37843">
        <v>45</v>
      </c>
      <c r="F37843" t="s">
        <v>190</v>
      </c>
      <c r="G37843">
        <v>111004</v>
      </c>
      <c r="H37843" t="s">
        <v>2865</v>
      </c>
      <c r="I37843">
        <v>4013</v>
      </c>
      <c r="J37843" t="s">
        <v>361</v>
      </c>
      <c r="K37843" t="s">
        <v>1153</v>
      </c>
      <c r="L37843">
        <v>120245</v>
      </c>
      <c r="M37843" t="s">
        <v>34</v>
      </c>
      <c r="N37843" t="s">
        <v>35</v>
      </c>
      <c r="O37843" t="s">
        <v>36</v>
      </c>
      <c r="P37843">
        <v>1</v>
      </c>
      <c r="Q37843">
        <v>19.100000000000001</v>
      </c>
      <c r="R37843">
        <v>33.68</v>
      </c>
      <c r="S37843">
        <v>19.100000000000001</v>
      </c>
      <c r="T37843">
        <v>643.29</v>
      </c>
      <c r="U37843">
        <v>0.05</v>
      </c>
      <c r="V37843">
        <v>32</v>
      </c>
      <c r="W37843">
        <v>611.12</v>
      </c>
      <c r="X37843" t="s">
        <v>140</v>
      </c>
      <c r="Y37843" t="s">
        <v>125</v>
      </c>
      <c r="Z37843" t="s">
        <v>1135</v>
      </c>
      <c r="AA37843">
        <v>294</v>
      </c>
      <c r="AB37843" t="s">
        <v>1154</v>
      </c>
      <c r="AC37843">
        <v>8957</v>
      </c>
      <c r="AD37843" t="s">
        <v>365</v>
      </c>
      <c r="AE37843">
        <v>11984</v>
      </c>
      <c r="AF37843" t="s">
        <v>2287</v>
      </c>
      <c r="AG37843">
        <v>82</v>
      </c>
      <c r="AH37843" t="s">
        <v>197</v>
      </c>
    </row>
    <row r="37844" spans="1:34" x14ac:dyDescent="0.25">
      <c r="A37844" t="s">
        <v>2882</v>
      </c>
      <c r="B37844" s="23">
        <f t="shared" si="591"/>
        <v>503.5</v>
      </c>
      <c r="C37844" s="10">
        <f>VLOOKUP(L37844,custo!A:B,2,0)</f>
        <v>26.5</v>
      </c>
      <c r="D37844" s="1">
        <v>45768</v>
      </c>
      <c r="E37844">
        <v>45</v>
      </c>
      <c r="F37844" t="s">
        <v>190</v>
      </c>
      <c r="G37844">
        <v>111213</v>
      </c>
      <c r="H37844" t="s">
        <v>2865</v>
      </c>
      <c r="I37844">
        <v>11113</v>
      </c>
      <c r="J37844" t="s">
        <v>491</v>
      </c>
      <c r="K37844" t="s">
        <v>498</v>
      </c>
      <c r="L37844">
        <v>120245</v>
      </c>
      <c r="M37844" t="s">
        <v>34</v>
      </c>
      <c r="N37844" t="s">
        <v>35</v>
      </c>
      <c r="O37844" t="s">
        <v>36</v>
      </c>
      <c r="P37844">
        <v>1</v>
      </c>
      <c r="Q37844">
        <v>19</v>
      </c>
      <c r="R37844">
        <v>32</v>
      </c>
      <c r="S37844">
        <v>18.97</v>
      </c>
      <c r="T37844">
        <v>606.91</v>
      </c>
      <c r="U37844">
        <v>0</v>
      </c>
      <c r="V37844">
        <v>32</v>
      </c>
      <c r="W37844">
        <v>606.91</v>
      </c>
      <c r="X37844" t="s">
        <v>37</v>
      </c>
      <c r="Y37844" t="s">
        <v>125</v>
      </c>
      <c r="Z37844" t="s">
        <v>499</v>
      </c>
      <c r="AA37844">
        <v>675</v>
      </c>
      <c r="AB37844" t="s">
        <v>500</v>
      </c>
      <c r="AC37844">
        <v>11270</v>
      </c>
      <c r="AD37844" t="s">
        <v>477</v>
      </c>
      <c r="AE37844">
        <v>10957</v>
      </c>
      <c r="AF37844" t="s">
        <v>196</v>
      </c>
      <c r="AG37844">
        <v>82</v>
      </c>
      <c r="AH37844" t="s">
        <v>197</v>
      </c>
    </row>
    <row r="37845" spans="1:34" x14ac:dyDescent="0.25">
      <c r="A37845" t="s">
        <v>2882</v>
      </c>
      <c r="B37845" s="23">
        <f t="shared" si="591"/>
        <v>68.25</v>
      </c>
      <c r="C37845" s="10">
        <f>VLOOKUP(L37845,custo!A:B,2,0)</f>
        <v>1.95</v>
      </c>
      <c r="D37845" s="1">
        <v>45768</v>
      </c>
      <c r="E37845">
        <v>46</v>
      </c>
      <c r="F37845" t="s">
        <v>582</v>
      </c>
      <c r="G37845">
        <v>111325</v>
      </c>
      <c r="H37845" t="s">
        <v>2865</v>
      </c>
      <c r="I37845">
        <v>2687</v>
      </c>
      <c r="J37845" t="s">
        <v>689</v>
      </c>
      <c r="K37845" t="s">
        <v>690</v>
      </c>
      <c r="L37845">
        <v>168054</v>
      </c>
      <c r="M37845" t="s">
        <v>2841</v>
      </c>
      <c r="N37845" t="s">
        <v>45</v>
      </c>
      <c r="O37845" t="s">
        <v>85</v>
      </c>
      <c r="P37845">
        <v>0.54</v>
      </c>
      <c r="Q37845">
        <v>35</v>
      </c>
      <c r="R37845">
        <v>3.8</v>
      </c>
      <c r="S37845">
        <v>18.899999999999999</v>
      </c>
      <c r="T37845">
        <v>133</v>
      </c>
      <c r="U37845">
        <v>0</v>
      </c>
      <c r="V37845">
        <v>3.8</v>
      </c>
      <c r="W37845">
        <v>133</v>
      </c>
      <c r="X37845" t="s">
        <v>200</v>
      </c>
      <c r="Y37845" t="s">
        <v>688</v>
      </c>
      <c r="Z37845" t="s">
        <v>684</v>
      </c>
      <c r="AA37845">
        <v>260</v>
      </c>
      <c r="AB37845" t="s">
        <v>685</v>
      </c>
      <c r="AC37845">
        <v>8950</v>
      </c>
      <c r="AD37845" t="s">
        <v>382</v>
      </c>
      <c r="AE37845">
        <v>11984</v>
      </c>
      <c r="AF37845" t="s">
        <v>2287</v>
      </c>
      <c r="AG37845">
        <v>82</v>
      </c>
      <c r="AH37845" t="s">
        <v>197</v>
      </c>
    </row>
    <row r="37846" spans="1:34" x14ac:dyDescent="0.25">
      <c r="A37846" t="s">
        <v>2882</v>
      </c>
      <c r="B37846" s="23">
        <f t="shared" si="591"/>
        <v>68.25</v>
      </c>
      <c r="C37846" s="10">
        <f>VLOOKUP(L37846,custo!A:B,2,0)</f>
        <v>1.95</v>
      </c>
      <c r="D37846" s="1">
        <v>45768</v>
      </c>
      <c r="E37846">
        <v>46</v>
      </c>
      <c r="F37846" t="s">
        <v>582</v>
      </c>
      <c r="G37846">
        <v>111324</v>
      </c>
      <c r="H37846" t="s">
        <v>2865</v>
      </c>
      <c r="I37846">
        <v>3938</v>
      </c>
      <c r="J37846" t="s">
        <v>2029</v>
      </c>
      <c r="K37846" t="s">
        <v>2030</v>
      </c>
      <c r="L37846">
        <v>168054</v>
      </c>
      <c r="M37846" t="s">
        <v>2841</v>
      </c>
      <c r="N37846" t="s">
        <v>45</v>
      </c>
      <c r="O37846" t="s">
        <v>85</v>
      </c>
      <c r="P37846">
        <v>0.54</v>
      </c>
      <c r="Q37846">
        <v>35</v>
      </c>
      <c r="R37846">
        <v>3.8</v>
      </c>
      <c r="S37846">
        <v>18.899999999999999</v>
      </c>
      <c r="T37846">
        <v>133</v>
      </c>
      <c r="U37846">
        <v>0</v>
      </c>
      <c r="V37846">
        <v>3.8</v>
      </c>
      <c r="W37846">
        <v>133</v>
      </c>
      <c r="X37846" t="s">
        <v>200</v>
      </c>
      <c r="Y37846" t="s">
        <v>125</v>
      </c>
      <c r="Z37846" t="s">
        <v>684</v>
      </c>
      <c r="AA37846">
        <v>260</v>
      </c>
      <c r="AB37846" t="s">
        <v>685</v>
      </c>
      <c r="AC37846">
        <v>8950</v>
      </c>
      <c r="AD37846" t="s">
        <v>382</v>
      </c>
      <c r="AE37846">
        <v>11984</v>
      </c>
      <c r="AF37846" t="s">
        <v>2287</v>
      </c>
      <c r="AG37846">
        <v>82</v>
      </c>
      <c r="AH37846" t="s">
        <v>197</v>
      </c>
    </row>
    <row r="37847" spans="1:34" x14ac:dyDescent="0.25">
      <c r="A37847" t="s">
        <v>2882</v>
      </c>
      <c r="B37847" s="23">
        <f t="shared" si="591"/>
        <v>495.54999999999995</v>
      </c>
      <c r="C37847" s="10">
        <f>VLOOKUP(L37847,custo!A:B,2,0)</f>
        <v>26.5</v>
      </c>
      <c r="D37847" s="1">
        <v>45768</v>
      </c>
      <c r="E37847">
        <v>46</v>
      </c>
      <c r="F37847" t="s">
        <v>582</v>
      </c>
      <c r="G37847">
        <v>111046</v>
      </c>
      <c r="H37847" t="s">
        <v>2865</v>
      </c>
      <c r="I37847">
        <v>510</v>
      </c>
      <c r="J37847" t="s">
        <v>595</v>
      </c>
      <c r="K37847" t="s">
        <v>596</v>
      </c>
      <c r="L37847">
        <v>120245</v>
      </c>
      <c r="M37847" t="s">
        <v>34</v>
      </c>
      <c r="N37847" t="s">
        <v>35</v>
      </c>
      <c r="O37847" t="s">
        <v>36</v>
      </c>
      <c r="P37847">
        <v>1</v>
      </c>
      <c r="Q37847">
        <v>18.7</v>
      </c>
      <c r="R37847">
        <v>32</v>
      </c>
      <c r="S37847">
        <v>18.7</v>
      </c>
      <c r="T37847">
        <v>598.4</v>
      </c>
      <c r="U37847">
        <v>0</v>
      </c>
      <c r="V37847">
        <v>32</v>
      </c>
      <c r="W37847">
        <v>598.4</v>
      </c>
      <c r="X37847" t="s">
        <v>200</v>
      </c>
      <c r="Y37847" t="s">
        <v>125</v>
      </c>
      <c r="Z37847" t="s">
        <v>266</v>
      </c>
      <c r="AA37847">
        <v>135</v>
      </c>
      <c r="AB37847" t="s">
        <v>267</v>
      </c>
      <c r="AC37847">
        <v>8955</v>
      </c>
      <c r="AD37847" t="s">
        <v>212</v>
      </c>
      <c r="AE37847">
        <v>11984</v>
      </c>
      <c r="AF37847" t="s">
        <v>2287</v>
      </c>
      <c r="AG37847">
        <v>82</v>
      </c>
      <c r="AH37847" t="s">
        <v>197</v>
      </c>
    </row>
    <row r="37848" spans="1:34" x14ac:dyDescent="0.25">
      <c r="A37848" t="s">
        <v>2882</v>
      </c>
      <c r="B37848" s="23">
        <f t="shared" si="591"/>
        <v>33.99</v>
      </c>
      <c r="C37848" s="10">
        <f>VLOOKUP(L37848,custo!A:B,2,0)</f>
        <v>1.6995</v>
      </c>
      <c r="D37848" s="1">
        <v>45768</v>
      </c>
      <c r="E37848">
        <v>45</v>
      </c>
      <c r="F37848" t="s">
        <v>190</v>
      </c>
      <c r="G37848">
        <v>111331</v>
      </c>
      <c r="H37848" t="s">
        <v>2865</v>
      </c>
      <c r="I37848">
        <v>9610</v>
      </c>
      <c r="J37848" t="s">
        <v>247</v>
      </c>
      <c r="K37848" t="s">
        <v>454</v>
      </c>
      <c r="L37848">
        <v>138170</v>
      </c>
      <c r="M37848" t="s">
        <v>146</v>
      </c>
      <c r="N37848" t="s">
        <v>45</v>
      </c>
      <c r="O37848" t="s">
        <v>147</v>
      </c>
      <c r="P37848">
        <v>0.9</v>
      </c>
      <c r="Q37848">
        <v>20</v>
      </c>
      <c r="R37848">
        <v>3.4</v>
      </c>
      <c r="S37848">
        <v>18</v>
      </c>
      <c r="T37848">
        <v>68</v>
      </c>
      <c r="U37848">
        <v>0.02</v>
      </c>
      <c r="V37848">
        <v>3.33</v>
      </c>
      <c r="W37848">
        <v>66.64</v>
      </c>
      <c r="X37848" t="s">
        <v>140</v>
      </c>
      <c r="Y37848" t="s">
        <v>125</v>
      </c>
      <c r="Z37848" t="s">
        <v>271</v>
      </c>
      <c r="AA37848">
        <v>125</v>
      </c>
      <c r="AB37848" t="s">
        <v>272</v>
      </c>
      <c r="AC37848">
        <v>11982</v>
      </c>
      <c r="AD37848" t="s">
        <v>2297</v>
      </c>
      <c r="AE37848">
        <v>10957</v>
      </c>
      <c r="AF37848" t="s">
        <v>196</v>
      </c>
      <c r="AG37848">
        <v>82</v>
      </c>
      <c r="AH37848" t="s">
        <v>197</v>
      </c>
    </row>
    <row r="37849" spans="1:34" x14ac:dyDescent="0.25">
      <c r="A37849" t="s">
        <v>2882</v>
      </c>
      <c r="B37849" s="23">
        <f t="shared" si="591"/>
        <v>191.988</v>
      </c>
      <c r="C37849" s="10">
        <f>VLOOKUP(L37849,custo!A:B,2,0)</f>
        <v>1.5999000000000001</v>
      </c>
      <c r="D37849" s="1">
        <v>45768</v>
      </c>
      <c r="E37849">
        <v>45</v>
      </c>
      <c r="F37849" t="s">
        <v>190</v>
      </c>
      <c r="G37849">
        <v>111411</v>
      </c>
      <c r="H37849" t="s">
        <v>2865</v>
      </c>
      <c r="I37849">
        <v>11042</v>
      </c>
      <c r="J37849" t="s">
        <v>478</v>
      </c>
      <c r="K37849" t="s">
        <v>479</v>
      </c>
      <c r="L37849">
        <v>187001</v>
      </c>
      <c r="M37849" t="s">
        <v>64</v>
      </c>
      <c r="N37849" t="s">
        <v>65</v>
      </c>
      <c r="O37849" t="s">
        <v>66</v>
      </c>
      <c r="P37849">
        <v>0.15</v>
      </c>
      <c r="Q37849">
        <v>120</v>
      </c>
      <c r="R37849">
        <v>2.5</v>
      </c>
      <c r="S37849">
        <v>18</v>
      </c>
      <c r="T37849">
        <v>300</v>
      </c>
      <c r="U37849">
        <v>0</v>
      </c>
      <c r="V37849">
        <v>2.5</v>
      </c>
      <c r="W37849">
        <v>300</v>
      </c>
      <c r="X37849" t="s">
        <v>37</v>
      </c>
      <c r="Y37849" t="s">
        <v>480</v>
      </c>
      <c r="Z37849" t="s">
        <v>323</v>
      </c>
      <c r="AA37849">
        <v>216</v>
      </c>
      <c r="AB37849" t="s">
        <v>481</v>
      </c>
      <c r="AC37849">
        <v>10945</v>
      </c>
      <c r="AD37849" t="s">
        <v>294</v>
      </c>
      <c r="AE37849">
        <v>11984</v>
      </c>
      <c r="AF37849" t="s">
        <v>2287</v>
      </c>
      <c r="AG37849">
        <v>82</v>
      </c>
      <c r="AH37849" t="s">
        <v>197</v>
      </c>
    </row>
    <row r="37850" spans="1:34" x14ac:dyDescent="0.25">
      <c r="A37850" t="s">
        <v>2882</v>
      </c>
      <c r="B37850" s="23">
        <f t="shared" si="591"/>
        <v>191.988</v>
      </c>
      <c r="C37850" s="10">
        <f>VLOOKUP(L37850,custo!A:B,2,0)</f>
        <v>1.5999000000000001</v>
      </c>
      <c r="D37850" s="1">
        <v>45768</v>
      </c>
      <c r="E37850">
        <v>45</v>
      </c>
      <c r="F37850" t="s">
        <v>190</v>
      </c>
      <c r="G37850">
        <v>111411</v>
      </c>
      <c r="H37850" t="s">
        <v>2865</v>
      </c>
      <c r="I37850">
        <v>11042</v>
      </c>
      <c r="J37850" t="s">
        <v>478</v>
      </c>
      <c r="K37850" t="s">
        <v>479</v>
      </c>
      <c r="L37850">
        <v>187201</v>
      </c>
      <c r="M37850" t="s">
        <v>109</v>
      </c>
      <c r="N37850" t="s">
        <v>65</v>
      </c>
      <c r="O37850" t="s">
        <v>110</v>
      </c>
      <c r="P37850">
        <v>0.15</v>
      </c>
      <c r="Q37850">
        <v>120</v>
      </c>
      <c r="R37850">
        <v>2.5</v>
      </c>
      <c r="S37850">
        <v>18</v>
      </c>
      <c r="T37850">
        <v>300</v>
      </c>
      <c r="U37850">
        <v>0</v>
      </c>
      <c r="V37850">
        <v>2.5</v>
      </c>
      <c r="W37850">
        <v>300</v>
      </c>
      <c r="X37850" t="s">
        <v>37</v>
      </c>
      <c r="Y37850" t="s">
        <v>480</v>
      </c>
      <c r="Z37850" t="s">
        <v>323</v>
      </c>
      <c r="AA37850">
        <v>216</v>
      </c>
      <c r="AB37850" t="s">
        <v>481</v>
      </c>
      <c r="AC37850">
        <v>10945</v>
      </c>
      <c r="AD37850" t="s">
        <v>294</v>
      </c>
      <c r="AE37850">
        <v>11984</v>
      </c>
      <c r="AF37850" t="s">
        <v>2287</v>
      </c>
      <c r="AG37850">
        <v>82</v>
      </c>
      <c r="AH37850" t="s">
        <v>197</v>
      </c>
    </row>
    <row r="37851" spans="1:34" x14ac:dyDescent="0.25">
      <c r="A37851" t="s">
        <v>2882</v>
      </c>
      <c r="B37851" s="23">
        <f t="shared" si="591"/>
        <v>58.5</v>
      </c>
      <c r="C37851" s="10">
        <f>VLOOKUP(L37851,custo!A:B,2,0)</f>
        <v>1.95</v>
      </c>
      <c r="D37851" s="1">
        <v>45768</v>
      </c>
      <c r="E37851">
        <v>45</v>
      </c>
      <c r="F37851" t="s">
        <v>190</v>
      </c>
      <c r="G37851">
        <v>111210</v>
      </c>
      <c r="H37851" t="s">
        <v>2865</v>
      </c>
      <c r="I37851">
        <v>1409</v>
      </c>
      <c r="J37851" t="s">
        <v>295</v>
      </c>
      <c r="K37851" t="s">
        <v>2867</v>
      </c>
      <c r="L37851">
        <v>168454</v>
      </c>
      <c r="M37851" t="s">
        <v>86</v>
      </c>
      <c r="N37851" t="s">
        <v>45</v>
      </c>
      <c r="O37851" t="s">
        <v>87</v>
      </c>
      <c r="P37851">
        <v>0.54</v>
      </c>
      <c r="Q37851">
        <v>30</v>
      </c>
      <c r="R37851">
        <v>3.75</v>
      </c>
      <c r="S37851">
        <v>16.2</v>
      </c>
      <c r="T37851">
        <v>112.5</v>
      </c>
      <c r="U37851">
        <v>0</v>
      </c>
      <c r="V37851">
        <v>3.75</v>
      </c>
      <c r="W37851">
        <v>112.5</v>
      </c>
      <c r="X37851" t="s">
        <v>193</v>
      </c>
      <c r="Y37851" t="s">
        <v>125</v>
      </c>
      <c r="Z37851" t="s">
        <v>202</v>
      </c>
      <c r="AA37851">
        <v>144</v>
      </c>
      <c r="AB37851" t="s">
        <v>203</v>
      </c>
      <c r="AC37851">
        <v>12045</v>
      </c>
      <c r="AD37851" t="s">
        <v>2580</v>
      </c>
      <c r="AE37851">
        <v>10957</v>
      </c>
      <c r="AF37851" t="s">
        <v>196</v>
      </c>
      <c r="AG37851">
        <v>82</v>
      </c>
      <c r="AH37851" t="s">
        <v>197</v>
      </c>
    </row>
    <row r="37852" spans="1:34" x14ac:dyDescent="0.25">
      <c r="A37852" t="s">
        <v>2882</v>
      </c>
      <c r="B37852" s="23">
        <f t="shared" si="591"/>
        <v>58.5</v>
      </c>
      <c r="C37852" s="10">
        <f>VLOOKUP(L37852,custo!A:B,2,0)</f>
        <v>1.95</v>
      </c>
      <c r="D37852" s="1">
        <v>45768</v>
      </c>
      <c r="E37852">
        <v>45</v>
      </c>
      <c r="F37852" t="s">
        <v>190</v>
      </c>
      <c r="G37852">
        <v>111167</v>
      </c>
      <c r="H37852" t="s">
        <v>2865</v>
      </c>
      <c r="I37852">
        <v>1529</v>
      </c>
      <c r="J37852" t="s">
        <v>2115</v>
      </c>
      <c r="K37852" t="s">
        <v>2116</v>
      </c>
      <c r="L37852">
        <v>168054</v>
      </c>
      <c r="M37852" t="s">
        <v>2841</v>
      </c>
      <c r="N37852" t="s">
        <v>45</v>
      </c>
      <c r="O37852" t="s">
        <v>85</v>
      </c>
      <c r="P37852">
        <v>0.54</v>
      </c>
      <c r="Q37852">
        <v>30</v>
      </c>
      <c r="R37852">
        <v>4.3</v>
      </c>
      <c r="S37852">
        <v>16.2</v>
      </c>
      <c r="T37852">
        <v>129</v>
      </c>
      <c r="U37852">
        <v>0</v>
      </c>
      <c r="V37852">
        <v>4.3</v>
      </c>
      <c r="W37852">
        <v>129</v>
      </c>
      <c r="X37852" t="s">
        <v>37</v>
      </c>
      <c r="Y37852" t="s">
        <v>343</v>
      </c>
      <c r="Z37852" t="s">
        <v>262</v>
      </c>
      <c r="AA37852">
        <v>155</v>
      </c>
      <c r="AB37852" t="s">
        <v>344</v>
      </c>
      <c r="AC37852">
        <v>12045</v>
      </c>
      <c r="AD37852" t="s">
        <v>2580</v>
      </c>
      <c r="AE37852">
        <v>10957</v>
      </c>
      <c r="AF37852" t="s">
        <v>196</v>
      </c>
      <c r="AG37852">
        <v>82</v>
      </c>
      <c r="AH37852" t="s">
        <v>197</v>
      </c>
    </row>
    <row r="37853" spans="1:34" x14ac:dyDescent="0.25">
      <c r="A37853" t="s">
        <v>2882</v>
      </c>
      <c r="B37853" s="23">
        <f t="shared" si="591"/>
        <v>58.5</v>
      </c>
      <c r="C37853" s="10">
        <f>VLOOKUP(L37853,custo!A:B,2,0)</f>
        <v>1.95</v>
      </c>
      <c r="D37853" s="1">
        <v>45768</v>
      </c>
      <c r="E37853">
        <v>45</v>
      </c>
      <c r="F37853" t="s">
        <v>190</v>
      </c>
      <c r="G37853">
        <v>111398</v>
      </c>
      <c r="H37853" t="s">
        <v>2865</v>
      </c>
      <c r="I37853">
        <v>2746</v>
      </c>
      <c r="J37853" t="s">
        <v>347</v>
      </c>
      <c r="K37853" t="s">
        <v>348</v>
      </c>
      <c r="L37853">
        <v>168054</v>
      </c>
      <c r="M37853" t="s">
        <v>2841</v>
      </c>
      <c r="N37853" t="s">
        <v>45</v>
      </c>
      <c r="O37853" t="s">
        <v>85</v>
      </c>
      <c r="P37853">
        <v>0.54</v>
      </c>
      <c r="Q37853">
        <v>30</v>
      </c>
      <c r="R37853">
        <v>4.5</v>
      </c>
      <c r="S37853">
        <v>16.2</v>
      </c>
      <c r="T37853">
        <v>135</v>
      </c>
      <c r="U37853">
        <v>0</v>
      </c>
      <c r="V37853">
        <v>4.5</v>
      </c>
      <c r="W37853">
        <v>135</v>
      </c>
      <c r="X37853" t="s">
        <v>234</v>
      </c>
      <c r="Y37853" t="s">
        <v>349</v>
      </c>
      <c r="Z37853" t="s">
        <v>241</v>
      </c>
      <c r="AA37853">
        <v>130</v>
      </c>
      <c r="AB37853" t="s">
        <v>242</v>
      </c>
      <c r="AC37853">
        <v>8955</v>
      </c>
      <c r="AD37853" t="s">
        <v>212</v>
      </c>
      <c r="AE37853">
        <v>11984</v>
      </c>
      <c r="AF37853" t="s">
        <v>2287</v>
      </c>
      <c r="AG37853">
        <v>82</v>
      </c>
      <c r="AH37853" t="s">
        <v>197</v>
      </c>
    </row>
    <row r="37854" spans="1:34" x14ac:dyDescent="0.25">
      <c r="A37854" t="s">
        <v>2882</v>
      </c>
      <c r="B37854" s="23">
        <f t="shared" si="591"/>
        <v>58.5</v>
      </c>
      <c r="C37854" s="10">
        <f>VLOOKUP(L37854,custo!A:B,2,0)</f>
        <v>1.95</v>
      </c>
      <c r="D37854" s="1">
        <v>45768</v>
      </c>
      <c r="E37854">
        <v>45</v>
      </c>
      <c r="F37854" t="s">
        <v>190</v>
      </c>
      <c r="G37854">
        <v>111412</v>
      </c>
      <c r="H37854" t="s">
        <v>2865</v>
      </c>
      <c r="I37854">
        <v>4270</v>
      </c>
      <c r="J37854" t="s">
        <v>395</v>
      </c>
      <c r="K37854" t="s">
        <v>396</v>
      </c>
      <c r="L37854">
        <v>168454</v>
      </c>
      <c r="M37854" t="s">
        <v>86</v>
      </c>
      <c r="N37854" t="s">
        <v>45</v>
      </c>
      <c r="O37854" t="s">
        <v>87</v>
      </c>
      <c r="P37854">
        <v>0.54</v>
      </c>
      <c r="Q37854">
        <v>30</v>
      </c>
      <c r="R37854">
        <v>3.8</v>
      </c>
      <c r="S37854">
        <v>16.2</v>
      </c>
      <c r="T37854">
        <v>114</v>
      </c>
      <c r="U37854">
        <v>0</v>
      </c>
      <c r="V37854">
        <v>3.8</v>
      </c>
      <c r="W37854">
        <v>114</v>
      </c>
      <c r="X37854" t="s">
        <v>193</v>
      </c>
      <c r="Y37854" t="s">
        <v>397</v>
      </c>
      <c r="Z37854" t="s">
        <v>281</v>
      </c>
      <c r="AA37854">
        <v>206</v>
      </c>
      <c r="AB37854" t="s">
        <v>398</v>
      </c>
      <c r="AC37854">
        <v>10945</v>
      </c>
      <c r="AD37854" t="s">
        <v>294</v>
      </c>
      <c r="AE37854">
        <v>11984</v>
      </c>
      <c r="AF37854" t="s">
        <v>2287</v>
      </c>
      <c r="AG37854">
        <v>82</v>
      </c>
      <c r="AH37854" t="s">
        <v>197</v>
      </c>
    </row>
    <row r="37855" spans="1:34" x14ac:dyDescent="0.25">
      <c r="A37855" t="s">
        <v>2882</v>
      </c>
      <c r="B37855" s="23">
        <f t="shared" si="591"/>
        <v>58.5</v>
      </c>
      <c r="C37855" s="10">
        <f>VLOOKUP(L37855,custo!A:B,2,0)</f>
        <v>1.95</v>
      </c>
      <c r="D37855" s="1">
        <v>45768</v>
      </c>
      <c r="E37855">
        <v>45</v>
      </c>
      <c r="F37855" t="s">
        <v>190</v>
      </c>
      <c r="G37855">
        <v>111284</v>
      </c>
      <c r="H37855" t="s">
        <v>2865</v>
      </c>
      <c r="I37855">
        <v>4842</v>
      </c>
      <c r="J37855" t="s">
        <v>1605</v>
      </c>
      <c r="K37855" t="s">
        <v>1606</v>
      </c>
      <c r="L37855">
        <v>168054</v>
      </c>
      <c r="M37855" t="s">
        <v>2841</v>
      </c>
      <c r="N37855" t="s">
        <v>45</v>
      </c>
      <c r="O37855" t="s">
        <v>85</v>
      </c>
      <c r="P37855">
        <v>0.54</v>
      </c>
      <c r="Q37855">
        <v>30</v>
      </c>
      <c r="R37855">
        <v>3.5</v>
      </c>
      <c r="S37855">
        <v>16.2</v>
      </c>
      <c r="T37855">
        <v>105</v>
      </c>
      <c r="U37855">
        <v>0</v>
      </c>
      <c r="V37855">
        <v>3.5</v>
      </c>
      <c r="W37855">
        <v>105</v>
      </c>
      <c r="X37855" t="s">
        <v>140</v>
      </c>
      <c r="Y37855" t="s">
        <v>125</v>
      </c>
      <c r="Z37855" t="s">
        <v>470</v>
      </c>
      <c r="AA37855">
        <v>287</v>
      </c>
      <c r="AB37855" t="s">
        <v>471</v>
      </c>
      <c r="AC37855">
        <v>9636</v>
      </c>
      <c r="AD37855" t="s">
        <v>360</v>
      </c>
      <c r="AE37855">
        <v>11984</v>
      </c>
      <c r="AF37855" t="s">
        <v>2287</v>
      </c>
      <c r="AG37855">
        <v>82</v>
      </c>
      <c r="AH37855" t="s">
        <v>197</v>
      </c>
    </row>
    <row r="37856" spans="1:34" x14ac:dyDescent="0.25">
      <c r="A37856" t="s">
        <v>2882</v>
      </c>
      <c r="B37856" s="23">
        <f t="shared" si="591"/>
        <v>58.5</v>
      </c>
      <c r="C37856" s="10">
        <f>VLOOKUP(L37856,custo!A:B,2,0)</f>
        <v>1.95</v>
      </c>
      <c r="D37856" s="1">
        <v>45768</v>
      </c>
      <c r="E37856">
        <v>45</v>
      </c>
      <c r="F37856" t="s">
        <v>190</v>
      </c>
      <c r="G37856">
        <v>111284</v>
      </c>
      <c r="H37856" t="s">
        <v>2865</v>
      </c>
      <c r="I37856">
        <v>4842</v>
      </c>
      <c r="J37856" t="s">
        <v>1605</v>
      </c>
      <c r="K37856" t="s">
        <v>1606</v>
      </c>
      <c r="L37856">
        <v>168454</v>
      </c>
      <c r="M37856" t="s">
        <v>86</v>
      </c>
      <c r="N37856" t="s">
        <v>45</v>
      </c>
      <c r="O37856" t="s">
        <v>87</v>
      </c>
      <c r="P37856">
        <v>0.54</v>
      </c>
      <c r="Q37856">
        <v>30</v>
      </c>
      <c r="R37856">
        <v>3.5</v>
      </c>
      <c r="S37856">
        <v>16.2</v>
      </c>
      <c r="T37856">
        <v>105</v>
      </c>
      <c r="U37856">
        <v>0</v>
      </c>
      <c r="V37856">
        <v>3.5</v>
      </c>
      <c r="W37856">
        <v>105</v>
      </c>
      <c r="X37856" t="s">
        <v>140</v>
      </c>
      <c r="Y37856" t="s">
        <v>125</v>
      </c>
      <c r="Z37856" t="s">
        <v>470</v>
      </c>
      <c r="AA37856">
        <v>287</v>
      </c>
      <c r="AB37856" t="s">
        <v>471</v>
      </c>
      <c r="AC37856">
        <v>9636</v>
      </c>
      <c r="AD37856" t="s">
        <v>360</v>
      </c>
      <c r="AE37856">
        <v>11984</v>
      </c>
      <c r="AF37856" t="s">
        <v>2287</v>
      </c>
      <c r="AG37856">
        <v>82</v>
      </c>
      <c r="AH37856" t="s">
        <v>197</v>
      </c>
    </row>
    <row r="37857" spans="1:34" x14ac:dyDescent="0.25">
      <c r="A37857" t="s">
        <v>2882</v>
      </c>
      <c r="B37857" s="23">
        <f t="shared" si="591"/>
        <v>58.5</v>
      </c>
      <c r="C37857" s="10">
        <f>VLOOKUP(L37857,custo!A:B,2,0)</f>
        <v>1.95</v>
      </c>
      <c r="D37857" s="1">
        <v>45768</v>
      </c>
      <c r="E37857">
        <v>45</v>
      </c>
      <c r="F37857" t="s">
        <v>190</v>
      </c>
      <c r="G37857">
        <v>111392</v>
      </c>
      <c r="H37857" t="s">
        <v>2865</v>
      </c>
      <c r="I37857">
        <v>9352</v>
      </c>
      <c r="J37857" t="s">
        <v>247</v>
      </c>
      <c r="K37857" t="s">
        <v>421</v>
      </c>
      <c r="L37857">
        <v>168454</v>
      </c>
      <c r="M37857" t="s">
        <v>86</v>
      </c>
      <c r="N37857" t="s">
        <v>45</v>
      </c>
      <c r="O37857" t="s">
        <v>87</v>
      </c>
      <c r="P37857">
        <v>0.54</v>
      </c>
      <c r="Q37857">
        <v>30</v>
      </c>
      <c r="R37857">
        <v>3.6</v>
      </c>
      <c r="S37857">
        <v>16.2</v>
      </c>
      <c r="T37857">
        <v>108</v>
      </c>
      <c r="U37857">
        <v>0.02</v>
      </c>
      <c r="V37857">
        <v>3.53</v>
      </c>
      <c r="W37857">
        <v>105.84</v>
      </c>
      <c r="X37857" t="s">
        <v>140</v>
      </c>
      <c r="Y37857" t="s">
        <v>125</v>
      </c>
      <c r="Z37857" t="s">
        <v>241</v>
      </c>
      <c r="AA37857">
        <v>130</v>
      </c>
      <c r="AB37857" t="s">
        <v>242</v>
      </c>
      <c r="AC37857">
        <v>8955</v>
      </c>
      <c r="AD37857" t="s">
        <v>212</v>
      </c>
      <c r="AE37857">
        <v>11984</v>
      </c>
      <c r="AF37857" t="s">
        <v>2287</v>
      </c>
      <c r="AG37857">
        <v>82</v>
      </c>
      <c r="AH37857" t="s">
        <v>197</v>
      </c>
    </row>
    <row r="37858" spans="1:34" x14ac:dyDescent="0.25">
      <c r="A37858" t="s">
        <v>2882</v>
      </c>
      <c r="B37858" s="23">
        <f t="shared" si="591"/>
        <v>58.5</v>
      </c>
      <c r="C37858" s="10">
        <f>VLOOKUP(L37858,custo!A:B,2,0)</f>
        <v>1.95</v>
      </c>
      <c r="D37858" s="1">
        <v>45768</v>
      </c>
      <c r="E37858">
        <v>45</v>
      </c>
      <c r="F37858" t="s">
        <v>190</v>
      </c>
      <c r="G37858">
        <v>111335</v>
      </c>
      <c r="H37858" t="s">
        <v>2865</v>
      </c>
      <c r="I37858">
        <v>11794</v>
      </c>
      <c r="J37858" t="s">
        <v>573</v>
      </c>
      <c r="K37858" t="s">
        <v>576</v>
      </c>
      <c r="L37858">
        <v>168054</v>
      </c>
      <c r="M37858" t="s">
        <v>2841</v>
      </c>
      <c r="N37858" t="s">
        <v>45</v>
      </c>
      <c r="O37858" t="s">
        <v>85</v>
      </c>
      <c r="P37858">
        <v>0.54</v>
      </c>
      <c r="Q37858">
        <v>30</v>
      </c>
      <c r="R37858">
        <v>3.8</v>
      </c>
      <c r="S37858">
        <v>16.2</v>
      </c>
      <c r="T37858">
        <v>114</v>
      </c>
      <c r="U37858">
        <v>0</v>
      </c>
      <c r="V37858">
        <v>3.8</v>
      </c>
      <c r="W37858">
        <v>114</v>
      </c>
      <c r="X37858" t="s">
        <v>37</v>
      </c>
      <c r="Y37858" t="s">
        <v>125</v>
      </c>
      <c r="Z37858" t="s">
        <v>499</v>
      </c>
      <c r="AA37858">
        <v>675</v>
      </c>
      <c r="AB37858" t="s">
        <v>500</v>
      </c>
      <c r="AC37858">
        <v>11270</v>
      </c>
      <c r="AD37858" t="s">
        <v>477</v>
      </c>
      <c r="AE37858">
        <v>10957</v>
      </c>
      <c r="AF37858" t="s">
        <v>196</v>
      </c>
      <c r="AG37858">
        <v>82</v>
      </c>
      <c r="AH37858" t="s">
        <v>197</v>
      </c>
    </row>
    <row r="37859" spans="1:34" x14ac:dyDescent="0.25">
      <c r="A37859" t="s">
        <v>2882</v>
      </c>
      <c r="B37859" s="23">
        <f t="shared" si="591"/>
        <v>58.5</v>
      </c>
      <c r="C37859" s="10">
        <f>VLOOKUP(L37859,custo!A:B,2,0)</f>
        <v>1.95</v>
      </c>
      <c r="D37859" s="1">
        <v>45768</v>
      </c>
      <c r="E37859">
        <v>46</v>
      </c>
      <c r="F37859" t="s">
        <v>582</v>
      </c>
      <c r="G37859">
        <v>111313</v>
      </c>
      <c r="H37859" t="s">
        <v>2865</v>
      </c>
      <c r="I37859">
        <v>5189</v>
      </c>
      <c r="J37859" t="s">
        <v>1740</v>
      </c>
      <c r="K37859" t="s">
        <v>1741</v>
      </c>
      <c r="L37859">
        <v>168054</v>
      </c>
      <c r="M37859" t="s">
        <v>2841</v>
      </c>
      <c r="N37859" t="s">
        <v>45</v>
      </c>
      <c r="O37859" t="s">
        <v>85</v>
      </c>
      <c r="P37859">
        <v>0.54</v>
      </c>
      <c r="Q37859">
        <v>30</v>
      </c>
      <c r="R37859">
        <v>3.6</v>
      </c>
      <c r="S37859">
        <v>16.2</v>
      </c>
      <c r="T37859">
        <v>108</v>
      </c>
      <c r="U37859">
        <v>0</v>
      </c>
      <c r="V37859">
        <v>3.6</v>
      </c>
      <c r="W37859">
        <v>108</v>
      </c>
      <c r="X37859" t="s">
        <v>200</v>
      </c>
      <c r="Y37859" t="s">
        <v>280</v>
      </c>
      <c r="Z37859" t="s">
        <v>358</v>
      </c>
      <c r="AA37859">
        <v>277</v>
      </c>
      <c r="AB37859" t="s">
        <v>359</v>
      </c>
      <c r="AC37859">
        <v>9636</v>
      </c>
      <c r="AD37859" t="s">
        <v>360</v>
      </c>
      <c r="AE37859">
        <v>11984</v>
      </c>
      <c r="AF37859" t="s">
        <v>2287</v>
      </c>
      <c r="AG37859">
        <v>82</v>
      </c>
      <c r="AH37859" t="s">
        <v>197</v>
      </c>
    </row>
    <row r="37860" spans="1:34" x14ac:dyDescent="0.25">
      <c r="A37860" t="s">
        <v>2882</v>
      </c>
      <c r="B37860" s="23">
        <f t="shared" si="591"/>
        <v>50.981999999999999</v>
      </c>
      <c r="C37860" s="10">
        <f>VLOOKUP(L37860,custo!A:B,2,0)</f>
        <v>1.6994</v>
      </c>
      <c r="D37860" s="1">
        <v>45768</v>
      </c>
      <c r="E37860">
        <v>45</v>
      </c>
      <c r="F37860" t="s">
        <v>190</v>
      </c>
      <c r="G37860">
        <v>111429</v>
      </c>
      <c r="H37860" t="s">
        <v>2865</v>
      </c>
      <c r="I37860">
        <v>9671</v>
      </c>
      <c r="J37860" t="s">
        <v>462</v>
      </c>
      <c r="K37860" t="s">
        <v>463</v>
      </c>
      <c r="L37860">
        <v>268054</v>
      </c>
      <c r="M37860" t="s">
        <v>71</v>
      </c>
      <c r="N37860" t="s">
        <v>45</v>
      </c>
      <c r="O37860" t="s">
        <v>72</v>
      </c>
      <c r="P37860">
        <v>0.51</v>
      </c>
      <c r="Q37860">
        <v>30</v>
      </c>
      <c r="R37860">
        <v>3.4</v>
      </c>
      <c r="S37860">
        <v>15.3</v>
      </c>
      <c r="T37860">
        <v>102</v>
      </c>
      <c r="U37860">
        <v>0.03</v>
      </c>
      <c r="V37860">
        <v>3.3</v>
      </c>
      <c r="W37860">
        <v>98.94</v>
      </c>
      <c r="X37860" t="s">
        <v>452</v>
      </c>
      <c r="Y37860" t="s">
        <v>464</v>
      </c>
      <c r="Z37860" t="s">
        <v>465</v>
      </c>
      <c r="AA37860">
        <v>475</v>
      </c>
      <c r="AB37860" t="s">
        <v>466</v>
      </c>
      <c r="AC37860">
        <v>10949</v>
      </c>
      <c r="AD37860" t="s">
        <v>467</v>
      </c>
      <c r="AE37860">
        <v>10957</v>
      </c>
      <c r="AF37860" t="s">
        <v>196</v>
      </c>
      <c r="AG37860">
        <v>82</v>
      </c>
      <c r="AH37860" t="s">
        <v>197</v>
      </c>
    </row>
    <row r="37861" spans="1:34" x14ac:dyDescent="0.25">
      <c r="A37861" t="s">
        <v>2882</v>
      </c>
      <c r="B37861" s="23">
        <f t="shared" si="591"/>
        <v>429</v>
      </c>
      <c r="C37861" s="10">
        <f>VLOOKUP(L37861,custo!A:B,2,0)</f>
        <v>14.3</v>
      </c>
      <c r="D37861" s="1">
        <v>45768</v>
      </c>
      <c r="E37861">
        <v>45</v>
      </c>
      <c r="F37861" t="s">
        <v>190</v>
      </c>
      <c r="G37861">
        <v>111389</v>
      </c>
      <c r="H37861" t="s">
        <v>2865</v>
      </c>
      <c r="I37861">
        <v>450</v>
      </c>
      <c r="J37861" t="s">
        <v>229</v>
      </c>
      <c r="K37861" t="s">
        <v>230</v>
      </c>
      <c r="L37861">
        <v>152545</v>
      </c>
      <c r="M37861" t="s">
        <v>104</v>
      </c>
      <c r="N37861" t="s">
        <v>59</v>
      </c>
      <c r="O37861" t="s">
        <v>105</v>
      </c>
      <c r="P37861">
        <v>0.5</v>
      </c>
      <c r="Q37861">
        <v>30</v>
      </c>
      <c r="R37861">
        <v>21.5</v>
      </c>
      <c r="S37861">
        <v>15</v>
      </c>
      <c r="T37861">
        <v>645</v>
      </c>
      <c r="U37861">
        <v>0.05</v>
      </c>
      <c r="V37861">
        <v>20.43</v>
      </c>
      <c r="W37861">
        <v>612.75</v>
      </c>
      <c r="X37861" t="s">
        <v>193</v>
      </c>
      <c r="Y37861" t="s">
        <v>125</v>
      </c>
      <c r="Z37861" t="s">
        <v>194</v>
      </c>
      <c r="AA37861">
        <v>100</v>
      </c>
      <c r="AB37861" t="s">
        <v>195</v>
      </c>
      <c r="AC37861">
        <v>11982</v>
      </c>
      <c r="AD37861" t="s">
        <v>2297</v>
      </c>
      <c r="AE37861">
        <v>10957</v>
      </c>
      <c r="AF37861" t="s">
        <v>196</v>
      </c>
      <c r="AG37861">
        <v>82</v>
      </c>
      <c r="AH37861" t="s">
        <v>197</v>
      </c>
    </row>
    <row r="37862" spans="1:34" x14ac:dyDescent="0.25">
      <c r="A37862" t="s">
        <v>2882</v>
      </c>
      <c r="B37862" s="23">
        <f t="shared" si="591"/>
        <v>429</v>
      </c>
      <c r="C37862" s="10">
        <f>VLOOKUP(L37862,custo!A:B,2,0)</f>
        <v>14.3</v>
      </c>
      <c r="D37862" s="1">
        <v>45768</v>
      </c>
      <c r="E37862">
        <v>45</v>
      </c>
      <c r="F37862" t="s">
        <v>190</v>
      </c>
      <c r="G37862">
        <v>111344</v>
      </c>
      <c r="H37862" t="s">
        <v>2865</v>
      </c>
      <c r="I37862">
        <v>2677</v>
      </c>
      <c r="J37862" t="s">
        <v>686</v>
      </c>
      <c r="K37862" t="s">
        <v>687</v>
      </c>
      <c r="L37862">
        <v>152545</v>
      </c>
      <c r="M37862" t="s">
        <v>104</v>
      </c>
      <c r="N37862" t="s">
        <v>59</v>
      </c>
      <c r="O37862" t="s">
        <v>105</v>
      </c>
      <c r="P37862">
        <v>0.5</v>
      </c>
      <c r="Q37862">
        <v>30</v>
      </c>
      <c r="R37862">
        <v>20</v>
      </c>
      <c r="S37862">
        <v>15</v>
      </c>
      <c r="T37862">
        <v>600</v>
      </c>
      <c r="U37862">
        <v>0</v>
      </c>
      <c r="V37862">
        <v>20</v>
      </c>
      <c r="W37862">
        <v>600</v>
      </c>
      <c r="X37862" t="s">
        <v>193</v>
      </c>
      <c r="Y37862" t="s">
        <v>688</v>
      </c>
      <c r="Z37862" t="s">
        <v>684</v>
      </c>
      <c r="AA37862">
        <v>260</v>
      </c>
      <c r="AB37862" t="s">
        <v>685</v>
      </c>
      <c r="AC37862">
        <v>8950</v>
      </c>
      <c r="AD37862" t="s">
        <v>382</v>
      </c>
      <c r="AE37862">
        <v>11984</v>
      </c>
      <c r="AF37862" t="s">
        <v>2287</v>
      </c>
      <c r="AG37862">
        <v>82</v>
      </c>
      <c r="AH37862" t="s">
        <v>197</v>
      </c>
    </row>
    <row r="37863" spans="1:34" x14ac:dyDescent="0.25">
      <c r="A37863" t="s">
        <v>2882</v>
      </c>
      <c r="B37863" s="23">
        <f t="shared" si="591"/>
        <v>386.9</v>
      </c>
      <c r="C37863" s="10">
        <f>VLOOKUP(L37863,custo!A:B,2,0)</f>
        <v>26.5</v>
      </c>
      <c r="D37863" s="1">
        <v>45768</v>
      </c>
      <c r="E37863">
        <v>45</v>
      </c>
      <c r="F37863" t="s">
        <v>190</v>
      </c>
      <c r="G37863">
        <v>111358</v>
      </c>
      <c r="H37863" t="s">
        <v>2865</v>
      </c>
      <c r="I37863">
        <v>1394</v>
      </c>
      <c r="J37863" t="s">
        <v>290</v>
      </c>
      <c r="K37863" t="s">
        <v>291</v>
      </c>
      <c r="L37863">
        <v>120245</v>
      </c>
      <c r="M37863" t="s">
        <v>34</v>
      </c>
      <c r="N37863" t="s">
        <v>35</v>
      </c>
      <c r="O37863" t="s">
        <v>36</v>
      </c>
      <c r="P37863">
        <v>1</v>
      </c>
      <c r="Q37863">
        <v>14.6</v>
      </c>
      <c r="R37863">
        <v>33</v>
      </c>
      <c r="S37863">
        <v>14.6</v>
      </c>
      <c r="T37863">
        <v>481.8</v>
      </c>
      <c r="U37863">
        <v>0.03</v>
      </c>
      <c r="V37863">
        <v>32.01</v>
      </c>
      <c r="W37863">
        <v>467.35</v>
      </c>
      <c r="X37863" t="s">
        <v>193</v>
      </c>
      <c r="Y37863" t="s">
        <v>125</v>
      </c>
      <c r="Z37863" t="s">
        <v>292</v>
      </c>
      <c r="AA37863">
        <v>211</v>
      </c>
      <c r="AB37863" t="s">
        <v>293</v>
      </c>
      <c r="AC37863">
        <v>10945</v>
      </c>
      <c r="AD37863" t="s">
        <v>294</v>
      </c>
      <c r="AE37863">
        <v>11984</v>
      </c>
      <c r="AF37863" t="s">
        <v>2287</v>
      </c>
      <c r="AG37863">
        <v>82</v>
      </c>
      <c r="AH37863" t="s">
        <v>197</v>
      </c>
    </row>
    <row r="37864" spans="1:34" x14ac:dyDescent="0.25">
      <c r="A37864" t="s">
        <v>2882</v>
      </c>
      <c r="B37864" s="23">
        <f t="shared" si="591"/>
        <v>381.6</v>
      </c>
      <c r="C37864" s="10">
        <f>VLOOKUP(L37864,custo!A:B,2,0)</f>
        <v>26.5</v>
      </c>
      <c r="D37864" s="1">
        <v>45768</v>
      </c>
      <c r="E37864">
        <v>45</v>
      </c>
      <c r="F37864" t="s">
        <v>190</v>
      </c>
      <c r="G37864">
        <v>111210</v>
      </c>
      <c r="H37864" t="s">
        <v>2865</v>
      </c>
      <c r="I37864">
        <v>1409</v>
      </c>
      <c r="J37864" t="s">
        <v>295</v>
      </c>
      <c r="K37864" t="s">
        <v>2867</v>
      </c>
      <c r="L37864">
        <v>120245</v>
      </c>
      <c r="M37864" t="s">
        <v>34</v>
      </c>
      <c r="N37864" t="s">
        <v>35</v>
      </c>
      <c r="O37864" t="s">
        <v>36</v>
      </c>
      <c r="P37864">
        <v>1</v>
      </c>
      <c r="Q37864">
        <v>14.4</v>
      </c>
      <c r="R37864">
        <v>32</v>
      </c>
      <c r="S37864">
        <v>14.44</v>
      </c>
      <c r="T37864">
        <v>462.08</v>
      </c>
      <c r="U37864">
        <v>0</v>
      </c>
      <c r="V37864">
        <v>32</v>
      </c>
      <c r="W37864">
        <v>462.08</v>
      </c>
      <c r="X37864" t="s">
        <v>193</v>
      </c>
      <c r="Y37864" t="s">
        <v>125</v>
      </c>
      <c r="Z37864" t="s">
        <v>202</v>
      </c>
      <c r="AA37864">
        <v>144</v>
      </c>
      <c r="AB37864" t="s">
        <v>203</v>
      </c>
      <c r="AC37864">
        <v>12045</v>
      </c>
      <c r="AD37864" t="s">
        <v>2580</v>
      </c>
      <c r="AE37864">
        <v>10957</v>
      </c>
      <c r="AF37864" t="s">
        <v>196</v>
      </c>
      <c r="AG37864">
        <v>82</v>
      </c>
      <c r="AH37864" t="s">
        <v>197</v>
      </c>
    </row>
    <row r="37865" spans="1:34" x14ac:dyDescent="0.25">
      <c r="A37865" t="s">
        <v>2882</v>
      </c>
      <c r="B37865" s="23">
        <f t="shared" si="591"/>
        <v>162</v>
      </c>
      <c r="C37865" s="10">
        <f>VLOOKUP(L37865,custo!A:B,2,0)</f>
        <v>4.5</v>
      </c>
      <c r="D37865" s="1">
        <v>45768</v>
      </c>
      <c r="E37865">
        <v>45</v>
      </c>
      <c r="F37865" t="s">
        <v>190</v>
      </c>
      <c r="G37865">
        <v>111389</v>
      </c>
      <c r="H37865" t="s">
        <v>2865</v>
      </c>
      <c r="I37865">
        <v>450</v>
      </c>
      <c r="J37865" t="s">
        <v>229</v>
      </c>
      <c r="K37865" t="s">
        <v>230</v>
      </c>
      <c r="L37865">
        <v>252050</v>
      </c>
      <c r="M37865" t="s">
        <v>222</v>
      </c>
      <c r="N37865" t="s">
        <v>50</v>
      </c>
      <c r="O37865" t="s">
        <v>223</v>
      </c>
      <c r="P37865">
        <v>0.4</v>
      </c>
      <c r="Q37865">
        <v>36</v>
      </c>
      <c r="R37865">
        <v>7.35</v>
      </c>
      <c r="S37865">
        <v>14.4</v>
      </c>
      <c r="T37865">
        <v>264.60000000000002</v>
      </c>
      <c r="U37865">
        <v>0.05</v>
      </c>
      <c r="V37865">
        <v>6.98</v>
      </c>
      <c r="W37865">
        <v>251.37</v>
      </c>
      <c r="X37865" t="s">
        <v>193</v>
      </c>
      <c r="Y37865" t="s">
        <v>125</v>
      </c>
      <c r="Z37865" t="s">
        <v>194</v>
      </c>
      <c r="AA37865">
        <v>100</v>
      </c>
      <c r="AB37865" t="s">
        <v>195</v>
      </c>
      <c r="AC37865">
        <v>11982</v>
      </c>
      <c r="AD37865" t="s">
        <v>2297</v>
      </c>
      <c r="AE37865">
        <v>10957</v>
      </c>
      <c r="AF37865" t="s">
        <v>196</v>
      </c>
      <c r="AG37865">
        <v>82</v>
      </c>
      <c r="AH37865" t="s">
        <v>197</v>
      </c>
    </row>
    <row r="37866" spans="1:34" x14ac:dyDescent="0.25">
      <c r="A37866" t="s">
        <v>2882</v>
      </c>
      <c r="B37866" s="23">
        <f t="shared" si="591"/>
        <v>183.10319999999999</v>
      </c>
      <c r="C37866" s="10">
        <f>VLOOKUP(L37866,custo!A:B,2,0)</f>
        <v>5.0861999999999998</v>
      </c>
      <c r="D37866" s="1">
        <v>45768</v>
      </c>
      <c r="E37866">
        <v>45</v>
      </c>
      <c r="F37866" t="s">
        <v>190</v>
      </c>
      <c r="G37866">
        <v>111356</v>
      </c>
      <c r="H37866" t="s">
        <v>2865</v>
      </c>
      <c r="I37866">
        <v>1537</v>
      </c>
      <c r="J37866" t="s">
        <v>309</v>
      </c>
      <c r="K37866" t="s">
        <v>310</v>
      </c>
      <c r="L37866">
        <v>154520</v>
      </c>
      <c r="M37866" t="s">
        <v>106</v>
      </c>
      <c r="N37866" t="s">
        <v>107</v>
      </c>
      <c r="O37866" t="s">
        <v>108</v>
      </c>
      <c r="P37866">
        <v>0.4</v>
      </c>
      <c r="Q37866">
        <v>36</v>
      </c>
      <c r="R37866">
        <v>7</v>
      </c>
      <c r="S37866">
        <v>14.4</v>
      </c>
      <c r="T37866">
        <v>252</v>
      </c>
      <c r="U37866">
        <v>0</v>
      </c>
      <c r="V37866">
        <v>7</v>
      </c>
      <c r="W37866">
        <v>252</v>
      </c>
      <c r="X37866" t="s">
        <v>193</v>
      </c>
      <c r="Y37866" t="s">
        <v>125</v>
      </c>
      <c r="Z37866" t="s">
        <v>292</v>
      </c>
      <c r="AA37866">
        <v>211</v>
      </c>
      <c r="AB37866" t="s">
        <v>293</v>
      </c>
      <c r="AC37866">
        <v>10945</v>
      </c>
      <c r="AD37866" t="s">
        <v>294</v>
      </c>
      <c r="AE37866">
        <v>11984</v>
      </c>
      <c r="AF37866" t="s">
        <v>2287</v>
      </c>
      <c r="AG37866">
        <v>82</v>
      </c>
      <c r="AH37866" t="s">
        <v>197</v>
      </c>
    </row>
    <row r="37867" spans="1:34" x14ac:dyDescent="0.25">
      <c r="A37867" t="s">
        <v>2882</v>
      </c>
      <c r="B37867" s="23">
        <f t="shared" si="591"/>
        <v>248.39279999999999</v>
      </c>
      <c r="C37867" s="10">
        <f>VLOOKUP(L37867,custo!A:B,2,0)</f>
        <v>6.8997999999999999</v>
      </c>
      <c r="D37867" s="1">
        <v>45768</v>
      </c>
      <c r="E37867">
        <v>45</v>
      </c>
      <c r="F37867" t="s">
        <v>190</v>
      </c>
      <c r="G37867">
        <v>111308</v>
      </c>
      <c r="H37867" t="s">
        <v>2865</v>
      </c>
      <c r="I37867">
        <v>1641</v>
      </c>
      <c r="J37867" t="s">
        <v>317</v>
      </c>
      <c r="K37867" t="s">
        <v>318</v>
      </c>
      <c r="L37867">
        <v>152050</v>
      </c>
      <c r="M37867" t="s">
        <v>52</v>
      </c>
      <c r="N37867" t="s">
        <v>50</v>
      </c>
      <c r="O37867" t="s">
        <v>53</v>
      </c>
      <c r="P37867">
        <v>0.4</v>
      </c>
      <c r="Q37867">
        <v>36</v>
      </c>
      <c r="R37867">
        <v>10.8</v>
      </c>
      <c r="S37867">
        <v>14.4</v>
      </c>
      <c r="T37867">
        <v>388.8</v>
      </c>
      <c r="U37867">
        <v>0</v>
      </c>
      <c r="V37867">
        <v>10.8</v>
      </c>
      <c r="W37867">
        <v>388.8</v>
      </c>
      <c r="X37867" t="s">
        <v>193</v>
      </c>
      <c r="Y37867" t="s">
        <v>125</v>
      </c>
      <c r="Z37867" t="s">
        <v>319</v>
      </c>
      <c r="AA37867">
        <v>221</v>
      </c>
      <c r="AB37867" t="s">
        <v>320</v>
      </c>
      <c r="AC37867">
        <v>10945</v>
      </c>
      <c r="AD37867" t="s">
        <v>294</v>
      </c>
      <c r="AE37867">
        <v>11984</v>
      </c>
      <c r="AF37867" t="s">
        <v>2287</v>
      </c>
      <c r="AG37867">
        <v>82</v>
      </c>
      <c r="AH37867" t="s">
        <v>197</v>
      </c>
    </row>
    <row r="37868" spans="1:34" x14ac:dyDescent="0.25">
      <c r="A37868" t="s">
        <v>2882</v>
      </c>
      <c r="B37868" s="23">
        <f t="shared" si="591"/>
        <v>248.4</v>
      </c>
      <c r="C37868" s="10">
        <f>VLOOKUP(L37868,custo!A:B,2,0)</f>
        <v>6.9</v>
      </c>
      <c r="D37868" s="1">
        <v>45768</v>
      </c>
      <c r="E37868">
        <v>45</v>
      </c>
      <c r="F37868" t="s">
        <v>190</v>
      </c>
      <c r="G37868">
        <v>111308</v>
      </c>
      <c r="H37868" t="s">
        <v>2865</v>
      </c>
      <c r="I37868">
        <v>1641</v>
      </c>
      <c r="J37868" t="s">
        <v>317</v>
      </c>
      <c r="K37868" t="s">
        <v>318</v>
      </c>
      <c r="L37868">
        <v>152150</v>
      </c>
      <c r="M37868" t="s">
        <v>56</v>
      </c>
      <c r="N37868" t="s">
        <v>50</v>
      </c>
      <c r="O37868" t="s">
        <v>57</v>
      </c>
      <c r="P37868">
        <v>0.4</v>
      </c>
      <c r="Q37868">
        <v>36</v>
      </c>
      <c r="R37868">
        <v>10.8</v>
      </c>
      <c r="S37868">
        <v>14.4</v>
      </c>
      <c r="T37868">
        <v>388.8</v>
      </c>
      <c r="U37868">
        <v>0</v>
      </c>
      <c r="V37868">
        <v>10.8</v>
      </c>
      <c r="W37868">
        <v>388.8</v>
      </c>
      <c r="X37868" t="s">
        <v>193</v>
      </c>
      <c r="Y37868" t="s">
        <v>125</v>
      </c>
      <c r="Z37868" t="s">
        <v>319</v>
      </c>
      <c r="AA37868">
        <v>221</v>
      </c>
      <c r="AB37868" t="s">
        <v>320</v>
      </c>
      <c r="AC37868">
        <v>10945</v>
      </c>
      <c r="AD37868" t="s">
        <v>294</v>
      </c>
      <c r="AE37868">
        <v>11984</v>
      </c>
      <c r="AF37868" t="s">
        <v>2287</v>
      </c>
      <c r="AG37868">
        <v>82</v>
      </c>
      <c r="AH37868" t="s">
        <v>197</v>
      </c>
    </row>
    <row r="37869" spans="1:34" x14ac:dyDescent="0.25">
      <c r="A37869" t="s">
        <v>2882</v>
      </c>
      <c r="B37869" s="23">
        <f t="shared" si="591"/>
        <v>183.10319999999999</v>
      </c>
      <c r="C37869" s="10">
        <f>VLOOKUP(L37869,custo!A:B,2,0)</f>
        <v>5.0861999999999998</v>
      </c>
      <c r="D37869" s="1">
        <v>45768</v>
      </c>
      <c r="E37869">
        <v>45</v>
      </c>
      <c r="F37869" t="s">
        <v>190</v>
      </c>
      <c r="G37869">
        <v>111319</v>
      </c>
      <c r="H37869" t="s">
        <v>2865</v>
      </c>
      <c r="I37869">
        <v>3625</v>
      </c>
      <c r="J37869" t="s">
        <v>370</v>
      </c>
      <c r="K37869" t="s">
        <v>371</v>
      </c>
      <c r="L37869">
        <v>154520</v>
      </c>
      <c r="M37869" t="s">
        <v>106</v>
      </c>
      <c r="N37869" t="s">
        <v>107</v>
      </c>
      <c r="O37869" t="s">
        <v>108</v>
      </c>
      <c r="P37869">
        <v>0.4</v>
      </c>
      <c r="Q37869">
        <v>36</v>
      </c>
      <c r="R37869">
        <v>7.6</v>
      </c>
      <c r="S37869">
        <v>14.4</v>
      </c>
      <c r="T37869">
        <v>273.60000000000002</v>
      </c>
      <c r="U37869">
        <v>0</v>
      </c>
      <c r="V37869">
        <v>7.6</v>
      </c>
      <c r="W37869">
        <v>273.60000000000002</v>
      </c>
      <c r="X37869" t="s">
        <v>140</v>
      </c>
      <c r="Y37869" t="s">
        <v>125</v>
      </c>
      <c r="Z37869" t="s">
        <v>372</v>
      </c>
      <c r="AA37869">
        <v>286</v>
      </c>
      <c r="AB37869" t="s">
        <v>373</v>
      </c>
      <c r="AC37869">
        <v>8957</v>
      </c>
      <c r="AD37869" t="s">
        <v>365</v>
      </c>
      <c r="AE37869">
        <v>11984</v>
      </c>
      <c r="AF37869" t="s">
        <v>2287</v>
      </c>
      <c r="AG37869">
        <v>82</v>
      </c>
      <c r="AH37869" t="s">
        <v>197</v>
      </c>
    </row>
    <row r="37870" spans="1:34" x14ac:dyDescent="0.25">
      <c r="A37870" t="s">
        <v>2882</v>
      </c>
      <c r="B37870" s="23">
        <f t="shared" si="591"/>
        <v>248.39279999999999</v>
      </c>
      <c r="C37870" s="10">
        <f>VLOOKUP(L37870,custo!A:B,2,0)</f>
        <v>6.8997999999999999</v>
      </c>
      <c r="D37870" s="1">
        <v>45768</v>
      </c>
      <c r="E37870">
        <v>45</v>
      </c>
      <c r="F37870" t="s">
        <v>190</v>
      </c>
      <c r="G37870">
        <v>111357</v>
      </c>
      <c r="H37870" t="s">
        <v>2865</v>
      </c>
      <c r="I37870">
        <v>9371</v>
      </c>
      <c r="J37870" t="s">
        <v>352</v>
      </c>
      <c r="K37870" t="s">
        <v>1198</v>
      </c>
      <c r="L37870">
        <v>152050</v>
      </c>
      <c r="M37870" t="s">
        <v>52</v>
      </c>
      <c r="N37870" t="s">
        <v>50</v>
      </c>
      <c r="O37870" t="s">
        <v>53</v>
      </c>
      <c r="P37870">
        <v>0.4</v>
      </c>
      <c r="Q37870">
        <v>36</v>
      </c>
      <c r="R37870">
        <v>10.8</v>
      </c>
      <c r="S37870">
        <v>14.4</v>
      </c>
      <c r="T37870">
        <v>388.8</v>
      </c>
      <c r="U37870">
        <v>0</v>
      </c>
      <c r="V37870">
        <v>10.8</v>
      </c>
      <c r="W37870">
        <v>388.8</v>
      </c>
      <c r="X37870" t="s">
        <v>193</v>
      </c>
      <c r="Y37870" t="s">
        <v>125</v>
      </c>
      <c r="Z37870" t="s">
        <v>304</v>
      </c>
      <c r="AA37870">
        <v>201</v>
      </c>
      <c r="AB37870" t="s">
        <v>354</v>
      </c>
      <c r="AC37870">
        <v>10945</v>
      </c>
      <c r="AD37870" t="s">
        <v>294</v>
      </c>
      <c r="AE37870">
        <v>11984</v>
      </c>
      <c r="AF37870" t="s">
        <v>2287</v>
      </c>
      <c r="AG37870">
        <v>82</v>
      </c>
      <c r="AH37870" t="s">
        <v>197</v>
      </c>
    </row>
    <row r="37871" spans="1:34" x14ac:dyDescent="0.25">
      <c r="A37871" t="s">
        <v>2882</v>
      </c>
      <c r="B37871" s="23">
        <f t="shared" si="591"/>
        <v>248.4</v>
      </c>
      <c r="C37871" s="10">
        <f>VLOOKUP(L37871,custo!A:B,2,0)</f>
        <v>6.9</v>
      </c>
      <c r="D37871" s="1">
        <v>45768</v>
      </c>
      <c r="E37871">
        <v>45</v>
      </c>
      <c r="F37871" t="s">
        <v>190</v>
      </c>
      <c r="G37871">
        <v>111357</v>
      </c>
      <c r="H37871" t="s">
        <v>2865</v>
      </c>
      <c r="I37871">
        <v>9371</v>
      </c>
      <c r="J37871" t="s">
        <v>352</v>
      </c>
      <c r="K37871" t="s">
        <v>1198</v>
      </c>
      <c r="L37871">
        <v>152150</v>
      </c>
      <c r="M37871" t="s">
        <v>56</v>
      </c>
      <c r="N37871" t="s">
        <v>50</v>
      </c>
      <c r="O37871" t="s">
        <v>57</v>
      </c>
      <c r="P37871">
        <v>0.4</v>
      </c>
      <c r="Q37871">
        <v>36</v>
      </c>
      <c r="R37871">
        <v>10.8</v>
      </c>
      <c r="S37871">
        <v>14.4</v>
      </c>
      <c r="T37871">
        <v>388.8</v>
      </c>
      <c r="U37871">
        <v>0</v>
      </c>
      <c r="V37871">
        <v>10.8</v>
      </c>
      <c r="W37871">
        <v>388.8</v>
      </c>
      <c r="X37871" t="s">
        <v>193</v>
      </c>
      <c r="Y37871" t="s">
        <v>125</v>
      </c>
      <c r="Z37871" t="s">
        <v>304</v>
      </c>
      <c r="AA37871">
        <v>201</v>
      </c>
      <c r="AB37871" t="s">
        <v>354</v>
      </c>
      <c r="AC37871">
        <v>10945</v>
      </c>
      <c r="AD37871" t="s">
        <v>294</v>
      </c>
      <c r="AE37871">
        <v>11984</v>
      </c>
      <c r="AF37871" t="s">
        <v>2287</v>
      </c>
      <c r="AG37871">
        <v>82</v>
      </c>
      <c r="AH37871" t="s">
        <v>197</v>
      </c>
    </row>
    <row r="37872" spans="1:34" x14ac:dyDescent="0.25">
      <c r="A37872" t="s">
        <v>2882</v>
      </c>
      <c r="B37872" s="23">
        <f t="shared" si="591"/>
        <v>288</v>
      </c>
      <c r="C37872" s="10">
        <f>VLOOKUP(L37872,custo!A:B,2,0)</f>
        <v>4</v>
      </c>
      <c r="D37872" s="1">
        <v>45768</v>
      </c>
      <c r="E37872">
        <v>45</v>
      </c>
      <c r="F37872" t="s">
        <v>190</v>
      </c>
      <c r="G37872">
        <v>111279</v>
      </c>
      <c r="H37872" t="s">
        <v>2865</v>
      </c>
      <c r="I37872">
        <v>11500</v>
      </c>
      <c r="J37872" t="s">
        <v>538</v>
      </c>
      <c r="K37872" t="s">
        <v>539</v>
      </c>
      <c r="L37872">
        <v>152130</v>
      </c>
      <c r="M37872" t="s">
        <v>54</v>
      </c>
      <c r="N37872" t="s">
        <v>50</v>
      </c>
      <c r="O37872" t="s">
        <v>55</v>
      </c>
      <c r="P37872">
        <v>0.2</v>
      </c>
      <c r="Q37872">
        <v>72</v>
      </c>
      <c r="R37872">
        <v>6.1</v>
      </c>
      <c r="S37872">
        <v>14.4</v>
      </c>
      <c r="T37872">
        <v>439.2</v>
      </c>
      <c r="U37872">
        <v>0</v>
      </c>
      <c r="V37872">
        <v>6.1</v>
      </c>
      <c r="W37872">
        <v>439.2</v>
      </c>
      <c r="X37872" t="s">
        <v>452</v>
      </c>
      <c r="Y37872" t="s">
        <v>540</v>
      </c>
      <c r="Z37872" t="s">
        <v>541</v>
      </c>
      <c r="AA37872">
        <v>695</v>
      </c>
      <c r="AB37872" t="s">
        <v>542</v>
      </c>
      <c r="AC37872">
        <v>11888</v>
      </c>
      <c r="AD37872" t="s">
        <v>537</v>
      </c>
      <c r="AE37872">
        <v>10957</v>
      </c>
      <c r="AF37872" t="s">
        <v>196</v>
      </c>
      <c r="AG37872">
        <v>82</v>
      </c>
      <c r="AH37872" t="s">
        <v>197</v>
      </c>
    </row>
    <row r="37873" spans="1:34" x14ac:dyDescent="0.25">
      <c r="A37873" t="s">
        <v>2882</v>
      </c>
      <c r="B37873" s="23">
        <f t="shared" si="591"/>
        <v>248.4</v>
      </c>
      <c r="C37873" s="10">
        <f>VLOOKUP(L37873,custo!A:B,2,0)</f>
        <v>6.9</v>
      </c>
      <c r="D37873" s="1">
        <v>45768</v>
      </c>
      <c r="E37873">
        <v>45</v>
      </c>
      <c r="F37873" t="s">
        <v>190</v>
      </c>
      <c r="G37873">
        <v>111328</v>
      </c>
      <c r="H37873" t="s">
        <v>2865</v>
      </c>
      <c r="I37873">
        <v>11551</v>
      </c>
      <c r="J37873" t="s">
        <v>545</v>
      </c>
      <c r="K37873" t="s">
        <v>546</v>
      </c>
      <c r="L37873">
        <v>152150</v>
      </c>
      <c r="M37873" t="s">
        <v>56</v>
      </c>
      <c r="N37873" t="s">
        <v>50</v>
      </c>
      <c r="O37873" t="s">
        <v>57</v>
      </c>
      <c r="P37873">
        <v>0.4</v>
      </c>
      <c r="Q37873">
        <v>36</v>
      </c>
      <c r="R37873">
        <v>10</v>
      </c>
      <c r="S37873">
        <v>14.4</v>
      </c>
      <c r="T37873">
        <v>360</v>
      </c>
      <c r="U37873">
        <v>0</v>
      </c>
      <c r="V37873">
        <v>10</v>
      </c>
      <c r="W37873">
        <v>360</v>
      </c>
      <c r="X37873" t="s">
        <v>37</v>
      </c>
      <c r="Y37873" t="s">
        <v>547</v>
      </c>
      <c r="Z37873" t="s">
        <v>541</v>
      </c>
      <c r="AA37873">
        <v>695</v>
      </c>
      <c r="AB37873" t="s">
        <v>542</v>
      </c>
      <c r="AC37873">
        <v>11888</v>
      </c>
      <c r="AD37873" t="s">
        <v>537</v>
      </c>
      <c r="AE37873">
        <v>10957</v>
      </c>
      <c r="AF37873" t="s">
        <v>196</v>
      </c>
      <c r="AG37873">
        <v>82</v>
      </c>
      <c r="AH37873" t="s">
        <v>197</v>
      </c>
    </row>
    <row r="37874" spans="1:34" x14ac:dyDescent="0.25">
      <c r="A37874" t="s">
        <v>2882</v>
      </c>
      <c r="B37874" s="23">
        <f t="shared" si="591"/>
        <v>26.4</v>
      </c>
      <c r="C37874" s="10">
        <f>VLOOKUP(L37874,custo!A:B,2,0)</f>
        <v>1.65</v>
      </c>
      <c r="D37874" s="1">
        <v>45768</v>
      </c>
      <c r="E37874">
        <v>46</v>
      </c>
      <c r="F37874" t="s">
        <v>582</v>
      </c>
      <c r="G37874">
        <v>111345</v>
      </c>
      <c r="H37874" t="s">
        <v>2865</v>
      </c>
      <c r="I37874">
        <v>3206</v>
      </c>
      <c r="J37874" t="s">
        <v>698</v>
      </c>
      <c r="K37874" t="s">
        <v>699</v>
      </c>
      <c r="L37874">
        <v>238070</v>
      </c>
      <c r="M37874" t="s">
        <v>98</v>
      </c>
      <c r="N37874" t="s">
        <v>45</v>
      </c>
      <c r="O37874" t="s">
        <v>46</v>
      </c>
      <c r="P37874">
        <v>0.9</v>
      </c>
      <c r="Q37874">
        <v>16</v>
      </c>
      <c r="R37874">
        <v>3</v>
      </c>
      <c r="S37874">
        <v>14.4</v>
      </c>
      <c r="T37874">
        <v>48</v>
      </c>
      <c r="U37874">
        <v>0</v>
      </c>
      <c r="V37874">
        <v>3</v>
      </c>
      <c r="W37874">
        <v>48</v>
      </c>
      <c r="X37874" t="s">
        <v>200</v>
      </c>
      <c r="Y37874" t="s">
        <v>125</v>
      </c>
      <c r="Z37874" t="s">
        <v>430</v>
      </c>
      <c r="AA37874">
        <v>270</v>
      </c>
      <c r="AB37874" t="s">
        <v>431</v>
      </c>
      <c r="AC37874">
        <v>8950</v>
      </c>
      <c r="AD37874" t="s">
        <v>382</v>
      </c>
      <c r="AE37874">
        <v>11984</v>
      </c>
      <c r="AF37874" t="s">
        <v>2287</v>
      </c>
      <c r="AG37874">
        <v>82</v>
      </c>
      <c r="AH37874" t="s">
        <v>197</v>
      </c>
    </row>
    <row r="37875" spans="1:34" x14ac:dyDescent="0.25">
      <c r="A37875" t="s">
        <v>2882</v>
      </c>
      <c r="B37875" s="23">
        <f t="shared" si="591"/>
        <v>153.59040000000002</v>
      </c>
      <c r="C37875" s="10">
        <f>VLOOKUP(L37875,custo!A:B,2,0)</f>
        <v>1.5999000000000001</v>
      </c>
      <c r="D37875" s="1">
        <v>45768</v>
      </c>
      <c r="E37875">
        <v>45</v>
      </c>
      <c r="F37875" t="s">
        <v>190</v>
      </c>
      <c r="G37875">
        <v>111412</v>
      </c>
      <c r="H37875" t="s">
        <v>2865</v>
      </c>
      <c r="I37875">
        <v>4270</v>
      </c>
      <c r="J37875" t="s">
        <v>395</v>
      </c>
      <c r="K37875" t="s">
        <v>396</v>
      </c>
      <c r="L37875">
        <v>187001</v>
      </c>
      <c r="M37875" t="s">
        <v>64</v>
      </c>
      <c r="N37875" t="s">
        <v>65</v>
      </c>
      <c r="O37875" t="s">
        <v>66</v>
      </c>
      <c r="P37875">
        <v>0.15</v>
      </c>
      <c r="Q37875">
        <v>96</v>
      </c>
      <c r="R37875">
        <v>2.5</v>
      </c>
      <c r="S37875">
        <v>14.4</v>
      </c>
      <c r="T37875">
        <v>240</v>
      </c>
      <c r="U37875">
        <v>0</v>
      </c>
      <c r="V37875">
        <v>2.5</v>
      </c>
      <c r="W37875">
        <v>240</v>
      </c>
      <c r="X37875" t="s">
        <v>193</v>
      </c>
      <c r="Y37875" t="s">
        <v>397</v>
      </c>
      <c r="Z37875" t="s">
        <v>281</v>
      </c>
      <c r="AA37875">
        <v>206</v>
      </c>
      <c r="AB37875" t="s">
        <v>398</v>
      </c>
      <c r="AC37875">
        <v>10945</v>
      </c>
      <c r="AD37875" t="s">
        <v>294</v>
      </c>
      <c r="AE37875">
        <v>11984</v>
      </c>
      <c r="AF37875" t="s">
        <v>2287</v>
      </c>
      <c r="AG37875">
        <v>82</v>
      </c>
      <c r="AH37875" t="s">
        <v>197</v>
      </c>
    </row>
    <row r="37876" spans="1:34" x14ac:dyDescent="0.25">
      <c r="A37876" t="s">
        <v>2882</v>
      </c>
      <c r="B37876" s="23">
        <f t="shared" si="591"/>
        <v>153.59040000000002</v>
      </c>
      <c r="C37876" s="10">
        <f>VLOOKUP(L37876,custo!A:B,2,0)</f>
        <v>1.5999000000000001</v>
      </c>
      <c r="D37876" s="1">
        <v>45768</v>
      </c>
      <c r="E37876">
        <v>45</v>
      </c>
      <c r="F37876" t="s">
        <v>190</v>
      </c>
      <c r="G37876">
        <v>111412</v>
      </c>
      <c r="H37876" t="s">
        <v>2865</v>
      </c>
      <c r="I37876">
        <v>4270</v>
      </c>
      <c r="J37876" t="s">
        <v>395</v>
      </c>
      <c r="K37876" t="s">
        <v>396</v>
      </c>
      <c r="L37876">
        <v>187201</v>
      </c>
      <c r="M37876" t="s">
        <v>109</v>
      </c>
      <c r="N37876" t="s">
        <v>65</v>
      </c>
      <c r="O37876" t="s">
        <v>110</v>
      </c>
      <c r="P37876">
        <v>0.15</v>
      </c>
      <c r="Q37876">
        <v>96</v>
      </c>
      <c r="R37876">
        <v>2.5</v>
      </c>
      <c r="S37876">
        <v>14.4</v>
      </c>
      <c r="T37876">
        <v>240</v>
      </c>
      <c r="U37876">
        <v>0</v>
      </c>
      <c r="V37876">
        <v>2.5</v>
      </c>
      <c r="W37876">
        <v>240</v>
      </c>
      <c r="X37876" t="s">
        <v>193</v>
      </c>
      <c r="Y37876" t="s">
        <v>397</v>
      </c>
      <c r="Z37876" t="s">
        <v>281</v>
      </c>
      <c r="AA37876">
        <v>206</v>
      </c>
      <c r="AB37876" t="s">
        <v>398</v>
      </c>
      <c r="AC37876">
        <v>10945</v>
      </c>
      <c r="AD37876" t="s">
        <v>294</v>
      </c>
      <c r="AE37876">
        <v>11984</v>
      </c>
      <c r="AF37876" t="s">
        <v>2287</v>
      </c>
      <c r="AG37876">
        <v>82</v>
      </c>
      <c r="AH37876" t="s">
        <v>197</v>
      </c>
    </row>
    <row r="37877" spans="1:34" x14ac:dyDescent="0.25">
      <c r="A37877" t="s">
        <v>2882</v>
      </c>
      <c r="B37877" s="23">
        <f t="shared" si="591"/>
        <v>381.6</v>
      </c>
      <c r="C37877" s="10">
        <f>VLOOKUP(L37877,custo!A:B,2,0)</f>
        <v>26.5</v>
      </c>
      <c r="D37877" s="1">
        <v>45768</v>
      </c>
      <c r="E37877">
        <v>46</v>
      </c>
      <c r="F37877" t="s">
        <v>582</v>
      </c>
      <c r="G37877">
        <v>111287</v>
      </c>
      <c r="H37877" t="s">
        <v>2865</v>
      </c>
      <c r="I37877">
        <v>4341</v>
      </c>
      <c r="J37877" t="s">
        <v>1967</v>
      </c>
      <c r="K37877" t="s">
        <v>1968</v>
      </c>
      <c r="L37877">
        <v>120245</v>
      </c>
      <c r="M37877" t="s">
        <v>34</v>
      </c>
      <c r="N37877" t="s">
        <v>35</v>
      </c>
      <c r="O37877" t="s">
        <v>36</v>
      </c>
      <c r="P37877">
        <v>1</v>
      </c>
      <c r="Q37877">
        <v>14.4</v>
      </c>
      <c r="R37877">
        <v>32</v>
      </c>
      <c r="S37877">
        <v>14.38</v>
      </c>
      <c r="T37877">
        <v>460.16</v>
      </c>
      <c r="U37877">
        <v>0</v>
      </c>
      <c r="V37877">
        <v>32</v>
      </c>
      <c r="W37877">
        <v>460.16</v>
      </c>
      <c r="X37877" t="s">
        <v>200</v>
      </c>
      <c r="Y37877" t="s">
        <v>125</v>
      </c>
      <c r="Z37877" t="s">
        <v>1146</v>
      </c>
      <c r="AA37877">
        <v>292</v>
      </c>
      <c r="AB37877" t="s">
        <v>1147</v>
      </c>
      <c r="AC37877">
        <v>9636</v>
      </c>
      <c r="AD37877" t="s">
        <v>360</v>
      </c>
      <c r="AE37877">
        <v>11984</v>
      </c>
      <c r="AF37877" t="s">
        <v>2287</v>
      </c>
      <c r="AG37877">
        <v>82</v>
      </c>
      <c r="AH37877" t="s">
        <v>197</v>
      </c>
    </row>
    <row r="37878" spans="1:34" x14ac:dyDescent="0.25">
      <c r="A37878" t="s">
        <v>2882</v>
      </c>
      <c r="B37878" s="23">
        <f t="shared" si="591"/>
        <v>378.95000000000005</v>
      </c>
      <c r="C37878" s="10">
        <f>VLOOKUP(L37878,custo!A:B,2,0)</f>
        <v>26.5</v>
      </c>
      <c r="D37878" s="1">
        <v>45768</v>
      </c>
      <c r="E37878">
        <v>46</v>
      </c>
      <c r="F37878" t="s">
        <v>582</v>
      </c>
      <c r="G37878">
        <v>111223</v>
      </c>
      <c r="H37878" t="s">
        <v>2865</v>
      </c>
      <c r="I37878">
        <v>11331</v>
      </c>
      <c r="J37878" t="s">
        <v>814</v>
      </c>
      <c r="K37878" t="s">
        <v>815</v>
      </c>
      <c r="L37878">
        <v>120245</v>
      </c>
      <c r="M37878" t="s">
        <v>34</v>
      </c>
      <c r="N37878" t="s">
        <v>35</v>
      </c>
      <c r="O37878" t="s">
        <v>36</v>
      </c>
      <c r="P37878">
        <v>1</v>
      </c>
      <c r="Q37878">
        <v>14.3</v>
      </c>
      <c r="R37878">
        <v>33</v>
      </c>
      <c r="S37878">
        <v>14.28</v>
      </c>
      <c r="T37878">
        <v>471.24</v>
      </c>
      <c r="U37878">
        <v>0</v>
      </c>
      <c r="V37878">
        <v>33</v>
      </c>
      <c r="W37878">
        <v>471.24</v>
      </c>
      <c r="X37878" t="s">
        <v>200</v>
      </c>
      <c r="Y37878" t="s">
        <v>125</v>
      </c>
      <c r="Z37878" t="s">
        <v>194</v>
      </c>
      <c r="AA37878">
        <v>100</v>
      </c>
      <c r="AB37878" t="s">
        <v>195</v>
      </c>
      <c r="AC37878">
        <v>11982</v>
      </c>
      <c r="AD37878" t="s">
        <v>2297</v>
      </c>
      <c r="AE37878">
        <v>10957</v>
      </c>
      <c r="AF37878" t="s">
        <v>196</v>
      </c>
      <c r="AG37878">
        <v>82</v>
      </c>
      <c r="AH37878" t="s">
        <v>197</v>
      </c>
    </row>
    <row r="37879" spans="1:34" x14ac:dyDescent="0.25">
      <c r="A37879" t="s">
        <v>2882</v>
      </c>
      <c r="B37879" s="23">
        <f t="shared" si="591"/>
        <v>148.79070000000002</v>
      </c>
      <c r="C37879" s="10">
        <f>VLOOKUP(L37879,custo!A:B,2,0)</f>
        <v>1.5999000000000001</v>
      </c>
      <c r="D37879" s="1">
        <v>45768</v>
      </c>
      <c r="E37879">
        <v>45</v>
      </c>
      <c r="F37879" t="s">
        <v>190</v>
      </c>
      <c r="G37879">
        <v>111268</v>
      </c>
      <c r="H37879" t="s">
        <v>2865</v>
      </c>
      <c r="I37879">
        <v>4745</v>
      </c>
      <c r="J37879" t="s">
        <v>1511</v>
      </c>
      <c r="K37879" t="s">
        <v>1512</v>
      </c>
      <c r="L37879">
        <v>187001</v>
      </c>
      <c r="M37879" t="s">
        <v>64</v>
      </c>
      <c r="N37879" t="s">
        <v>65</v>
      </c>
      <c r="O37879" t="s">
        <v>66</v>
      </c>
      <c r="P37879">
        <v>0.15</v>
      </c>
      <c r="Q37879">
        <v>93</v>
      </c>
      <c r="R37879">
        <v>2.5</v>
      </c>
      <c r="S37879">
        <v>13.95</v>
      </c>
      <c r="T37879">
        <v>232.5</v>
      </c>
      <c r="U37879">
        <v>0</v>
      </c>
      <c r="V37879">
        <v>2.5</v>
      </c>
      <c r="W37879">
        <v>232.5</v>
      </c>
      <c r="X37879" t="s">
        <v>37</v>
      </c>
      <c r="Y37879" t="s">
        <v>275</v>
      </c>
      <c r="Z37879" t="s">
        <v>363</v>
      </c>
      <c r="AA37879">
        <v>291</v>
      </c>
      <c r="AB37879" t="s">
        <v>364</v>
      </c>
      <c r="AC37879">
        <v>8957</v>
      </c>
      <c r="AD37879" t="s">
        <v>365</v>
      </c>
      <c r="AE37879">
        <v>11984</v>
      </c>
      <c r="AF37879" t="s">
        <v>2287</v>
      </c>
      <c r="AG37879">
        <v>82</v>
      </c>
      <c r="AH37879" t="s">
        <v>197</v>
      </c>
    </row>
    <row r="37880" spans="1:34" x14ac:dyDescent="0.25">
      <c r="A37880" t="s">
        <v>2882</v>
      </c>
      <c r="B37880" s="23">
        <f t="shared" si="591"/>
        <v>23.759399999999999</v>
      </c>
      <c r="C37880" s="10">
        <f>VLOOKUP(L37880,custo!A:B,2,0)</f>
        <v>1.6971000000000001</v>
      </c>
      <c r="D37880" s="1">
        <v>45768</v>
      </c>
      <c r="E37880">
        <v>46</v>
      </c>
      <c r="F37880" t="s">
        <v>582</v>
      </c>
      <c r="G37880">
        <v>111322</v>
      </c>
      <c r="H37880" t="s">
        <v>2865</v>
      </c>
      <c r="I37880">
        <v>9391</v>
      </c>
      <c r="J37880" t="s">
        <v>1746</v>
      </c>
      <c r="K37880" t="s">
        <v>1746</v>
      </c>
      <c r="L37880">
        <v>138070</v>
      </c>
      <c r="M37880" t="s">
        <v>44</v>
      </c>
      <c r="N37880" t="s">
        <v>45</v>
      </c>
      <c r="O37880" t="s">
        <v>46</v>
      </c>
      <c r="P37880">
        <v>0.9</v>
      </c>
      <c r="Q37880">
        <v>14</v>
      </c>
      <c r="R37880">
        <v>3.8</v>
      </c>
      <c r="S37880">
        <v>12.6</v>
      </c>
      <c r="T37880">
        <v>53.2</v>
      </c>
      <c r="U37880">
        <v>0</v>
      </c>
      <c r="V37880">
        <v>3.8</v>
      </c>
      <c r="W37880">
        <v>53.2</v>
      </c>
      <c r="X37880" t="s">
        <v>200</v>
      </c>
      <c r="Y37880" t="s">
        <v>688</v>
      </c>
      <c r="Z37880" t="s">
        <v>684</v>
      </c>
      <c r="AA37880">
        <v>260</v>
      </c>
      <c r="AB37880" t="s">
        <v>685</v>
      </c>
      <c r="AC37880">
        <v>8950</v>
      </c>
      <c r="AD37880" t="s">
        <v>382</v>
      </c>
      <c r="AE37880">
        <v>11984</v>
      </c>
      <c r="AF37880" t="s">
        <v>2287</v>
      </c>
      <c r="AG37880">
        <v>82</v>
      </c>
      <c r="AH37880" t="s">
        <v>197</v>
      </c>
    </row>
    <row r="37881" spans="1:34" x14ac:dyDescent="0.25">
      <c r="A37881" t="s">
        <v>2882</v>
      </c>
      <c r="B37881" s="23">
        <f t="shared" si="591"/>
        <v>353.63400000000001</v>
      </c>
      <c r="C37881" s="10">
        <f>VLOOKUP(L37881,custo!A:B,2,0)</f>
        <v>5.8939000000000004</v>
      </c>
      <c r="D37881" s="1">
        <v>45768</v>
      </c>
      <c r="E37881">
        <v>45</v>
      </c>
      <c r="F37881" t="s">
        <v>190</v>
      </c>
      <c r="G37881">
        <v>111389</v>
      </c>
      <c r="H37881" t="s">
        <v>2865</v>
      </c>
      <c r="I37881">
        <v>450</v>
      </c>
      <c r="J37881" t="s">
        <v>229</v>
      </c>
      <c r="K37881" t="s">
        <v>230</v>
      </c>
      <c r="L37881">
        <v>152530</v>
      </c>
      <c r="M37881" t="s">
        <v>102</v>
      </c>
      <c r="N37881" t="s">
        <v>59</v>
      </c>
      <c r="O37881" t="s">
        <v>103</v>
      </c>
      <c r="P37881">
        <v>0.2</v>
      </c>
      <c r="Q37881">
        <v>60</v>
      </c>
      <c r="R37881">
        <v>9.8000000000000007</v>
      </c>
      <c r="S37881">
        <v>12</v>
      </c>
      <c r="T37881">
        <v>588</v>
      </c>
      <c r="U37881">
        <v>0.05</v>
      </c>
      <c r="V37881">
        <v>9.31</v>
      </c>
      <c r="W37881">
        <v>558.6</v>
      </c>
      <c r="X37881" t="s">
        <v>193</v>
      </c>
      <c r="Y37881" t="s">
        <v>125</v>
      </c>
      <c r="Z37881" t="s">
        <v>194</v>
      </c>
      <c r="AA37881">
        <v>100</v>
      </c>
      <c r="AB37881" t="s">
        <v>195</v>
      </c>
      <c r="AC37881">
        <v>11982</v>
      </c>
      <c r="AD37881" t="s">
        <v>2297</v>
      </c>
      <c r="AE37881">
        <v>10957</v>
      </c>
      <c r="AF37881" t="s">
        <v>196</v>
      </c>
      <c r="AG37881">
        <v>82</v>
      </c>
      <c r="AH37881" t="s">
        <v>197</v>
      </c>
    </row>
    <row r="37882" spans="1:34" x14ac:dyDescent="0.25">
      <c r="A37882" t="s">
        <v>2882</v>
      </c>
      <c r="B37882" s="23">
        <f t="shared" si="591"/>
        <v>343.20000000000005</v>
      </c>
      <c r="C37882" s="10">
        <f>VLOOKUP(L37882,custo!A:B,2,0)</f>
        <v>14.3</v>
      </c>
      <c r="D37882" s="1">
        <v>45768</v>
      </c>
      <c r="E37882">
        <v>45</v>
      </c>
      <c r="F37882" t="s">
        <v>190</v>
      </c>
      <c r="G37882">
        <v>111210</v>
      </c>
      <c r="H37882" t="s">
        <v>2865</v>
      </c>
      <c r="I37882">
        <v>1409</v>
      </c>
      <c r="J37882" t="s">
        <v>295</v>
      </c>
      <c r="K37882" t="s">
        <v>2867</v>
      </c>
      <c r="L37882">
        <v>152545</v>
      </c>
      <c r="M37882" t="s">
        <v>104</v>
      </c>
      <c r="N37882" t="s">
        <v>59</v>
      </c>
      <c r="O37882" t="s">
        <v>105</v>
      </c>
      <c r="P37882">
        <v>0.5</v>
      </c>
      <c r="Q37882">
        <v>24</v>
      </c>
      <c r="R37882">
        <v>20.149999999999999</v>
      </c>
      <c r="S37882">
        <v>12</v>
      </c>
      <c r="T37882">
        <v>483.6</v>
      </c>
      <c r="U37882">
        <v>0</v>
      </c>
      <c r="V37882">
        <v>20.149999999999999</v>
      </c>
      <c r="W37882">
        <v>483.6</v>
      </c>
      <c r="X37882" t="s">
        <v>193</v>
      </c>
      <c r="Y37882" t="s">
        <v>125</v>
      </c>
      <c r="Z37882" t="s">
        <v>202</v>
      </c>
      <c r="AA37882">
        <v>144</v>
      </c>
      <c r="AB37882" t="s">
        <v>203</v>
      </c>
      <c r="AC37882">
        <v>12045</v>
      </c>
      <c r="AD37882" t="s">
        <v>2580</v>
      </c>
      <c r="AE37882">
        <v>10957</v>
      </c>
      <c r="AF37882" t="s">
        <v>196</v>
      </c>
      <c r="AG37882">
        <v>82</v>
      </c>
      <c r="AH37882" t="s">
        <v>197</v>
      </c>
    </row>
    <row r="37883" spans="1:34" x14ac:dyDescent="0.25">
      <c r="A37883" t="s">
        <v>2882</v>
      </c>
      <c r="B37883" s="23">
        <f t="shared" si="591"/>
        <v>343.20000000000005</v>
      </c>
      <c r="C37883" s="10">
        <f>VLOOKUP(L37883,custo!A:B,2,0)</f>
        <v>14.3</v>
      </c>
      <c r="D37883" s="1">
        <v>45768</v>
      </c>
      <c r="E37883">
        <v>45</v>
      </c>
      <c r="F37883" t="s">
        <v>190</v>
      </c>
      <c r="G37883">
        <v>111275</v>
      </c>
      <c r="H37883" t="s">
        <v>2865</v>
      </c>
      <c r="I37883">
        <v>1419</v>
      </c>
      <c r="J37883" t="s">
        <v>297</v>
      </c>
      <c r="K37883" t="s">
        <v>298</v>
      </c>
      <c r="L37883">
        <v>152545</v>
      </c>
      <c r="M37883" t="s">
        <v>104</v>
      </c>
      <c r="N37883" t="s">
        <v>59</v>
      </c>
      <c r="O37883" t="s">
        <v>105</v>
      </c>
      <c r="P37883">
        <v>0.5</v>
      </c>
      <c r="Q37883">
        <v>24</v>
      </c>
      <c r="R37883">
        <v>20</v>
      </c>
      <c r="S37883">
        <v>12</v>
      </c>
      <c r="T37883">
        <v>480</v>
      </c>
      <c r="U37883">
        <v>0</v>
      </c>
      <c r="V37883">
        <v>20</v>
      </c>
      <c r="W37883">
        <v>480</v>
      </c>
      <c r="X37883" t="s">
        <v>37</v>
      </c>
      <c r="Y37883" t="s">
        <v>125</v>
      </c>
      <c r="Z37883" t="s">
        <v>202</v>
      </c>
      <c r="AA37883">
        <v>144</v>
      </c>
      <c r="AB37883" t="s">
        <v>203</v>
      </c>
      <c r="AC37883">
        <v>12045</v>
      </c>
      <c r="AD37883" t="s">
        <v>2580</v>
      </c>
      <c r="AE37883">
        <v>10957</v>
      </c>
      <c r="AF37883" t="s">
        <v>196</v>
      </c>
      <c r="AG37883">
        <v>82</v>
      </c>
      <c r="AH37883" t="s">
        <v>197</v>
      </c>
    </row>
    <row r="37884" spans="1:34" x14ac:dyDescent="0.25">
      <c r="A37884" t="s">
        <v>2882</v>
      </c>
      <c r="B37884" s="23">
        <f t="shared" si="591"/>
        <v>343.20000000000005</v>
      </c>
      <c r="C37884" s="10">
        <f>VLOOKUP(L37884,custo!A:B,2,0)</f>
        <v>14.3</v>
      </c>
      <c r="D37884" s="1">
        <v>45768</v>
      </c>
      <c r="E37884">
        <v>45</v>
      </c>
      <c r="F37884" t="s">
        <v>190</v>
      </c>
      <c r="G37884">
        <v>111412</v>
      </c>
      <c r="H37884" t="s">
        <v>2865</v>
      </c>
      <c r="I37884">
        <v>4270</v>
      </c>
      <c r="J37884" t="s">
        <v>395</v>
      </c>
      <c r="K37884" t="s">
        <v>396</v>
      </c>
      <c r="L37884">
        <v>152545</v>
      </c>
      <c r="M37884" t="s">
        <v>104</v>
      </c>
      <c r="N37884" t="s">
        <v>59</v>
      </c>
      <c r="O37884" t="s">
        <v>105</v>
      </c>
      <c r="P37884">
        <v>0.5</v>
      </c>
      <c r="Q37884">
        <v>24</v>
      </c>
      <c r="R37884">
        <v>20</v>
      </c>
      <c r="S37884">
        <v>12</v>
      </c>
      <c r="T37884">
        <v>480</v>
      </c>
      <c r="U37884">
        <v>0</v>
      </c>
      <c r="V37884">
        <v>20</v>
      </c>
      <c r="W37884">
        <v>480</v>
      </c>
      <c r="X37884" t="s">
        <v>193</v>
      </c>
      <c r="Y37884" t="s">
        <v>397</v>
      </c>
      <c r="Z37884" t="s">
        <v>281</v>
      </c>
      <c r="AA37884">
        <v>206</v>
      </c>
      <c r="AB37884" t="s">
        <v>398</v>
      </c>
      <c r="AC37884">
        <v>10945</v>
      </c>
      <c r="AD37884" t="s">
        <v>294</v>
      </c>
      <c r="AE37884">
        <v>11984</v>
      </c>
      <c r="AF37884" t="s">
        <v>2287</v>
      </c>
      <c r="AG37884">
        <v>82</v>
      </c>
      <c r="AH37884" t="s">
        <v>197</v>
      </c>
    </row>
    <row r="37885" spans="1:34" x14ac:dyDescent="0.25">
      <c r="A37885" t="s">
        <v>2882</v>
      </c>
      <c r="B37885" s="23">
        <f t="shared" si="591"/>
        <v>343.20000000000005</v>
      </c>
      <c r="C37885" s="10">
        <f>VLOOKUP(L37885,custo!A:B,2,0)</f>
        <v>14.3</v>
      </c>
      <c r="D37885" s="1">
        <v>45768</v>
      </c>
      <c r="E37885">
        <v>45</v>
      </c>
      <c r="F37885" t="s">
        <v>190</v>
      </c>
      <c r="G37885">
        <v>111357</v>
      </c>
      <c r="H37885" t="s">
        <v>2865</v>
      </c>
      <c r="I37885">
        <v>9371</v>
      </c>
      <c r="J37885" t="s">
        <v>352</v>
      </c>
      <c r="K37885" t="s">
        <v>1198</v>
      </c>
      <c r="L37885">
        <v>152545</v>
      </c>
      <c r="M37885" t="s">
        <v>104</v>
      </c>
      <c r="N37885" t="s">
        <v>59</v>
      </c>
      <c r="O37885" t="s">
        <v>105</v>
      </c>
      <c r="P37885">
        <v>0.5</v>
      </c>
      <c r="Q37885">
        <v>24</v>
      </c>
      <c r="R37885">
        <v>20</v>
      </c>
      <c r="S37885">
        <v>12</v>
      </c>
      <c r="T37885">
        <v>480</v>
      </c>
      <c r="U37885">
        <v>0</v>
      </c>
      <c r="V37885">
        <v>20</v>
      </c>
      <c r="W37885">
        <v>480</v>
      </c>
      <c r="X37885" t="s">
        <v>193</v>
      </c>
      <c r="Y37885" t="s">
        <v>125</v>
      </c>
      <c r="Z37885" t="s">
        <v>304</v>
      </c>
      <c r="AA37885">
        <v>201</v>
      </c>
      <c r="AB37885" t="s">
        <v>354</v>
      </c>
      <c r="AC37885">
        <v>10945</v>
      </c>
      <c r="AD37885" t="s">
        <v>294</v>
      </c>
      <c r="AE37885">
        <v>11984</v>
      </c>
      <c r="AF37885" t="s">
        <v>2287</v>
      </c>
      <c r="AG37885">
        <v>82</v>
      </c>
      <c r="AH37885" t="s">
        <v>197</v>
      </c>
    </row>
    <row r="37886" spans="1:34" x14ac:dyDescent="0.25">
      <c r="A37886" t="s">
        <v>2882</v>
      </c>
      <c r="B37886" s="23">
        <f t="shared" si="591"/>
        <v>343.20000000000005</v>
      </c>
      <c r="C37886" s="10">
        <f>VLOOKUP(L37886,custo!A:B,2,0)</f>
        <v>14.3</v>
      </c>
      <c r="D37886" s="1">
        <v>45768</v>
      </c>
      <c r="E37886">
        <v>45</v>
      </c>
      <c r="F37886" t="s">
        <v>190</v>
      </c>
      <c r="G37886">
        <v>111209</v>
      </c>
      <c r="H37886" t="s">
        <v>2865</v>
      </c>
      <c r="I37886">
        <v>11461</v>
      </c>
      <c r="J37886" t="s">
        <v>472</v>
      </c>
      <c r="K37886" t="s">
        <v>533</v>
      </c>
      <c r="L37886">
        <v>152545</v>
      </c>
      <c r="M37886" t="s">
        <v>104</v>
      </c>
      <c r="N37886" t="s">
        <v>59</v>
      </c>
      <c r="O37886" t="s">
        <v>105</v>
      </c>
      <c r="P37886">
        <v>0.5</v>
      </c>
      <c r="Q37886">
        <v>24</v>
      </c>
      <c r="R37886">
        <v>18.8</v>
      </c>
      <c r="S37886">
        <v>12</v>
      </c>
      <c r="T37886">
        <v>451.2</v>
      </c>
      <c r="U37886">
        <v>0</v>
      </c>
      <c r="V37886">
        <v>18.8</v>
      </c>
      <c r="W37886">
        <v>451.2</v>
      </c>
      <c r="X37886" t="s">
        <v>1480</v>
      </c>
      <c r="Y37886" t="s">
        <v>534</v>
      </c>
      <c r="Z37886" t="s">
        <v>535</v>
      </c>
      <c r="AA37886">
        <v>685</v>
      </c>
      <c r="AB37886" t="s">
        <v>536</v>
      </c>
      <c r="AC37886">
        <v>11888</v>
      </c>
      <c r="AD37886" t="s">
        <v>537</v>
      </c>
      <c r="AE37886">
        <v>10957</v>
      </c>
      <c r="AF37886" t="s">
        <v>196</v>
      </c>
      <c r="AG37886">
        <v>82</v>
      </c>
      <c r="AH37886" t="s">
        <v>197</v>
      </c>
    </row>
    <row r="37887" spans="1:34" x14ac:dyDescent="0.25">
      <c r="A37887" t="s">
        <v>2882</v>
      </c>
      <c r="B37887" s="23">
        <f t="shared" si="591"/>
        <v>121.59240000000001</v>
      </c>
      <c r="C37887" s="10">
        <f>VLOOKUP(L37887,custo!A:B,2,0)</f>
        <v>1.5999000000000001</v>
      </c>
      <c r="D37887" s="1">
        <v>45768</v>
      </c>
      <c r="E37887">
        <v>45</v>
      </c>
      <c r="F37887" t="s">
        <v>190</v>
      </c>
      <c r="G37887">
        <v>111263</v>
      </c>
      <c r="H37887" t="s">
        <v>2865</v>
      </c>
      <c r="I37887">
        <v>9401</v>
      </c>
      <c r="J37887" t="s">
        <v>432</v>
      </c>
      <c r="K37887" t="s">
        <v>433</v>
      </c>
      <c r="L37887">
        <v>187001</v>
      </c>
      <c r="M37887" t="s">
        <v>64</v>
      </c>
      <c r="N37887" t="s">
        <v>65</v>
      </c>
      <c r="O37887" t="s">
        <v>66</v>
      </c>
      <c r="P37887">
        <v>0.15</v>
      </c>
      <c r="Q37887">
        <v>76</v>
      </c>
      <c r="R37887">
        <v>2.5</v>
      </c>
      <c r="S37887">
        <v>11.4</v>
      </c>
      <c r="T37887">
        <v>190</v>
      </c>
      <c r="U37887">
        <v>0</v>
      </c>
      <c r="V37887">
        <v>2.5</v>
      </c>
      <c r="W37887">
        <v>190</v>
      </c>
      <c r="X37887" t="s">
        <v>434</v>
      </c>
      <c r="Y37887" t="s">
        <v>435</v>
      </c>
      <c r="Z37887" t="s">
        <v>436</v>
      </c>
      <c r="AA37887">
        <v>276</v>
      </c>
      <c r="AB37887" t="s">
        <v>437</v>
      </c>
      <c r="AC37887">
        <v>8957</v>
      </c>
      <c r="AD37887" t="s">
        <v>365</v>
      </c>
      <c r="AE37887">
        <v>11984</v>
      </c>
      <c r="AF37887" t="s">
        <v>2287</v>
      </c>
      <c r="AG37887">
        <v>82</v>
      </c>
      <c r="AH37887" t="s">
        <v>197</v>
      </c>
    </row>
    <row r="37888" spans="1:34" x14ac:dyDescent="0.25">
      <c r="A37888" t="s">
        <v>2882</v>
      </c>
      <c r="B37888" s="23">
        <f t="shared" si="591"/>
        <v>20.365200000000002</v>
      </c>
      <c r="C37888" s="10">
        <f>VLOOKUP(L37888,custo!A:B,2,0)</f>
        <v>1.6971000000000001</v>
      </c>
      <c r="D37888" s="1">
        <v>45768</v>
      </c>
      <c r="E37888">
        <v>45</v>
      </c>
      <c r="F37888" t="s">
        <v>190</v>
      </c>
      <c r="G37888">
        <v>111360</v>
      </c>
      <c r="H37888" t="s">
        <v>2865</v>
      </c>
      <c r="I37888">
        <v>36</v>
      </c>
      <c r="J37888" t="s">
        <v>191</v>
      </c>
      <c r="K37888" t="s">
        <v>192</v>
      </c>
      <c r="L37888">
        <v>138070</v>
      </c>
      <c r="M37888" t="s">
        <v>44</v>
      </c>
      <c r="N37888" t="s">
        <v>45</v>
      </c>
      <c r="O37888" t="s">
        <v>46</v>
      </c>
      <c r="P37888">
        <v>0.9</v>
      </c>
      <c r="Q37888">
        <v>12</v>
      </c>
      <c r="R37888">
        <v>4</v>
      </c>
      <c r="S37888">
        <v>10.8</v>
      </c>
      <c r="T37888">
        <v>48</v>
      </c>
      <c r="U37888">
        <v>0</v>
      </c>
      <c r="V37888">
        <v>4</v>
      </c>
      <c r="W37888">
        <v>48</v>
      </c>
      <c r="X37888" t="s">
        <v>193</v>
      </c>
      <c r="Y37888" t="s">
        <v>125</v>
      </c>
      <c r="Z37888" t="s">
        <v>194</v>
      </c>
      <c r="AA37888">
        <v>100</v>
      </c>
      <c r="AB37888" t="s">
        <v>195</v>
      </c>
      <c r="AC37888">
        <v>11982</v>
      </c>
      <c r="AD37888" t="s">
        <v>2297</v>
      </c>
      <c r="AE37888">
        <v>10957</v>
      </c>
      <c r="AF37888" t="s">
        <v>196</v>
      </c>
      <c r="AG37888">
        <v>82</v>
      </c>
      <c r="AH37888" t="s">
        <v>197</v>
      </c>
    </row>
    <row r="37889" spans="1:34" x14ac:dyDescent="0.25">
      <c r="A37889" t="s">
        <v>2882</v>
      </c>
      <c r="B37889" s="23">
        <f t="shared" si="591"/>
        <v>20.393999999999998</v>
      </c>
      <c r="C37889" s="10">
        <f>VLOOKUP(L37889,custo!A:B,2,0)</f>
        <v>1.6995</v>
      </c>
      <c r="D37889" s="1">
        <v>45768</v>
      </c>
      <c r="E37889">
        <v>45</v>
      </c>
      <c r="F37889" t="s">
        <v>190</v>
      </c>
      <c r="G37889">
        <v>111360</v>
      </c>
      <c r="H37889" t="s">
        <v>2865</v>
      </c>
      <c r="I37889">
        <v>36</v>
      </c>
      <c r="J37889" t="s">
        <v>191</v>
      </c>
      <c r="K37889" t="s">
        <v>192</v>
      </c>
      <c r="L37889">
        <v>138170</v>
      </c>
      <c r="M37889" t="s">
        <v>146</v>
      </c>
      <c r="N37889" t="s">
        <v>45</v>
      </c>
      <c r="O37889" t="s">
        <v>147</v>
      </c>
      <c r="P37889">
        <v>0.9</v>
      </c>
      <c r="Q37889">
        <v>12</v>
      </c>
      <c r="R37889">
        <v>4</v>
      </c>
      <c r="S37889">
        <v>10.8</v>
      </c>
      <c r="T37889">
        <v>48</v>
      </c>
      <c r="U37889">
        <v>0</v>
      </c>
      <c r="V37889">
        <v>4</v>
      </c>
      <c r="W37889">
        <v>48</v>
      </c>
      <c r="X37889" t="s">
        <v>193</v>
      </c>
      <c r="Y37889" t="s">
        <v>125</v>
      </c>
      <c r="Z37889" t="s">
        <v>194</v>
      </c>
      <c r="AA37889">
        <v>100</v>
      </c>
      <c r="AB37889" t="s">
        <v>195</v>
      </c>
      <c r="AC37889">
        <v>11982</v>
      </c>
      <c r="AD37889" t="s">
        <v>2297</v>
      </c>
      <c r="AE37889">
        <v>10957</v>
      </c>
      <c r="AF37889" t="s">
        <v>196</v>
      </c>
      <c r="AG37889">
        <v>82</v>
      </c>
      <c r="AH37889" t="s">
        <v>197</v>
      </c>
    </row>
    <row r="37890" spans="1:34" x14ac:dyDescent="0.25">
      <c r="A37890" t="s">
        <v>2882</v>
      </c>
      <c r="B37890" s="23">
        <f t="shared" si="591"/>
        <v>20.393999999999998</v>
      </c>
      <c r="C37890" s="10">
        <f>VLOOKUP(L37890,custo!A:B,2,0)</f>
        <v>1.6995</v>
      </c>
      <c r="D37890" s="1">
        <v>45768</v>
      </c>
      <c r="E37890">
        <v>45</v>
      </c>
      <c r="F37890" t="s">
        <v>190</v>
      </c>
      <c r="G37890">
        <v>111259</v>
      </c>
      <c r="H37890" t="s">
        <v>2865</v>
      </c>
      <c r="I37890">
        <v>355</v>
      </c>
      <c r="J37890" t="s">
        <v>218</v>
      </c>
      <c r="K37890" t="s">
        <v>219</v>
      </c>
      <c r="L37890">
        <v>138170</v>
      </c>
      <c r="M37890" t="s">
        <v>146</v>
      </c>
      <c r="N37890" t="s">
        <v>45</v>
      </c>
      <c r="O37890" t="s">
        <v>147</v>
      </c>
      <c r="P37890">
        <v>0.9</v>
      </c>
      <c r="Q37890">
        <v>12</v>
      </c>
      <c r="R37890">
        <v>3.5</v>
      </c>
      <c r="S37890">
        <v>10.8</v>
      </c>
      <c r="T37890">
        <v>42</v>
      </c>
      <c r="U37890">
        <v>0</v>
      </c>
      <c r="V37890">
        <v>3.5</v>
      </c>
      <c r="W37890">
        <v>42</v>
      </c>
      <c r="X37890" t="s">
        <v>220</v>
      </c>
      <c r="Y37890" t="s">
        <v>221</v>
      </c>
      <c r="Z37890" t="s">
        <v>210</v>
      </c>
      <c r="AA37890">
        <v>180</v>
      </c>
      <c r="AB37890" t="s">
        <v>211</v>
      </c>
      <c r="AC37890">
        <v>8955</v>
      </c>
      <c r="AD37890" t="s">
        <v>212</v>
      </c>
      <c r="AE37890">
        <v>11984</v>
      </c>
      <c r="AF37890" t="s">
        <v>2287</v>
      </c>
      <c r="AG37890">
        <v>82</v>
      </c>
      <c r="AH37890" t="s">
        <v>197</v>
      </c>
    </row>
    <row r="37891" spans="1:34" x14ac:dyDescent="0.25">
      <c r="A37891" t="s">
        <v>2882</v>
      </c>
      <c r="B37891" s="23">
        <f t="shared" ref="B37891:B37954" si="592">C37891*Q37891</f>
        <v>20.399999999999999</v>
      </c>
      <c r="C37891" s="10">
        <f>VLOOKUP(L37891,custo!A:B,2,0)</f>
        <v>1.7</v>
      </c>
      <c r="D37891" s="1">
        <v>45768</v>
      </c>
      <c r="E37891">
        <v>45</v>
      </c>
      <c r="F37891" t="s">
        <v>190</v>
      </c>
      <c r="G37891">
        <v>111259</v>
      </c>
      <c r="H37891" t="s">
        <v>2865</v>
      </c>
      <c r="I37891">
        <v>355</v>
      </c>
      <c r="J37891" t="s">
        <v>218</v>
      </c>
      <c r="K37891" t="s">
        <v>219</v>
      </c>
      <c r="L37891">
        <v>138265</v>
      </c>
      <c r="M37891" t="s">
        <v>188</v>
      </c>
      <c r="N37891" t="s">
        <v>45</v>
      </c>
      <c r="O37891" t="s">
        <v>189</v>
      </c>
      <c r="P37891">
        <v>0.9</v>
      </c>
      <c r="Q37891">
        <v>12</v>
      </c>
      <c r="R37891">
        <v>3.5</v>
      </c>
      <c r="S37891">
        <v>10.8</v>
      </c>
      <c r="T37891">
        <v>42</v>
      </c>
      <c r="U37891">
        <v>0</v>
      </c>
      <c r="V37891">
        <v>3.5</v>
      </c>
      <c r="W37891">
        <v>42</v>
      </c>
      <c r="X37891" t="s">
        <v>220</v>
      </c>
      <c r="Y37891" t="s">
        <v>221</v>
      </c>
      <c r="Z37891" t="s">
        <v>210</v>
      </c>
      <c r="AA37891">
        <v>180</v>
      </c>
      <c r="AB37891" t="s">
        <v>211</v>
      </c>
      <c r="AC37891">
        <v>8955</v>
      </c>
      <c r="AD37891" t="s">
        <v>212</v>
      </c>
      <c r="AE37891">
        <v>11984</v>
      </c>
      <c r="AF37891" t="s">
        <v>2287</v>
      </c>
      <c r="AG37891">
        <v>82</v>
      </c>
      <c r="AH37891" t="s">
        <v>197</v>
      </c>
    </row>
    <row r="37892" spans="1:34" x14ac:dyDescent="0.25">
      <c r="A37892" t="s">
        <v>2882</v>
      </c>
      <c r="B37892" s="23">
        <f t="shared" si="592"/>
        <v>55.199999999999996</v>
      </c>
      <c r="C37892" s="10">
        <f>VLOOKUP(L37892,custo!A:B,2,0)</f>
        <v>4.5999999999999996</v>
      </c>
      <c r="D37892" s="1">
        <v>45768</v>
      </c>
      <c r="E37892">
        <v>45</v>
      </c>
      <c r="F37892" t="s">
        <v>190</v>
      </c>
      <c r="G37892">
        <v>111259</v>
      </c>
      <c r="H37892" t="s">
        <v>2865</v>
      </c>
      <c r="I37892">
        <v>355</v>
      </c>
      <c r="J37892" t="s">
        <v>218</v>
      </c>
      <c r="K37892" t="s">
        <v>219</v>
      </c>
      <c r="L37892">
        <v>188065</v>
      </c>
      <c r="M37892" t="s">
        <v>161</v>
      </c>
      <c r="N37892" t="s">
        <v>65</v>
      </c>
      <c r="O37892" t="s">
        <v>162</v>
      </c>
      <c r="P37892">
        <v>0.9</v>
      </c>
      <c r="Q37892">
        <v>12</v>
      </c>
      <c r="R37892">
        <v>7.6</v>
      </c>
      <c r="S37892">
        <v>10.8</v>
      </c>
      <c r="T37892">
        <v>91.2</v>
      </c>
      <c r="U37892">
        <v>0</v>
      </c>
      <c r="V37892">
        <v>7.6</v>
      </c>
      <c r="W37892">
        <v>91.2</v>
      </c>
      <c r="X37892" t="s">
        <v>220</v>
      </c>
      <c r="Y37892" t="s">
        <v>221</v>
      </c>
      <c r="Z37892" t="s">
        <v>210</v>
      </c>
      <c r="AA37892">
        <v>180</v>
      </c>
      <c r="AB37892" t="s">
        <v>211</v>
      </c>
      <c r="AC37892">
        <v>8955</v>
      </c>
      <c r="AD37892" t="s">
        <v>212</v>
      </c>
      <c r="AE37892">
        <v>11984</v>
      </c>
      <c r="AF37892" t="s">
        <v>2287</v>
      </c>
      <c r="AG37892">
        <v>82</v>
      </c>
      <c r="AH37892" t="s">
        <v>197</v>
      </c>
    </row>
    <row r="37893" spans="1:34" x14ac:dyDescent="0.25">
      <c r="A37893" t="s">
        <v>2882</v>
      </c>
      <c r="B37893" s="23">
        <f t="shared" si="592"/>
        <v>20.399999999999999</v>
      </c>
      <c r="C37893" s="10">
        <f>VLOOKUP(L37893,custo!A:B,2,0)</f>
        <v>1.7</v>
      </c>
      <c r="D37893" s="1">
        <v>45768</v>
      </c>
      <c r="E37893">
        <v>45</v>
      </c>
      <c r="F37893" t="s">
        <v>190</v>
      </c>
      <c r="G37893">
        <v>111431</v>
      </c>
      <c r="H37893" t="s">
        <v>2865</v>
      </c>
      <c r="I37893">
        <v>450</v>
      </c>
      <c r="J37893" t="s">
        <v>229</v>
      </c>
      <c r="K37893" t="s">
        <v>230</v>
      </c>
      <c r="L37893">
        <v>138365</v>
      </c>
      <c r="M37893" t="s">
        <v>96</v>
      </c>
      <c r="N37893" t="s">
        <v>45</v>
      </c>
      <c r="O37893" t="s">
        <v>97</v>
      </c>
      <c r="P37893">
        <v>0.9</v>
      </c>
      <c r="Q37893">
        <v>12</v>
      </c>
      <c r="R37893">
        <v>4</v>
      </c>
      <c r="S37893">
        <v>10.8</v>
      </c>
      <c r="T37893">
        <v>48</v>
      </c>
      <c r="U37893">
        <v>0.05</v>
      </c>
      <c r="V37893">
        <v>3.8</v>
      </c>
      <c r="W37893">
        <v>45.6</v>
      </c>
      <c r="X37893" t="s">
        <v>193</v>
      </c>
      <c r="Y37893" t="s">
        <v>125</v>
      </c>
      <c r="Z37893" t="s">
        <v>194</v>
      </c>
      <c r="AA37893">
        <v>100</v>
      </c>
      <c r="AB37893" t="s">
        <v>195</v>
      </c>
      <c r="AC37893">
        <v>11982</v>
      </c>
      <c r="AD37893" t="s">
        <v>2297</v>
      </c>
      <c r="AE37893">
        <v>10957</v>
      </c>
      <c r="AF37893" t="s">
        <v>196</v>
      </c>
      <c r="AG37893">
        <v>82</v>
      </c>
      <c r="AH37893" t="s">
        <v>197</v>
      </c>
    </row>
    <row r="37894" spans="1:34" x14ac:dyDescent="0.25">
      <c r="A37894" t="s">
        <v>2882</v>
      </c>
      <c r="B37894" s="23">
        <f t="shared" si="592"/>
        <v>20.399999999999999</v>
      </c>
      <c r="C37894" s="10">
        <f>VLOOKUP(L37894,custo!A:B,2,0)</f>
        <v>1.7</v>
      </c>
      <c r="D37894" s="1">
        <v>45768</v>
      </c>
      <c r="E37894">
        <v>45</v>
      </c>
      <c r="F37894" t="s">
        <v>190</v>
      </c>
      <c r="G37894">
        <v>111431</v>
      </c>
      <c r="H37894" t="s">
        <v>2865</v>
      </c>
      <c r="I37894">
        <v>450</v>
      </c>
      <c r="J37894" t="s">
        <v>229</v>
      </c>
      <c r="K37894" t="s">
        <v>230</v>
      </c>
      <c r="L37894">
        <v>138465</v>
      </c>
      <c r="M37894" t="s">
        <v>47</v>
      </c>
      <c r="N37894" t="s">
        <v>45</v>
      </c>
      <c r="O37894" t="s">
        <v>48</v>
      </c>
      <c r="P37894">
        <v>0.9</v>
      </c>
      <c r="Q37894">
        <v>12</v>
      </c>
      <c r="R37894">
        <v>4</v>
      </c>
      <c r="S37894">
        <v>10.8</v>
      </c>
      <c r="T37894">
        <v>48</v>
      </c>
      <c r="U37894">
        <v>0.05</v>
      </c>
      <c r="V37894">
        <v>3.8</v>
      </c>
      <c r="W37894">
        <v>45.6</v>
      </c>
      <c r="X37894" t="s">
        <v>193</v>
      </c>
      <c r="Y37894" t="s">
        <v>125</v>
      </c>
      <c r="Z37894" t="s">
        <v>194</v>
      </c>
      <c r="AA37894">
        <v>100</v>
      </c>
      <c r="AB37894" t="s">
        <v>195</v>
      </c>
      <c r="AC37894">
        <v>11982</v>
      </c>
      <c r="AD37894" t="s">
        <v>2297</v>
      </c>
      <c r="AE37894">
        <v>10957</v>
      </c>
      <c r="AF37894" t="s">
        <v>196</v>
      </c>
      <c r="AG37894">
        <v>82</v>
      </c>
      <c r="AH37894" t="s">
        <v>197</v>
      </c>
    </row>
    <row r="37895" spans="1:34" x14ac:dyDescent="0.25">
      <c r="A37895" t="s">
        <v>2882</v>
      </c>
      <c r="B37895" s="23">
        <f t="shared" si="592"/>
        <v>55.199999999999996</v>
      </c>
      <c r="C37895" s="10">
        <f>VLOOKUP(L37895,custo!A:B,2,0)</f>
        <v>4.5999999999999996</v>
      </c>
      <c r="D37895" s="1">
        <v>45768</v>
      </c>
      <c r="E37895">
        <v>45</v>
      </c>
      <c r="F37895" t="s">
        <v>190</v>
      </c>
      <c r="G37895">
        <v>111431</v>
      </c>
      <c r="H37895" t="s">
        <v>2865</v>
      </c>
      <c r="I37895">
        <v>450</v>
      </c>
      <c r="J37895" t="s">
        <v>229</v>
      </c>
      <c r="K37895" t="s">
        <v>230</v>
      </c>
      <c r="L37895">
        <v>188165</v>
      </c>
      <c r="M37895" t="s">
        <v>122</v>
      </c>
      <c r="N37895" t="s">
        <v>65</v>
      </c>
      <c r="O37895" t="s">
        <v>123</v>
      </c>
      <c r="P37895">
        <v>0.9</v>
      </c>
      <c r="Q37895">
        <v>12</v>
      </c>
      <c r="R37895">
        <v>7.9</v>
      </c>
      <c r="S37895">
        <v>10.8</v>
      </c>
      <c r="T37895">
        <v>94.8</v>
      </c>
      <c r="U37895">
        <v>0.05</v>
      </c>
      <c r="V37895">
        <v>7.51</v>
      </c>
      <c r="W37895">
        <v>90.06</v>
      </c>
      <c r="X37895" t="s">
        <v>193</v>
      </c>
      <c r="Y37895" t="s">
        <v>125</v>
      </c>
      <c r="Z37895" t="s">
        <v>194</v>
      </c>
      <c r="AA37895">
        <v>100</v>
      </c>
      <c r="AB37895" t="s">
        <v>195</v>
      </c>
      <c r="AC37895">
        <v>11982</v>
      </c>
      <c r="AD37895" t="s">
        <v>2297</v>
      </c>
      <c r="AE37895">
        <v>10957</v>
      </c>
      <c r="AF37895" t="s">
        <v>196</v>
      </c>
      <c r="AG37895">
        <v>82</v>
      </c>
      <c r="AH37895" t="s">
        <v>197</v>
      </c>
    </row>
    <row r="37896" spans="1:34" x14ac:dyDescent="0.25">
      <c r="A37896" t="s">
        <v>2882</v>
      </c>
      <c r="B37896" s="23">
        <f t="shared" si="592"/>
        <v>20.365200000000002</v>
      </c>
      <c r="C37896" s="10">
        <f>VLOOKUP(L37896,custo!A:B,2,0)</f>
        <v>1.6971000000000001</v>
      </c>
      <c r="D37896" s="1">
        <v>45768</v>
      </c>
      <c r="E37896">
        <v>45</v>
      </c>
      <c r="F37896" t="s">
        <v>190</v>
      </c>
      <c r="G37896">
        <v>111415</v>
      </c>
      <c r="H37896" t="s">
        <v>2865</v>
      </c>
      <c r="I37896">
        <v>630</v>
      </c>
      <c r="J37896" t="s">
        <v>247</v>
      </c>
      <c r="K37896" t="s">
        <v>248</v>
      </c>
      <c r="L37896">
        <v>138070</v>
      </c>
      <c r="M37896" t="s">
        <v>44</v>
      </c>
      <c r="N37896" t="s">
        <v>45</v>
      </c>
      <c r="O37896" t="s">
        <v>46</v>
      </c>
      <c r="P37896">
        <v>0.9</v>
      </c>
      <c r="Q37896">
        <v>12</v>
      </c>
      <c r="R37896">
        <v>3.4</v>
      </c>
      <c r="S37896">
        <v>10.8</v>
      </c>
      <c r="T37896">
        <v>40.799999999999997</v>
      </c>
      <c r="U37896">
        <v>0.02</v>
      </c>
      <c r="V37896">
        <v>3.33</v>
      </c>
      <c r="W37896">
        <v>39.979999999999997</v>
      </c>
      <c r="X37896" t="s">
        <v>140</v>
      </c>
      <c r="Y37896" t="s">
        <v>125</v>
      </c>
      <c r="Z37896" t="s">
        <v>227</v>
      </c>
      <c r="AA37896">
        <v>140</v>
      </c>
      <c r="AB37896" t="s">
        <v>249</v>
      </c>
      <c r="AC37896">
        <v>12045</v>
      </c>
      <c r="AD37896" t="s">
        <v>2580</v>
      </c>
      <c r="AE37896">
        <v>10957</v>
      </c>
      <c r="AF37896" t="s">
        <v>196</v>
      </c>
      <c r="AG37896">
        <v>82</v>
      </c>
      <c r="AH37896" t="s">
        <v>197</v>
      </c>
    </row>
    <row r="37897" spans="1:34" x14ac:dyDescent="0.25">
      <c r="A37897" t="s">
        <v>2882</v>
      </c>
      <c r="B37897" s="23">
        <f t="shared" si="592"/>
        <v>39</v>
      </c>
      <c r="C37897" s="10">
        <f>VLOOKUP(L37897,custo!A:B,2,0)</f>
        <v>1.95</v>
      </c>
      <c r="D37897" s="1">
        <v>45768</v>
      </c>
      <c r="E37897">
        <v>45</v>
      </c>
      <c r="F37897" t="s">
        <v>190</v>
      </c>
      <c r="G37897">
        <v>111415</v>
      </c>
      <c r="H37897" t="s">
        <v>2865</v>
      </c>
      <c r="I37897">
        <v>630</v>
      </c>
      <c r="J37897" t="s">
        <v>247</v>
      </c>
      <c r="K37897" t="s">
        <v>248</v>
      </c>
      <c r="L37897">
        <v>168054</v>
      </c>
      <c r="M37897" t="s">
        <v>2841</v>
      </c>
      <c r="N37897" t="s">
        <v>45</v>
      </c>
      <c r="O37897" t="s">
        <v>85</v>
      </c>
      <c r="P37897">
        <v>0.54</v>
      </c>
      <c r="Q37897">
        <v>20</v>
      </c>
      <c r="R37897">
        <v>3.6</v>
      </c>
      <c r="S37897">
        <v>10.8</v>
      </c>
      <c r="T37897">
        <v>72</v>
      </c>
      <c r="U37897">
        <v>0.02</v>
      </c>
      <c r="V37897">
        <v>3.53</v>
      </c>
      <c r="W37897">
        <v>70.56</v>
      </c>
      <c r="X37897" t="s">
        <v>140</v>
      </c>
      <c r="Y37897" t="s">
        <v>125</v>
      </c>
      <c r="Z37897" t="s">
        <v>227</v>
      </c>
      <c r="AA37897">
        <v>140</v>
      </c>
      <c r="AB37897" t="s">
        <v>249</v>
      </c>
      <c r="AC37897">
        <v>12045</v>
      </c>
      <c r="AD37897" t="s">
        <v>2580</v>
      </c>
      <c r="AE37897">
        <v>10957</v>
      </c>
      <c r="AF37897" t="s">
        <v>196</v>
      </c>
      <c r="AG37897">
        <v>82</v>
      </c>
      <c r="AH37897" t="s">
        <v>197</v>
      </c>
    </row>
    <row r="37898" spans="1:34" x14ac:dyDescent="0.25">
      <c r="A37898" t="s">
        <v>2882</v>
      </c>
      <c r="B37898" s="23">
        <f t="shared" si="592"/>
        <v>20.393999999999998</v>
      </c>
      <c r="C37898" s="10">
        <f>VLOOKUP(L37898,custo!A:B,2,0)</f>
        <v>1.6995</v>
      </c>
      <c r="D37898" s="1">
        <v>45768</v>
      </c>
      <c r="E37898">
        <v>45</v>
      </c>
      <c r="F37898" t="s">
        <v>190</v>
      </c>
      <c r="G37898">
        <v>111432</v>
      </c>
      <c r="H37898" t="s">
        <v>2865</v>
      </c>
      <c r="I37898">
        <v>669</v>
      </c>
      <c r="J37898" t="s">
        <v>250</v>
      </c>
      <c r="K37898" t="s">
        <v>251</v>
      </c>
      <c r="L37898">
        <v>138170</v>
      </c>
      <c r="M37898" t="s">
        <v>146</v>
      </c>
      <c r="N37898" t="s">
        <v>45</v>
      </c>
      <c r="O37898" t="s">
        <v>147</v>
      </c>
      <c r="P37898">
        <v>0.9</v>
      </c>
      <c r="Q37898">
        <v>12</v>
      </c>
      <c r="R37898">
        <v>3.5</v>
      </c>
      <c r="S37898">
        <v>10.8</v>
      </c>
      <c r="T37898">
        <v>42</v>
      </c>
      <c r="U37898">
        <v>0</v>
      </c>
      <c r="V37898">
        <v>3.5</v>
      </c>
      <c r="W37898">
        <v>42</v>
      </c>
      <c r="X37898" t="s">
        <v>193</v>
      </c>
      <c r="Y37898" t="s">
        <v>252</v>
      </c>
      <c r="Z37898" t="s">
        <v>236</v>
      </c>
      <c r="AA37898">
        <v>250</v>
      </c>
      <c r="AB37898" t="s">
        <v>237</v>
      </c>
      <c r="AC37898">
        <v>8955</v>
      </c>
      <c r="AD37898" t="s">
        <v>212</v>
      </c>
      <c r="AE37898">
        <v>11984</v>
      </c>
      <c r="AF37898" t="s">
        <v>2287</v>
      </c>
      <c r="AG37898">
        <v>82</v>
      </c>
      <c r="AH37898" t="s">
        <v>197</v>
      </c>
    </row>
    <row r="37899" spans="1:34" x14ac:dyDescent="0.25">
      <c r="A37899" t="s">
        <v>2882</v>
      </c>
      <c r="B37899" s="23">
        <f t="shared" si="592"/>
        <v>20.399999999999999</v>
      </c>
      <c r="C37899" s="10">
        <f>VLOOKUP(L37899,custo!A:B,2,0)</f>
        <v>1.7</v>
      </c>
      <c r="D37899" s="1">
        <v>45768</v>
      </c>
      <c r="E37899">
        <v>45</v>
      </c>
      <c r="F37899" t="s">
        <v>190</v>
      </c>
      <c r="G37899">
        <v>111432</v>
      </c>
      <c r="H37899" t="s">
        <v>2865</v>
      </c>
      <c r="I37899">
        <v>669</v>
      </c>
      <c r="J37899" t="s">
        <v>250</v>
      </c>
      <c r="K37899" t="s">
        <v>251</v>
      </c>
      <c r="L37899">
        <v>138265</v>
      </c>
      <c r="M37899" t="s">
        <v>188</v>
      </c>
      <c r="N37899" t="s">
        <v>45</v>
      </c>
      <c r="O37899" t="s">
        <v>189</v>
      </c>
      <c r="P37899">
        <v>0.9</v>
      </c>
      <c r="Q37899">
        <v>12</v>
      </c>
      <c r="R37899">
        <v>3.5</v>
      </c>
      <c r="S37899">
        <v>10.8</v>
      </c>
      <c r="T37899">
        <v>42</v>
      </c>
      <c r="U37899">
        <v>0</v>
      </c>
      <c r="V37899">
        <v>3.5</v>
      </c>
      <c r="W37899">
        <v>42</v>
      </c>
      <c r="X37899" t="s">
        <v>193</v>
      </c>
      <c r="Y37899" t="s">
        <v>252</v>
      </c>
      <c r="Z37899" t="s">
        <v>236</v>
      </c>
      <c r="AA37899">
        <v>250</v>
      </c>
      <c r="AB37899" t="s">
        <v>237</v>
      </c>
      <c r="AC37899">
        <v>8955</v>
      </c>
      <c r="AD37899" t="s">
        <v>212</v>
      </c>
      <c r="AE37899">
        <v>11984</v>
      </c>
      <c r="AF37899" t="s">
        <v>2287</v>
      </c>
      <c r="AG37899">
        <v>82</v>
      </c>
      <c r="AH37899" t="s">
        <v>197</v>
      </c>
    </row>
    <row r="37900" spans="1:34" x14ac:dyDescent="0.25">
      <c r="A37900" t="s">
        <v>2882</v>
      </c>
      <c r="B37900" s="23">
        <f t="shared" si="592"/>
        <v>20.399999999999999</v>
      </c>
      <c r="C37900" s="10">
        <f>VLOOKUP(L37900,custo!A:B,2,0)</f>
        <v>1.7</v>
      </c>
      <c r="D37900" s="1">
        <v>45768</v>
      </c>
      <c r="E37900">
        <v>45</v>
      </c>
      <c r="F37900" t="s">
        <v>190</v>
      </c>
      <c r="G37900">
        <v>111432</v>
      </c>
      <c r="H37900" t="s">
        <v>2865</v>
      </c>
      <c r="I37900">
        <v>669</v>
      </c>
      <c r="J37900" t="s">
        <v>250</v>
      </c>
      <c r="K37900" t="s">
        <v>251</v>
      </c>
      <c r="L37900">
        <v>138365</v>
      </c>
      <c r="M37900" t="s">
        <v>96</v>
      </c>
      <c r="N37900" t="s">
        <v>45</v>
      </c>
      <c r="O37900" t="s">
        <v>97</v>
      </c>
      <c r="P37900">
        <v>0.9</v>
      </c>
      <c r="Q37900">
        <v>12</v>
      </c>
      <c r="R37900">
        <v>3.5</v>
      </c>
      <c r="S37900">
        <v>10.8</v>
      </c>
      <c r="T37900">
        <v>42</v>
      </c>
      <c r="U37900">
        <v>0</v>
      </c>
      <c r="V37900">
        <v>3.5</v>
      </c>
      <c r="W37900">
        <v>42</v>
      </c>
      <c r="X37900" t="s">
        <v>193</v>
      </c>
      <c r="Y37900" t="s">
        <v>252</v>
      </c>
      <c r="Z37900" t="s">
        <v>236</v>
      </c>
      <c r="AA37900">
        <v>250</v>
      </c>
      <c r="AB37900" t="s">
        <v>237</v>
      </c>
      <c r="AC37900">
        <v>8955</v>
      </c>
      <c r="AD37900" t="s">
        <v>212</v>
      </c>
      <c r="AE37900">
        <v>11984</v>
      </c>
      <c r="AF37900" t="s">
        <v>2287</v>
      </c>
      <c r="AG37900">
        <v>82</v>
      </c>
      <c r="AH37900" t="s">
        <v>197</v>
      </c>
    </row>
    <row r="37901" spans="1:34" x14ac:dyDescent="0.25">
      <c r="A37901" t="s">
        <v>2882</v>
      </c>
      <c r="B37901" s="23">
        <f t="shared" si="592"/>
        <v>20.399999999999999</v>
      </c>
      <c r="C37901" s="10">
        <f>VLOOKUP(L37901,custo!A:B,2,0)</f>
        <v>1.7</v>
      </c>
      <c r="D37901" s="1">
        <v>45768</v>
      </c>
      <c r="E37901">
        <v>45</v>
      </c>
      <c r="F37901" t="s">
        <v>190</v>
      </c>
      <c r="G37901">
        <v>111432</v>
      </c>
      <c r="H37901" t="s">
        <v>2865</v>
      </c>
      <c r="I37901">
        <v>669</v>
      </c>
      <c r="J37901" t="s">
        <v>250</v>
      </c>
      <c r="K37901" t="s">
        <v>251</v>
      </c>
      <c r="L37901">
        <v>138465</v>
      </c>
      <c r="M37901" t="s">
        <v>47</v>
      </c>
      <c r="N37901" t="s">
        <v>45</v>
      </c>
      <c r="O37901" t="s">
        <v>48</v>
      </c>
      <c r="P37901">
        <v>0.9</v>
      </c>
      <c r="Q37901">
        <v>12</v>
      </c>
      <c r="R37901">
        <v>3.5</v>
      </c>
      <c r="S37901">
        <v>10.8</v>
      </c>
      <c r="T37901">
        <v>42</v>
      </c>
      <c r="U37901">
        <v>0</v>
      </c>
      <c r="V37901">
        <v>3.5</v>
      </c>
      <c r="W37901">
        <v>42</v>
      </c>
      <c r="X37901" t="s">
        <v>193</v>
      </c>
      <c r="Y37901" t="s">
        <v>252</v>
      </c>
      <c r="Z37901" t="s">
        <v>236</v>
      </c>
      <c r="AA37901">
        <v>250</v>
      </c>
      <c r="AB37901" t="s">
        <v>237</v>
      </c>
      <c r="AC37901">
        <v>8955</v>
      </c>
      <c r="AD37901" t="s">
        <v>212</v>
      </c>
      <c r="AE37901">
        <v>11984</v>
      </c>
      <c r="AF37901" t="s">
        <v>2287</v>
      </c>
      <c r="AG37901">
        <v>82</v>
      </c>
      <c r="AH37901" t="s">
        <v>197</v>
      </c>
    </row>
    <row r="37902" spans="1:34" x14ac:dyDescent="0.25">
      <c r="A37902" t="s">
        <v>2882</v>
      </c>
      <c r="B37902" s="23">
        <f t="shared" si="592"/>
        <v>20.399999999999999</v>
      </c>
      <c r="C37902" s="10">
        <f>VLOOKUP(L37902,custo!A:B,2,0)</f>
        <v>1.7</v>
      </c>
      <c r="D37902" s="1">
        <v>45768</v>
      </c>
      <c r="E37902">
        <v>45</v>
      </c>
      <c r="F37902" t="s">
        <v>190</v>
      </c>
      <c r="G37902">
        <v>111293</v>
      </c>
      <c r="H37902" t="s">
        <v>2865</v>
      </c>
      <c r="I37902">
        <v>761</v>
      </c>
      <c r="J37902" t="s">
        <v>338</v>
      </c>
      <c r="K37902" t="s">
        <v>1072</v>
      </c>
      <c r="L37902">
        <v>138465</v>
      </c>
      <c r="M37902" t="s">
        <v>47</v>
      </c>
      <c r="N37902" t="s">
        <v>45</v>
      </c>
      <c r="O37902" t="s">
        <v>48</v>
      </c>
      <c r="P37902">
        <v>0.9</v>
      </c>
      <c r="Q37902">
        <v>12</v>
      </c>
      <c r="R37902">
        <v>3.5</v>
      </c>
      <c r="S37902">
        <v>10.8</v>
      </c>
      <c r="T37902">
        <v>42</v>
      </c>
      <c r="U37902">
        <v>0</v>
      </c>
      <c r="V37902">
        <v>3.5</v>
      </c>
      <c r="W37902">
        <v>42</v>
      </c>
      <c r="X37902" t="s">
        <v>193</v>
      </c>
      <c r="Y37902" t="s">
        <v>1073</v>
      </c>
      <c r="Z37902" t="s">
        <v>210</v>
      </c>
      <c r="AA37902">
        <v>181</v>
      </c>
      <c r="AB37902" t="s">
        <v>339</v>
      </c>
      <c r="AC37902">
        <v>8956</v>
      </c>
      <c r="AD37902" t="s">
        <v>340</v>
      </c>
      <c r="AE37902">
        <v>11984</v>
      </c>
      <c r="AF37902" t="s">
        <v>2287</v>
      </c>
      <c r="AG37902">
        <v>82</v>
      </c>
      <c r="AH37902" t="s">
        <v>197</v>
      </c>
    </row>
    <row r="37903" spans="1:34" x14ac:dyDescent="0.25">
      <c r="A37903" t="s">
        <v>2882</v>
      </c>
      <c r="B37903" s="23">
        <f t="shared" si="592"/>
        <v>55.199999999999996</v>
      </c>
      <c r="C37903" s="10">
        <f>VLOOKUP(L37903,custo!A:B,2,0)</f>
        <v>4.5999999999999996</v>
      </c>
      <c r="D37903" s="1">
        <v>45768</v>
      </c>
      <c r="E37903">
        <v>45</v>
      </c>
      <c r="F37903" t="s">
        <v>190</v>
      </c>
      <c r="G37903">
        <v>111293</v>
      </c>
      <c r="H37903" t="s">
        <v>2865</v>
      </c>
      <c r="I37903">
        <v>761</v>
      </c>
      <c r="J37903" t="s">
        <v>338</v>
      </c>
      <c r="K37903" t="s">
        <v>1072</v>
      </c>
      <c r="L37903">
        <v>188065</v>
      </c>
      <c r="M37903" t="s">
        <v>161</v>
      </c>
      <c r="N37903" t="s">
        <v>65</v>
      </c>
      <c r="O37903" t="s">
        <v>162</v>
      </c>
      <c r="P37903">
        <v>0.9</v>
      </c>
      <c r="Q37903">
        <v>12</v>
      </c>
      <c r="R37903">
        <v>7.3</v>
      </c>
      <c r="S37903">
        <v>10.8</v>
      </c>
      <c r="T37903">
        <v>87.6</v>
      </c>
      <c r="U37903">
        <v>0</v>
      </c>
      <c r="V37903">
        <v>7.3</v>
      </c>
      <c r="W37903">
        <v>87.6</v>
      </c>
      <c r="X37903" t="s">
        <v>193</v>
      </c>
      <c r="Y37903" t="s">
        <v>1073</v>
      </c>
      <c r="Z37903" t="s">
        <v>210</v>
      </c>
      <c r="AA37903">
        <v>181</v>
      </c>
      <c r="AB37903" t="s">
        <v>339</v>
      </c>
      <c r="AC37903">
        <v>8956</v>
      </c>
      <c r="AD37903" t="s">
        <v>340</v>
      </c>
      <c r="AE37903">
        <v>11984</v>
      </c>
      <c r="AF37903" t="s">
        <v>2287</v>
      </c>
      <c r="AG37903">
        <v>82</v>
      </c>
      <c r="AH37903" t="s">
        <v>197</v>
      </c>
    </row>
    <row r="37904" spans="1:34" x14ac:dyDescent="0.25">
      <c r="A37904" t="s">
        <v>2882</v>
      </c>
      <c r="B37904" s="23">
        <f t="shared" si="592"/>
        <v>55.199999999999996</v>
      </c>
      <c r="C37904" s="10">
        <f>VLOOKUP(L37904,custo!A:B,2,0)</f>
        <v>4.5999999999999996</v>
      </c>
      <c r="D37904" s="1">
        <v>45768</v>
      </c>
      <c r="E37904">
        <v>45</v>
      </c>
      <c r="F37904" t="s">
        <v>190</v>
      </c>
      <c r="G37904">
        <v>111293</v>
      </c>
      <c r="H37904" t="s">
        <v>2865</v>
      </c>
      <c r="I37904">
        <v>761</v>
      </c>
      <c r="J37904" t="s">
        <v>338</v>
      </c>
      <c r="K37904" t="s">
        <v>1072</v>
      </c>
      <c r="L37904">
        <v>188165</v>
      </c>
      <c r="M37904" t="s">
        <v>122</v>
      </c>
      <c r="N37904" t="s">
        <v>65</v>
      </c>
      <c r="O37904" t="s">
        <v>123</v>
      </c>
      <c r="P37904">
        <v>0.9</v>
      </c>
      <c r="Q37904">
        <v>12</v>
      </c>
      <c r="R37904">
        <v>7.3</v>
      </c>
      <c r="S37904">
        <v>10.8</v>
      </c>
      <c r="T37904">
        <v>87.6</v>
      </c>
      <c r="U37904">
        <v>0</v>
      </c>
      <c r="V37904">
        <v>7.3</v>
      </c>
      <c r="W37904">
        <v>87.6</v>
      </c>
      <c r="X37904" t="s">
        <v>193</v>
      </c>
      <c r="Y37904" t="s">
        <v>1073</v>
      </c>
      <c r="Z37904" t="s">
        <v>210</v>
      </c>
      <c r="AA37904">
        <v>181</v>
      </c>
      <c r="AB37904" t="s">
        <v>339</v>
      </c>
      <c r="AC37904">
        <v>8956</v>
      </c>
      <c r="AD37904" t="s">
        <v>340</v>
      </c>
      <c r="AE37904">
        <v>11984</v>
      </c>
      <c r="AF37904" t="s">
        <v>2287</v>
      </c>
      <c r="AG37904">
        <v>82</v>
      </c>
      <c r="AH37904" t="s">
        <v>197</v>
      </c>
    </row>
    <row r="37905" spans="1:34" x14ac:dyDescent="0.25">
      <c r="A37905" t="s">
        <v>2882</v>
      </c>
      <c r="B37905" s="23">
        <f t="shared" si="592"/>
        <v>20.399999999999999</v>
      </c>
      <c r="C37905" s="10">
        <f>VLOOKUP(L37905,custo!A:B,2,0)</f>
        <v>1.7</v>
      </c>
      <c r="D37905" s="1">
        <v>45768</v>
      </c>
      <c r="E37905">
        <v>45</v>
      </c>
      <c r="F37905" t="s">
        <v>190</v>
      </c>
      <c r="G37905">
        <v>111430</v>
      </c>
      <c r="H37905" t="s">
        <v>2865</v>
      </c>
      <c r="I37905">
        <v>774</v>
      </c>
      <c r="J37905" t="s">
        <v>247</v>
      </c>
      <c r="K37905" t="s">
        <v>255</v>
      </c>
      <c r="L37905">
        <v>138365</v>
      </c>
      <c r="M37905" t="s">
        <v>96</v>
      </c>
      <c r="N37905" t="s">
        <v>45</v>
      </c>
      <c r="O37905" t="s">
        <v>97</v>
      </c>
      <c r="P37905">
        <v>0.9</v>
      </c>
      <c r="Q37905">
        <v>12</v>
      </c>
      <c r="R37905">
        <v>3.4</v>
      </c>
      <c r="S37905">
        <v>10.8</v>
      </c>
      <c r="T37905">
        <v>40.799999999999997</v>
      </c>
      <c r="U37905">
        <v>0.02</v>
      </c>
      <c r="V37905">
        <v>3.33</v>
      </c>
      <c r="W37905">
        <v>39.979999999999997</v>
      </c>
      <c r="X37905" t="s">
        <v>140</v>
      </c>
      <c r="Y37905" t="s">
        <v>125</v>
      </c>
      <c r="Z37905" t="s">
        <v>194</v>
      </c>
      <c r="AA37905">
        <v>100</v>
      </c>
      <c r="AB37905" t="s">
        <v>195</v>
      </c>
      <c r="AC37905">
        <v>11982</v>
      </c>
      <c r="AD37905" t="s">
        <v>2297</v>
      </c>
      <c r="AE37905">
        <v>10957</v>
      </c>
      <c r="AF37905" t="s">
        <v>196</v>
      </c>
      <c r="AG37905">
        <v>82</v>
      </c>
      <c r="AH37905" t="s">
        <v>197</v>
      </c>
    </row>
    <row r="37906" spans="1:34" x14ac:dyDescent="0.25">
      <c r="A37906" t="s">
        <v>2882</v>
      </c>
      <c r="B37906" s="23">
        <f t="shared" si="592"/>
        <v>39</v>
      </c>
      <c r="C37906" s="10">
        <f>VLOOKUP(L37906,custo!A:B,2,0)</f>
        <v>1.95</v>
      </c>
      <c r="D37906" s="1">
        <v>45768</v>
      </c>
      <c r="E37906">
        <v>45</v>
      </c>
      <c r="F37906" t="s">
        <v>190</v>
      </c>
      <c r="G37906">
        <v>111430</v>
      </c>
      <c r="H37906" t="s">
        <v>2865</v>
      </c>
      <c r="I37906">
        <v>774</v>
      </c>
      <c r="J37906" t="s">
        <v>247</v>
      </c>
      <c r="K37906" t="s">
        <v>255</v>
      </c>
      <c r="L37906">
        <v>168454</v>
      </c>
      <c r="M37906" t="s">
        <v>86</v>
      </c>
      <c r="N37906" t="s">
        <v>45</v>
      </c>
      <c r="O37906" t="s">
        <v>87</v>
      </c>
      <c r="P37906">
        <v>0.54</v>
      </c>
      <c r="Q37906">
        <v>20</v>
      </c>
      <c r="R37906">
        <v>3.6</v>
      </c>
      <c r="S37906">
        <v>10.8</v>
      </c>
      <c r="T37906">
        <v>72</v>
      </c>
      <c r="U37906">
        <v>0.02</v>
      </c>
      <c r="V37906">
        <v>3.53</v>
      </c>
      <c r="W37906">
        <v>70.56</v>
      </c>
      <c r="X37906" t="s">
        <v>140</v>
      </c>
      <c r="Y37906" t="s">
        <v>125</v>
      </c>
      <c r="Z37906" t="s">
        <v>194</v>
      </c>
      <c r="AA37906">
        <v>100</v>
      </c>
      <c r="AB37906" t="s">
        <v>195</v>
      </c>
      <c r="AC37906">
        <v>11982</v>
      </c>
      <c r="AD37906" t="s">
        <v>2297</v>
      </c>
      <c r="AE37906">
        <v>10957</v>
      </c>
      <c r="AF37906" t="s">
        <v>196</v>
      </c>
      <c r="AG37906">
        <v>82</v>
      </c>
      <c r="AH37906" t="s">
        <v>197</v>
      </c>
    </row>
    <row r="37907" spans="1:34" x14ac:dyDescent="0.25">
      <c r="A37907" t="s">
        <v>2882</v>
      </c>
      <c r="B37907" s="23">
        <f t="shared" si="592"/>
        <v>20.399999999999999</v>
      </c>
      <c r="C37907" s="10">
        <f>VLOOKUP(L37907,custo!A:B,2,0)</f>
        <v>1.7</v>
      </c>
      <c r="D37907" s="1">
        <v>45768</v>
      </c>
      <c r="E37907">
        <v>45</v>
      </c>
      <c r="F37907" t="s">
        <v>190</v>
      </c>
      <c r="G37907">
        <v>111434</v>
      </c>
      <c r="H37907" t="s">
        <v>2865</v>
      </c>
      <c r="I37907">
        <v>897</v>
      </c>
      <c r="J37907" t="s">
        <v>268</v>
      </c>
      <c r="K37907" t="s">
        <v>2848</v>
      </c>
      <c r="L37907">
        <v>138265</v>
      </c>
      <c r="M37907" t="s">
        <v>188</v>
      </c>
      <c r="N37907" t="s">
        <v>45</v>
      </c>
      <c r="O37907" t="s">
        <v>189</v>
      </c>
      <c r="P37907">
        <v>0.9</v>
      </c>
      <c r="Q37907">
        <v>12</v>
      </c>
      <c r="R37907">
        <v>3.8</v>
      </c>
      <c r="S37907">
        <v>10.8</v>
      </c>
      <c r="T37907">
        <v>45.6</v>
      </c>
      <c r="U37907">
        <v>0</v>
      </c>
      <c r="V37907">
        <v>3.8</v>
      </c>
      <c r="W37907">
        <v>45.6</v>
      </c>
      <c r="X37907" t="s">
        <v>193</v>
      </c>
      <c r="Y37907" t="s">
        <v>125</v>
      </c>
      <c r="Z37907" t="s">
        <v>245</v>
      </c>
      <c r="AA37907">
        <v>145</v>
      </c>
      <c r="AB37907" t="s">
        <v>246</v>
      </c>
      <c r="AC37907">
        <v>12045</v>
      </c>
      <c r="AD37907" t="s">
        <v>2580</v>
      </c>
      <c r="AE37907">
        <v>10957</v>
      </c>
      <c r="AF37907" t="s">
        <v>196</v>
      </c>
      <c r="AG37907">
        <v>82</v>
      </c>
      <c r="AH37907" t="s">
        <v>197</v>
      </c>
    </row>
    <row r="37908" spans="1:34" x14ac:dyDescent="0.25">
      <c r="A37908" t="s">
        <v>2882</v>
      </c>
      <c r="B37908" s="23">
        <f t="shared" si="592"/>
        <v>20.399999999999999</v>
      </c>
      <c r="C37908" s="10">
        <f>VLOOKUP(L37908,custo!A:B,2,0)</f>
        <v>1.7</v>
      </c>
      <c r="D37908" s="1">
        <v>45768</v>
      </c>
      <c r="E37908">
        <v>45</v>
      </c>
      <c r="F37908" t="s">
        <v>190</v>
      </c>
      <c r="G37908">
        <v>111434</v>
      </c>
      <c r="H37908" t="s">
        <v>2865</v>
      </c>
      <c r="I37908">
        <v>897</v>
      </c>
      <c r="J37908" t="s">
        <v>268</v>
      </c>
      <c r="K37908" t="s">
        <v>2848</v>
      </c>
      <c r="L37908">
        <v>138365</v>
      </c>
      <c r="M37908" t="s">
        <v>96</v>
      </c>
      <c r="N37908" t="s">
        <v>45</v>
      </c>
      <c r="O37908" t="s">
        <v>97</v>
      </c>
      <c r="P37908">
        <v>0.9</v>
      </c>
      <c r="Q37908">
        <v>12</v>
      </c>
      <c r="R37908">
        <v>3.8</v>
      </c>
      <c r="S37908">
        <v>10.8</v>
      </c>
      <c r="T37908">
        <v>45.6</v>
      </c>
      <c r="U37908">
        <v>0</v>
      </c>
      <c r="V37908">
        <v>3.8</v>
      </c>
      <c r="W37908">
        <v>45.6</v>
      </c>
      <c r="X37908" t="s">
        <v>193</v>
      </c>
      <c r="Y37908" t="s">
        <v>125</v>
      </c>
      <c r="Z37908" t="s">
        <v>245</v>
      </c>
      <c r="AA37908">
        <v>145</v>
      </c>
      <c r="AB37908" t="s">
        <v>246</v>
      </c>
      <c r="AC37908">
        <v>12045</v>
      </c>
      <c r="AD37908" t="s">
        <v>2580</v>
      </c>
      <c r="AE37908">
        <v>10957</v>
      </c>
      <c r="AF37908" t="s">
        <v>196</v>
      </c>
      <c r="AG37908">
        <v>82</v>
      </c>
      <c r="AH37908" t="s">
        <v>197</v>
      </c>
    </row>
    <row r="37909" spans="1:34" x14ac:dyDescent="0.25">
      <c r="A37909" t="s">
        <v>2882</v>
      </c>
      <c r="B37909" s="23">
        <f t="shared" si="592"/>
        <v>24</v>
      </c>
      <c r="C37909" s="10">
        <f>VLOOKUP(L37909,custo!A:B,2,0)</f>
        <v>1</v>
      </c>
      <c r="D37909" s="1">
        <v>45768</v>
      </c>
      <c r="E37909">
        <v>45</v>
      </c>
      <c r="F37909" t="s">
        <v>190</v>
      </c>
      <c r="G37909">
        <v>111368</v>
      </c>
      <c r="H37909" t="s">
        <v>2865</v>
      </c>
      <c r="I37909">
        <v>1179</v>
      </c>
      <c r="J37909" t="s">
        <v>1560</v>
      </c>
      <c r="K37909" t="s">
        <v>1561</v>
      </c>
      <c r="L37909">
        <v>138045</v>
      </c>
      <c r="M37909" t="s">
        <v>178</v>
      </c>
      <c r="N37909" t="s">
        <v>45</v>
      </c>
      <c r="O37909" t="s">
        <v>179</v>
      </c>
      <c r="P37909">
        <v>0.45</v>
      </c>
      <c r="Q37909">
        <v>24</v>
      </c>
      <c r="R37909">
        <v>2.5</v>
      </c>
      <c r="S37909">
        <v>10.8</v>
      </c>
      <c r="T37909">
        <v>60</v>
      </c>
      <c r="U37909">
        <v>0</v>
      </c>
      <c r="V37909">
        <v>2.5</v>
      </c>
      <c r="W37909">
        <v>60</v>
      </c>
      <c r="X37909" t="s">
        <v>234</v>
      </c>
      <c r="Y37909" t="s">
        <v>1562</v>
      </c>
      <c r="Z37909" t="s">
        <v>319</v>
      </c>
      <c r="AA37909">
        <v>220</v>
      </c>
      <c r="AB37909" t="s">
        <v>327</v>
      </c>
      <c r="AC37909">
        <v>10935</v>
      </c>
      <c r="AD37909" t="s">
        <v>283</v>
      </c>
      <c r="AE37909">
        <v>11984</v>
      </c>
      <c r="AF37909" t="s">
        <v>2287</v>
      </c>
      <c r="AG37909">
        <v>82</v>
      </c>
      <c r="AH37909" t="s">
        <v>197</v>
      </c>
    </row>
    <row r="37910" spans="1:34" x14ac:dyDescent="0.25">
      <c r="A37910" t="s">
        <v>2882</v>
      </c>
      <c r="B37910" s="23">
        <f t="shared" si="592"/>
        <v>20.365200000000002</v>
      </c>
      <c r="C37910" s="10">
        <f>VLOOKUP(L37910,custo!A:B,2,0)</f>
        <v>1.6971000000000001</v>
      </c>
      <c r="D37910" s="1">
        <v>45768</v>
      </c>
      <c r="E37910">
        <v>45</v>
      </c>
      <c r="F37910" t="s">
        <v>190</v>
      </c>
      <c r="G37910">
        <v>111368</v>
      </c>
      <c r="H37910" t="s">
        <v>2865</v>
      </c>
      <c r="I37910">
        <v>1179</v>
      </c>
      <c r="J37910" t="s">
        <v>1560</v>
      </c>
      <c r="K37910" t="s">
        <v>1561</v>
      </c>
      <c r="L37910">
        <v>138070</v>
      </c>
      <c r="M37910" t="s">
        <v>44</v>
      </c>
      <c r="N37910" t="s">
        <v>45</v>
      </c>
      <c r="O37910" t="s">
        <v>46</v>
      </c>
      <c r="P37910">
        <v>0.9</v>
      </c>
      <c r="Q37910">
        <v>12</v>
      </c>
      <c r="R37910">
        <v>4</v>
      </c>
      <c r="S37910">
        <v>10.8</v>
      </c>
      <c r="T37910">
        <v>48</v>
      </c>
      <c r="U37910">
        <v>0</v>
      </c>
      <c r="V37910">
        <v>4</v>
      </c>
      <c r="W37910">
        <v>48</v>
      </c>
      <c r="X37910" t="s">
        <v>234</v>
      </c>
      <c r="Y37910" t="s">
        <v>1562</v>
      </c>
      <c r="Z37910" t="s">
        <v>319</v>
      </c>
      <c r="AA37910">
        <v>220</v>
      </c>
      <c r="AB37910" t="s">
        <v>327</v>
      </c>
      <c r="AC37910">
        <v>10935</v>
      </c>
      <c r="AD37910" t="s">
        <v>283</v>
      </c>
      <c r="AE37910">
        <v>11984</v>
      </c>
      <c r="AF37910" t="s">
        <v>2287</v>
      </c>
      <c r="AG37910">
        <v>82</v>
      </c>
      <c r="AH37910" t="s">
        <v>197</v>
      </c>
    </row>
    <row r="37911" spans="1:34" x14ac:dyDescent="0.25">
      <c r="A37911" t="s">
        <v>2882</v>
      </c>
      <c r="B37911" s="23">
        <f t="shared" si="592"/>
        <v>39</v>
      </c>
      <c r="C37911" s="10">
        <f>VLOOKUP(L37911,custo!A:B,2,0)</f>
        <v>1.95</v>
      </c>
      <c r="D37911" s="1">
        <v>45768</v>
      </c>
      <c r="E37911">
        <v>45</v>
      </c>
      <c r="F37911" t="s">
        <v>190</v>
      </c>
      <c r="G37911">
        <v>111368</v>
      </c>
      <c r="H37911" t="s">
        <v>2865</v>
      </c>
      <c r="I37911">
        <v>1179</v>
      </c>
      <c r="J37911" t="s">
        <v>1560</v>
      </c>
      <c r="K37911" t="s">
        <v>1561</v>
      </c>
      <c r="L37911">
        <v>168054</v>
      </c>
      <c r="M37911" t="s">
        <v>2841</v>
      </c>
      <c r="N37911" t="s">
        <v>45</v>
      </c>
      <c r="O37911" t="s">
        <v>85</v>
      </c>
      <c r="P37911">
        <v>0.54</v>
      </c>
      <c r="Q37911">
        <v>20</v>
      </c>
      <c r="R37911">
        <v>4.4000000000000004</v>
      </c>
      <c r="S37911">
        <v>10.8</v>
      </c>
      <c r="T37911">
        <v>88</v>
      </c>
      <c r="U37911">
        <v>0</v>
      </c>
      <c r="V37911">
        <v>4.4000000000000004</v>
      </c>
      <c r="W37911">
        <v>88</v>
      </c>
      <c r="X37911" t="s">
        <v>234</v>
      </c>
      <c r="Y37911" t="s">
        <v>1562</v>
      </c>
      <c r="Z37911" t="s">
        <v>319</v>
      </c>
      <c r="AA37911">
        <v>220</v>
      </c>
      <c r="AB37911" t="s">
        <v>327</v>
      </c>
      <c r="AC37911">
        <v>10935</v>
      </c>
      <c r="AD37911" t="s">
        <v>283</v>
      </c>
      <c r="AE37911">
        <v>11984</v>
      </c>
      <c r="AF37911" t="s">
        <v>2287</v>
      </c>
      <c r="AG37911">
        <v>82</v>
      </c>
      <c r="AH37911" t="s">
        <v>197</v>
      </c>
    </row>
    <row r="37912" spans="1:34" x14ac:dyDescent="0.25">
      <c r="A37912" t="s">
        <v>2882</v>
      </c>
      <c r="B37912" s="23">
        <f t="shared" si="592"/>
        <v>20.393999999999998</v>
      </c>
      <c r="C37912" s="10">
        <f>VLOOKUP(L37912,custo!A:B,2,0)</f>
        <v>1.6995</v>
      </c>
      <c r="D37912" s="1">
        <v>45768</v>
      </c>
      <c r="E37912">
        <v>45</v>
      </c>
      <c r="F37912" t="s">
        <v>190</v>
      </c>
      <c r="G37912">
        <v>111358</v>
      </c>
      <c r="H37912" t="s">
        <v>2865</v>
      </c>
      <c r="I37912">
        <v>1394</v>
      </c>
      <c r="J37912" t="s">
        <v>290</v>
      </c>
      <c r="K37912" t="s">
        <v>291</v>
      </c>
      <c r="L37912">
        <v>138170</v>
      </c>
      <c r="M37912" t="s">
        <v>146</v>
      </c>
      <c r="N37912" t="s">
        <v>45</v>
      </c>
      <c r="O37912" t="s">
        <v>147</v>
      </c>
      <c r="P37912">
        <v>0.9</v>
      </c>
      <c r="Q37912">
        <v>12</v>
      </c>
      <c r="R37912">
        <v>3.61</v>
      </c>
      <c r="S37912">
        <v>10.8</v>
      </c>
      <c r="T37912">
        <v>43.32</v>
      </c>
      <c r="U37912">
        <v>0.03</v>
      </c>
      <c r="V37912">
        <v>3.5</v>
      </c>
      <c r="W37912">
        <v>42.02</v>
      </c>
      <c r="X37912" t="s">
        <v>193</v>
      </c>
      <c r="Y37912" t="s">
        <v>125</v>
      </c>
      <c r="Z37912" t="s">
        <v>292</v>
      </c>
      <c r="AA37912">
        <v>211</v>
      </c>
      <c r="AB37912" t="s">
        <v>293</v>
      </c>
      <c r="AC37912">
        <v>10945</v>
      </c>
      <c r="AD37912" t="s">
        <v>294</v>
      </c>
      <c r="AE37912">
        <v>11984</v>
      </c>
      <c r="AF37912" t="s">
        <v>2287</v>
      </c>
      <c r="AG37912">
        <v>82</v>
      </c>
      <c r="AH37912" t="s">
        <v>197</v>
      </c>
    </row>
    <row r="37913" spans="1:34" x14ac:dyDescent="0.25">
      <c r="A37913" t="s">
        <v>2882</v>
      </c>
      <c r="B37913" s="23">
        <f t="shared" si="592"/>
        <v>20.399999999999999</v>
      </c>
      <c r="C37913" s="10">
        <f>VLOOKUP(L37913,custo!A:B,2,0)</f>
        <v>1.7</v>
      </c>
      <c r="D37913" s="1">
        <v>45768</v>
      </c>
      <c r="E37913">
        <v>45</v>
      </c>
      <c r="F37913" t="s">
        <v>190</v>
      </c>
      <c r="G37913">
        <v>111210</v>
      </c>
      <c r="H37913" t="s">
        <v>2865</v>
      </c>
      <c r="I37913">
        <v>1409</v>
      </c>
      <c r="J37913" t="s">
        <v>295</v>
      </c>
      <c r="K37913" t="s">
        <v>2867</v>
      </c>
      <c r="L37913">
        <v>138465</v>
      </c>
      <c r="M37913" t="s">
        <v>47</v>
      </c>
      <c r="N37913" t="s">
        <v>45</v>
      </c>
      <c r="O37913" t="s">
        <v>48</v>
      </c>
      <c r="P37913">
        <v>0.9</v>
      </c>
      <c r="Q37913">
        <v>12</v>
      </c>
      <c r="R37913">
        <v>3.8</v>
      </c>
      <c r="S37913">
        <v>10.8</v>
      </c>
      <c r="T37913">
        <v>45.6</v>
      </c>
      <c r="U37913">
        <v>0</v>
      </c>
      <c r="V37913">
        <v>3.8</v>
      </c>
      <c r="W37913">
        <v>45.6</v>
      </c>
      <c r="X37913" t="s">
        <v>193</v>
      </c>
      <c r="Y37913" t="s">
        <v>125</v>
      </c>
      <c r="Z37913" t="s">
        <v>202</v>
      </c>
      <c r="AA37913">
        <v>144</v>
      </c>
      <c r="AB37913" t="s">
        <v>203</v>
      </c>
      <c r="AC37913">
        <v>12045</v>
      </c>
      <c r="AD37913" t="s">
        <v>2580</v>
      </c>
      <c r="AE37913">
        <v>10957</v>
      </c>
      <c r="AF37913" t="s">
        <v>196</v>
      </c>
      <c r="AG37913">
        <v>82</v>
      </c>
      <c r="AH37913" t="s">
        <v>197</v>
      </c>
    </row>
    <row r="37914" spans="1:34" x14ac:dyDescent="0.25">
      <c r="A37914" t="s">
        <v>2882</v>
      </c>
      <c r="B37914" s="23">
        <f t="shared" si="592"/>
        <v>55.199999999999996</v>
      </c>
      <c r="C37914" s="10">
        <f>VLOOKUP(L37914,custo!A:B,2,0)</f>
        <v>4.5999999999999996</v>
      </c>
      <c r="D37914" s="1">
        <v>45768</v>
      </c>
      <c r="E37914">
        <v>45</v>
      </c>
      <c r="F37914" t="s">
        <v>190</v>
      </c>
      <c r="G37914">
        <v>111210</v>
      </c>
      <c r="H37914" t="s">
        <v>2865</v>
      </c>
      <c r="I37914">
        <v>1409</v>
      </c>
      <c r="J37914" t="s">
        <v>295</v>
      </c>
      <c r="K37914" t="s">
        <v>2867</v>
      </c>
      <c r="L37914">
        <v>188065</v>
      </c>
      <c r="M37914" t="s">
        <v>161</v>
      </c>
      <c r="N37914" t="s">
        <v>65</v>
      </c>
      <c r="O37914" t="s">
        <v>162</v>
      </c>
      <c r="P37914">
        <v>0.9</v>
      </c>
      <c r="Q37914">
        <v>12</v>
      </c>
      <c r="R37914">
        <v>7.5</v>
      </c>
      <c r="S37914">
        <v>10.8</v>
      </c>
      <c r="T37914">
        <v>90</v>
      </c>
      <c r="U37914">
        <v>0</v>
      </c>
      <c r="V37914">
        <v>7.5</v>
      </c>
      <c r="W37914">
        <v>90</v>
      </c>
      <c r="X37914" t="s">
        <v>193</v>
      </c>
      <c r="Y37914" t="s">
        <v>125</v>
      </c>
      <c r="Z37914" t="s">
        <v>202</v>
      </c>
      <c r="AA37914">
        <v>144</v>
      </c>
      <c r="AB37914" t="s">
        <v>203</v>
      </c>
      <c r="AC37914">
        <v>12045</v>
      </c>
      <c r="AD37914" t="s">
        <v>2580</v>
      </c>
      <c r="AE37914">
        <v>10957</v>
      </c>
      <c r="AF37914" t="s">
        <v>196</v>
      </c>
      <c r="AG37914">
        <v>82</v>
      </c>
      <c r="AH37914" t="s">
        <v>197</v>
      </c>
    </row>
    <row r="37915" spans="1:34" x14ac:dyDescent="0.25">
      <c r="A37915" t="s">
        <v>2882</v>
      </c>
      <c r="B37915" s="23">
        <f t="shared" si="592"/>
        <v>55.199999999999996</v>
      </c>
      <c r="C37915" s="10">
        <f>VLOOKUP(L37915,custo!A:B,2,0)</f>
        <v>4.5999999999999996</v>
      </c>
      <c r="D37915" s="1">
        <v>45768</v>
      </c>
      <c r="E37915">
        <v>45</v>
      </c>
      <c r="F37915" t="s">
        <v>190</v>
      </c>
      <c r="G37915">
        <v>111210</v>
      </c>
      <c r="H37915" t="s">
        <v>2865</v>
      </c>
      <c r="I37915">
        <v>1409</v>
      </c>
      <c r="J37915" t="s">
        <v>295</v>
      </c>
      <c r="K37915" t="s">
        <v>2867</v>
      </c>
      <c r="L37915">
        <v>188165</v>
      </c>
      <c r="M37915" t="s">
        <v>122</v>
      </c>
      <c r="N37915" t="s">
        <v>65</v>
      </c>
      <c r="O37915" t="s">
        <v>123</v>
      </c>
      <c r="P37915">
        <v>0.9</v>
      </c>
      <c r="Q37915">
        <v>12</v>
      </c>
      <c r="R37915">
        <v>7.5</v>
      </c>
      <c r="S37915">
        <v>10.8</v>
      </c>
      <c r="T37915">
        <v>90</v>
      </c>
      <c r="U37915">
        <v>0</v>
      </c>
      <c r="V37915">
        <v>7.5</v>
      </c>
      <c r="W37915">
        <v>90</v>
      </c>
      <c r="X37915" t="s">
        <v>193</v>
      </c>
      <c r="Y37915" t="s">
        <v>125</v>
      </c>
      <c r="Z37915" t="s">
        <v>202</v>
      </c>
      <c r="AA37915">
        <v>144</v>
      </c>
      <c r="AB37915" t="s">
        <v>203</v>
      </c>
      <c r="AC37915">
        <v>12045</v>
      </c>
      <c r="AD37915" t="s">
        <v>2580</v>
      </c>
      <c r="AE37915">
        <v>10957</v>
      </c>
      <c r="AF37915" t="s">
        <v>196</v>
      </c>
      <c r="AG37915">
        <v>82</v>
      </c>
      <c r="AH37915" t="s">
        <v>197</v>
      </c>
    </row>
    <row r="37916" spans="1:34" x14ac:dyDescent="0.25">
      <c r="A37916" t="s">
        <v>2882</v>
      </c>
      <c r="B37916" s="23">
        <f t="shared" si="592"/>
        <v>20.393999999999998</v>
      </c>
      <c r="C37916" s="10">
        <f>VLOOKUP(L37916,custo!A:B,2,0)</f>
        <v>1.6995</v>
      </c>
      <c r="D37916" s="1">
        <v>45768</v>
      </c>
      <c r="E37916">
        <v>45</v>
      </c>
      <c r="F37916" t="s">
        <v>190</v>
      </c>
      <c r="G37916">
        <v>111275</v>
      </c>
      <c r="H37916" t="s">
        <v>2865</v>
      </c>
      <c r="I37916">
        <v>1419</v>
      </c>
      <c r="J37916" t="s">
        <v>297</v>
      </c>
      <c r="K37916" t="s">
        <v>298</v>
      </c>
      <c r="L37916">
        <v>138170</v>
      </c>
      <c r="M37916" t="s">
        <v>146</v>
      </c>
      <c r="N37916" t="s">
        <v>45</v>
      </c>
      <c r="O37916" t="s">
        <v>147</v>
      </c>
      <c r="P37916">
        <v>0.9</v>
      </c>
      <c r="Q37916">
        <v>12</v>
      </c>
      <c r="R37916">
        <v>3.5</v>
      </c>
      <c r="S37916">
        <v>10.8</v>
      </c>
      <c r="T37916">
        <v>42</v>
      </c>
      <c r="U37916">
        <v>0</v>
      </c>
      <c r="V37916">
        <v>3.5</v>
      </c>
      <c r="W37916">
        <v>42</v>
      </c>
      <c r="X37916" t="s">
        <v>37</v>
      </c>
      <c r="Y37916" t="s">
        <v>125</v>
      </c>
      <c r="Z37916" t="s">
        <v>202</v>
      </c>
      <c r="AA37916">
        <v>144</v>
      </c>
      <c r="AB37916" t="s">
        <v>203</v>
      </c>
      <c r="AC37916">
        <v>12045</v>
      </c>
      <c r="AD37916" t="s">
        <v>2580</v>
      </c>
      <c r="AE37916">
        <v>10957</v>
      </c>
      <c r="AF37916" t="s">
        <v>196</v>
      </c>
      <c r="AG37916">
        <v>82</v>
      </c>
      <c r="AH37916" t="s">
        <v>197</v>
      </c>
    </row>
    <row r="37917" spans="1:34" x14ac:dyDescent="0.25">
      <c r="A37917" t="s">
        <v>2882</v>
      </c>
      <c r="B37917" s="23">
        <f t="shared" si="592"/>
        <v>20.399999999999999</v>
      </c>
      <c r="C37917" s="10">
        <f>VLOOKUP(L37917,custo!A:B,2,0)</f>
        <v>1.7</v>
      </c>
      <c r="D37917" s="1">
        <v>45768</v>
      </c>
      <c r="E37917">
        <v>45</v>
      </c>
      <c r="F37917" t="s">
        <v>190</v>
      </c>
      <c r="G37917">
        <v>111275</v>
      </c>
      <c r="H37917" t="s">
        <v>2865</v>
      </c>
      <c r="I37917">
        <v>1419</v>
      </c>
      <c r="J37917" t="s">
        <v>297</v>
      </c>
      <c r="K37917" t="s">
        <v>298</v>
      </c>
      <c r="L37917">
        <v>138465</v>
      </c>
      <c r="M37917" t="s">
        <v>47</v>
      </c>
      <c r="N37917" t="s">
        <v>45</v>
      </c>
      <c r="O37917" t="s">
        <v>48</v>
      </c>
      <c r="P37917">
        <v>0.9</v>
      </c>
      <c r="Q37917">
        <v>12</v>
      </c>
      <c r="R37917">
        <v>4</v>
      </c>
      <c r="S37917">
        <v>10.8</v>
      </c>
      <c r="T37917">
        <v>48</v>
      </c>
      <c r="U37917">
        <v>0</v>
      </c>
      <c r="V37917">
        <v>4</v>
      </c>
      <c r="W37917">
        <v>48</v>
      </c>
      <c r="X37917" t="s">
        <v>37</v>
      </c>
      <c r="Y37917" t="s">
        <v>125</v>
      </c>
      <c r="Z37917" t="s">
        <v>202</v>
      </c>
      <c r="AA37917">
        <v>144</v>
      </c>
      <c r="AB37917" t="s">
        <v>203</v>
      </c>
      <c r="AC37917">
        <v>12045</v>
      </c>
      <c r="AD37917" t="s">
        <v>2580</v>
      </c>
      <c r="AE37917">
        <v>10957</v>
      </c>
      <c r="AF37917" t="s">
        <v>196</v>
      </c>
      <c r="AG37917">
        <v>82</v>
      </c>
      <c r="AH37917" t="s">
        <v>197</v>
      </c>
    </row>
    <row r="37918" spans="1:34" x14ac:dyDescent="0.25">
      <c r="A37918" t="s">
        <v>2882</v>
      </c>
      <c r="B37918" s="23">
        <f t="shared" si="592"/>
        <v>20.365200000000002</v>
      </c>
      <c r="C37918" s="10">
        <f>VLOOKUP(L37918,custo!A:B,2,0)</f>
        <v>1.6971000000000001</v>
      </c>
      <c r="D37918" s="1">
        <v>45768</v>
      </c>
      <c r="E37918">
        <v>45</v>
      </c>
      <c r="F37918" t="s">
        <v>190</v>
      </c>
      <c r="G37918">
        <v>111024</v>
      </c>
      <c r="H37918" t="s">
        <v>2865</v>
      </c>
      <c r="I37918">
        <v>1499</v>
      </c>
      <c r="J37918" t="s">
        <v>306</v>
      </c>
      <c r="K37918" t="s">
        <v>307</v>
      </c>
      <c r="L37918">
        <v>138070</v>
      </c>
      <c r="M37918" t="s">
        <v>44</v>
      </c>
      <c r="N37918" t="s">
        <v>45</v>
      </c>
      <c r="O37918" t="s">
        <v>46</v>
      </c>
      <c r="P37918">
        <v>0.9</v>
      </c>
      <c r="Q37918">
        <v>12</v>
      </c>
      <c r="R37918">
        <v>4.0999999999999996</v>
      </c>
      <c r="S37918">
        <v>10.8</v>
      </c>
      <c r="T37918">
        <v>49.2</v>
      </c>
      <c r="U37918">
        <v>0</v>
      </c>
      <c r="V37918">
        <v>4.0999999999999996</v>
      </c>
      <c r="W37918">
        <v>49.2</v>
      </c>
      <c r="X37918" t="s">
        <v>308</v>
      </c>
      <c r="Y37918" t="s">
        <v>125</v>
      </c>
      <c r="Z37918" t="s">
        <v>245</v>
      </c>
      <c r="AA37918">
        <v>145</v>
      </c>
      <c r="AB37918" t="s">
        <v>246</v>
      </c>
      <c r="AC37918">
        <v>12045</v>
      </c>
      <c r="AD37918" t="s">
        <v>2580</v>
      </c>
      <c r="AE37918">
        <v>10957</v>
      </c>
      <c r="AF37918" t="s">
        <v>196</v>
      </c>
      <c r="AG37918">
        <v>82</v>
      </c>
      <c r="AH37918" t="s">
        <v>197</v>
      </c>
    </row>
    <row r="37919" spans="1:34" x14ac:dyDescent="0.25">
      <c r="A37919" t="s">
        <v>2882</v>
      </c>
      <c r="B37919" s="23">
        <f t="shared" si="592"/>
        <v>20.365200000000002</v>
      </c>
      <c r="C37919" s="10">
        <f>VLOOKUP(L37919,custo!A:B,2,0)</f>
        <v>1.6971000000000001</v>
      </c>
      <c r="D37919" s="1">
        <v>45768</v>
      </c>
      <c r="E37919">
        <v>45</v>
      </c>
      <c r="F37919" t="s">
        <v>190</v>
      </c>
      <c r="G37919">
        <v>111167</v>
      </c>
      <c r="H37919" t="s">
        <v>2865</v>
      </c>
      <c r="I37919">
        <v>1529</v>
      </c>
      <c r="J37919" t="s">
        <v>2115</v>
      </c>
      <c r="K37919" t="s">
        <v>2116</v>
      </c>
      <c r="L37919">
        <v>138070</v>
      </c>
      <c r="M37919" t="s">
        <v>44</v>
      </c>
      <c r="N37919" t="s">
        <v>45</v>
      </c>
      <c r="O37919" t="s">
        <v>46</v>
      </c>
      <c r="P37919">
        <v>0.9</v>
      </c>
      <c r="Q37919">
        <v>12</v>
      </c>
      <c r="R37919">
        <v>3.5</v>
      </c>
      <c r="S37919">
        <v>10.8</v>
      </c>
      <c r="T37919">
        <v>42</v>
      </c>
      <c r="U37919">
        <v>0</v>
      </c>
      <c r="V37919">
        <v>3.5</v>
      </c>
      <c r="W37919">
        <v>42</v>
      </c>
      <c r="X37919" t="s">
        <v>37</v>
      </c>
      <c r="Y37919" t="s">
        <v>343</v>
      </c>
      <c r="Z37919" t="s">
        <v>262</v>
      </c>
      <c r="AA37919">
        <v>155</v>
      </c>
      <c r="AB37919" t="s">
        <v>344</v>
      </c>
      <c r="AC37919">
        <v>12045</v>
      </c>
      <c r="AD37919" t="s">
        <v>2580</v>
      </c>
      <c r="AE37919">
        <v>10957</v>
      </c>
      <c r="AF37919" t="s">
        <v>196</v>
      </c>
      <c r="AG37919">
        <v>82</v>
      </c>
      <c r="AH37919" t="s">
        <v>197</v>
      </c>
    </row>
    <row r="37920" spans="1:34" x14ac:dyDescent="0.25">
      <c r="A37920" t="s">
        <v>2882</v>
      </c>
      <c r="B37920" s="23">
        <f t="shared" si="592"/>
        <v>20.399999999999999</v>
      </c>
      <c r="C37920" s="10">
        <f>VLOOKUP(L37920,custo!A:B,2,0)</f>
        <v>1.7</v>
      </c>
      <c r="D37920" s="1">
        <v>45768</v>
      </c>
      <c r="E37920">
        <v>45</v>
      </c>
      <c r="F37920" t="s">
        <v>190</v>
      </c>
      <c r="G37920">
        <v>111167</v>
      </c>
      <c r="H37920" t="s">
        <v>2865</v>
      </c>
      <c r="I37920">
        <v>1529</v>
      </c>
      <c r="J37920" t="s">
        <v>2115</v>
      </c>
      <c r="K37920" t="s">
        <v>2116</v>
      </c>
      <c r="L37920">
        <v>138365</v>
      </c>
      <c r="M37920" t="s">
        <v>96</v>
      </c>
      <c r="N37920" t="s">
        <v>45</v>
      </c>
      <c r="O37920" t="s">
        <v>97</v>
      </c>
      <c r="P37920">
        <v>0.9</v>
      </c>
      <c r="Q37920">
        <v>12</v>
      </c>
      <c r="R37920">
        <v>3.5</v>
      </c>
      <c r="S37920">
        <v>10.8</v>
      </c>
      <c r="T37920">
        <v>42</v>
      </c>
      <c r="U37920">
        <v>0</v>
      </c>
      <c r="V37920">
        <v>3.5</v>
      </c>
      <c r="W37920">
        <v>42</v>
      </c>
      <c r="X37920" t="s">
        <v>37</v>
      </c>
      <c r="Y37920" t="s">
        <v>343</v>
      </c>
      <c r="Z37920" t="s">
        <v>262</v>
      </c>
      <c r="AA37920">
        <v>155</v>
      </c>
      <c r="AB37920" t="s">
        <v>344</v>
      </c>
      <c r="AC37920">
        <v>12045</v>
      </c>
      <c r="AD37920" t="s">
        <v>2580</v>
      </c>
      <c r="AE37920">
        <v>10957</v>
      </c>
      <c r="AF37920" t="s">
        <v>196</v>
      </c>
      <c r="AG37920">
        <v>82</v>
      </c>
      <c r="AH37920" t="s">
        <v>197</v>
      </c>
    </row>
    <row r="37921" spans="1:34" x14ac:dyDescent="0.25">
      <c r="A37921" t="s">
        <v>2882</v>
      </c>
      <c r="B37921" s="23">
        <f t="shared" si="592"/>
        <v>55.199999999999996</v>
      </c>
      <c r="C37921" s="10">
        <f>VLOOKUP(L37921,custo!A:B,2,0)</f>
        <v>4.5999999999999996</v>
      </c>
      <c r="D37921" s="1">
        <v>45768</v>
      </c>
      <c r="E37921">
        <v>45</v>
      </c>
      <c r="F37921" t="s">
        <v>190</v>
      </c>
      <c r="G37921">
        <v>111167</v>
      </c>
      <c r="H37921" t="s">
        <v>2865</v>
      </c>
      <c r="I37921">
        <v>1529</v>
      </c>
      <c r="J37921" t="s">
        <v>2115</v>
      </c>
      <c r="K37921" t="s">
        <v>2116</v>
      </c>
      <c r="L37921">
        <v>188065</v>
      </c>
      <c r="M37921" t="s">
        <v>161</v>
      </c>
      <c r="N37921" t="s">
        <v>65</v>
      </c>
      <c r="O37921" t="s">
        <v>162</v>
      </c>
      <c r="P37921">
        <v>0.9</v>
      </c>
      <c r="Q37921">
        <v>12</v>
      </c>
      <c r="R37921">
        <v>7.3</v>
      </c>
      <c r="S37921">
        <v>10.8</v>
      </c>
      <c r="T37921">
        <v>87.6</v>
      </c>
      <c r="U37921">
        <v>0</v>
      </c>
      <c r="V37921">
        <v>7.3</v>
      </c>
      <c r="W37921">
        <v>87.6</v>
      </c>
      <c r="X37921" t="s">
        <v>37</v>
      </c>
      <c r="Y37921" t="s">
        <v>343</v>
      </c>
      <c r="Z37921" t="s">
        <v>262</v>
      </c>
      <c r="AA37921">
        <v>155</v>
      </c>
      <c r="AB37921" t="s">
        <v>344</v>
      </c>
      <c r="AC37921">
        <v>12045</v>
      </c>
      <c r="AD37921" t="s">
        <v>2580</v>
      </c>
      <c r="AE37921">
        <v>10957</v>
      </c>
      <c r="AF37921" t="s">
        <v>196</v>
      </c>
      <c r="AG37921">
        <v>82</v>
      </c>
      <c r="AH37921" t="s">
        <v>197</v>
      </c>
    </row>
    <row r="37922" spans="1:34" x14ac:dyDescent="0.25">
      <c r="A37922" t="s">
        <v>2882</v>
      </c>
      <c r="B37922" s="23">
        <f t="shared" si="592"/>
        <v>19.799999999999997</v>
      </c>
      <c r="C37922" s="10">
        <f>VLOOKUP(L37922,custo!A:B,2,0)</f>
        <v>1.65</v>
      </c>
      <c r="D37922" s="1">
        <v>45768</v>
      </c>
      <c r="E37922">
        <v>45</v>
      </c>
      <c r="F37922" t="s">
        <v>190</v>
      </c>
      <c r="G37922">
        <v>111167</v>
      </c>
      <c r="H37922" t="s">
        <v>2865</v>
      </c>
      <c r="I37922">
        <v>1529</v>
      </c>
      <c r="J37922" t="s">
        <v>2115</v>
      </c>
      <c r="K37922" t="s">
        <v>2116</v>
      </c>
      <c r="L37922">
        <v>238070</v>
      </c>
      <c r="M37922" t="s">
        <v>98</v>
      </c>
      <c r="N37922" t="s">
        <v>45</v>
      </c>
      <c r="O37922" t="s">
        <v>46</v>
      </c>
      <c r="P37922">
        <v>0.9</v>
      </c>
      <c r="Q37922">
        <v>12</v>
      </c>
      <c r="R37922">
        <v>3</v>
      </c>
      <c r="S37922">
        <v>10.8</v>
      </c>
      <c r="T37922">
        <v>36</v>
      </c>
      <c r="U37922">
        <v>0</v>
      </c>
      <c r="V37922">
        <v>3</v>
      </c>
      <c r="W37922">
        <v>36</v>
      </c>
      <c r="X37922" t="s">
        <v>37</v>
      </c>
      <c r="Y37922" t="s">
        <v>343</v>
      </c>
      <c r="Z37922" t="s">
        <v>262</v>
      </c>
      <c r="AA37922">
        <v>155</v>
      </c>
      <c r="AB37922" t="s">
        <v>344</v>
      </c>
      <c r="AC37922">
        <v>12045</v>
      </c>
      <c r="AD37922" t="s">
        <v>2580</v>
      </c>
      <c r="AE37922">
        <v>10957</v>
      </c>
      <c r="AF37922" t="s">
        <v>196</v>
      </c>
      <c r="AG37922">
        <v>82</v>
      </c>
      <c r="AH37922" t="s">
        <v>197</v>
      </c>
    </row>
    <row r="37923" spans="1:34" x14ac:dyDescent="0.25">
      <c r="A37923" t="s">
        <v>2882</v>
      </c>
      <c r="B37923" s="23">
        <f t="shared" si="592"/>
        <v>20.365200000000002</v>
      </c>
      <c r="C37923" s="10">
        <f>VLOOKUP(L37923,custo!A:B,2,0)</f>
        <v>1.6971000000000001</v>
      </c>
      <c r="D37923" s="1">
        <v>45768</v>
      </c>
      <c r="E37923">
        <v>45</v>
      </c>
      <c r="F37923" t="s">
        <v>190</v>
      </c>
      <c r="G37923">
        <v>111356</v>
      </c>
      <c r="H37923" t="s">
        <v>2865</v>
      </c>
      <c r="I37923">
        <v>1537</v>
      </c>
      <c r="J37923" t="s">
        <v>309</v>
      </c>
      <c r="K37923" t="s">
        <v>310</v>
      </c>
      <c r="L37923">
        <v>138070</v>
      </c>
      <c r="M37923" t="s">
        <v>44</v>
      </c>
      <c r="N37923" t="s">
        <v>45</v>
      </c>
      <c r="O37923" t="s">
        <v>46</v>
      </c>
      <c r="P37923">
        <v>0.9</v>
      </c>
      <c r="Q37923">
        <v>12</v>
      </c>
      <c r="R37923">
        <v>3.5</v>
      </c>
      <c r="S37923">
        <v>10.8</v>
      </c>
      <c r="T37923">
        <v>42</v>
      </c>
      <c r="U37923">
        <v>0</v>
      </c>
      <c r="V37923">
        <v>3.5</v>
      </c>
      <c r="W37923">
        <v>42</v>
      </c>
      <c r="X37923" t="s">
        <v>193</v>
      </c>
      <c r="Y37923" t="s">
        <v>125</v>
      </c>
      <c r="Z37923" t="s">
        <v>292</v>
      </c>
      <c r="AA37923">
        <v>211</v>
      </c>
      <c r="AB37923" t="s">
        <v>293</v>
      </c>
      <c r="AC37923">
        <v>10945</v>
      </c>
      <c r="AD37923" t="s">
        <v>294</v>
      </c>
      <c r="AE37923">
        <v>11984</v>
      </c>
      <c r="AF37923" t="s">
        <v>2287</v>
      </c>
      <c r="AG37923">
        <v>82</v>
      </c>
      <c r="AH37923" t="s">
        <v>197</v>
      </c>
    </row>
    <row r="37924" spans="1:34" x14ac:dyDescent="0.25">
      <c r="A37924" t="s">
        <v>2882</v>
      </c>
      <c r="B37924" s="23">
        <f t="shared" si="592"/>
        <v>20.365200000000002</v>
      </c>
      <c r="C37924" s="10">
        <f>VLOOKUP(L37924,custo!A:B,2,0)</f>
        <v>1.6971000000000001</v>
      </c>
      <c r="D37924" s="1">
        <v>45768</v>
      </c>
      <c r="E37924">
        <v>45</v>
      </c>
      <c r="F37924" t="s">
        <v>190</v>
      </c>
      <c r="G37924">
        <v>111308</v>
      </c>
      <c r="H37924" t="s">
        <v>2865</v>
      </c>
      <c r="I37924">
        <v>1641</v>
      </c>
      <c r="J37924" t="s">
        <v>317</v>
      </c>
      <c r="K37924" t="s">
        <v>318</v>
      </c>
      <c r="L37924">
        <v>138070</v>
      </c>
      <c r="M37924" t="s">
        <v>44</v>
      </c>
      <c r="N37924" t="s">
        <v>45</v>
      </c>
      <c r="O37924" t="s">
        <v>46</v>
      </c>
      <c r="P37924">
        <v>0.9</v>
      </c>
      <c r="Q37924">
        <v>12</v>
      </c>
      <c r="R37924">
        <v>3.6</v>
      </c>
      <c r="S37924">
        <v>10.8</v>
      </c>
      <c r="T37924">
        <v>43.2</v>
      </c>
      <c r="U37924">
        <v>0</v>
      </c>
      <c r="V37924">
        <v>3.6</v>
      </c>
      <c r="W37924">
        <v>43.2</v>
      </c>
      <c r="X37924" t="s">
        <v>193</v>
      </c>
      <c r="Y37924" t="s">
        <v>125</v>
      </c>
      <c r="Z37924" t="s">
        <v>319</v>
      </c>
      <c r="AA37924">
        <v>221</v>
      </c>
      <c r="AB37924" t="s">
        <v>320</v>
      </c>
      <c r="AC37924">
        <v>10945</v>
      </c>
      <c r="AD37924" t="s">
        <v>294</v>
      </c>
      <c r="AE37924">
        <v>11984</v>
      </c>
      <c r="AF37924" t="s">
        <v>2287</v>
      </c>
      <c r="AG37924">
        <v>82</v>
      </c>
      <c r="AH37924" t="s">
        <v>197</v>
      </c>
    </row>
    <row r="37925" spans="1:34" x14ac:dyDescent="0.25">
      <c r="A37925" t="s">
        <v>2882</v>
      </c>
      <c r="B37925" s="23">
        <f t="shared" si="592"/>
        <v>24</v>
      </c>
      <c r="C37925" s="10">
        <f>VLOOKUP(L37925,custo!A:B,2,0)</f>
        <v>1</v>
      </c>
      <c r="D37925" s="1">
        <v>45768</v>
      </c>
      <c r="E37925">
        <v>45</v>
      </c>
      <c r="F37925" t="s">
        <v>190</v>
      </c>
      <c r="G37925">
        <v>111365</v>
      </c>
      <c r="H37925" t="s">
        <v>2865</v>
      </c>
      <c r="I37925">
        <v>1790</v>
      </c>
      <c r="J37925" t="s">
        <v>325</v>
      </c>
      <c r="K37925" t="s">
        <v>326</v>
      </c>
      <c r="L37925">
        <v>138045</v>
      </c>
      <c r="M37925" t="s">
        <v>178</v>
      </c>
      <c r="N37925" t="s">
        <v>45</v>
      </c>
      <c r="O37925" t="s">
        <v>179</v>
      </c>
      <c r="P37925">
        <v>0.45</v>
      </c>
      <c r="Q37925">
        <v>24</v>
      </c>
      <c r="R37925">
        <v>2.6</v>
      </c>
      <c r="S37925">
        <v>10.8</v>
      </c>
      <c r="T37925">
        <v>62.4</v>
      </c>
      <c r="U37925">
        <v>0</v>
      </c>
      <c r="V37925">
        <v>2.6</v>
      </c>
      <c r="W37925">
        <v>62.4</v>
      </c>
      <c r="X37925" t="s">
        <v>193</v>
      </c>
      <c r="Y37925" t="s">
        <v>125</v>
      </c>
      <c r="Z37925" t="s">
        <v>319</v>
      </c>
      <c r="AA37925">
        <v>220</v>
      </c>
      <c r="AB37925" t="s">
        <v>327</v>
      </c>
      <c r="AC37925">
        <v>10935</v>
      </c>
      <c r="AD37925" t="s">
        <v>283</v>
      </c>
      <c r="AE37925">
        <v>11984</v>
      </c>
      <c r="AF37925" t="s">
        <v>2287</v>
      </c>
      <c r="AG37925">
        <v>82</v>
      </c>
      <c r="AH37925" t="s">
        <v>197</v>
      </c>
    </row>
    <row r="37926" spans="1:34" x14ac:dyDescent="0.25">
      <c r="A37926" t="s">
        <v>2882</v>
      </c>
      <c r="B37926" s="23">
        <f t="shared" si="592"/>
        <v>20.393999999999998</v>
      </c>
      <c r="C37926" s="10">
        <f>VLOOKUP(L37926,custo!A:B,2,0)</f>
        <v>1.6995</v>
      </c>
      <c r="D37926" s="1">
        <v>45768</v>
      </c>
      <c r="E37926">
        <v>45</v>
      </c>
      <c r="F37926" t="s">
        <v>190</v>
      </c>
      <c r="G37926">
        <v>111193</v>
      </c>
      <c r="H37926" t="s">
        <v>2865</v>
      </c>
      <c r="I37926">
        <v>2067</v>
      </c>
      <c r="J37926" t="s">
        <v>330</v>
      </c>
      <c r="K37926" t="s">
        <v>331</v>
      </c>
      <c r="L37926">
        <v>138170</v>
      </c>
      <c r="M37926" t="s">
        <v>146</v>
      </c>
      <c r="N37926" t="s">
        <v>45</v>
      </c>
      <c r="O37926" t="s">
        <v>147</v>
      </c>
      <c r="P37926">
        <v>0.9</v>
      </c>
      <c r="Q37926">
        <v>12</v>
      </c>
      <c r="R37926">
        <v>3.5</v>
      </c>
      <c r="S37926">
        <v>10.8</v>
      </c>
      <c r="T37926">
        <v>42</v>
      </c>
      <c r="U37926">
        <v>0</v>
      </c>
      <c r="V37926">
        <v>3.5</v>
      </c>
      <c r="W37926">
        <v>42</v>
      </c>
      <c r="X37926" t="s">
        <v>37</v>
      </c>
      <c r="Y37926" t="s">
        <v>125</v>
      </c>
      <c r="Z37926" t="s">
        <v>332</v>
      </c>
      <c r="AA37926">
        <v>235</v>
      </c>
      <c r="AB37926" t="s">
        <v>333</v>
      </c>
      <c r="AC37926">
        <v>10935</v>
      </c>
      <c r="AD37926" t="s">
        <v>283</v>
      </c>
      <c r="AE37926">
        <v>11984</v>
      </c>
      <c r="AF37926" t="s">
        <v>2287</v>
      </c>
      <c r="AG37926">
        <v>82</v>
      </c>
      <c r="AH37926" t="s">
        <v>197</v>
      </c>
    </row>
    <row r="37927" spans="1:34" x14ac:dyDescent="0.25">
      <c r="A37927" t="s">
        <v>2882</v>
      </c>
      <c r="B37927" s="23">
        <f t="shared" si="592"/>
        <v>39</v>
      </c>
      <c r="C37927" s="10">
        <f>VLOOKUP(L37927,custo!A:B,2,0)</f>
        <v>1.95</v>
      </c>
      <c r="D37927" s="1">
        <v>45768</v>
      </c>
      <c r="E37927">
        <v>45</v>
      </c>
      <c r="F37927" t="s">
        <v>190</v>
      </c>
      <c r="G37927">
        <v>111193</v>
      </c>
      <c r="H37927" t="s">
        <v>2865</v>
      </c>
      <c r="I37927">
        <v>2067</v>
      </c>
      <c r="J37927" t="s">
        <v>330</v>
      </c>
      <c r="K37927" t="s">
        <v>331</v>
      </c>
      <c r="L37927">
        <v>168054</v>
      </c>
      <c r="M37927" t="s">
        <v>2841</v>
      </c>
      <c r="N37927" t="s">
        <v>45</v>
      </c>
      <c r="O37927" t="s">
        <v>85</v>
      </c>
      <c r="P37927">
        <v>0.54</v>
      </c>
      <c r="Q37927">
        <v>20</v>
      </c>
      <c r="R37927">
        <v>3.8</v>
      </c>
      <c r="S37927">
        <v>10.8</v>
      </c>
      <c r="T37927">
        <v>76</v>
      </c>
      <c r="U37927">
        <v>0</v>
      </c>
      <c r="V37927">
        <v>3.8</v>
      </c>
      <c r="W37927">
        <v>76</v>
      </c>
      <c r="X37927" t="s">
        <v>37</v>
      </c>
      <c r="Y37927" t="s">
        <v>125</v>
      </c>
      <c r="Z37927" t="s">
        <v>332</v>
      </c>
      <c r="AA37927">
        <v>235</v>
      </c>
      <c r="AB37927" t="s">
        <v>333</v>
      </c>
      <c r="AC37927">
        <v>10935</v>
      </c>
      <c r="AD37927" t="s">
        <v>283</v>
      </c>
      <c r="AE37927">
        <v>11984</v>
      </c>
      <c r="AF37927" t="s">
        <v>2287</v>
      </c>
      <c r="AG37927">
        <v>82</v>
      </c>
      <c r="AH37927" t="s">
        <v>197</v>
      </c>
    </row>
    <row r="37928" spans="1:34" x14ac:dyDescent="0.25">
      <c r="A37928" t="s">
        <v>2882</v>
      </c>
      <c r="B37928" s="23">
        <f t="shared" si="592"/>
        <v>39</v>
      </c>
      <c r="C37928" s="10">
        <f>VLOOKUP(L37928,custo!A:B,2,0)</f>
        <v>1.95</v>
      </c>
      <c r="D37928" s="1">
        <v>45768</v>
      </c>
      <c r="E37928">
        <v>45</v>
      </c>
      <c r="F37928" t="s">
        <v>190</v>
      </c>
      <c r="G37928">
        <v>111193</v>
      </c>
      <c r="H37928" t="s">
        <v>2865</v>
      </c>
      <c r="I37928">
        <v>2067</v>
      </c>
      <c r="J37928" t="s">
        <v>330</v>
      </c>
      <c r="K37928" t="s">
        <v>331</v>
      </c>
      <c r="L37928">
        <v>168454</v>
      </c>
      <c r="M37928" t="s">
        <v>86</v>
      </c>
      <c r="N37928" t="s">
        <v>45</v>
      </c>
      <c r="O37928" t="s">
        <v>87</v>
      </c>
      <c r="P37928">
        <v>0.54</v>
      </c>
      <c r="Q37928">
        <v>20</v>
      </c>
      <c r="R37928">
        <v>3.8</v>
      </c>
      <c r="S37928">
        <v>10.8</v>
      </c>
      <c r="T37928">
        <v>76</v>
      </c>
      <c r="U37928">
        <v>0</v>
      </c>
      <c r="V37928">
        <v>3.8</v>
      </c>
      <c r="W37928">
        <v>76</v>
      </c>
      <c r="X37928" t="s">
        <v>37</v>
      </c>
      <c r="Y37928" t="s">
        <v>125</v>
      </c>
      <c r="Z37928" t="s">
        <v>332</v>
      </c>
      <c r="AA37928">
        <v>235</v>
      </c>
      <c r="AB37928" t="s">
        <v>333</v>
      </c>
      <c r="AC37928">
        <v>10935</v>
      </c>
      <c r="AD37928" t="s">
        <v>283</v>
      </c>
      <c r="AE37928">
        <v>11984</v>
      </c>
      <c r="AF37928" t="s">
        <v>2287</v>
      </c>
      <c r="AG37928">
        <v>82</v>
      </c>
      <c r="AH37928" t="s">
        <v>197</v>
      </c>
    </row>
    <row r="37929" spans="1:34" x14ac:dyDescent="0.25">
      <c r="A37929" t="s">
        <v>2882</v>
      </c>
      <c r="B37929" s="23">
        <f t="shared" si="592"/>
        <v>20.399999999999999</v>
      </c>
      <c r="C37929" s="10">
        <f>VLOOKUP(L37929,custo!A:B,2,0)</f>
        <v>1.7</v>
      </c>
      <c r="D37929" s="1">
        <v>45768</v>
      </c>
      <c r="E37929">
        <v>45</v>
      </c>
      <c r="F37929" t="s">
        <v>190</v>
      </c>
      <c r="G37929">
        <v>111294</v>
      </c>
      <c r="H37929" t="s">
        <v>2865</v>
      </c>
      <c r="I37929">
        <v>2238</v>
      </c>
      <c r="J37929" t="s">
        <v>338</v>
      </c>
      <c r="K37929" t="s">
        <v>230</v>
      </c>
      <c r="L37929">
        <v>138265</v>
      </c>
      <c r="M37929" t="s">
        <v>188</v>
      </c>
      <c r="N37929" t="s">
        <v>45</v>
      </c>
      <c r="O37929" t="s">
        <v>189</v>
      </c>
      <c r="P37929">
        <v>0.9</v>
      </c>
      <c r="Q37929">
        <v>12</v>
      </c>
      <c r="R37929">
        <v>3.5</v>
      </c>
      <c r="S37929">
        <v>10.8</v>
      </c>
      <c r="T37929">
        <v>42</v>
      </c>
      <c r="U37929">
        <v>0</v>
      </c>
      <c r="V37929">
        <v>3.5</v>
      </c>
      <c r="W37929">
        <v>42</v>
      </c>
      <c r="X37929" t="s">
        <v>193</v>
      </c>
      <c r="Y37929" t="s">
        <v>125</v>
      </c>
      <c r="Z37929" t="s">
        <v>210</v>
      </c>
      <c r="AA37929">
        <v>181</v>
      </c>
      <c r="AB37929" t="s">
        <v>339</v>
      </c>
      <c r="AC37929">
        <v>8956</v>
      </c>
      <c r="AD37929" t="s">
        <v>340</v>
      </c>
      <c r="AE37929">
        <v>11984</v>
      </c>
      <c r="AF37929" t="s">
        <v>2287</v>
      </c>
      <c r="AG37929">
        <v>82</v>
      </c>
      <c r="AH37929" t="s">
        <v>197</v>
      </c>
    </row>
    <row r="37930" spans="1:34" x14ac:dyDescent="0.25">
      <c r="A37930" t="s">
        <v>2882</v>
      </c>
      <c r="B37930" s="23">
        <f t="shared" si="592"/>
        <v>20.399999999999999</v>
      </c>
      <c r="C37930" s="10">
        <f>VLOOKUP(L37930,custo!A:B,2,0)</f>
        <v>1.7</v>
      </c>
      <c r="D37930" s="1">
        <v>45768</v>
      </c>
      <c r="E37930">
        <v>45</v>
      </c>
      <c r="F37930" t="s">
        <v>190</v>
      </c>
      <c r="G37930">
        <v>111294</v>
      </c>
      <c r="H37930" t="s">
        <v>2865</v>
      </c>
      <c r="I37930">
        <v>2238</v>
      </c>
      <c r="J37930" t="s">
        <v>338</v>
      </c>
      <c r="K37930" t="s">
        <v>230</v>
      </c>
      <c r="L37930">
        <v>138365</v>
      </c>
      <c r="M37930" t="s">
        <v>96</v>
      </c>
      <c r="N37930" t="s">
        <v>45</v>
      </c>
      <c r="O37930" t="s">
        <v>97</v>
      </c>
      <c r="P37930">
        <v>0.9</v>
      </c>
      <c r="Q37930">
        <v>12</v>
      </c>
      <c r="R37930">
        <v>3.5</v>
      </c>
      <c r="S37930">
        <v>10.8</v>
      </c>
      <c r="T37930">
        <v>42</v>
      </c>
      <c r="U37930">
        <v>0</v>
      </c>
      <c r="V37930">
        <v>3.5</v>
      </c>
      <c r="W37930">
        <v>42</v>
      </c>
      <c r="X37930" t="s">
        <v>193</v>
      </c>
      <c r="Y37930" t="s">
        <v>125</v>
      </c>
      <c r="Z37930" t="s">
        <v>210</v>
      </c>
      <c r="AA37930">
        <v>181</v>
      </c>
      <c r="AB37930" t="s">
        <v>339</v>
      </c>
      <c r="AC37930">
        <v>8956</v>
      </c>
      <c r="AD37930" t="s">
        <v>340</v>
      </c>
      <c r="AE37930">
        <v>11984</v>
      </c>
      <c r="AF37930" t="s">
        <v>2287</v>
      </c>
      <c r="AG37930">
        <v>82</v>
      </c>
      <c r="AH37930" t="s">
        <v>197</v>
      </c>
    </row>
    <row r="37931" spans="1:34" x14ac:dyDescent="0.25">
      <c r="A37931" t="s">
        <v>2882</v>
      </c>
      <c r="B37931" s="23">
        <f t="shared" si="592"/>
        <v>20.399999999999999</v>
      </c>
      <c r="C37931" s="10">
        <f>VLOOKUP(L37931,custo!A:B,2,0)</f>
        <v>1.7</v>
      </c>
      <c r="D37931" s="1">
        <v>45768</v>
      </c>
      <c r="E37931">
        <v>45</v>
      </c>
      <c r="F37931" t="s">
        <v>190</v>
      </c>
      <c r="G37931">
        <v>111294</v>
      </c>
      <c r="H37931" t="s">
        <v>2865</v>
      </c>
      <c r="I37931">
        <v>2238</v>
      </c>
      <c r="J37931" t="s">
        <v>338</v>
      </c>
      <c r="K37931" t="s">
        <v>230</v>
      </c>
      <c r="L37931">
        <v>138465</v>
      </c>
      <c r="M37931" t="s">
        <v>47</v>
      </c>
      <c r="N37931" t="s">
        <v>45</v>
      </c>
      <c r="O37931" t="s">
        <v>48</v>
      </c>
      <c r="P37931">
        <v>0.9</v>
      </c>
      <c r="Q37931">
        <v>12</v>
      </c>
      <c r="R37931">
        <v>3.5</v>
      </c>
      <c r="S37931">
        <v>10.8</v>
      </c>
      <c r="T37931">
        <v>42</v>
      </c>
      <c r="U37931">
        <v>0</v>
      </c>
      <c r="V37931">
        <v>3.5</v>
      </c>
      <c r="W37931">
        <v>42</v>
      </c>
      <c r="X37931" t="s">
        <v>193</v>
      </c>
      <c r="Y37931" t="s">
        <v>125</v>
      </c>
      <c r="Z37931" t="s">
        <v>210</v>
      </c>
      <c r="AA37931">
        <v>181</v>
      </c>
      <c r="AB37931" t="s">
        <v>339</v>
      </c>
      <c r="AC37931">
        <v>8956</v>
      </c>
      <c r="AD37931" t="s">
        <v>340</v>
      </c>
      <c r="AE37931">
        <v>11984</v>
      </c>
      <c r="AF37931" t="s">
        <v>2287</v>
      </c>
      <c r="AG37931">
        <v>82</v>
      </c>
      <c r="AH37931" t="s">
        <v>197</v>
      </c>
    </row>
    <row r="37932" spans="1:34" x14ac:dyDescent="0.25">
      <c r="A37932" t="s">
        <v>2882</v>
      </c>
      <c r="B37932" s="23">
        <f t="shared" si="592"/>
        <v>20.365200000000002</v>
      </c>
      <c r="C37932" s="10">
        <f>VLOOKUP(L37932,custo!A:B,2,0)</f>
        <v>1.6971000000000001</v>
      </c>
      <c r="D37932" s="1">
        <v>45768</v>
      </c>
      <c r="E37932">
        <v>45</v>
      </c>
      <c r="F37932" t="s">
        <v>190</v>
      </c>
      <c r="G37932">
        <v>111054</v>
      </c>
      <c r="H37932" t="s">
        <v>2865</v>
      </c>
      <c r="I37932">
        <v>2499</v>
      </c>
      <c r="J37932" t="s">
        <v>341</v>
      </c>
      <c r="K37932" t="s">
        <v>342</v>
      </c>
      <c r="L37932">
        <v>138070</v>
      </c>
      <c r="M37932" t="s">
        <v>44</v>
      </c>
      <c r="N37932" t="s">
        <v>45</v>
      </c>
      <c r="O37932" t="s">
        <v>46</v>
      </c>
      <c r="P37932">
        <v>0.9</v>
      </c>
      <c r="Q37932">
        <v>12</v>
      </c>
      <c r="R37932">
        <v>3.5</v>
      </c>
      <c r="S37932">
        <v>10.8</v>
      </c>
      <c r="T37932">
        <v>42</v>
      </c>
      <c r="U37932">
        <v>0</v>
      </c>
      <c r="V37932">
        <v>3.5</v>
      </c>
      <c r="W37932">
        <v>42</v>
      </c>
      <c r="X37932" t="s">
        <v>140</v>
      </c>
      <c r="Y37932" t="s">
        <v>343</v>
      </c>
      <c r="Z37932" t="s">
        <v>262</v>
      </c>
      <c r="AA37932">
        <v>155</v>
      </c>
      <c r="AB37932" t="s">
        <v>344</v>
      </c>
      <c r="AC37932">
        <v>12045</v>
      </c>
      <c r="AD37932" t="s">
        <v>2580</v>
      </c>
      <c r="AE37932">
        <v>10957</v>
      </c>
      <c r="AF37932" t="s">
        <v>196</v>
      </c>
      <c r="AG37932">
        <v>82</v>
      </c>
      <c r="AH37932" t="s">
        <v>197</v>
      </c>
    </row>
    <row r="37933" spans="1:34" x14ac:dyDescent="0.25">
      <c r="A37933" t="s">
        <v>2882</v>
      </c>
      <c r="B37933" s="23">
        <f t="shared" si="592"/>
        <v>55.199999999999996</v>
      </c>
      <c r="C37933" s="10">
        <f>VLOOKUP(L37933,custo!A:B,2,0)</f>
        <v>4.5999999999999996</v>
      </c>
      <c r="D37933" s="1">
        <v>45768</v>
      </c>
      <c r="E37933">
        <v>45</v>
      </c>
      <c r="F37933" t="s">
        <v>190</v>
      </c>
      <c r="G37933">
        <v>111054</v>
      </c>
      <c r="H37933" t="s">
        <v>2865</v>
      </c>
      <c r="I37933">
        <v>2499</v>
      </c>
      <c r="J37933" t="s">
        <v>341</v>
      </c>
      <c r="K37933" t="s">
        <v>342</v>
      </c>
      <c r="L37933">
        <v>188065</v>
      </c>
      <c r="M37933" t="s">
        <v>161</v>
      </c>
      <c r="N37933" t="s">
        <v>65</v>
      </c>
      <c r="O37933" t="s">
        <v>162</v>
      </c>
      <c r="P37933">
        <v>0.9</v>
      </c>
      <c r="Q37933">
        <v>12</v>
      </c>
      <c r="R37933">
        <v>8.15</v>
      </c>
      <c r="S37933">
        <v>10.8</v>
      </c>
      <c r="T37933">
        <v>97.8</v>
      </c>
      <c r="U37933">
        <v>0</v>
      </c>
      <c r="V37933">
        <v>8.15</v>
      </c>
      <c r="W37933">
        <v>97.8</v>
      </c>
      <c r="X37933" t="s">
        <v>140</v>
      </c>
      <c r="Y37933" t="s">
        <v>343</v>
      </c>
      <c r="Z37933" t="s">
        <v>262</v>
      </c>
      <c r="AA37933">
        <v>155</v>
      </c>
      <c r="AB37933" t="s">
        <v>344</v>
      </c>
      <c r="AC37933">
        <v>12045</v>
      </c>
      <c r="AD37933" t="s">
        <v>2580</v>
      </c>
      <c r="AE37933">
        <v>10957</v>
      </c>
      <c r="AF37933" t="s">
        <v>196</v>
      </c>
      <c r="AG37933">
        <v>82</v>
      </c>
      <c r="AH37933" t="s">
        <v>197</v>
      </c>
    </row>
    <row r="37934" spans="1:34" x14ac:dyDescent="0.25">
      <c r="A37934" t="s">
        <v>2882</v>
      </c>
      <c r="B37934" s="23">
        <f t="shared" si="592"/>
        <v>55.199999999999996</v>
      </c>
      <c r="C37934" s="10">
        <f>VLOOKUP(L37934,custo!A:B,2,0)</f>
        <v>4.5999999999999996</v>
      </c>
      <c r="D37934" s="1">
        <v>45768</v>
      </c>
      <c r="E37934">
        <v>45</v>
      </c>
      <c r="F37934" t="s">
        <v>190</v>
      </c>
      <c r="G37934">
        <v>111054</v>
      </c>
      <c r="H37934" t="s">
        <v>2865</v>
      </c>
      <c r="I37934">
        <v>2499</v>
      </c>
      <c r="J37934" t="s">
        <v>341</v>
      </c>
      <c r="K37934" t="s">
        <v>342</v>
      </c>
      <c r="L37934">
        <v>188165</v>
      </c>
      <c r="M37934" t="s">
        <v>122</v>
      </c>
      <c r="N37934" t="s">
        <v>65</v>
      </c>
      <c r="O37934" t="s">
        <v>123</v>
      </c>
      <c r="P37934">
        <v>0.9</v>
      </c>
      <c r="Q37934">
        <v>12</v>
      </c>
      <c r="R37934">
        <v>8.15</v>
      </c>
      <c r="S37934">
        <v>10.8</v>
      </c>
      <c r="T37934">
        <v>97.8</v>
      </c>
      <c r="U37934">
        <v>0</v>
      </c>
      <c r="V37934">
        <v>8.15</v>
      </c>
      <c r="W37934">
        <v>97.8</v>
      </c>
      <c r="X37934" t="s">
        <v>140</v>
      </c>
      <c r="Y37934" t="s">
        <v>343</v>
      </c>
      <c r="Z37934" t="s">
        <v>262</v>
      </c>
      <c r="AA37934">
        <v>155</v>
      </c>
      <c r="AB37934" t="s">
        <v>344</v>
      </c>
      <c r="AC37934">
        <v>12045</v>
      </c>
      <c r="AD37934" t="s">
        <v>2580</v>
      </c>
      <c r="AE37934">
        <v>10957</v>
      </c>
      <c r="AF37934" t="s">
        <v>196</v>
      </c>
      <c r="AG37934">
        <v>82</v>
      </c>
      <c r="AH37934" t="s">
        <v>197</v>
      </c>
    </row>
    <row r="37935" spans="1:34" x14ac:dyDescent="0.25">
      <c r="A37935" t="s">
        <v>2882</v>
      </c>
      <c r="B37935" s="23">
        <f t="shared" si="592"/>
        <v>19.799999999999997</v>
      </c>
      <c r="C37935" s="10">
        <f>VLOOKUP(L37935,custo!A:B,2,0)</f>
        <v>1.65</v>
      </c>
      <c r="D37935" s="1">
        <v>45768</v>
      </c>
      <c r="E37935">
        <v>45</v>
      </c>
      <c r="F37935" t="s">
        <v>190</v>
      </c>
      <c r="G37935">
        <v>111054</v>
      </c>
      <c r="H37935" t="s">
        <v>2865</v>
      </c>
      <c r="I37935">
        <v>2499</v>
      </c>
      <c r="J37935" t="s">
        <v>341</v>
      </c>
      <c r="K37935" t="s">
        <v>342</v>
      </c>
      <c r="L37935">
        <v>238070</v>
      </c>
      <c r="M37935" t="s">
        <v>98</v>
      </c>
      <c r="N37935" t="s">
        <v>45</v>
      </c>
      <c r="O37935" t="s">
        <v>46</v>
      </c>
      <c r="P37935">
        <v>0.9</v>
      </c>
      <c r="Q37935">
        <v>12</v>
      </c>
      <c r="R37935">
        <v>3</v>
      </c>
      <c r="S37935">
        <v>10.8</v>
      </c>
      <c r="T37935">
        <v>36</v>
      </c>
      <c r="U37935">
        <v>0</v>
      </c>
      <c r="V37935">
        <v>3</v>
      </c>
      <c r="W37935">
        <v>36</v>
      </c>
      <c r="X37935" t="s">
        <v>140</v>
      </c>
      <c r="Y37935" t="s">
        <v>343</v>
      </c>
      <c r="Z37935" t="s">
        <v>262</v>
      </c>
      <c r="AA37935">
        <v>155</v>
      </c>
      <c r="AB37935" t="s">
        <v>344</v>
      </c>
      <c r="AC37935">
        <v>12045</v>
      </c>
      <c r="AD37935" t="s">
        <v>2580</v>
      </c>
      <c r="AE37935">
        <v>10957</v>
      </c>
      <c r="AF37935" t="s">
        <v>196</v>
      </c>
      <c r="AG37935">
        <v>82</v>
      </c>
      <c r="AH37935" t="s">
        <v>197</v>
      </c>
    </row>
    <row r="37936" spans="1:34" x14ac:dyDescent="0.25">
      <c r="A37936" t="s">
        <v>2882</v>
      </c>
      <c r="B37936" s="23">
        <f t="shared" si="592"/>
        <v>20.399999999999999</v>
      </c>
      <c r="C37936" s="10">
        <f>VLOOKUP(L37936,custo!A:B,2,0)</f>
        <v>1.7</v>
      </c>
      <c r="D37936" s="1">
        <v>45768</v>
      </c>
      <c r="E37936">
        <v>45</v>
      </c>
      <c r="F37936" t="s">
        <v>190</v>
      </c>
      <c r="G37936">
        <v>111258</v>
      </c>
      <c r="H37936" t="s">
        <v>2865</v>
      </c>
      <c r="I37936">
        <v>2700</v>
      </c>
      <c r="J37936" t="s">
        <v>218</v>
      </c>
      <c r="K37936" t="s">
        <v>345</v>
      </c>
      <c r="L37936">
        <v>138265</v>
      </c>
      <c r="M37936" t="s">
        <v>188</v>
      </c>
      <c r="N37936" t="s">
        <v>45</v>
      </c>
      <c r="O37936" t="s">
        <v>189</v>
      </c>
      <c r="P37936">
        <v>0.9</v>
      </c>
      <c r="Q37936">
        <v>12</v>
      </c>
      <c r="R37936">
        <v>3.5</v>
      </c>
      <c r="S37936">
        <v>10.8</v>
      </c>
      <c r="T37936">
        <v>42</v>
      </c>
      <c r="U37936">
        <v>0</v>
      </c>
      <c r="V37936">
        <v>3.5</v>
      </c>
      <c r="W37936">
        <v>42</v>
      </c>
      <c r="X37936" t="s">
        <v>220</v>
      </c>
      <c r="Y37936" t="s">
        <v>346</v>
      </c>
      <c r="Z37936" t="s">
        <v>210</v>
      </c>
      <c r="AA37936">
        <v>180</v>
      </c>
      <c r="AB37936" t="s">
        <v>211</v>
      </c>
      <c r="AC37936">
        <v>8955</v>
      </c>
      <c r="AD37936" t="s">
        <v>212</v>
      </c>
      <c r="AE37936">
        <v>11984</v>
      </c>
      <c r="AF37936" t="s">
        <v>2287</v>
      </c>
      <c r="AG37936">
        <v>82</v>
      </c>
      <c r="AH37936" t="s">
        <v>197</v>
      </c>
    </row>
    <row r="37937" spans="1:34" x14ac:dyDescent="0.25">
      <c r="A37937" t="s">
        <v>2882</v>
      </c>
      <c r="B37937" s="23">
        <f t="shared" si="592"/>
        <v>55.199999999999996</v>
      </c>
      <c r="C37937" s="10">
        <f>VLOOKUP(L37937,custo!A:B,2,0)</f>
        <v>4.5999999999999996</v>
      </c>
      <c r="D37937" s="1">
        <v>45768</v>
      </c>
      <c r="E37937">
        <v>45</v>
      </c>
      <c r="F37937" t="s">
        <v>190</v>
      </c>
      <c r="G37937">
        <v>111258</v>
      </c>
      <c r="H37937" t="s">
        <v>2865</v>
      </c>
      <c r="I37937">
        <v>2700</v>
      </c>
      <c r="J37937" t="s">
        <v>218</v>
      </c>
      <c r="K37937" t="s">
        <v>345</v>
      </c>
      <c r="L37937">
        <v>188065</v>
      </c>
      <c r="M37937" t="s">
        <v>161</v>
      </c>
      <c r="N37937" t="s">
        <v>65</v>
      </c>
      <c r="O37937" t="s">
        <v>162</v>
      </c>
      <c r="P37937">
        <v>0.9</v>
      </c>
      <c r="Q37937">
        <v>12</v>
      </c>
      <c r="R37937">
        <v>7.6</v>
      </c>
      <c r="S37937">
        <v>10.8</v>
      </c>
      <c r="T37937">
        <v>91.2</v>
      </c>
      <c r="U37937">
        <v>0</v>
      </c>
      <c r="V37937">
        <v>7.6</v>
      </c>
      <c r="W37937">
        <v>91.2</v>
      </c>
      <c r="X37937" t="s">
        <v>220</v>
      </c>
      <c r="Y37937" t="s">
        <v>346</v>
      </c>
      <c r="Z37937" t="s">
        <v>210</v>
      </c>
      <c r="AA37937">
        <v>180</v>
      </c>
      <c r="AB37937" t="s">
        <v>211</v>
      </c>
      <c r="AC37937">
        <v>8955</v>
      </c>
      <c r="AD37937" t="s">
        <v>212</v>
      </c>
      <c r="AE37937">
        <v>11984</v>
      </c>
      <c r="AF37937" t="s">
        <v>2287</v>
      </c>
      <c r="AG37937">
        <v>82</v>
      </c>
      <c r="AH37937" t="s">
        <v>197</v>
      </c>
    </row>
    <row r="37938" spans="1:34" x14ac:dyDescent="0.25">
      <c r="A37938" t="s">
        <v>2882</v>
      </c>
      <c r="B37938" s="23">
        <f t="shared" si="592"/>
        <v>20.365200000000002</v>
      </c>
      <c r="C37938" s="10">
        <f>VLOOKUP(L37938,custo!A:B,2,0)</f>
        <v>1.6971000000000001</v>
      </c>
      <c r="D37938" s="1">
        <v>45768</v>
      </c>
      <c r="E37938">
        <v>45</v>
      </c>
      <c r="F37938" t="s">
        <v>190</v>
      </c>
      <c r="G37938">
        <v>111303</v>
      </c>
      <c r="H37938" t="s">
        <v>2865</v>
      </c>
      <c r="I37938">
        <v>3119</v>
      </c>
      <c r="J37938" t="s">
        <v>352</v>
      </c>
      <c r="K37938" t="s">
        <v>353</v>
      </c>
      <c r="L37938">
        <v>138070</v>
      </c>
      <c r="M37938" t="s">
        <v>44</v>
      </c>
      <c r="N37938" t="s">
        <v>45</v>
      </c>
      <c r="O37938" t="s">
        <v>46</v>
      </c>
      <c r="P37938">
        <v>0.9</v>
      </c>
      <c r="Q37938">
        <v>12</v>
      </c>
      <c r="R37938">
        <v>3.6</v>
      </c>
      <c r="S37938">
        <v>10.8</v>
      </c>
      <c r="T37938">
        <v>43.2</v>
      </c>
      <c r="U37938">
        <v>0</v>
      </c>
      <c r="V37938">
        <v>3.6</v>
      </c>
      <c r="W37938">
        <v>43.2</v>
      </c>
      <c r="X37938" t="s">
        <v>193</v>
      </c>
      <c r="Y37938" t="s">
        <v>125</v>
      </c>
      <c r="Z37938" t="s">
        <v>304</v>
      </c>
      <c r="AA37938">
        <v>201</v>
      </c>
      <c r="AB37938" t="s">
        <v>354</v>
      </c>
      <c r="AC37938">
        <v>10945</v>
      </c>
      <c r="AD37938" t="s">
        <v>294</v>
      </c>
      <c r="AE37938">
        <v>11984</v>
      </c>
      <c r="AF37938" t="s">
        <v>2287</v>
      </c>
      <c r="AG37938">
        <v>82</v>
      </c>
      <c r="AH37938" t="s">
        <v>197</v>
      </c>
    </row>
    <row r="37939" spans="1:34" x14ac:dyDescent="0.25">
      <c r="A37939" t="s">
        <v>2882</v>
      </c>
      <c r="B37939" s="23">
        <f t="shared" si="592"/>
        <v>20.399999999999999</v>
      </c>
      <c r="C37939" s="10">
        <f>VLOOKUP(L37939,custo!A:B,2,0)</f>
        <v>1.7</v>
      </c>
      <c r="D37939" s="1">
        <v>45768</v>
      </c>
      <c r="E37939">
        <v>45</v>
      </c>
      <c r="F37939" t="s">
        <v>190</v>
      </c>
      <c r="G37939">
        <v>111319</v>
      </c>
      <c r="H37939" t="s">
        <v>2865</v>
      </c>
      <c r="I37939">
        <v>3625</v>
      </c>
      <c r="J37939" t="s">
        <v>370</v>
      </c>
      <c r="K37939" t="s">
        <v>371</v>
      </c>
      <c r="L37939">
        <v>138365</v>
      </c>
      <c r="M37939" t="s">
        <v>96</v>
      </c>
      <c r="N37939" t="s">
        <v>45</v>
      </c>
      <c r="O37939" t="s">
        <v>97</v>
      </c>
      <c r="P37939">
        <v>0.9</v>
      </c>
      <c r="Q37939">
        <v>12</v>
      </c>
      <c r="R37939">
        <v>3.5</v>
      </c>
      <c r="S37939">
        <v>10.8</v>
      </c>
      <c r="T37939">
        <v>42</v>
      </c>
      <c r="U37939">
        <v>0</v>
      </c>
      <c r="V37939">
        <v>3.5</v>
      </c>
      <c r="W37939">
        <v>42</v>
      </c>
      <c r="X37939" t="s">
        <v>140</v>
      </c>
      <c r="Y37939" t="s">
        <v>125</v>
      </c>
      <c r="Z37939" t="s">
        <v>372</v>
      </c>
      <c r="AA37939">
        <v>286</v>
      </c>
      <c r="AB37939" t="s">
        <v>373</v>
      </c>
      <c r="AC37939">
        <v>8957</v>
      </c>
      <c r="AD37939" t="s">
        <v>365</v>
      </c>
      <c r="AE37939">
        <v>11984</v>
      </c>
      <c r="AF37939" t="s">
        <v>2287</v>
      </c>
      <c r="AG37939">
        <v>82</v>
      </c>
      <c r="AH37939" t="s">
        <v>197</v>
      </c>
    </row>
    <row r="37940" spans="1:34" x14ac:dyDescent="0.25">
      <c r="A37940" t="s">
        <v>2882</v>
      </c>
      <c r="B37940" s="23">
        <f t="shared" si="592"/>
        <v>20.399999999999999</v>
      </c>
      <c r="C37940" s="10">
        <f>VLOOKUP(L37940,custo!A:B,2,0)</f>
        <v>1.7</v>
      </c>
      <c r="D37940" s="1">
        <v>45768</v>
      </c>
      <c r="E37940">
        <v>45</v>
      </c>
      <c r="F37940" t="s">
        <v>190</v>
      </c>
      <c r="G37940">
        <v>111378</v>
      </c>
      <c r="H37940" t="s">
        <v>2865</v>
      </c>
      <c r="I37940">
        <v>4007</v>
      </c>
      <c r="J37940" t="s">
        <v>832</v>
      </c>
      <c r="K37940" t="s">
        <v>833</v>
      </c>
      <c r="L37940">
        <v>138265</v>
      </c>
      <c r="M37940" t="s">
        <v>188</v>
      </c>
      <c r="N37940" t="s">
        <v>45</v>
      </c>
      <c r="O37940" t="s">
        <v>189</v>
      </c>
      <c r="P37940">
        <v>0.9</v>
      </c>
      <c r="Q37940">
        <v>12</v>
      </c>
      <c r="R37940">
        <v>3.6</v>
      </c>
      <c r="S37940">
        <v>10.8</v>
      </c>
      <c r="T37940">
        <v>43.2</v>
      </c>
      <c r="U37940">
        <v>0</v>
      </c>
      <c r="V37940">
        <v>3.6</v>
      </c>
      <c r="W37940">
        <v>43.2</v>
      </c>
      <c r="X37940" t="s">
        <v>180</v>
      </c>
      <c r="Y37940" t="s">
        <v>834</v>
      </c>
      <c r="Z37940" t="s">
        <v>323</v>
      </c>
      <c r="AA37940">
        <v>215</v>
      </c>
      <c r="AB37940" t="s">
        <v>324</v>
      </c>
      <c r="AC37940">
        <v>10935</v>
      </c>
      <c r="AD37940" t="s">
        <v>283</v>
      </c>
      <c r="AE37940">
        <v>11984</v>
      </c>
      <c r="AF37940" t="s">
        <v>2287</v>
      </c>
      <c r="AG37940">
        <v>82</v>
      </c>
      <c r="AH37940" t="s">
        <v>197</v>
      </c>
    </row>
    <row r="37941" spans="1:34" x14ac:dyDescent="0.25">
      <c r="A37941" t="s">
        <v>2882</v>
      </c>
      <c r="B37941" s="23">
        <f t="shared" si="592"/>
        <v>20.399999999999999</v>
      </c>
      <c r="C37941" s="10">
        <f>VLOOKUP(L37941,custo!A:B,2,0)</f>
        <v>1.7</v>
      </c>
      <c r="D37941" s="1">
        <v>45768</v>
      </c>
      <c r="E37941">
        <v>45</v>
      </c>
      <c r="F37941" t="s">
        <v>190</v>
      </c>
      <c r="G37941">
        <v>111378</v>
      </c>
      <c r="H37941" t="s">
        <v>2865</v>
      </c>
      <c r="I37941">
        <v>4007</v>
      </c>
      <c r="J37941" t="s">
        <v>832</v>
      </c>
      <c r="K37941" t="s">
        <v>833</v>
      </c>
      <c r="L37941">
        <v>138365</v>
      </c>
      <c r="M37941" t="s">
        <v>96</v>
      </c>
      <c r="N37941" t="s">
        <v>45</v>
      </c>
      <c r="O37941" t="s">
        <v>97</v>
      </c>
      <c r="P37941">
        <v>0.9</v>
      </c>
      <c r="Q37941">
        <v>12</v>
      </c>
      <c r="R37941">
        <v>3.6</v>
      </c>
      <c r="S37941">
        <v>10.8</v>
      </c>
      <c r="T37941">
        <v>43.2</v>
      </c>
      <c r="U37941">
        <v>0</v>
      </c>
      <c r="V37941">
        <v>3.6</v>
      </c>
      <c r="W37941">
        <v>43.2</v>
      </c>
      <c r="X37941" t="s">
        <v>180</v>
      </c>
      <c r="Y37941" t="s">
        <v>834</v>
      </c>
      <c r="Z37941" t="s">
        <v>323</v>
      </c>
      <c r="AA37941">
        <v>215</v>
      </c>
      <c r="AB37941" t="s">
        <v>324</v>
      </c>
      <c r="AC37941">
        <v>10935</v>
      </c>
      <c r="AD37941" t="s">
        <v>283</v>
      </c>
      <c r="AE37941">
        <v>11984</v>
      </c>
      <c r="AF37941" t="s">
        <v>2287</v>
      </c>
      <c r="AG37941">
        <v>82</v>
      </c>
      <c r="AH37941" t="s">
        <v>197</v>
      </c>
    </row>
    <row r="37942" spans="1:34" x14ac:dyDescent="0.25">
      <c r="A37942" t="s">
        <v>2882</v>
      </c>
      <c r="B37942" s="23">
        <f t="shared" si="592"/>
        <v>20.365200000000002</v>
      </c>
      <c r="C37942" s="10">
        <f>VLOOKUP(L37942,custo!A:B,2,0)</f>
        <v>1.6971000000000001</v>
      </c>
      <c r="D37942" s="1">
        <v>45768</v>
      </c>
      <c r="E37942">
        <v>45</v>
      </c>
      <c r="F37942" t="s">
        <v>190</v>
      </c>
      <c r="G37942">
        <v>111152</v>
      </c>
      <c r="H37942" t="s">
        <v>2865</v>
      </c>
      <c r="I37942">
        <v>4168</v>
      </c>
      <c r="J37942" t="s">
        <v>2123</v>
      </c>
      <c r="K37942" t="s">
        <v>2124</v>
      </c>
      <c r="L37942">
        <v>138070</v>
      </c>
      <c r="M37942" t="s">
        <v>44</v>
      </c>
      <c r="N37942" t="s">
        <v>45</v>
      </c>
      <c r="O37942" t="s">
        <v>46</v>
      </c>
      <c r="P37942">
        <v>0.9</v>
      </c>
      <c r="Q37942">
        <v>12</v>
      </c>
      <c r="R37942">
        <v>4.0999999999999996</v>
      </c>
      <c r="S37942">
        <v>10.8</v>
      </c>
      <c r="T37942">
        <v>49.2</v>
      </c>
      <c r="U37942">
        <v>0</v>
      </c>
      <c r="V37942">
        <v>4.0999999999999996</v>
      </c>
      <c r="W37942">
        <v>49.2</v>
      </c>
      <c r="X37942" t="s">
        <v>193</v>
      </c>
      <c r="Y37942" t="s">
        <v>125</v>
      </c>
      <c r="Z37942" t="s">
        <v>743</v>
      </c>
      <c r="AA37942">
        <v>120</v>
      </c>
      <c r="AB37942" t="s">
        <v>744</v>
      </c>
      <c r="AC37942">
        <v>11982</v>
      </c>
      <c r="AD37942" t="s">
        <v>2297</v>
      </c>
      <c r="AE37942">
        <v>10957</v>
      </c>
      <c r="AF37942" t="s">
        <v>196</v>
      </c>
      <c r="AG37942">
        <v>82</v>
      </c>
      <c r="AH37942" t="s">
        <v>197</v>
      </c>
    </row>
    <row r="37943" spans="1:34" x14ac:dyDescent="0.25">
      <c r="A37943" t="s">
        <v>2882</v>
      </c>
      <c r="B37943" s="23">
        <f t="shared" si="592"/>
        <v>20.365200000000002</v>
      </c>
      <c r="C37943" s="10">
        <f>VLOOKUP(L37943,custo!A:B,2,0)</f>
        <v>1.6971000000000001</v>
      </c>
      <c r="D37943" s="1">
        <v>45768</v>
      </c>
      <c r="E37943">
        <v>45</v>
      </c>
      <c r="F37943" t="s">
        <v>190</v>
      </c>
      <c r="G37943">
        <v>111045</v>
      </c>
      <c r="H37943" t="s">
        <v>2865</v>
      </c>
      <c r="I37943">
        <v>4214</v>
      </c>
      <c r="J37943" t="s">
        <v>390</v>
      </c>
      <c r="K37943" t="s">
        <v>391</v>
      </c>
      <c r="L37943">
        <v>138070</v>
      </c>
      <c r="M37943" t="s">
        <v>44</v>
      </c>
      <c r="N37943" t="s">
        <v>45</v>
      </c>
      <c r="O37943" t="s">
        <v>46</v>
      </c>
      <c r="P37943">
        <v>0.9</v>
      </c>
      <c r="Q37943">
        <v>12</v>
      </c>
      <c r="R37943">
        <v>4</v>
      </c>
      <c r="S37943">
        <v>10.8</v>
      </c>
      <c r="T37943">
        <v>48</v>
      </c>
      <c r="U37943">
        <v>0</v>
      </c>
      <c r="V37943">
        <v>4</v>
      </c>
      <c r="W37943">
        <v>48</v>
      </c>
      <c r="X37943" t="s">
        <v>234</v>
      </c>
      <c r="Y37943" t="s">
        <v>125</v>
      </c>
      <c r="Z37943" t="s">
        <v>266</v>
      </c>
      <c r="AA37943">
        <v>135</v>
      </c>
      <c r="AB37943" t="s">
        <v>267</v>
      </c>
      <c r="AC37943">
        <v>8955</v>
      </c>
      <c r="AD37943" t="s">
        <v>212</v>
      </c>
      <c r="AE37943">
        <v>11984</v>
      </c>
      <c r="AF37943" t="s">
        <v>2287</v>
      </c>
      <c r="AG37943">
        <v>82</v>
      </c>
      <c r="AH37943" t="s">
        <v>197</v>
      </c>
    </row>
    <row r="37944" spans="1:34" x14ac:dyDescent="0.25">
      <c r="A37944" t="s">
        <v>2882</v>
      </c>
      <c r="B37944" s="23">
        <f t="shared" si="592"/>
        <v>20.393999999999998</v>
      </c>
      <c r="C37944" s="10">
        <f>VLOOKUP(L37944,custo!A:B,2,0)</f>
        <v>1.6995</v>
      </c>
      <c r="D37944" s="1">
        <v>45768</v>
      </c>
      <c r="E37944">
        <v>45</v>
      </c>
      <c r="F37944" t="s">
        <v>190</v>
      </c>
      <c r="G37944">
        <v>111045</v>
      </c>
      <c r="H37944" t="s">
        <v>2865</v>
      </c>
      <c r="I37944">
        <v>4214</v>
      </c>
      <c r="J37944" t="s">
        <v>390</v>
      </c>
      <c r="K37944" t="s">
        <v>391</v>
      </c>
      <c r="L37944">
        <v>138170</v>
      </c>
      <c r="M37944" t="s">
        <v>146</v>
      </c>
      <c r="N37944" t="s">
        <v>45</v>
      </c>
      <c r="O37944" t="s">
        <v>147</v>
      </c>
      <c r="P37944">
        <v>0.9</v>
      </c>
      <c r="Q37944">
        <v>12</v>
      </c>
      <c r="R37944">
        <v>4</v>
      </c>
      <c r="S37944">
        <v>10.8</v>
      </c>
      <c r="T37944">
        <v>48</v>
      </c>
      <c r="U37944">
        <v>0</v>
      </c>
      <c r="V37944">
        <v>4</v>
      </c>
      <c r="W37944">
        <v>48</v>
      </c>
      <c r="X37944" t="s">
        <v>234</v>
      </c>
      <c r="Y37944" t="s">
        <v>125</v>
      </c>
      <c r="Z37944" t="s">
        <v>266</v>
      </c>
      <c r="AA37944">
        <v>135</v>
      </c>
      <c r="AB37944" t="s">
        <v>267</v>
      </c>
      <c r="AC37944">
        <v>8955</v>
      </c>
      <c r="AD37944" t="s">
        <v>212</v>
      </c>
      <c r="AE37944">
        <v>11984</v>
      </c>
      <c r="AF37944" t="s">
        <v>2287</v>
      </c>
      <c r="AG37944">
        <v>82</v>
      </c>
      <c r="AH37944" t="s">
        <v>197</v>
      </c>
    </row>
    <row r="37945" spans="1:34" x14ac:dyDescent="0.25">
      <c r="A37945" t="s">
        <v>2882</v>
      </c>
      <c r="B37945" s="23">
        <f t="shared" si="592"/>
        <v>20.393999999999998</v>
      </c>
      <c r="C37945" s="10">
        <f>VLOOKUP(L37945,custo!A:B,2,0)</f>
        <v>1.6995</v>
      </c>
      <c r="D37945" s="1">
        <v>45768</v>
      </c>
      <c r="E37945">
        <v>45</v>
      </c>
      <c r="F37945" t="s">
        <v>190</v>
      </c>
      <c r="G37945">
        <v>111370</v>
      </c>
      <c r="H37945" t="s">
        <v>2865</v>
      </c>
      <c r="I37945">
        <v>4230</v>
      </c>
      <c r="J37945" t="s">
        <v>392</v>
      </c>
      <c r="K37945" t="s">
        <v>393</v>
      </c>
      <c r="L37945">
        <v>138170</v>
      </c>
      <c r="M37945" t="s">
        <v>146</v>
      </c>
      <c r="N37945" t="s">
        <v>45</v>
      </c>
      <c r="O37945" t="s">
        <v>147</v>
      </c>
      <c r="P37945">
        <v>0.9</v>
      </c>
      <c r="Q37945">
        <v>12</v>
      </c>
      <c r="R37945">
        <v>3.5</v>
      </c>
      <c r="S37945">
        <v>10.8</v>
      </c>
      <c r="T37945">
        <v>42</v>
      </c>
      <c r="U37945">
        <v>0</v>
      </c>
      <c r="V37945">
        <v>3.5</v>
      </c>
      <c r="W37945">
        <v>42</v>
      </c>
      <c r="X37945" t="s">
        <v>193</v>
      </c>
      <c r="Y37945" t="s">
        <v>125</v>
      </c>
      <c r="Z37945" t="s">
        <v>292</v>
      </c>
      <c r="AA37945">
        <v>210</v>
      </c>
      <c r="AB37945" t="s">
        <v>394</v>
      </c>
      <c r="AC37945">
        <v>10935</v>
      </c>
      <c r="AD37945" t="s">
        <v>283</v>
      </c>
      <c r="AE37945">
        <v>11984</v>
      </c>
      <c r="AF37945" t="s">
        <v>2287</v>
      </c>
      <c r="AG37945">
        <v>82</v>
      </c>
      <c r="AH37945" t="s">
        <v>197</v>
      </c>
    </row>
    <row r="37946" spans="1:34" x14ac:dyDescent="0.25">
      <c r="A37946" t="s">
        <v>2882</v>
      </c>
      <c r="B37946" s="23">
        <f t="shared" si="592"/>
        <v>39</v>
      </c>
      <c r="C37946" s="10">
        <f>VLOOKUP(L37946,custo!A:B,2,0)</f>
        <v>1.95</v>
      </c>
      <c r="D37946" s="1">
        <v>45768</v>
      </c>
      <c r="E37946">
        <v>45</v>
      </c>
      <c r="F37946" t="s">
        <v>190</v>
      </c>
      <c r="G37946">
        <v>111370</v>
      </c>
      <c r="H37946" t="s">
        <v>2865</v>
      </c>
      <c r="I37946">
        <v>4230</v>
      </c>
      <c r="J37946" t="s">
        <v>392</v>
      </c>
      <c r="K37946" t="s">
        <v>393</v>
      </c>
      <c r="L37946">
        <v>168054</v>
      </c>
      <c r="M37946" t="s">
        <v>2841</v>
      </c>
      <c r="N37946" t="s">
        <v>45</v>
      </c>
      <c r="O37946" t="s">
        <v>85</v>
      </c>
      <c r="P37946">
        <v>0.54</v>
      </c>
      <c r="Q37946">
        <v>20</v>
      </c>
      <c r="R37946">
        <v>4.4000000000000004</v>
      </c>
      <c r="S37946">
        <v>10.8</v>
      </c>
      <c r="T37946">
        <v>88</v>
      </c>
      <c r="U37946">
        <v>0</v>
      </c>
      <c r="V37946">
        <v>4.4000000000000004</v>
      </c>
      <c r="W37946">
        <v>88</v>
      </c>
      <c r="X37946" t="s">
        <v>193</v>
      </c>
      <c r="Y37946" t="s">
        <v>125</v>
      </c>
      <c r="Z37946" t="s">
        <v>292</v>
      </c>
      <c r="AA37946">
        <v>210</v>
      </c>
      <c r="AB37946" t="s">
        <v>394</v>
      </c>
      <c r="AC37946">
        <v>10935</v>
      </c>
      <c r="AD37946" t="s">
        <v>283</v>
      </c>
      <c r="AE37946">
        <v>11984</v>
      </c>
      <c r="AF37946" t="s">
        <v>2287</v>
      </c>
      <c r="AG37946">
        <v>82</v>
      </c>
      <c r="AH37946" t="s">
        <v>197</v>
      </c>
    </row>
    <row r="37947" spans="1:34" x14ac:dyDescent="0.25">
      <c r="A37947" t="s">
        <v>2882</v>
      </c>
      <c r="B37947" s="23">
        <f t="shared" si="592"/>
        <v>20.399999999999999</v>
      </c>
      <c r="C37947" s="10">
        <f>VLOOKUP(L37947,custo!A:B,2,0)</f>
        <v>1.7</v>
      </c>
      <c r="D37947" s="1">
        <v>45768</v>
      </c>
      <c r="E37947">
        <v>45</v>
      </c>
      <c r="F37947" t="s">
        <v>190</v>
      </c>
      <c r="G37947">
        <v>111412</v>
      </c>
      <c r="H37947" t="s">
        <v>2865</v>
      </c>
      <c r="I37947">
        <v>4270</v>
      </c>
      <c r="J37947" t="s">
        <v>395</v>
      </c>
      <c r="K37947" t="s">
        <v>396</v>
      </c>
      <c r="L37947">
        <v>138265</v>
      </c>
      <c r="M37947" t="s">
        <v>188</v>
      </c>
      <c r="N37947" t="s">
        <v>45</v>
      </c>
      <c r="O37947" t="s">
        <v>189</v>
      </c>
      <c r="P37947">
        <v>0.9</v>
      </c>
      <c r="Q37947">
        <v>12</v>
      </c>
      <c r="R37947">
        <v>3.5</v>
      </c>
      <c r="S37947">
        <v>10.8</v>
      </c>
      <c r="T37947">
        <v>42</v>
      </c>
      <c r="U37947">
        <v>0</v>
      </c>
      <c r="V37947">
        <v>3.5</v>
      </c>
      <c r="W37947">
        <v>42</v>
      </c>
      <c r="X37947" t="s">
        <v>193</v>
      </c>
      <c r="Y37947" t="s">
        <v>397</v>
      </c>
      <c r="Z37947" t="s">
        <v>281</v>
      </c>
      <c r="AA37947">
        <v>206</v>
      </c>
      <c r="AB37947" t="s">
        <v>398</v>
      </c>
      <c r="AC37947">
        <v>10945</v>
      </c>
      <c r="AD37947" t="s">
        <v>294</v>
      </c>
      <c r="AE37947">
        <v>11984</v>
      </c>
      <c r="AF37947" t="s">
        <v>2287</v>
      </c>
      <c r="AG37947">
        <v>82</v>
      </c>
      <c r="AH37947" t="s">
        <v>197</v>
      </c>
    </row>
    <row r="37948" spans="1:34" x14ac:dyDescent="0.25">
      <c r="A37948" t="s">
        <v>2882</v>
      </c>
      <c r="B37948" s="23">
        <f t="shared" si="592"/>
        <v>20.399999999999999</v>
      </c>
      <c r="C37948" s="10">
        <f>VLOOKUP(L37948,custo!A:B,2,0)</f>
        <v>1.7</v>
      </c>
      <c r="D37948" s="1">
        <v>45768</v>
      </c>
      <c r="E37948">
        <v>45</v>
      </c>
      <c r="F37948" t="s">
        <v>190</v>
      </c>
      <c r="G37948">
        <v>111412</v>
      </c>
      <c r="H37948" t="s">
        <v>2865</v>
      </c>
      <c r="I37948">
        <v>4270</v>
      </c>
      <c r="J37948" t="s">
        <v>395</v>
      </c>
      <c r="K37948" t="s">
        <v>396</v>
      </c>
      <c r="L37948">
        <v>138365</v>
      </c>
      <c r="M37948" t="s">
        <v>96</v>
      </c>
      <c r="N37948" t="s">
        <v>45</v>
      </c>
      <c r="O37948" t="s">
        <v>97</v>
      </c>
      <c r="P37948">
        <v>0.9</v>
      </c>
      <c r="Q37948">
        <v>12</v>
      </c>
      <c r="R37948">
        <v>3.2</v>
      </c>
      <c r="S37948">
        <v>10.8</v>
      </c>
      <c r="T37948">
        <v>38.4</v>
      </c>
      <c r="U37948">
        <v>0</v>
      </c>
      <c r="V37948">
        <v>3.2</v>
      </c>
      <c r="W37948">
        <v>38.4</v>
      </c>
      <c r="X37948" t="s">
        <v>193</v>
      </c>
      <c r="Y37948" t="s">
        <v>397</v>
      </c>
      <c r="Z37948" t="s">
        <v>281</v>
      </c>
      <c r="AA37948">
        <v>206</v>
      </c>
      <c r="AB37948" t="s">
        <v>398</v>
      </c>
      <c r="AC37948">
        <v>10945</v>
      </c>
      <c r="AD37948" t="s">
        <v>294</v>
      </c>
      <c r="AE37948">
        <v>11984</v>
      </c>
      <c r="AF37948" t="s">
        <v>2287</v>
      </c>
      <c r="AG37948">
        <v>82</v>
      </c>
      <c r="AH37948" t="s">
        <v>197</v>
      </c>
    </row>
    <row r="37949" spans="1:34" x14ac:dyDescent="0.25">
      <c r="A37949" t="s">
        <v>2882</v>
      </c>
      <c r="B37949" s="23">
        <f t="shared" si="592"/>
        <v>20.399999999999999</v>
      </c>
      <c r="C37949" s="10">
        <f>VLOOKUP(L37949,custo!A:B,2,0)</f>
        <v>1.7</v>
      </c>
      <c r="D37949" s="1">
        <v>45768</v>
      </c>
      <c r="E37949">
        <v>45</v>
      </c>
      <c r="F37949" t="s">
        <v>190</v>
      </c>
      <c r="G37949">
        <v>111412</v>
      </c>
      <c r="H37949" t="s">
        <v>2865</v>
      </c>
      <c r="I37949">
        <v>4270</v>
      </c>
      <c r="J37949" t="s">
        <v>395</v>
      </c>
      <c r="K37949" t="s">
        <v>396</v>
      </c>
      <c r="L37949">
        <v>138465</v>
      </c>
      <c r="M37949" t="s">
        <v>47</v>
      </c>
      <c r="N37949" t="s">
        <v>45</v>
      </c>
      <c r="O37949" t="s">
        <v>48</v>
      </c>
      <c r="P37949">
        <v>0.9</v>
      </c>
      <c r="Q37949">
        <v>12</v>
      </c>
      <c r="R37949">
        <v>3.5</v>
      </c>
      <c r="S37949">
        <v>10.8</v>
      </c>
      <c r="T37949">
        <v>42</v>
      </c>
      <c r="U37949">
        <v>0</v>
      </c>
      <c r="V37949">
        <v>3.5</v>
      </c>
      <c r="W37949">
        <v>42</v>
      </c>
      <c r="X37949" t="s">
        <v>193</v>
      </c>
      <c r="Y37949" t="s">
        <v>397</v>
      </c>
      <c r="Z37949" t="s">
        <v>281</v>
      </c>
      <c r="AA37949">
        <v>206</v>
      </c>
      <c r="AB37949" t="s">
        <v>398</v>
      </c>
      <c r="AC37949">
        <v>10945</v>
      </c>
      <c r="AD37949" t="s">
        <v>294</v>
      </c>
      <c r="AE37949">
        <v>11984</v>
      </c>
      <c r="AF37949" t="s">
        <v>2287</v>
      </c>
      <c r="AG37949">
        <v>82</v>
      </c>
      <c r="AH37949" t="s">
        <v>197</v>
      </c>
    </row>
    <row r="37950" spans="1:34" x14ac:dyDescent="0.25">
      <c r="A37950" t="s">
        <v>2882</v>
      </c>
      <c r="B37950" s="23">
        <f t="shared" si="592"/>
        <v>55.199999999999996</v>
      </c>
      <c r="C37950" s="10">
        <f>VLOOKUP(L37950,custo!A:B,2,0)</f>
        <v>4.5999999999999996</v>
      </c>
      <c r="D37950" s="1">
        <v>45768</v>
      </c>
      <c r="E37950">
        <v>45</v>
      </c>
      <c r="F37950" t="s">
        <v>190</v>
      </c>
      <c r="G37950">
        <v>111412</v>
      </c>
      <c r="H37950" t="s">
        <v>2865</v>
      </c>
      <c r="I37950">
        <v>4270</v>
      </c>
      <c r="J37950" t="s">
        <v>395</v>
      </c>
      <c r="K37950" t="s">
        <v>396</v>
      </c>
      <c r="L37950">
        <v>188165</v>
      </c>
      <c r="M37950" t="s">
        <v>122</v>
      </c>
      <c r="N37950" t="s">
        <v>65</v>
      </c>
      <c r="O37950" t="s">
        <v>123</v>
      </c>
      <c r="P37950">
        <v>0.9</v>
      </c>
      <c r="Q37950">
        <v>12</v>
      </c>
      <c r="R37950">
        <v>7.3</v>
      </c>
      <c r="S37950">
        <v>10.8</v>
      </c>
      <c r="T37950">
        <v>87.6</v>
      </c>
      <c r="U37950">
        <v>0</v>
      </c>
      <c r="V37950">
        <v>7.3</v>
      </c>
      <c r="W37950">
        <v>87.6</v>
      </c>
      <c r="X37950" t="s">
        <v>193</v>
      </c>
      <c r="Y37950" t="s">
        <v>397</v>
      </c>
      <c r="Z37950" t="s">
        <v>281</v>
      </c>
      <c r="AA37950">
        <v>206</v>
      </c>
      <c r="AB37950" t="s">
        <v>398</v>
      </c>
      <c r="AC37950">
        <v>10945</v>
      </c>
      <c r="AD37950" t="s">
        <v>294</v>
      </c>
      <c r="AE37950">
        <v>11984</v>
      </c>
      <c r="AF37950" t="s">
        <v>2287</v>
      </c>
      <c r="AG37950">
        <v>82</v>
      </c>
      <c r="AH37950" t="s">
        <v>197</v>
      </c>
    </row>
    <row r="37951" spans="1:34" x14ac:dyDescent="0.25">
      <c r="A37951" t="s">
        <v>2882</v>
      </c>
      <c r="B37951" s="23">
        <f t="shared" si="592"/>
        <v>20.365200000000002</v>
      </c>
      <c r="C37951" s="10">
        <f>VLOOKUP(L37951,custo!A:B,2,0)</f>
        <v>1.6971000000000001</v>
      </c>
      <c r="D37951" s="1">
        <v>45768</v>
      </c>
      <c r="E37951">
        <v>45</v>
      </c>
      <c r="F37951" t="s">
        <v>190</v>
      </c>
      <c r="G37951">
        <v>111377</v>
      </c>
      <c r="H37951" t="s">
        <v>2865</v>
      </c>
      <c r="I37951">
        <v>4276</v>
      </c>
      <c r="J37951" t="s">
        <v>399</v>
      </c>
      <c r="K37951" t="s">
        <v>400</v>
      </c>
      <c r="L37951">
        <v>138070</v>
      </c>
      <c r="M37951" t="s">
        <v>44</v>
      </c>
      <c r="N37951" t="s">
        <v>45</v>
      </c>
      <c r="O37951" t="s">
        <v>46</v>
      </c>
      <c r="P37951">
        <v>0.9</v>
      </c>
      <c r="Q37951">
        <v>12</v>
      </c>
      <c r="R37951">
        <v>3.5</v>
      </c>
      <c r="S37951">
        <v>10.8</v>
      </c>
      <c r="T37951">
        <v>42</v>
      </c>
      <c r="U37951">
        <v>0</v>
      </c>
      <c r="V37951">
        <v>3.5</v>
      </c>
      <c r="W37951">
        <v>42</v>
      </c>
      <c r="X37951" t="s">
        <v>234</v>
      </c>
      <c r="Y37951" t="s">
        <v>125</v>
      </c>
      <c r="Z37951" t="s">
        <v>332</v>
      </c>
      <c r="AA37951">
        <v>235</v>
      </c>
      <c r="AB37951" t="s">
        <v>333</v>
      </c>
      <c r="AC37951">
        <v>10935</v>
      </c>
      <c r="AD37951" t="s">
        <v>283</v>
      </c>
      <c r="AE37951">
        <v>11984</v>
      </c>
      <c r="AF37951" t="s">
        <v>2287</v>
      </c>
      <c r="AG37951">
        <v>82</v>
      </c>
      <c r="AH37951" t="s">
        <v>197</v>
      </c>
    </row>
    <row r="37952" spans="1:34" x14ac:dyDescent="0.25">
      <c r="A37952" t="s">
        <v>2882</v>
      </c>
      <c r="B37952" s="23">
        <f t="shared" si="592"/>
        <v>20.365200000000002</v>
      </c>
      <c r="C37952" s="10">
        <f>VLOOKUP(L37952,custo!A:B,2,0)</f>
        <v>1.6971000000000001</v>
      </c>
      <c r="D37952" s="1">
        <v>45768</v>
      </c>
      <c r="E37952">
        <v>45</v>
      </c>
      <c r="F37952" t="s">
        <v>190</v>
      </c>
      <c r="G37952">
        <v>111376</v>
      </c>
      <c r="H37952" t="s">
        <v>2865</v>
      </c>
      <c r="I37952">
        <v>4309</v>
      </c>
      <c r="J37952" t="s">
        <v>403</v>
      </c>
      <c r="K37952" t="s">
        <v>404</v>
      </c>
      <c r="L37952">
        <v>138070</v>
      </c>
      <c r="M37952" t="s">
        <v>44</v>
      </c>
      <c r="N37952" t="s">
        <v>45</v>
      </c>
      <c r="O37952" t="s">
        <v>46</v>
      </c>
      <c r="P37952">
        <v>0.9</v>
      </c>
      <c r="Q37952">
        <v>12</v>
      </c>
      <c r="R37952">
        <v>3.6</v>
      </c>
      <c r="S37952">
        <v>10.8</v>
      </c>
      <c r="T37952">
        <v>43.2</v>
      </c>
      <c r="U37952">
        <v>0</v>
      </c>
      <c r="V37952">
        <v>3.6</v>
      </c>
      <c r="W37952">
        <v>43.2</v>
      </c>
      <c r="X37952" t="s">
        <v>193</v>
      </c>
      <c r="Y37952" t="s">
        <v>405</v>
      </c>
      <c r="Z37952" t="s">
        <v>292</v>
      </c>
      <c r="AA37952">
        <v>240</v>
      </c>
      <c r="AB37952" t="s">
        <v>406</v>
      </c>
      <c r="AC37952">
        <v>10935</v>
      </c>
      <c r="AD37952" t="s">
        <v>283</v>
      </c>
      <c r="AE37952">
        <v>11984</v>
      </c>
      <c r="AF37952" t="s">
        <v>2287</v>
      </c>
      <c r="AG37952">
        <v>82</v>
      </c>
      <c r="AH37952" t="s">
        <v>197</v>
      </c>
    </row>
    <row r="37953" spans="1:34" x14ac:dyDescent="0.25">
      <c r="A37953" t="s">
        <v>2882</v>
      </c>
      <c r="B37953" s="23">
        <f t="shared" si="592"/>
        <v>20.393999999999998</v>
      </c>
      <c r="C37953" s="10">
        <f>VLOOKUP(L37953,custo!A:B,2,0)</f>
        <v>1.6995</v>
      </c>
      <c r="D37953" s="1">
        <v>45768</v>
      </c>
      <c r="E37953">
        <v>45</v>
      </c>
      <c r="F37953" t="s">
        <v>190</v>
      </c>
      <c r="G37953">
        <v>111376</v>
      </c>
      <c r="H37953" t="s">
        <v>2865</v>
      </c>
      <c r="I37953">
        <v>4309</v>
      </c>
      <c r="J37953" t="s">
        <v>403</v>
      </c>
      <c r="K37953" t="s">
        <v>404</v>
      </c>
      <c r="L37953">
        <v>138170</v>
      </c>
      <c r="M37953" t="s">
        <v>146</v>
      </c>
      <c r="N37953" t="s">
        <v>45</v>
      </c>
      <c r="O37953" t="s">
        <v>147</v>
      </c>
      <c r="P37953">
        <v>0.9</v>
      </c>
      <c r="Q37953">
        <v>12</v>
      </c>
      <c r="R37953">
        <v>3.6</v>
      </c>
      <c r="S37953">
        <v>10.8</v>
      </c>
      <c r="T37953">
        <v>43.2</v>
      </c>
      <c r="U37953">
        <v>0</v>
      </c>
      <c r="V37953">
        <v>3.6</v>
      </c>
      <c r="W37953">
        <v>43.2</v>
      </c>
      <c r="X37953" t="s">
        <v>193</v>
      </c>
      <c r="Y37953" t="s">
        <v>405</v>
      </c>
      <c r="Z37953" t="s">
        <v>292</v>
      </c>
      <c r="AA37953">
        <v>240</v>
      </c>
      <c r="AB37953" t="s">
        <v>406</v>
      </c>
      <c r="AC37953">
        <v>10935</v>
      </c>
      <c r="AD37953" t="s">
        <v>283</v>
      </c>
      <c r="AE37953">
        <v>11984</v>
      </c>
      <c r="AF37953" t="s">
        <v>2287</v>
      </c>
      <c r="AG37953">
        <v>82</v>
      </c>
      <c r="AH37953" t="s">
        <v>197</v>
      </c>
    </row>
    <row r="37954" spans="1:34" x14ac:dyDescent="0.25">
      <c r="A37954" t="s">
        <v>2882</v>
      </c>
      <c r="B37954" s="23">
        <f t="shared" si="592"/>
        <v>19.799999999999997</v>
      </c>
      <c r="C37954" s="10">
        <f>VLOOKUP(L37954,custo!A:B,2,0)</f>
        <v>1.65</v>
      </c>
      <c r="D37954" s="1">
        <v>45768</v>
      </c>
      <c r="E37954">
        <v>45</v>
      </c>
      <c r="F37954" t="s">
        <v>190</v>
      </c>
      <c r="G37954">
        <v>111372</v>
      </c>
      <c r="H37954" t="s">
        <v>2865</v>
      </c>
      <c r="I37954">
        <v>4412</v>
      </c>
      <c r="J37954" t="s">
        <v>407</v>
      </c>
      <c r="K37954" t="s">
        <v>408</v>
      </c>
      <c r="L37954">
        <v>238070</v>
      </c>
      <c r="M37954" t="s">
        <v>98</v>
      </c>
      <c r="N37954" t="s">
        <v>45</v>
      </c>
      <c r="O37954" t="s">
        <v>46</v>
      </c>
      <c r="P37954">
        <v>0.9</v>
      </c>
      <c r="Q37954">
        <v>12</v>
      </c>
      <c r="R37954">
        <v>3</v>
      </c>
      <c r="S37954">
        <v>10.8</v>
      </c>
      <c r="T37954">
        <v>36</v>
      </c>
      <c r="U37954">
        <v>0</v>
      </c>
      <c r="V37954">
        <v>3</v>
      </c>
      <c r="W37954">
        <v>36</v>
      </c>
      <c r="X37954" t="s">
        <v>193</v>
      </c>
      <c r="Y37954" t="s">
        <v>125</v>
      </c>
      <c r="Z37954" t="s">
        <v>323</v>
      </c>
      <c r="AA37954">
        <v>215</v>
      </c>
      <c r="AB37954" t="s">
        <v>324</v>
      </c>
      <c r="AC37954">
        <v>10935</v>
      </c>
      <c r="AD37954" t="s">
        <v>283</v>
      </c>
      <c r="AE37954">
        <v>11984</v>
      </c>
      <c r="AF37954" t="s">
        <v>2287</v>
      </c>
      <c r="AG37954">
        <v>82</v>
      </c>
      <c r="AH37954" t="s">
        <v>197</v>
      </c>
    </row>
    <row r="37955" spans="1:34" x14ac:dyDescent="0.25">
      <c r="A37955" t="s">
        <v>2882</v>
      </c>
      <c r="B37955" s="23">
        <f t="shared" ref="B37955:B38018" si="593">C37955*Q37955</f>
        <v>20.365200000000002</v>
      </c>
      <c r="C37955" s="10">
        <f>VLOOKUP(L37955,custo!A:B,2,0)</f>
        <v>1.6971000000000001</v>
      </c>
      <c r="D37955" s="1">
        <v>45768</v>
      </c>
      <c r="E37955">
        <v>45</v>
      </c>
      <c r="F37955" t="s">
        <v>190</v>
      </c>
      <c r="G37955">
        <v>111184</v>
      </c>
      <c r="H37955" t="s">
        <v>2865</v>
      </c>
      <c r="I37955">
        <v>4424</v>
      </c>
      <c r="J37955" t="s">
        <v>2128</v>
      </c>
      <c r="K37955" t="s">
        <v>2129</v>
      </c>
      <c r="L37955">
        <v>138070</v>
      </c>
      <c r="M37955" t="s">
        <v>44</v>
      </c>
      <c r="N37955" t="s">
        <v>45</v>
      </c>
      <c r="O37955" t="s">
        <v>46</v>
      </c>
      <c r="P37955">
        <v>0.9</v>
      </c>
      <c r="Q37955">
        <v>12</v>
      </c>
      <c r="R37955">
        <v>3.8</v>
      </c>
      <c r="S37955">
        <v>10.8</v>
      </c>
      <c r="T37955">
        <v>45.6</v>
      </c>
      <c r="U37955">
        <v>0</v>
      </c>
      <c r="V37955">
        <v>3.8</v>
      </c>
      <c r="W37955">
        <v>45.6</v>
      </c>
      <c r="X37955" t="s">
        <v>234</v>
      </c>
      <c r="Y37955" t="s">
        <v>2130</v>
      </c>
      <c r="Z37955" t="s">
        <v>430</v>
      </c>
      <c r="AA37955">
        <v>270</v>
      </c>
      <c r="AB37955" t="s">
        <v>431</v>
      </c>
      <c r="AC37955">
        <v>8950</v>
      </c>
      <c r="AD37955" t="s">
        <v>382</v>
      </c>
      <c r="AE37955">
        <v>11984</v>
      </c>
      <c r="AF37955" t="s">
        <v>2287</v>
      </c>
      <c r="AG37955">
        <v>82</v>
      </c>
      <c r="AH37955" t="s">
        <v>197</v>
      </c>
    </row>
    <row r="37956" spans="1:34" x14ac:dyDescent="0.25">
      <c r="A37956" t="s">
        <v>2882</v>
      </c>
      <c r="B37956" s="23">
        <f t="shared" si="593"/>
        <v>20.365200000000002</v>
      </c>
      <c r="C37956" s="10">
        <f>VLOOKUP(L37956,custo!A:B,2,0)</f>
        <v>1.6971000000000001</v>
      </c>
      <c r="D37956" s="1">
        <v>45768</v>
      </c>
      <c r="E37956">
        <v>45</v>
      </c>
      <c r="F37956" t="s">
        <v>190</v>
      </c>
      <c r="G37956">
        <v>111361</v>
      </c>
      <c r="H37956" t="s">
        <v>2865</v>
      </c>
      <c r="I37956">
        <v>4933</v>
      </c>
      <c r="J37956" t="s">
        <v>411</v>
      </c>
      <c r="K37956" t="s">
        <v>412</v>
      </c>
      <c r="L37956">
        <v>138070</v>
      </c>
      <c r="M37956" t="s">
        <v>44</v>
      </c>
      <c r="N37956" t="s">
        <v>45</v>
      </c>
      <c r="O37956" t="s">
        <v>46</v>
      </c>
      <c r="P37956">
        <v>0.9</v>
      </c>
      <c r="Q37956">
        <v>12</v>
      </c>
      <c r="R37956">
        <v>3.5</v>
      </c>
      <c r="S37956">
        <v>10.8</v>
      </c>
      <c r="T37956">
        <v>42</v>
      </c>
      <c r="U37956">
        <v>0</v>
      </c>
      <c r="V37956">
        <v>3.5</v>
      </c>
      <c r="W37956">
        <v>42</v>
      </c>
      <c r="X37956" t="s">
        <v>37</v>
      </c>
      <c r="Y37956" t="s">
        <v>413</v>
      </c>
      <c r="Z37956" t="s">
        <v>262</v>
      </c>
      <c r="AA37956">
        <v>151</v>
      </c>
      <c r="AB37956" t="s">
        <v>414</v>
      </c>
      <c r="AC37956">
        <v>11982</v>
      </c>
      <c r="AD37956" t="s">
        <v>2297</v>
      </c>
      <c r="AE37956">
        <v>10957</v>
      </c>
      <c r="AF37956" t="s">
        <v>196</v>
      </c>
      <c r="AG37956">
        <v>82</v>
      </c>
      <c r="AH37956" t="s">
        <v>197</v>
      </c>
    </row>
    <row r="37957" spans="1:34" x14ac:dyDescent="0.25">
      <c r="A37957" t="s">
        <v>2882</v>
      </c>
      <c r="B37957" s="23">
        <f t="shared" si="593"/>
        <v>20.393999999999998</v>
      </c>
      <c r="C37957" s="10">
        <f>VLOOKUP(L37957,custo!A:B,2,0)</f>
        <v>1.6995</v>
      </c>
      <c r="D37957" s="1">
        <v>45768</v>
      </c>
      <c r="E37957">
        <v>45</v>
      </c>
      <c r="F37957" t="s">
        <v>190</v>
      </c>
      <c r="G37957">
        <v>111361</v>
      </c>
      <c r="H37957" t="s">
        <v>2865</v>
      </c>
      <c r="I37957">
        <v>4933</v>
      </c>
      <c r="J37957" t="s">
        <v>411</v>
      </c>
      <c r="K37957" t="s">
        <v>412</v>
      </c>
      <c r="L37957">
        <v>138170</v>
      </c>
      <c r="M37957" t="s">
        <v>146</v>
      </c>
      <c r="N37957" t="s">
        <v>45</v>
      </c>
      <c r="O37957" t="s">
        <v>147</v>
      </c>
      <c r="P37957">
        <v>0.9</v>
      </c>
      <c r="Q37957">
        <v>12</v>
      </c>
      <c r="R37957">
        <v>3.5</v>
      </c>
      <c r="S37957">
        <v>10.8</v>
      </c>
      <c r="T37957">
        <v>42</v>
      </c>
      <c r="U37957">
        <v>0</v>
      </c>
      <c r="V37957">
        <v>3.5</v>
      </c>
      <c r="W37957">
        <v>42</v>
      </c>
      <c r="X37957" t="s">
        <v>37</v>
      </c>
      <c r="Y37957" t="s">
        <v>413</v>
      </c>
      <c r="Z37957" t="s">
        <v>262</v>
      </c>
      <c r="AA37957">
        <v>151</v>
      </c>
      <c r="AB37957" t="s">
        <v>414</v>
      </c>
      <c r="AC37957">
        <v>11982</v>
      </c>
      <c r="AD37957" t="s">
        <v>2297</v>
      </c>
      <c r="AE37957">
        <v>10957</v>
      </c>
      <c r="AF37957" t="s">
        <v>196</v>
      </c>
      <c r="AG37957">
        <v>82</v>
      </c>
      <c r="AH37957" t="s">
        <v>197</v>
      </c>
    </row>
    <row r="37958" spans="1:34" x14ac:dyDescent="0.25">
      <c r="A37958" t="s">
        <v>2882</v>
      </c>
      <c r="B37958" s="23">
        <f t="shared" si="593"/>
        <v>20.399999999999999</v>
      </c>
      <c r="C37958" s="10">
        <f>VLOOKUP(L37958,custo!A:B,2,0)</f>
        <v>1.7</v>
      </c>
      <c r="D37958" s="1">
        <v>45768</v>
      </c>
      <c r="E37958">
        <v>45</v>
      </c>
      <c r="F37958" t="s">
        <v>190</v>
      </c>
      <c r="G37958">
        <v>111361</v>
      </c>
      <c r="H37958" t="s">
        <v>2865</v>
      </c>
      <c r="I37958">
        <v>4933</v>
      </c>
      <c r="J37958" t="s">
        <v>411</v>
      </c>
      <c r="K37958" t="s">
        <v>412</v>
      </c>
      <c r="L37958">
        <v>138265</v>
      </c>
      <c r="M37958" t="s">
        <v>188</v>
      </c>
      <c r="N37958" t="s">
        <v>45</v>
      </c>
      <c r="O37958" t="s">
        <v>189</v>
      </c>
      <c r="P37958">
        <v>0.9</v>
      </c>
      <c r="Q37958">
        <v>12</v>
      </c>
      <c r="R37958">
        <v>3.5</v>
      </c>
      <c r="S37958">
        <v>10.8</v>
      </c>
      <c r="T37958">
        <v>42</v>
      </c>
      <c r="U37958">
        <v>0</v>
      </c>
      <c r="V37958">
        <v>3.5</v>
      </c>
      <c r="W37958">
        <v>42</v>
      </c>
      <c r="X37958" t="s">
        <v>37</v>
      </c>
      <c r="Y37958" t="s">
        <v>413</v>
      </c>
      <c r="Z37958" t="s">
        <v>262</v>
      </c>
      <c r="AA37958">
        <v>151</v>
      </c>
      <c r="AB37958" t="s">
        <v>414</v>
      </c>
      <c r="AC37958">
        <v>11982</v>
      </c>
      <c r="AD37958" t="s">
        <v>2297</v>
      </c>
      <c r="AE37958">
        <v>10957</v>
      </c>
      <c r="AF37958" t="s">
        <v>196</v>
      </c>
      <c r="AG37958">
        <v>82</v>
      </c>
      <c r="AH37958" t="s">
        <v>197</v>
      </c>
    </row>
    <row r="37959" spans="1:34" x14ac:dyDescent="0.25">
      <c r="A37959" t="s">
        <v>2882</v>
      </c>
      <c r="B37959" s="23">
        <f t="shared" si="593"/>
        <v>20.365200000000002</v>
      </c>
      <c r="C37959" s="10">
        <f>VLOOKUP(L37959,custo!A:B,2,0)</f>
        <v>1.6971000000000001</v>
      </c>
      <c r="D37959" s="1">
        <v>45768</v>
      </c>
      <c r="E37959">
        <v>45</v>
      </c>
      <c r="F37959" t="s">
        <v>190</v>
      </c>
      <c r="G37959">
        <v>111392</v>
      </c>
      <c r="H37959" t="s">
        <v>2865</v>
      </c>
      <c r="I37959">
        <v>9352</v>
      </c>
      <c r="J37959" t="s">
        <v>247</v>
      </c>
      <c r="K37959" t="s">
        <v>421</v>
      </c>
      <c r="L37959">
        <v>138070</v>
      </c>
      <c r="M37959" t="s">
        <v>44</v>
      </c>
      <c r="N37959" t="s">
        <v>45</v>
      </c>
      <c r="O37959" t="s">
        <v>46</v>
      </c>
      <c r="P37959">
        <v>0.9</v>
      </c>
      <c r="Q37959">
        <v>12</v>
      </c>
      <c r="R37959">
        <v>3.4</v>
      </c>
      <c r="S37959">
        <v>10.8</v>
      </c>
      <c r="T37959">
        <v>40.799999999999997</v>
      </c>
      <c r="U37959">
        <v>0.02</v>
      </c>
      <c r="V37959">
        <v>3.33</v>
      </c>
      <c r="W37959">
        <v>39.979999999999997</v>
      </c>
      <c r="X37959" t="s">
        <v>140</v>
      </c>
      <c r="Y37959" t="s">
        <v>125</v>
      </c>
      <c r="Z37959" t="s">
        <v>241</v>
      </c>
      <c r="AA37959">
        <v>130</v>
      </c>
      <c r="AB37959" t="s">
        <v>242</v>
      </c>
      <c r="AC37959">
        <v>8955</v>
      </c>
      <c r="AD37959" t="s">
        <v>212</v>
      </c>
      <c r="AE37959">
        <v>11984</v>
      </c>
      <c r="AF37959" t="s">
        <v>2287</v>
      </c>
      <c r="AG37959">
        <v>82</v>
      </c>
      <c r="AH37959" t="s">
        <v>197</v>
      </c>
    </row>
    <row r="37960" spans="1:34" x14ac:dyDescent="0.25">
      <c r="A37960" t="s">
        <v>2882</v>
      </c>
      <c r="B37960" s="23">
        <f t="shared" si="593"/>
        <v>39</v>
      </c>
      <c r="C37960" s="10">
        <f>VLOOKUP(L37960,custo!A:B,2,0)</f>
        <v>1.95</v>
      </c>
      <c r="D37960" s="1">
        <v>45768</v>
      </c>
      <c r="E37960">
        <v>45</v>
      </c>
      <c r="F37960" t="s">
        <v>190</v>
      </c>
      <c r="G37960">
        <v>111392</v>
      </c>
      <c r="H37960" t="s">
        <v>2865</v>
      </c>
      <c r="I37960">
        <v>9352</v>
      </c>
      <c r="J37960" t="s">
        <v>247</v>
      </c>
      <c r="K37960" t="s">
        <v>421</v>
      </c>
      <c r="L37960">
        <v>168054</v>
      </c>
      <c r="M37960" t="s">
        <v>2841</v>
      </c>
      <c r="N37960" t="s">
        <v>45</v>
      </c>
      <c r="O37960" t="s">
        <v>85</v>
      </c>
      <c r="P37960">
        <v>0.54</v>
      </c>
      <c r="Q37960">
        <v>20</v>
      </c>
      <c r="R37960">
        <v>3.6</v>
      </c>
      <c r="S37960">
        <v>10.8</v>
      </c>
      <c r="T37960">
        <v>72</v>
      </c>
      <c r="U37960">
        <v>0.02</v>
      </c>
      <c r="V37960">
        <v>3.53</v>
      </c>
      <c r="W37960">
        <v>70.56</v>
      </c>
      <c r="X37960" t="s">
        <v>140</v>
      </c>
      <c r="Y37960" t="s">
        <v>125</v>
      </c>
      <c r="Z37960" t="s">
        <v>241</v>
      </c>
      <c r="AA37960">
        <v>130</v>
      </c>
      <c r="AB37960" t="s">
        <v>242</v>
      </c>
      <c r="AC37960">
        <v>8955</v>
      </c>
      <c r="AD37960" t="s">
        <v>212</v>
      </c>
      <c r="AE37960">
        <v>11984</v>
      </c>
      <c r="AF37960" t="s">
        <v>2287</v>
      </c>
      <c r="AG37960">
        <v>82</v>
      </c>
      <c r="AH37960" t="s">
        <v>197</v>
      </c>
    </row>
    <row r="37961" spans="1:34" x14ac:dyDescent="0.25">
      <c r="A37961" t="s">
        <v>2882</v>
      </c>
      <c r="B37961" s="23">
        <f t="shared" si="593"/>
        <v>20.393999999999998</v>
      </c>
      <c r="C37961" s="10">
        <f>VLOOKUP(L37961,custo!A:B,2,0)</f>
        <v>1.6995</v>
      </c>
      <c r="D37961" s="1">
        <v>45768</v>
      </c>
      <c r="E37961">
        <v>45</v>
      </c>
      <c r="F37961" t="s">
        <v>190</v>
      </c>
      <c r="G37961">
        <v>111357</v>
      </c>
      <c r="H37961" t="s">
        <v>2865</v>
      </c>
      <c r="I37961">
        <v>9371</v>
      </c>
      <c r="J37961" t="s">
        <v>352</v>
      </c>
      <c r="K37961" t="s">
        <v>1198</v>
      </c>
      <c r="L37961">
        <v>138170</v>
      </c>
      <c r="M37961" t="s">
        <v>146</v>
      </c>
      <c r="N37961" t="s">
        <v>45</v>
      </c>
      <c r="O37961" t="s">
        <v>147</v>
      </c>
      <c r="P37961">
        <v>0.9</v>
      </c>
      <c r="Q37961">
        <v>12</v>
      </c>
      <c r="R37961">
        <v>3.6</v>
      </c>
      <c r="S37961">
        <v>10.8</v>
      </c>
      <c r="T37961">
        <v>43.2</v>
      </c>
      <c r="U37961">
        <v>0</v>
      </c>
      <c r="V37961">
        <v>3.6</v>
      </c>
      <c r="W37961">
        <v>43.2</v>
      </c>
      <c r="X37961" t="s">
        <v>193</v>
      </c>
      <c r="Y37961" t="s">
        <v>125</v>
      </c>
      <c r="Z37961" t="s">
        <v>304</v>
      </c>
      <c r="AA37961">
        <v>201</v>
      </c>
      <c r="AB37961" t="s">
        <v>354</v>
      </c>
      <c r="AC37961">
        <v>10945</v>
      </c>
      <c r="AD37961" t="s">
        <v>294</v>
      </c>
      <c r="AE37961">
        <v>11984</v>
      </c>
      <c r="AF37961" t="s">
        <v>2287</v>
      </c>
      <c r="AG37961">
        <v>82</v>
      </c>
      <c r="AH37961" t="s">
        <v>197</v>
      </c>
    </row>
    <row r="37962" spans="1:34" x14ac:dyDescent="0.25">
      <c r="A37962" t="s">
        <v>2882</v>
      </c>
      <c r="B37962" s="23">
        <f t="shared" si="593"/>
        <v>39</v>
      </c>
      <c r="C37962" s="10">
        <f>VLOOKUP(L37962,custo!A:B,2,0)</f>
        <v>1.95</v>
      </c>
      <c r="D37962" s="1">
        <v>45768</v>
      </c>
      <c r="E37962">
        <v>45</v>
      </c>
      <c r="F37962" t="s">
        <v>190</v>
      </c>
      <c r="G37962">
        <v>111357</v>
      </c>
      <c r="H37962" t="s">
        <v>2865</v>
      </c>
      <c r="I37962">
        <v>9371</v>
      </c>
      <c r="J37962" t="s">
        <v>352</v>
      </c>
      <c r="K37962" t="s">
        <v>1198</v>
      </c>
      <c r="L37962">
        <v>168054</v>
      </c>
      <c r="M37962" t="s">
        <v>2841</v>
      </c>
      <c r="N37962" t="s">
        <v>45</v>
      </c>
      <c r="O37962" t="s">
        <v>85</v>
      </c>
      <c r="P37962">
        <v>0.54</v>
      </c>
      <c r="Q37962">
        <v>20</v>
      </c>
      <c r="R37962">
        <v>3.8</v>
      </c>
      <c r="S37962">
        <v>10.8</v>
      </c>
      <c r="T37962">
        <v>76</v>
      </c>
      <c r="U37962">
        <v>0</v>
      </c>
      <c r="V37962">
        <v>3.8</v>
      </c>
      <c r="W37962">
        <v>76</v>
      </c>
      <c r="X37962" t="s">
        <v>193</v>
      </c>
      <c r="Y37962" t="s">
        <v>125</v>
      </c>
      <c r="Z37962" t="s">
        <v>304</v>
      </c>
      <c r="AA37962">
        <v>201</v>
      </c>
      <c r="AB37962" t="s">
        <v>354</v>
      </c>
      <c r="AC37962">
        <v>10945</v>
      </c>
      <c r="AD37962" t="s">
        <v>294</v>
      </c>
      <c r="AE37962">
        <v>11984</v>
      </c>
      <c r="AF37962" t="s">
        <v>2287</v>
      </c>
      <c r="AG37962">
        <v>82</v>
      </c>
      <c r="AH37962" t="s">
        <v>197</v>
      </c>
    </row>
    <row r="37963" spans="1:34" x14ac:dyDescent="0.25">
      <c r="A37963" t="s">
        <v>2882</v>
      </c>
      <c r="B37963" s="23">
        <f t="shared" si="593"/>
        <v>39</v>
      </c>
      <c r="C37963" s="10">
        <f>VLOOKUP(L37963,custo!A:B,2,0)</f>
        <v>1.95</v>
      </c>
      <c r="D37963" s="1">
        <v>45768</v>
      </c>
      <c r="E37963">
        <v>45</v>
      </c>
      <c r="F37963" t="s">
        <v>190</v>
      </c>
      <c r="G37963">
        <v>111357</v>
      </c>
      <c r="H37963" t="s">
        <v>2865</v>
      </c>
      <c r="I37963">
        <v>9371</v>
      </c>
      <c r="J37963" t="s">
        <v>352</v>
      </c>
      <c r="K37963" t="s">
        <v>1198</v>
      </c>
      <c r="L37963">
        <v>168454</v>
      </c>
      <c r="M37963" t="s">
        <v>86</v>
      </c>
      <c r="N37963" t="s">
        <v>45</v>
      </c>
      <c r="O37963" t="s">
        <v>87</v>
      </c>
      <c r="P37963">
        <v>0.54</v>
      </c>
      <c r="Q37963">
        <v>20</v>
      </c>
      <c r="R37963">
        <v>3.8</v>
      </c>
      <c r="S37963">
        <v>10.8</v>
      </c>
      <c r="T37963">
        <v>76</v>
      </c>
      <c r="U37963">
        <v>0</v>
      </c>
      <c r="V37963">
        <v>3.8</v>
      </c>
      <c r="W37963">
        <v>76</v>
      </c>
      <c r="X37963" t="s">
        <v>193</v>
      </c>
      <c r="Y37963" t="s">
        <v>125</v>
      </c>
      <c r="Z37963" t="s">
        <v>304</v>
      </c>
      <c r="AA37963">
        <v>201</v>
      </c>
      <c r="AB37963" t="s">
        <v>354</v>
      </c>
      <c r="AC37963">
        <v>10945</v>
      </c>
      <c r="AD37963" t="s">
        <v>294</v>
      </c>
      <c r="AE37963">
        <v>11984</v>
      </c>
      <c r="AF37963" t="s">
        <v>2287</v>
      </c>
      <c r="AG37963">
        <v>82</v>
      </c>
      <c r="AH37963" t="s">
        <v>197</v>
      </c>
    </row>
    <row r="37964" spans="1:34" x14ac:dyDescent="0.25">
      <c r="A37964" t="s">
        <v>2882</v>
      </c>
      <c r="B37964" s="23">
        <f t="shared" si="593"/>
        <v>20.399999999999999</v>
      </c>
      <c r="C37964" s="10">
        <f>VLOOKUP(L37964,custo!A:B,2,0)</f>
        <v>1.7</v>
      </c>
      <c r="D37964" s="1">
        <v>45768</v>
      </c>
      <c r="E37964">
        <v>45</v>
      </c>
      <c r="F37964" t="s">
        <v>190</v>
      </c>
      <c r="G37964">
        <v>111413</v>
      </c>
      <c r="H37964" t="s">
        <v>2865</v>
      </c>
      <c r="I37964">
        <v>9384</v>
      </c>
      <c r="J37964" t="s">
        <v>425</v>
      </c>
      <c r="K37964" t="s">
        <v>426</v>
      </c>
      <c r="L37964">
        <v>138265</v>
      </c>
      <c r="M37964" t="s">
        <v>188</v>
      </c>
      <c r="N37964" t="s">
        <v>45</v>
      </c>
      <c r="O37964" t="s">
        <v>189</v>
      </c>
      <c r="P37964">
        <v>0.9</v>
      </c>
      <c r="Q37964">
        <v>12</v>
      </c>
      <c r="R37964">
        <v>3.5</v>
      </c>
      <c r="S37964">
        <v>10.8</v>
      </c>
      <c r="T37964">
        <v>42</v>
      </c>
      <c r="U37964">
        <v>0</v>
      </c>
      <c r="V37964">
        <v>3.5</v>
      </c>
      <c r="W37964">
        <v>42</v>
      </c>
      <c r="X37964" t="s">
        <v>193</v>
      </c>
      <c r="Y37964" t="s">
        <v>125</v>
      </c>
      <c r="Z37964" t="s">
        <v>332</v>
      </c>
      <c r="AA37964">
        <v>234</v>
      </c>
      <c r="AB37964" t="s">
        <v>427</v>
      </c>
      <c r="AC37964">
        <v>10945</v>
      </c>
      <c r="AD37964" t="s">
        <v>294</v>
      </c>
      <c r="AE37964">
        <v>11984</v>
      </c>
      <c r="AF37964" t="s">
        <v>2287</v>
      </c>
      <c r="AG37964">
        <v>82</v>
      </c>
      <c r="AH37964" t="s">
        <v>197</v>
      </c>
    </row>
    <row r="37965" spans="1:34" x14ac:dyDescent="0.25">
      <c r="A37965" t="s">
        <v>2882</v>
      </c>
      <c r="B37965" s="23">
        <f t="shared" si="593"/>
        <v>39</v>
      </c>
      <c r="C37965" s="10">
        <f>VLOOKUP(L37965,custo!A:B,2,0)</f>
        <v>1.95</v>
      </c>
      <c r="D37965" s="1">
        <v>45768</v>
      </c>
      <c r="E37965">
        <v>45</v>
      </c>
      <c r="F37965" t="s">
        <v>190</v>
      </c>
      <c r="G37965">
        <v>111413</v>
      </c>
      <c r="H37965" t="s">
        <v>2865</v>
      </c>
      <c r="I37965">
        <v>9384</v>
      </c>
      <c r="J37965" t="s">
        <v>425</v>
      </c>
      <c r="K37965" t="s">
        <v>426</v>
      </c>
      <c r="L37965">
        <v>168054</v>
      </c>
      <c r="M37965" t="s">
        <v>2841</v>
      </c>
      <c r="N37965" t="s">
        <v>45</v>
      </c>
      <c r="O37965" t="s">
        <v>85</v>
      </c>
      <c r="P37965">
        <v>0.54</v>
      </c>
      <c r="Q37965">
        <v>20</v>
      </c>
      <c r="R37965">
        <v>3.8</v>
      </c>
      <c r="S37965">
        <v>10.8</v>
      </c>
      <c r="T37965">
        <v>76</v>
      </c>
      <c r="U37965">
        <v>0</v>
      </c>
      <c r="V37965">
        <v>3.8</v>
      </c>
      <c r="W37965">
        <v>76</v>
      </c>
      <c r="X37965" t="s">
        <v>193</v>
      </c>
      <c r="Y37965" t="s">
        <v>125</v>
      </c>
      <c r="Z37965" t="s">
        <v>332</v>
      </c>
      <c r="AA37965">
        <v>234</v>
      </c>
      <c r="AB37965" t="s">
        <v>427</v>
      </c>
      <c r="AC37965">
        <v>10945</v>
      </c>
      <c r="AD37965" t="s">
        <v>294</v>
      </c>
      <c r="AE37965">
        <v>11984</v>
      </c>
      <c r="AF37965" t="s">
        <v>2287</v>
      </c>
      <c r="AG37965">
        <v>82</v>
      </c>
      <c r="AH37965" t="s">
        <v>197</v>
      </c>
    </row>
    <row r="37966" spans="1:34" x14ac:dyDescent="0.25">
      <c r="A37966" t="s">
        <v>2882</v>
      </c>
      <c r="B37966" s="23">
        <f t="shared" si="593"/>
        <v>39</v>
      </c>
      <c r="C37966" s="10">
        <f>VLOOKUP(L37966,custo!A:B,2,0)</f>
        <v>1.95</v>
      </c>
      <c r="D37966" s="1">
        <v>45768</v>
      </c>
      <c r="E37966">
        <v>45</v>
      </c>
      <c r="F37966" t="s">
        <v>190</v>
      </c>
      <c r="G37966">
        <v>111413</v>
      </c>
      <c r="H37966" t="s">
        <v>2865</v>
      </c>
      <c r="I37966">
        <v>9384</v>
      </c>
      <c r="J37966" t="s">
        <v>425</v>
      </c>
      <c r="K37966" t="s">
        <v>426</v>
      </c>
      <c r="L37966">
        <v>168454</v>
      </c>
      <c r="M37966" t="s">
        <v>86</v>
      </c>
      <c r="N37966" t="s">
        <v>45</v>
      </c>
      <c r="O37966" t="s">
        <v>87</v>
      </c>
      <c r="P37966">
        <v>0.54</v>
      </c>
      <c r="Q37966">
        <v>20</v>
      </c>
      <c r="R37966">
        <v>3.8</v>
      </c>
      <c r="S37966">
        <v>10.8</v>
      </c>
      <c r="T37966">
        <v>76</v>
      </c>
      <c r="U37966">
        <v>0</v>
      </c>
      <c r="V37966">
        <v>3.8</v>
      </c>
      <c r="W37966">
        <v>76</v>
      </c>
      <c r="X37966" t="s">
        <v>193</v>
      </c>
      <c r="Y37966" t="s">
        <v>125</v>
      </c>
      <c r="Z37966" t="s">
        <v>332</v>
      </c>
      <c r="AA37966">
        <v>234</v>
      </c>
      <c r="AB37966" t="s">
        <v>427</v>
      </c>
      <c r="AC37966">
        <v>10945</v>
      </c>
      <c r="AD37966" t="s">
        <v>294</v>
      </c>
      <c r="AE37966">
        <v>11984</v>
      </c>
      <c r="AF37966" t="s">
        <v>2287</v>
      </c>
      <c r="AG37966">
        <v>82</v>
      </c>
      <c r="AH37966" t="s">
        <v>197</v>
      </c>
    </row>
    <row r="37967" spans="1:34" x14ac:dyDescent="0.25">
      <c r="A37967" t="s">
        <v>2882</v>
      </c>
      <c r="B37967" s="23">
        <f t="shared" si="593"/>
        <v>55.199999999999996</v>
      </c>
      <c r="C37967" s="10">
        <f>VLOOKUP(L37967,custo!A:B,2,0)</f>
        <v>4.5999999999999996</v>
      </c>
      <c r="D37967" s="1">
        <v>45768</v>
      </c>
      <c r="E37967">
        <v>45</v>
      </c>
      <c r="F37967" t="s">
        <v>190</v>
      </c>
      <c r="G37967">
        <v>111413</v>
      </c>
      <c r="H37967" t="s">
        <v>2865</v>
      </c>
      <c r="I37967">
        <v>9384</v>
      </c>
      <c r="J37967" t="s">
        <v>425</v>
      </c>
      <c r="K37967" t="s">
        <v>426</v>
      </c>
      <c r="L37967">
        <v>188165</v>
      </c>
      <c r="M37967" t="s">
        <v>122</v>
      </c>
      <c r="N37967" t="s">
        <v>65</v>
      </c>
      <c r="O37967" t="s">
        <v>123</v>
      </c>
      <c r="P37967">
        <v>0.9</v>
      </c>
      <c r="Q37967">
        <v>12</v>
      </c>
      <c r="R37967">
        <v>7.3</v>
      </c>
      <c r="S37967">
        <v>10.8</v>
      </c>
      <c r="T37967">
        <v>87.6</v>
      </c>
      <c r="U37967">
        <v>0</v>
      </c>
      <c r="V37967">
        <v>7.3</v>
      </c>
      <c r="W37967">
        <v>87.6</v>
      </c>
      <c r="X37967" t="s">
        <v>193</v>
      </c>
      <c r="Y37967" t="s">
        <v>125</v>
      </c>
      <c r="Z37967" t="s">
        <v>332</v>
      </c>
      <c r="AA37967">
        <v>234</v>
      </c>
      <c r="AB37967" t="s">
        <v>427</v>
      </c>
      <c r="AC37967">
        <v>10945</v>
      </c>
      <c r="AD37967" t="s">
        <v>294</v>
      </c>
      <c r="AE37967">
        <v>11984</v>
      </c>
      <c r="AF37967" t="s">
        <v>2287</v>
      </c>
      <c r="AG37967">
        <v>82</v>
      </c>
      <c r="AH37967" t="s">
        <v>197</v>
      </c>
    </row>
    <row r="37968" spans="1:34" x14ac:dyDescent="0.25">
      <c r="A37968" t="s">
        <v>2882</v>
      </c>
      <c r="B37968" s="23">
        <f t="shared" si="593"/>
        <v>20.393999999999998</v>
      </c>
      <c r="C37968" s="10">
        <f>VLOOKUP(L37968,custo!A:B,2,0)</f>
        <v>1.6995</v>
      </c>
      <c r="D37968" s="1">
        <v>45768</v>
      </c>
      <c r="E37968">
        <v>45</v>
      </c>
      <c r="F37968" t="s">
        <v>190</v>
      </c>
      <c r="G37968">
        <v>111186</v>
      </c>
      <c r="H37968" t="s">
        <v>2865</v>
      </c>
      <c r="I37968">
        <v>9399</v>
      </c>
      <c r="J37968" t="s">
        <v>428</v>
      </c>
      <c r="K37968" t="s">
        <v>429</v>
      </c>
      <c r="L37968">
        <v>138170</v>
      </c>
      <c r="M37968" t="s">
        <v>146</v>
      </c>
      <c r="N37968" t="s">
        <v>45</v>
      </c>
      <c r="O37968" t="s">
        <v>147</v>
      </c>
      <c r="P37968">
        <v>0.9</v>
      </c>
      <c r="Q37968">
        <v>12</v>
      </c>
      <c r="R37968">
        <v>3.7</v>
      </c>
      <c r="S37968">
        <v>10.8</v>
      </c>
      <c r="T37968">
        <v>44.4</v>
      </c>
      <c r="U37968">
        <v>0.05</v>
      </c>
      <c r="V37968">
        <v>3.52</v>
      </c>
      <c r="W37968">
        <v>42.18</v>
      </c>
      <c r="X37968" t="s">
        <v>37</v>
      </c>
      <c r="Y37968" t="s">
        <v>125</v>
      </c>
      <c r="Z37968" t="s">
        <v>430</v>
      </c>
      <c r="AA37968">
        <v>270</v>
      </c>
      <c r="AB37968" t="s">
        <v>431</v>
      </c>
      <c r="AC37968">
        <v>8950</v>
      </c>
      <c r="AD37968" t="s">
        <v>382</v>
      </c>
      <c r="AE37968">
        <v>11984</v>
      </c>
      <c r="AF37968" t="s">
        <v>2287</v>
      </c>
      <c r="AG37968">
        <v>82</v>
      </c>
      <c r="AH37968" t="s">
        <v>197</v>
      </c>
    </row>
    <row r="37969" spans="1:34" x14ac:dyDescent="0.25">
      <c r="A37969" t="s">
        <v>2882</v>
      </c>
      <c r="B37969" s="23">
        <f t="shared" si="593"/>
        <v>20.399999999999999</v>
      </c>
      <c r="C37969" s="10">
        <f>VLOOKUP(L37969,custo!A:B,2,0)</f>
        <v>1.7</v>
      </c>
      <c r="D37969" s="1">
        <v>45768</v>
      </c>
      <c r="E37969">
        <v>45</v>
      </c>
      <c r="F37969" t="s">
        <v>190</v>
      </c>
      <c r="G37969">
        <v>111186</v>
      </c>
      <c r="H37969" t="s">
        <v>2865</v>
      </c>
      <c r="I37969">
        <v>9399</v>
      </c>
      <c r="J37969" t="s">
        <v>428</v>
      </c>
      <c r="K37969" t="s">
        <v>429</v>
      </c>
      <c r="L37969">
        <v>138265</v>
      </c>
      <c r="M37969" t="s">
        <v>188</v>
      </c>
      <c r="N37969" t="s">
        <v>45</v>
      </c>
      <c r="O37969" t="s">
        <v>189</v>
      </c>
      <c r="P37969">
        <v>0.9</v>
      </c>
      <c r="Q37969">
        <v>12</v>
      </c>
      <c r="R37969">
        <v>3.9</v>
      </c>
      <c r="S37969">
        <v>10.8</v>
      </c>
      <c r="T37969">
        <v>46.8</v>
      </c>
      <c r="U37969">
        <v>0.05</v>
      </c>
      <c r="V37969">
        <v>3.71</v>
      </c>
      <c r="W37969">
        <v>44.46</v>
      </c>
      <c r="X37969" t="s">
        <v>37</v>
      </c>
      <c r="Y37969" t="s">
        <v>125</v>
      </c>
      <c r="Z37969" t="s">
        <v>430</v>
      </c>
      <c r="AA37969">
        <v>270</v>
      </c>
      <c r="AB37969" t="s">
        <v>431</v>
      </c>
      <c r="AC37969">
        <v>8950</v>
      </c>
      <c r="AD37969" t="s">
        <v>382</v>
      </c>
      <c r="AE37969">
        <v>11984</v>
      </c>
      <c r="AF37969" t="s">
        <v>2287</v>
      </c>
      <c r="AG37969">
        <v>82</v>
      </c>
      <c r="AH37969" t="s">
        <v>197</v>
      </c>
    </row>
    <row r="37970" spans="1:34" x14ac:dyDescent="0.25">
      <c r="A37970" t="s">
        <v>2882</v>
      </c>
      <c r="B37970" s="23">
        <f t="shared" si="593"/>
        <v>55.199999999999996</v>
      </c>
      <c r="C37970" s="10">
        <f>VLOOKUP(L37970,custo!A:B,2,0)</f>
        <v>4.5999999999999996</v>
      </c>
      <c r="D37970" s="1">
        <v>45768</v>
      </c>
      <c r="E37970">
        <v>45</v>
      </c>
      <c r="F37970" t="s">
        <v>190</v>
      </c>
      <c r="G37970">
        <v>111263</v>
      </c>
      <c r="H37970" t="s">
        <v>2865</v>
      </c>
      <c r="I37970">
        <v>9401</v>
      </c>
      <c r="J37970" t="s">
        <v>432</v>
      </c>
      <c r="K37970" t="s">
        <v>433</v>
      </c>
      <c r="L37970">
        <v>188065</v>
      </c>
      <c r="M37970" t="s">
        <v>161</v>
      </c>
      <c r="N37970" t="s">
        <v>65</v>
      </c>
      <c r="O37970" t="s">
        <v>162</v>
      </c>
      <c r="P37970">
        <v>0.9</v>
      </c>
      <c r="Q37970">
        <v>12</v>
      </c>
      <c r="R37970">
        <v>7.25</v>
      </c>
      <c r="S37970">
        <v>10.8</v>
      </c>
      <c r="T37970">
        <v>87</v>
      </c>
      <c r="U37970">
        <v>0</v>
      </c>
      <c r="V37970">
        <v>7.25</v>
      </c>
      <c r="W37970">
        <v>87</v>
      </c>
      <c r="X37970" t="s">
        <v>434</v>
      </c>
      <c r="Y37970" t="s">
        <v>435</v>
      </c>
      <c r="Z37970" t="s">
        <v>436</v>
      </c>
      <c r="AA37970">
        <v>276</v>
      </c>
      <c r="AB37970" t="s">
        <v>437</v>
      </c>
      <c r="AC37970">
        <v>8957</v>
      </c>
      <c r="AD37970" t="s">
        <v>365</v>
      </c>
      <c r="AE37970">
        <v>11984</v>
      </c>
      <c r="AF37970" t="s">
        <v>2287</v>
      </c>
      <c r="AG37970">
        <v>82</v>
      </c>
      <c r="AH37970" t="s">
        <v>197</v>
      </c>
    </row>
    <row r="37971" spans="1:34" x14ac:dyDescent="0.25">
      <c r="A37971" t="s">
        <v>2882</v>
      </c>
      <c r="B37971" s="23">
        <f t="shared" si="593"/>
        <v>55.199999999999996</v>
      </c>
      <c r="C37971" s="10">
        <f>VLOOKUP(L37971,custo!A:B,2,0)</f>
        <v>4.5999999999999996</v>
      </c>
      <c r="D37971" s="1">
        <v>45768</v>
      </c>
      <c r="E37971">
        <v>45</v>
      </c>
      <c r="F37971" t="s">
        <v>190</v>
      </c>
      <c r="G37971">
        <v>111263</v>
      </c>
      <c r="H37971" t="s">
        <v>2865</v>
      </c>
      <c r="I37971">
        <v>9401</v>
      </c>
      <c r="J37971" t="s">
        <v>432</v>
      </c>
      <c r="K37971" t="s">
        <v>433</v>
      </c>
      <c r="L37971">
        <v>188165</v>
      </c>
      <c r="M37971" t="s">
        <v>122</v>
      </c>
      <c r="N37971" t="s">
        <v>65</v>
      </c>
      <c r="O37971" t="s">
        <v>123</v>
      </c>
      <c r="P37971">
        <v>0.9</v>
      </c>
      <c r="Q37971">
        <v>12</v>
      </c>
      <c r="R37971">
        <v>7.25</v>
      </c>
      <c r="S37971">
        <v>10.8</v>
      </c>
      <c r="T37971">
        <v>87</v>
      </c>
      <c r="U37971">
        <v>0</v>
      </c>
      <c r="V37971">
        <v>7.25</v>
      </c>
      <c r="W37971">
        <v>87</v>
      </c>
      <c r="X37971" t="s">
        <v>434</v>
      </c>
      <c r="Y37971" t="s">
        <v>435</v>
      </c>
      <c r="Z37971" t="s">
        <v>436</v>
      </c>
      <c r="AA37971">
        <v>276</v>
      </c>
      <c r="AB37971" t="s">
        <v>437</v>
      </c>
      <c r="AC37971">
        <v>8957</v>
      </c>
      <c r="AD37971" t="s">
        <v>365</v>
      </c>
      <c r="AE37971">
        <v>11984</v>
      </c>
      <c r="AF37971" t="s">
        <v>2287</v>
      </c>
      <c r="AG37971">
        <v>82</v>
      </c>
      <c r="AH37971" t="s">
        <v>197</v>
      </c>
    </row>
    <row r="37972" spans="1:34" x14ac:dyDescent="0.25">
      <c r="A37972" t="s">
        <v>2882</v>
      </c>
      <c r="B37972" s="23">
        <f t="shared" si="593"/>
        <v>20.393999999999998</v>
      </c>
      <c r="C37972" s="10">
        <f>VLOOKUP(L37972,custo!A:B,2,0)</f>
        <v>1.6995</v>
      </c>
      <c r="D37972" s="1">
        <v>45768</v>
      </c>
      <c r="E37972">
        <v>45</v>
      </c>
      <c r="F37972" t="s">
        <v>190</v>
      </c>
      <c r="G37972">
        <v>111290</v>
      </c>
      <c r="H37972" t="s">
        <v>2865</v>
      </c>
      <c r="I37972">
        <v>9409</v>
      </c>
      <c r="J37972" t="s">
        <v>440</v>
      </c>
      <c r="K37972" t="s">
        <v>2866</v>
      </c>
      <c r="L37972">
        <v>138170</v>
      </c>
      <c r="M37972" t="s">
        <v>146</v>
      </c>
      <c r="N37972" t="s">
        <v>45</v>
      </c>
      <c r="O37972" t="s">
        <v>147</v>
      </c>
      <c r="P37972">
        <v>0.9</v>
      </c>
      <c r="Q37972">
        <v>12</v>
      </c>
      <c r="R37972">
        <v>3.8</v>
      </c>
      <c r="S37972">
        <v>10.8</v>
      </c>
      <c r="T37972">
        <v>45.6</v>
      </c>
      <c r="U37972">
        <v>0</v>
      </c>
      <c r="V37972">
        <v>3.8</v>
      </c>
      <c r="W37972">
        <v>45.6</v>
      </c>
      <c r="X37972" t="s">
        <v>193</v>
      </c>
      <c r="Y37972" t="s">
        <v>125</v>
      </c>
      <c r="Z37972" t="s">
        <v>363</v>
      </c>
      <c r="AA37972">
        <v>290</v>
      </c>
      <c r="AB37972" t="s">
        <v>442</v>
      </c>
      <c r="AC37972">
        <v>9636</v>
      </c>
      <c r="AD37972" t="s">
        <v>360</v>
      </c>
      <c r="AE37972">
        <v>11984</v>
      </c>
      <c r="AF37972" t="s">
        <v>2287</v>
      </c>
      <c r="AG37972">
        <v>82</v>
      </c>
      <c r="AH37972" t="s">
        <v>197</v>
      </c>
    </row>
    <row r="37973" spans="1:34" x14ac:dyDescent="0.25">
      <c r="A37973" t="s">
        <v>2882</v>
      </c>
      <c r="B37973" s="23">
        <f t="shared" si="593"/>
        <v>55.199999999999996</v>
      </c>
      <c r="C37973" s="10">
        <f>VLOOKUP(L37973,custo!A:B,2,0)</f>
        <v>4.5999999999999996</v>
      </c>
      <c r="D37973" s="1">
        <v>45768</v>
      </c>
      <c r="E37973">
        <v>45</v>
      </c>
      <c r="F37973" t="s">
        <v>190</v>
      </c>
      <c r="G37973">
        <v>111290</v>
      </c>
      <c r="H37973" t="s">
        <v>2865</v>
      </c>
      <c r="I37973">
        <v>9409</v>
      </c>
      <c r="J37973" t="s">
        <v>440</v>
      </c>
      <c r="K37973" t="s">
        <v>2866</v>
      </c>
      <c r="L37973">
        <v>188065</v>
      </c>
      <c r="M37973" t="s">
        <v>161</v>
      </c>
      <c r="N37973" t="s">
        <v>65</v>
      </c>
      <c r="O37973" t="s">
        <v>162</v>
      </c>
      <c r="P37973">
        <v>0.9</v>
      </c>
      <c r="Q37973">
        <v>12</v>
      </c>
      <c r="R37973">
        <v>7.5</v>
      </c>
      <c r="S37973">
        <v>10.8</v>
      </c>
      <c r="T37973">
        <v>90</v>
      </c>
      <c r="U37973">
        <v>0</v>
      </c>
      <c r="V37973">
        <v>7.5</v>
      </c>
      <c r="W37973">
        <v>90</v>
      </c>
      <c r="X37973" t="s">
        <v>193</v>
      </c>
      <c r="Y37973" t="s">
        <v>125</v>
      </c>
      <c r="Z37973" t="s">
        <v>363</v>
      </c>
      <c r="AA37973">
        <v>290</v>
      </c>
      <c r="AB37973" t="s">
        <v>442</v>
      </c>
      <c r="AC37973">
        <v>9636</v>
      </c>
      <c r="AD37973" t="s">
        <v>360</v>
      </c>
      <c r="AE37973">
        <v>11984</v>
      </c>
      <c r="AF37973" t="s">
        <v>2287</v>
      </c>
      <c r="AG37973">
        <v>82</v>
      </c>
      <c r="AH37973" t="s">
        <v>197</v>
      </c>
    </row>
    <row r="37974" spans="1:34" x14ac:dyDescent="0.25">
      <c r="A37974" t="s">
        <v>2882</v>
      </c>
      <c r="B37974" s="23">
        <f t="shared" si="593"/>
        <v>20.393999999999998</v>
      </c>
      <c r="C37974" s="10">
        <f>VLOOKUP(L37974,custo!A:B,2,0)</f>
        <v>1.6995</v>
      </c>
      <c r="D37974" s="1">
        <v>45768</v>
      </c>
      <c r="E37974">
        <v>45</v>
      </c>
      <c r="F37974" t="s">
        <v>190</v>
      </c>
      <c r="G37974">
        <v>111374</v>
      </c>
      <c r="H37974" t="s">
        <v>2865</v>
      </c>
      <c r="I37974">
        <v>9669</v>
      </c>
      <c r="J37974" t="s">
        <v>460</v>
      </c>
      <c r="K37974" t="s">
        <v>461</v>
      </c>
      <c r="L37974">
        <v>138170</v>
      </c>
      <c r="M37974" t="s">
        <v>146</v>
      </c>
      <c r="N37974" t="s">
        <v>45</v>
      </c>
      <c r="O37974" t="s">
        <v>147</v>
      </c>
      <c r="P37974">
        <v>0.9</v>
      </c>
      <c r="Q37974">
        <v>12</v>
      </c>
      <c r="R37974">
        <v>4.2</v>
      </c>
      <c r="S37974">
        <v>10.8</v>
      </c>
      <c r="T37974">
        <v>50.4</v>
      </c>
      <c r="U37974">
        <v>0</v>
      </c>
      <c r="V37974">
        <v>4.2</v>
      </c>
      <c r="W37974">
        <v>50.4</v>
      </c>
      <c r="X37974" t="s">
        <v>37</v>
      </c>
      <c r="Y37974" t="s">
        <v>125</v>
      </c>
      <c r="Z37974" t="s">
        <v>281</v>
      </c>
      <c r="AA37974">
        <v>205</v>
      </c>
      <c r="AB37974" t="s">
        <v>314</v>
      </c>
      <c r="AC37974">
        <v>10935</v>
      </c>
      <c r="AD37974" t="s">
        <v>283</v>
      </c>
      <c r="AE37974">
        <v>11984</v>
      </c>
      <c r="AF37974" t="s">
        <v>2287</v>
      </c>
      <c r="AG37974">
        <v>82</v>
      </c>
      <c r="AH37974" t="s">
        <v>197</v>
      </c>
    </row>
    <row r="37975" spans="1:34" x14ac:dyDescent="0.25">
      <c r="A37975" t="s">
        <v>2882</v>
      </c>
      <c r="B37975" s="23">
        <f t="shared" si="593"/>
        <v>20.399999999999999</v>
      </c>
      <c r="C37975" s="10">
        <f>VLOOKUP(L37975,custo!A:B,2,0)</f>
        <v>1.7</v>
      </c>
      <c r="D37975" s="1">
        <v>45768</v>
      </c>
      <c r="E37975">
        <v>45</v>
      </c>
      <c r="F37975" t="s">
        <v>190</v>
      </c>
      <c r="G37975">
        <v>111429</v>
      </c>
      <c r="H37975" t="s">
        <v>2865</v>
      </c>
      <c r="I37975">
        <v>9671</v>
      </c>
      <c r="J37975" t="s">
        <v>462</v>
      </c>
      <c r="K37975" t="s">
        <v>463</v>
      </c>
      <c r="L37975">
        <v>138365</v>
      </c>
      <c r="M37975" t="s">
        <v>96</v>
      </c>
      <c r="N37975" t="s">
        <v>45</v>
      </c>
      <c r="O37975" t="s">
        <v>97</v>
      </c>
      <c r="P37975">
        <v>0.9</v>
      </c>
      <c r="Q37975">
        <v>12</v>
      </c>
      <c r="R37975">
        <v>3.65</v>
      </c>
      <c r="S37975">
        <v>10.8</v>
      </c>
      <c r="T37975">
        <v>43.8</v>
      </c>
      <c r="U37975">
        <v>0.03</v>
      </c>
      <c r="V37975">
        <v>3.54</v>
      </c>
      <c r="W37975">
        <v>42.49</v>
      </c>
      <c r="X37975" t="s">
        <v>452</v>
      </c>
      <c r="Y37975" t="s">
        <v>464</v>
      </c>
      <c r="Z37975" t="s">
        <v>465</v>
      </c>
      <c r="AA37975">
        <v>475</v>
      </c>
      <c r="AB37975" t="s">
        <v>466</v>
      </c>
      <c r="AC37975">
        <v>10949</v>
      </c>
      <c r="AD37975" t="s">
        <v>467</v>
      </c>
      <c r="AE37975">
        <v>10957</v>
      </c>
      <c r="AF37975" t="s">
        <v>196</v>
      </c>
      <c r="AG37975">
        <v>82</v>
      </c>
      <c r="AH37975" t="s">
        <v>197</v>
      </c>
    </row>
    <row r="37976" spans="1:34" x14ac:dyDescent="0.25">
      <c r="A37976" t="s">
        <v>2882</v>
      </c>
      <c r="B37976" s="23">
        <f t="shared" si="593"/>
        <v>55.199999999999996</v>
      </c>
      <c r="C37976" s="10">
        <f>VLOOKUP(L37976,custo!A:B,2,0)</f>
        <v>4.5999999999999996</v>
      </c>
      <c r="D37976" s="1">
        <v>45768</v>
      </c>
      <c r="E37976">
        <v>45</v>
      </c>
      <c r="F37976" t="s">
        <v>190</v>
      </c>
      <c r="G37976">
        <v>111359</v>
      </c>
      <c r="H37976" t="s">
        <v>2865</v>
      </c>
      <c r="I37976">
        <v>11015</v>
      </c>
      <c r="J37976" t="s">
        <v>472</v>
      </c>
      <c r="K37976" t="s">
        <v>473</v>
      </c>
      <c r="L37976">
        <v>188065</v>
      </c>
      <c r="M37976" t="s">
        <v>161</v>
      </c>
      <c r="N37976" t="s">
        <v>65</v>
      </c>
      <c r="O37976" t="s">
        <v>162</v>
      </c>
      <c r="P37976">
        <v>0.9</v>
      </c>
      <c r="Q37976">
        <v>12</v>
      </c>
      <c r="R37976">
        <v>7.25</v>
      </c>
      <c r="S37976">
        <v>10.8</v>
      </c>
      <c r="T37976">
        <v>87</v>
      </c>
      <c r="U37976">
        <v>0</v>
      </c>
      <c r="V37976">
        <v>7.25</v>
      </c>
      <c r="W37976">
        <v>87</v>
      </c>
      <c r="X37976" t="s">
        <v>1480</v>
      </c>
      <c r="Y37976" t="s">
        <v>474</v>
      </c>
      <c r="Z37976" t="s">
        <v>475</v>
      </c>
      <c r="AA37976">
        <v>655</v>
      </c>
      <c r="AB37976" t="s">
        <v>476</v>
      </c>
      <c r="AC37976">
        <v>11270</v>
      </c>
      <c r="AD37976" t="s">
        <v>477</v>
      </c>
      <c r="AE37976">
        <v>10957</v>
      </c>
      <c r="AF37976" t="s">
        <v>196</v>
      </c>
      <c r="AG37976">
        <v>82</v>
      </c>
      <c r="AH37976" t="s">
        <v>197</v>
      </c>
    </row>
    <row r="37977" spans="1:34" x14ac:dyDescent="0.25">
      <c r="A37977" t="s">
        <v>2882</v>
      </c>
      <c r="B37977" s="23">
        <f t="shared" si="593"/>
        <v>55.199999999999996</v>
      </c>
      <c r="C37977" s="10">
        <f>VLOOKUP(L37977,custo!A:B,2,0)</f>
        <v>4.5999999999999996</v>
      </c>
      <c r="D37977" s="1">
        <v>45768</v>
      </c>
      <c r="E37977">
        <v>45</v>
      </c>
      <c r="F37977" t="s">
        <v>190</v>
      </c>
      <c r="G37977">
        <v>111359</v>
      </c>
      <c r="H37977" t="s">
        <v>2865</v>
      </c>
      <c r="I37977">
        <v>11015</v>
      </c>
      <c r="J37977" t="s">
        <v>472</v>
      </c>
      <c r="K37977" t="s">
        <v>473</v>
      </c>
      <c r="L37977">
        <v>188165</v>
      </c>
      <c r="M37977" t="s">
        <v>122</v>
      </c>
      <c r="N37977" t="s">
        <v>65</v>
      </c>
      <c r="O37977" t="s">
        <v>123</v>
      </c>
      <c r="P37977">
        <v>0.9</v>
      </c>
      <c r="Q37977">
        <v>12</v>
      </c>
      <c r="R37977">
        <v>7.25</v>
      </c>
      <c r="S37977">
        <v>10.8</v>
      </c>
      <c r="T37977">
        <v>87</v>
      </c>
      <c r="U37977">
        <v>0</v>
      </c>
      <c r="V37977">
        <v>7.25</v>
      </c>
      <c r="W37977">
        <v>87</v>
      </c>
      <c r="X37977" t="s">
        <v>1480</v>
      </c>
      <c r="Y37977" t="s">
        <v>474</v>
      </c>
      <c r="Z37977" t="s">
        <v>475</v>
      </c>
      <c r="AA37977">
        <v>655</v>
      </c>
      <c r="AB37977" t="s">
        <v>476</v>
      </c>
      <c r="AC37977">
        <v>11270</v>
      </c>
      <c r="AD37977" t="s">
        <v>477</v>
      </c>
      <c r="AE37977">
        <v>10957</v>
      </c>
      <c r="AF37977" t="s">
        <v>196</v>
      </c>
      <c r="AG37977">
        <v>82</v>
      </c>
      <c r="AH37977" t="s">
        <v>197</v>
      </c>
    </row>
    <row r="37978" spans="1:34" x14ac:dyDescent="0.25">
      <c r="A37978" t="s">
        <v>2882</v>
      </c>
      <c r="B37978" s="23">
        <f t="shared" si="593"/>
        <v>20.393999999999998</v>
      </c>
      <c r="C37978" s="10">
        <f>VLOOKUP(L37978,custo!A:B,2,0)</f>
        <v>1.6995</v>
      </c>
      <c r="D37978" s="1">
        <v>45768</v>
      </c>
      <c r="E37978">
        <v>45</v>
      </c>
      <c r="F37978" t="s">
        <v>190</v>
      </c>
      <c r="G37978">
        <v>111411</v>
      </c>
      <c r="H37978" t="s">
        <v>2865</v>
      </c>
      <c r="I37978">
        <v>11042</v>
      </c>
      <c r="J37978" t="s">
        <v>478</v>
      </c>
      <c r="K37978" t="s">
        <v>479</v>
      </c>
      <c r="L37978">
        <v>138170</v>
      </c>
      <c r="M37978" t="s">
        <v>146</v>
      </c>
      <c r="N37978" t="s">
        <v>45</v>
      </c>
      <c r="O37978" t="s">
        <v>147</v>
      </c>
      <c r="P37978">
        <v>0.9</v>
      </c>
      <c r="Q37978">
        <v>12</v>
      </c>
      <c r="R37978">
        <v>3.5</v>
      </c>
      <c r="S37978">
        <v>10.8</v>
      </c>
      <c r="T37978">
        <v>42</v>
      </c>
      <c r="U37978">
        <v>0</v>
      </c>
      <c r="V37978">
        <v>3.5</v>
      </c>
      <c r="W37978">
        <v>42</v>
      </c>
      <c r="X37978" t="s">
        <v>37</v>
      </c>
      <c r="Y37978" t="s">
        <v>480</v>
      </c>
      <c r="Z37978" t="s">
        <v>323</v>
      </c>
      <c r="AA37978">
        <v>216</v>
      </c>
      <c r="AB37978" t="s">
        <v>481</v>
      </c>
      <c r="AC37978">
        <v>10945</v>
      </c>
      <c r="AD37978" t="s">
        <v>294</v>
      </c>
      <c r="AE37978">
        <v>11984</v>
      </c>
      <c r="AF37978" t="s">
        <v>2287</v>
      </c>
      <c r="AG37978">
        <v>82</v>
      </c>
      <c r="AH37978" t="s">
        <v>197</v>
      </c>
    </row>
    <row r="37979" spans="1:34" x14ac:dyDescent="0.25">
      <c r="A37979" t="s">
        <v>2882</v>
      </c>
      <c r="B37979" s="23">
        <f t="shared" si="593"/>
        <v>39</v>
      </c>
      <c r="C37979" s="10">
        <f>VLOOKUP(L37979,custo!A:B,2,0)</f>
        <v>1.95</v>
      </c>
      <c r="D37979" s="1">
        <v>45768</v>
      </c>
      <c r="E37979">
        <v>45</v>
      </c>
      <c r="F37979" t="s">
        <v>190</v>
      </c>
      <c r="G37979">
        <v>111411</v>
      </c>
      <c r="H37979" t="s">
        <v>2865</v>
      </c>
      <c r="I37979">
        <v>11042</v>
      </c>
      <c r="J37979" t="s">
        <v>478</v>
      </c>
      <c r="K37979" t="s">
        <v>479</v>
      </c>
      <c r="L37979">
        <v>168054</v>
      </c>
      <c r="M37979" t="s">
        <v>2841</v>
      </c>
      <c r="N37979" t="s">
        <v>45</v>
      </c>
      <c r="O37979" t="s">
        <v>85</v>
      </c>
      <c r="P37979">
        <v>0.54</v>
      </c>
      <c r="Q37979">
        <v>20</v>
      </c>
      <c r="R37979">
        <v>3.8</v>
      </c>
      <c r="S37979">
        <v>10.8</v>
      </c>
      <c r="T37979">
        <v>76</v>
      </c>
      <c r="U37979">
        <v>0</v>
      </c>
      <c r="V37979">
        <v>3.8</v>
      </c>
      <c r="W37979">
        <v>76</v>
      </c>
      <c r="X37979" t="s">
        <v>37</v>
      </c>
      <c r="Y37979" t="s">
        <v>480</v>
      </c>
      <c r="Z37979" t="s">
        <v>323</v>
      </c>
      <c r="AA37979">
        <v>216</v>
      </c>
      <c r="AB37979" t="s">
        <v>481</v>
      </c>
      <c r="AC37979">
        <v>10945</v>
      </c>
      <c r="AD37979" t="s">
        <v>294</v>
      </c>
      <c r="AE37979">
        <v>11984</v>
      </c>
      <c r="AF37979" t="s">
        <v>2287</v>
      </c>
      <c r="AG37979">
        <v>82</v>
      </c>
      <c r="AH37979" t="s">
        <v>197</v>
      </c>
    </row>
    <row r="37980" spans="1:34" x14ac:dyDescent="0.25">
      <c r="A37980" t="s">
        <v>2882</v>
      </c>
      <c r="B37980" s="23">
        <f t="shared" si="593"/>
        <v>39</v>
      </c>
      <c r="C37980" s="10">
        <f>VLOOKUP(L37980,custo!A:B,2,0)</f>
        <v>1.95</v>
      </c>
      <c r="D37980" s="1">
        <v>45768</v>
      </c>
      <c r="E37980">
        <v>45</v>
      </c>
      <c r="F37980" t="s">
        <v>190</v>
      </c>
      <c r="G37980">
        <v>111217</v>
      </c>
      <c r="H37980" t="s">
        <v>2865</v>
      </c>
      <c r="I37980">
        <v>11086</v>
      </c>
      <c r="J37980" t="s">
        <v>1620</v>
      </c>
      <c r="K37980" t="s">
        <v>1621</v>
      </c>
      <c r="L37980">
        <v>168054</v>
      </c>
      <c r="M37980" t="s">
        <v>2841</v>
      </c>
      <c r="N37980" t="s">
        <v>45</v>
      </c>
      <c r="O37980" t="s">
        <v>85</v>
      </c>
      <c r="P37980">
        <v>0.54</v>
      </c>
      <c r="Q37980">
        <v>20</v>
      </c>
      <c r="R37980">
        <v>3.8</v>
      </c>
      <c r="S37980">
        <v>10.8</v>
      </c>
      <c r="T37980">
        <v>76</v>
      </c>
      <c r="U37980">
        <v>0</v>
      </c>
      <c r="V37980">
        <v>3.8</v>
      </c>
      <c r="W37980">
        <v>76</v>
      </c>
      <c r="X37980" t="s">
        <v>193</v>
      </c>
      <c r="Y37980" t="s">
        <v>474</v>
      </c>
      <c r="Z37980" t="s">
        <v>475</v>
      </c>
      <c r="AA37980">
        <v>655</v>
      </c>
      <c r="AB37980" t="s">
        <v>476</v>
      </c>
      <c r="AC37980">
        <v>11270</v>
      </c>
      <c r="AD37980" t="s">
        <v>477</v>
      </c>
      <c r="AE37980">
        <v>10957</v>
      </c>
      <c r="AF37980" t="s">
        <v>196</v>
      </c>
      <c r="AG37980">
        <v>82</v>
      </c>
      <c r="AH37980" t="s">
        <v>197</v>
      </c>
    </row>
    <row r="37981" spans="1:34" x14ac:dyDescent="0.25">
      <c r="A37981" t="s">
        <v>2882</v>
      </c>
      <c r="B37981" s="23">
        <f t="shared" si="593"/>
        <v>39</v>
      </c>
      <c r="C37981" s="10">
        <f>VLOOKUP(L37981,custo!A:B,2,0)</f>
        <v>1.95</v>
      </c>
      <c r="D37981" s="1">
        <v>45768</v>
      </c>
      <c r="E37981">
        <v>45</v>
      </c>
      <c r="F37981" t="s">
        <v>190</v>
      </c>
      <c r="G37981">
        <v>111217</v>
      </c>
      <c r="H37981" t="s">
        <v>2865</v>
      </c>
      <c r="I37981">
        <v>11086</v>
      </c>
      <c r="J37981" t="s">
        <v>1620</v>
      </c>
      <c r="K37981" t="s">
        <v>1621</v>
      </c>
      <c r="L37981">
        <v>168454</v>
      </c>
      <c r="M37981" t="s">
        <v>86</v>
      </c>
      <c r="N37981" t="s">
        <v>45</v>
      </c>
      <c r="O37981" t="s">
        <v>87</v>
      </c>
      <c r="P37981">
        <v>0.54</v>
      </c>
      <c r="Q37981">
        <v>20</v>
      </c>
      <c r="R37981">
        <v>3.8</v>
      </c>
      <c r="S37981">
        <v>10.8</v>
      </c>
      <c r="T37981">
        <v>76</v>
      </c>
      <c r="U37981">
        <v>0</v>
      </c>
      <c r="V37981">
        <v>3.8</v>
      </c>
      <c r="W37981">
        <v>76</v>
      </c>
      <c r="X37981" t="s">
        <v>193</v>
      </c>
      <c r="Y37981" t="s">
        <v>474</v>
      </c>
      <c r="Z37981" t="s">
        <v>475</v>
      </c>
      <c r="AA37981">
        <v>655</v>
      </c>
      <c r="AB37981" t="s">
        <v>476</v>
      </c>
      <c r="AC37981">
        <v>11270</v>
      </c>
      <c r="AD37981" t="s">
        <v>477</v>
      </c>
      <c r="AE37981">
        <v>10957</v>
      </c>
      <c r="AF37981" t="s">
        <v>196</v>
      </c>
      <c r="AG37981">
        <v>82</v>
      </c>
      <c r="AH37981" t="s">
        <v>197</v>
      </c>
    </row>
    <row r="37982" spans="1:34" x14ac:dyDescent="0.25">
      <c r="A37982" t="s">
        <v>2882</v>
      </c>
      <c r="B37982" s="23">
        <f t="shared" si="593"/>
        <v>55.199999999999996</v>
      </c>
      <c r="C37982" s="10">
        <f>VLOOKUP(L37982,custo!A:B,2,0)</f>
        <v>4.5999999999999996</v>
      </c>
      <c r="D37982" s="1">
        <v>45768</v>
      </c>
      <c r="E37982">
        <v>45</v>
      </c>
      <c r="F37982" t="s">
        <v>190</v>
      </c>
      <c r="G37982">
        <v>111218</v>
      </c>
      <c r="H37982" t="s">
        <v>2865</v>
      </c>
      <c r="I37982">
        <v>11107</v>
      </c>
      <c r="J37982" t="s">
        <v>487</v>
      </c>
      <c r="K37982" t="s">
        <v>488</v>
      </c>
      <c r="L37982">
        <v>188065</v>
      </c>
      <c r="M37982" t="s">
        <v>161</v>
      </c>
      <c r="N37982" t="s">
        <v>65</v>
      </c>
      <c r="O37982" t="s">
        <v>162</v>
      </c>
      <c r="P37982">
        <v>0.9</v>
      </c>
      <c r="Q37982">
        <v>12</v>
      </c>
      <c r="R37982">
        <v>8.1</v>
      </c>
      <c r="S37982">
        <v>10.8</v>
      </c>
      <c r="T37982">
        <v>97.2</v>
      </c>
      <c r="U37982">
        <v>0</v>
      </c>
      <c r="V37982">
        <v>8.1</v>
      </c>
      <c r="W37982">
        <v>97.2</v>
      </c>
      <c r="X37982" t="s">
        <v>193</v>
      </c>
      <c r="Y37982" t="s">
        <v>125</v>
      </c>
      <c r="Z37982" t="s">
        <v>475</v>
      </c>
      <c r="AA37982">
        <v>655</v>
      </c>
      <c r="AB37982" t="s">
        <v>476</v>
      </c>
      <c r="AC37982">
        <v>11270</v>
      </c>
      <c r="AD37982" t="s">
        <v>477</v>
      </c>
      <c r="AE37982">
        <v>10957</v>
      </c>
      <c r="AF37982" t="s">
        <v>196</v>
      </c>
      <c r="AG37982">
        <v>82</v>
      </c>
      <c r="AH37982" t="s">
        <v>197</v>
      </c>
    </row>
    <row r="37983" spans="1:34" x14ac:dyDescent="0.25">
      <c r="A37983" t="s">
        <v>2882</v>
      </c>
      <c r="B37983" s="23">
        <f t="shared" si="593"/>
        <v>20.399999999999999</v>
      </c>
      <c r="C37983" s="10">
        <f>VLOOKUP(L37983,custo!A:B,2,0)</f>
        <v>1.7</v>
      </c>
      <c r="D37983" s="1">
        <v>45768</v>
      </c>
      <c r="E37983">
        <v>45</v>
      </c>
      <c r="F37983" t="s">
        <v>190</v>
      </c>
      <c r="G37983">
        <v>111433</v>
      </c>
      <c r="H37983" t="s">
        <v>2865</v>
      </c>
      <c r="I37983">
        <v>11139</v>
      </c>
      <c r="J37983" t="s">
        <v>506</v>
      </c>
      <c r="K37983" t="s">
        <v>2850</v>
      </c>
      <c r="L37983">
        <v>138265</v>
      </c>
      <c r="M37983" t="s">
        <v>188</v>
      </c>
      <c r="N37983" t="s">
        <v>45</v>
      </c>
      <c r="O37983" t="s">
        <v>189</v>
      </c>
      <c r="P37983">
        <v>0.9</v>
      </c>
      <c r="Q37983">
        <v>12</v>
      </c>
      <c r="R37983">
        <v>3.8</v>
      </c>
      <c r="S37983">
        <v>10.8</v>
      </c>
      <c r="T37983">
        <v>45.6</v>
      </c>
      <c r="U37983">
        <v>0</v>
      </c>
      <c r="V37983">
        <v>3.8</v>
      </c>
      <c r="W37983">
        <v>45.6</v>
      </c>
      <c r="X37983" t="s">
        <v>193</v>
      </c>
      <c r="Y37983" t="s">
        <v>125</v>
      </c>
      <c r="Z37983" t="s">
        <v>262</v>
      </c>
      <c r="AA37983">
        <v>150</v>
      </c>
      <c r="AB37983" t="s">
        <v>263</v>
      </c>
      <c r="AC37983">
        <v>12045</v>
      </c>
      <c r="AD37983" t="s">
        <v>2580</v>
      </c>
      <c r="AE37983">
        <v>10957</v>
      </c>
      <c r="AF37983" t="s">
        <v>196</v>
      </c>
      <c r="AG37983">
        <v>82</v>
      </c>
      <c r="AH37983" t="s">
        <v>197</v>
      </c>
    </row>
    <row r="37984" spans="1:34" x14ac:dyDescent="0.25">
      <c r="A37984" t="s">
        <v>2882</v>
      </c>
      <c r="B37984" s="23">
        <f t="shared" si="593"/>
        <v>55.199999999999996</v>
      </c>
      <c r="C37984" s="10">
        <f>VLOOKUP(L37984,custo!A:B,2,0)</f>
        <v>4.5999999999999996</v>
      </c>
      <c r="D37984" s="1">
        <v>45768</v>
      </c>
      <c r="E37984">
        <v>45</v>
      </c>
      <c r="F37984" t="s">
        <v>190</v>
      </c>
      <c r="G37984">
        <v>111433</v>
      </c>
      <c r="H37984" t="s">
        <v>2865</v>
      </c>
      <c r="I37984">
        <v>11139</v>
      </c>
      <c r="J37984" t="s">
        <v>506</v>
      </c>
      <c r="K37984" t="s">
        <v>2850</v>
      </c>
      <c r="L37984">
        <v>188065</v>
      </c>
      <c r="M37984" t="s">
        <v>161</v>
      </c>
      <c r="N37984" t="s">
        <v>65</v>
      </c>
      <c r="O37984" t="s">
        <v>162</v>
      </c>
      <c r="P37984">
        <v>0.9</v>
      </c>
      <c r="Q37984">
        <v>12</v>
      </c>
      <c r="R37984">
        <v>7.5</v>
      </c>
      <c r="S37984">
        <v>10.8</v>
      </c>
      <c r="T37984">
        <v>90</v>
      </c>
      <c r="U37984">
        <v>0</v>
      </c>
      <c r="V37984">
        <v>7.5</v>
      </c>
      <c r="W37984">
        <v>90</v>
      </c>
      <c r="X37984" t="s">
        <v>193</v>
      </c>
      <c r="Y37984" t="s">
        <v>125</v>
      </c>
      <c r="Z37984" t="s">
        <v>262</v>
      </c>
      <c r="AA37984">
        <v>150</v>
      </c>
      <c r="AB37984" t="s">
        <v>263</v>
      </c>
      <c r="AC37984">
        <v>12045</v>
      </c>
      <c r="AD37984" t="s">
        <v>2580</v>
      </c>
      <c r="AE37984">
        <v>10957</v>
      </c>
      <c r="AF37984" t="s">
        <v>196</v>
      </c>
      <c r="AG37984">
        <v>82</v>
      </c>
      <c r="AH37984" t="s">
        <v>197</v>
      </c>
    </row>
    <row r="37985" spans="1:34" x14ac:dyDescent="0.25">
      <c r="A37985" t="s">
        <v>2882</v>
      </c>
      <c r="B37985" s="23">
        <f t="shared" si="593"/>
        <v>39</v>
      </c>
      <c r="C37985" s="10">
        <f>VLOOKUP(L37985,custo!A:B,2,0)</f>
        <v>1.95</v>
      </c>
      <c r="D37985" s="1">
        <v>45768</v>
      </c>
      <c r="E37985">
        <v>45</v>
      </c>
      <c r="F37985" t="s">
        <v>190</v>
      </c>
      <c r="G37985">
        <v>110973</v>
      </c>
      <c r="H37985" t="s">
        <v>2865</v>
      </c>
      <c r="I37985">
        <v>11155</v>
      </c>
      <c r="J37985" t="s">
        <v>508</v>
      </c>
      <c r="K37985" t="s">
        <v>509</v>
      </c>
      <c r="L37985">
        <v>168454</v>
      </c>
      <c r="M37985" t="s">
        <v>86</v>
      </c>
      <c r="N37985" t="s">
        <v>45</v>
      </c>
      <c r="O37985" t="s">
        <v>87</v>
      </c>
      <c r="P37985">
        <v>0.54</v>
      </c>
      <c r="Q37985">
        <v>20</v>
      </c>
      <c r="R37985">
        <v>4.4000000000000004</v>
      </c>
      <c r="S37985">
        <v>10.8</v>
      </c>
      <c r="T37985">
        <v>88</v>
      </c>
      <c r="U37985">
        <v>0</v>
      </c>
      <c r="V37985">
        <v>4.4000000000000004</v>
      </c>
      <c r="W37985">
        <v>88</v>
      </c>
      <c r="X37985" t="s">
        <v>193</v>
      </c>
      <c r="Y37985" t="s">
        <v>125</v>
      </c>
      <c r="Z37985" t="s">
        <v>510</v>
      </c>
      <c r="AA37985">
        <v>645</v>
      </c>
      <c r="AB37985" t="s">
        <v>511</v>
      </c>
      <c r="AC37985">
        <v>11270</v>
      </c>
      <c r="AD37985" t="s">
        <v>477</v>
      </c>
      <c r="AE37985">
        <v>10957</v>
      </c>
      <c r="AF37985" t="s">
        <v>196</v>
      </c>
      <c r="AG37985">
        <v>82</v>
      </c>
      <c r="AH37985" t="s">
        <v>197</v>
      </c>
    </row>
    <row r="37986" spans="1:34" x14ac:dyDescent="0.25">
      <c r="A37986" t="s">
        <v>2882</v>
      </c>
      <c r="B37986" s="23">
        <f t="shared" si="593"/>
        <v>20.399999999999999</v>
      </c>
      <c r="C37986" s="10">
        <f>VLOOKUP(L37986,custo!A:B,2,0)</f>
        <v>1.7</v>
      </c>
      <c r="D37986" s="1">
        <v>45768</v>
      </c>
      <c r="E37986">
        <v>45</v>
      </c>
      <c r="F37986" t="s">
        <v>190</v>
      </c>
      <c r="G37986">
        <v>111309</v>
      </c>
      <c r="H37986" t="s">
        <v>2865</v>
      </c>
      <c r="I37986">
        <v>11221</v>
      </c>
      <c r="J37986" t="s">
        <v>482</v>
      </c>
      <c r="K37986" t="s">
        <v>518</v>
      </c>
      <c r="L37986">
        <v>138365</v>
      </c>
      <c r="M37986" t="s">
        <v>96</v>
      </c>
      <c r="N37986" t="s">
        <v>45</v>
      </c>
      <c r="O37986" t="s">
        <v>97</v>
      </c>
      <c r="P37986">
        <v>0.9</v>
      </c>
      <c r="Q37986">
        <v>12</v>
      </c>
      <c r="R37986">
        <v>3.9</v>
      </c>
      <c r="S37986">
        <v>10.8</v>
      </c>
      <c r="T37986">
        <v>46.8</v>
      </c>
      <c r="U37986">
        <v>0.03</v>
      </c>
      <c r="V37986">
        <v>3.78</v>
      </c>
      <c r="W37986">
        <v>45.4</v>
      </c>
      <c r="X37986" t="s">
        <v>140</v>
      </c>
      <c r="Y37986" t="s">
        <v>125</v>
      </c>
      <c r="Z37986" t="s">
        <v>262</v>
      </c>
      <c r="AA37986">
        <v>150</v>
      </c>
      <c r="AB37986" t="s">
        <v>263</v>
      </c>
      <c r="AC37986">
        <v>12045</v>
      </c>
      <c r="AD37986" t="s">
        <v>2580</v>
      </c>
      <c r="AE37986">
        <v>10957</v>
      </c>
      <c r="AF37986" t="s">
        <v>196</v>
      </c>
      <c r="AG37986">
        <v>82</v>
      </c>
      <c r="AH37986" t="s">
        <v>197</v>
      </c>
    </row>
    <row r="37987" spans="1:34" x14ac:dyDescent="0.25">
      <c r="A37987" t="s">
        <v>2882</v>
      </c>
      <c r="B37987" s="23">
        <f t="shared" si="593"/>
        <v>20.399999999999999</v>
      </c>
      <c r="C37987" s="10">
        <f>VLOOKUP(L37987,custo!A:B,2,0)</f>
        <v>1.7</v>
      </c>
      <c r="D37987" s="1">
        <v>45768</v>
      </c>
      <c r="E37987">
        <v>45</v>
      </c>
      <c r="F37987" t="s">
        <v>190</v>
      </c>
      <c r="G37987">
        <v>111309</v>
      </c>
      <c r="H37987" t="s">
        <v>2865</v>
      </c>
      <c r="I37987">
        <v>11221</v>
      </c>
      <c r="J37987" t="s">
        <v>482</v>
      </c>
      <c r="K37987" t="s">
        <v>518</v>
      </c>
      <c r="L37987">
        <v>138465</v>
      </c>
      <c r="M37987" t="s">
        <v>47</v>
      </c>
      <c r="N37987" t="s">
        <v>45</v>
      </c>
      <c r="O37987" t="s">
        <v>48</v>
      </c>
      <c r="P37987">
        <v>0.9</v>
      </c>
      <c r="Q37987">
        <v>12</v>
      </c>
      <c r="R37987">
        <v>3.9</v>
      </c>
      <c r="S37987">
        <v>10.8</v>
      </c>
      <c r="T37987">
        <v>46.8</v>
      </c>
      <c r="U37987">
        <v>0.03</v>
      </c>
      <c r="V37987">
        <v>3.78</v>
      </c>
      <c r="W37987">
        <v>45.4</v>
      </c>
      <c r="X37987" t="s">
        <v>140</v>
      </c>
      <c r="Y37987" t="s">
        <v>125</v>
      </c>
      <c r="Z37987" t="s">
        <v>262</v>
      </c>
      <c r="AA37987">
        <v>150</v>
      </c>
      <c r="AB37987" t="s">
        <v>263</v>
      </c>
      <c r="AC37987">
        <v>12045</v>
      </c>
      <c r="AD37987" t="s">
        <v>2580</v>
      </c>
      <c r="AE37987">
        <v>10957</v>
      </c>
      <c r="AF37987" t="s">
        <v>196</v>
      </c>
      <c r="AG37987">
        <v>82</v>
      </c>
      <c r="AH37987" t="s">
        <v>197</v>
      </c>
    </row>
    <row r="37988" spans="1:34" x14ac:dyDescent="0.25">
      <c r="A37988" t="s">
        <v>2882</v>
      </c>
      <c r="B37988" s="23">
        <f t="shared" si="593"/>
        <v>20.399999999999999</v>
      </c>
      <c r="C37988" s="10">
        <f>VLOOKUP(L37988,custo!A:B,2,0)</f>
        <v>1.7</v>
      </c>
      <c r="D37988" s="1">
        <v>45768</v>
      </c>
      <c r="E37988">
        <v>45</v>
      </c>
      <c r="F37988" t="s">
        <v>190</v>
      </c>
      <c r="G37988">
        <v>111273</v>
      </c>
      <c r="H37988" t="s">
        <v>2865</v>
      </c>
      <c r="I37988">
        <v>11357</v>
      </c>
      <c r="J37988" t="s">
        <v>522</v>
      </c>
      <c r="K37988" t="s">
        <v>523</v>
      </c>
      <c r="L37988">
        <v>138265</v>
      </c>
      <c r="M37988" t="s">
        <v>188</v>
      </c>
      <c r="N37988" t="s">
        <v>45</v>
      </c>
      <c r="O37988" t="s">
        <v>189</v>
      </c>
      <c r="P37988">
        <v>0.9</v>
      </c>
      <c r="Q37988">
        <v>12</v>
      </c>
      <c r="R37988">
        <v>3.9</v>
      </c>
      <c r="S37988">
        <v>10.8</v>
      </c>
      <c r="T37988">
        <v>46.8</v>
      </c>
      <c r="U37988">
        <v>0</v>
      </c>
      <c r="V37988">
        <v>3.9</v>
      </c>
      <c r="W37988">
        <v>46.8</v>
      </c>
      <c r="X37988" t="s">
        <v>193</v>
      </c>
      <c r="Y37988" t="s">
        <v>524</v>
      </c>
      <c r="Z37988" t="s">
        <v>262</v>
      </c>
      <c r="AA37988">
        <v>153</v>
      </c>
      <c r="AB37988" t="s">
        <v>525</v>
      </c>
      <c r="AC37988">
        <v>12045</v>
      </c>
      <c r="AD37988" t="s">
        <v>2580</v>
      </c>
      <c r="AE37988">
        <v>10957</v>
      </c>
      <c r="AF37988" t="s">
        <v>196</v>
      </c>
      <c r="AG37988">
        <v>82</v>
      </c>
      <c r="AH37988" t="s">
        <v>197</v>
      </c>
    </row>
    <row r="37989" spans="1:34" x14ac:dyDescent="0.25">
      <c r="A37989" t="s">
        <v>2882</v>
      </c>
      <c r="B37989" s="23">
        <f t="shared" si="593"/>
        <v>20.393999999999998</v>
      </c>
      <c r="C37989" s="10">
        <f>VLOOKUP(L37989,custo!A:B,2,0)</f>
        <v>1.6995</v>
      </c>
      <c r="D37989" s="1">
        <v>45768</v>
      </c>
      <c r="E37989">
        <v>45</v>
      </c>
      <c r="F37989" t="s">
        <v>190</v>
      </c>
      <c r="G37989">
        <v>111044</v>
      </c>
      <c r="H37989" t="s">
        <v>2865</v>
      </c>
      <c r="I37989">
        <v>11364</v>
      </c>
      <c r="J37989" t="s">
        <v>1636</v>
      </c>
      <c r="K37989" t="s">
        <v>1637</v>
      </c>
      <c r="L37989">
        <v>138170</v>
      </c>
      <c r="M37989" t="s">
        <v>146</v>
      </c>
      <c r="N37989" t="s">
        <v>45</v>
      </c>
      <c r="O37989" t="s">
        <v>147</v>
      </c>
      <c r="P37989">
        <v>0.9</v>
      </c>
      <c r="Q37989">
        <v>12</v>
      </c>
      <c r="R37989">
        <v>3.8</v>
      </c>
      <c r="S37989">
        <v>10.8</v>
      </c>
      <c r="T37989">
        <v>45.6</v>
      </c>
      <c r="U37989">
        <v>0</v>
      </c>
      <c r="V37989">
        <v>3.8</v>
      </c>
      <c r="W37989">
        <v>45.6</v>
      </c>
      <c r="X37989" t="s">
        <v>308</v>
      </c>
      <c r="Y37989" t="s">
        <v>275</v>
      </c>
      <c r="Z37989" t="s">
        <v>210</v>
      </c>
      <c r="AA37989">
        <v>180</v>
      </c>
      <c r="AB37989" t="s">
        <v>211</v>
      </c>
      <c r="AC37989">
        <v>8955</v>
      </c>
      <c r="AD37989" t="s">
        <v>212</v>
      </c>
      <c r="AE37989">
        <v>11984</v>
      </c>
      <c r="AF37989" t="s">
        <v>2287</v>
      </c>
      <c r="AG37989">
        <v>82</v>
      </c>
      <c r="AH37989" t="s">
        <v>197</v>
      </c>
    </row>
    <row r="37990" spans="1:34" x14ac:dyDescent="0.25">
      <c r="A37990" t="s">
        <v>2882</v>
      </c>
      <c r="B37990" s="23">
        <f t="shared" si="593"/>
        <v>20.399999999999999</v>
      </c>
      <c r="C37990" s="10">
        <f>VLOOKUP(L37990,custo!A:B,2,0)</f>
        <v>1.7</v>
      </c>
      <c r="D37990" s="1">
        <v>45768</v>
      </c>
      <c r="E37990">
        <v>45</v>
      </c>
      <c r="F37990" t="s">
        <v>190</v>
      </c>
      <c r="G37990">
        <v>111274</v>
      </c>
      <c r="H37990" t="s">
        <v>2865</v>
      </c>
      <c r="I37990">
        <v>11394</v>
      </c>
      <c r="J37990" t="s">
        <v>529</v>
      </c>
      <c r="K37990" t="s">
        <v>530</v>
      </c>
      <c r="L37990">
        <v>138265</v>
      </c>
      <c r="M37990" t="s">
        <v>188</v>
      </c>
      <c r="N37990" t="s">
        <v>45</v>
      </c>
      <c r="O37990" t="s">
        <v>189</v>
      </c>
      <c r="P37990">
        <v>0.9</v>
      </c>
      <c r="Q37990">
        <v>12</v>
      </c>
      <c r="R37990">
        <v>3.5</v>
      </c>
      <c r="S37990">
        <v>10.8</v>
      </c>
      <c r="T37990">
        <v>42</v>
      </c>
      <c r="U37990">
        <v>0</v>
      </c>
      <c r="V37990">
        <v>3.5</v>
      </c>
      <c r="W37990">
        <v>42</v>
      </c>
      <c r="X37990" t="s">
        <v>37</v>
      </c>
      <c r="Y37990" t="s">
        <v>125</v>
      </c>
      <c r="Z37990" t="s">
        <v>245</v>
      </c>
      <c r="AA37990">
        <v>145</v>
      </c>
      <c r="AB37990" t="s">
        <v>246</v>
      </c>
      <c r="AC37990">
        <v>12045</v>
      </c>
      <c r="AD37990" t="s">
        <v>2580</v>
      </c>
      <c r="AE37990">
        <v>10957</v>
      </c>
      <c r="AF37990" t="s">
        <v>196</v>
      </c>
      <c r="AG37990">
        <v>82</v>
      </c>
      <c r="AH37990" t="s">
        <v>197</v>
      </c>
    </row>
    <row r="37991" spans="1:34" x14ac:dyDescent="0.25">
      <c r="A37991" t="s">
        <v>2882</v>
      </c>
      <c r="B37991" s="23">
        <f t="shared" si="593"/>
        <v>20.399999999999999</v>
      </c>
      <c r="C37991" s="10">
        <f>VLOOKUP(L37991,custo!A:B,2,0)</f>
        <v>1.7</v>
      </c>
      <c r="D37991" s="1">
        <v>45768</v>
      </c>
      <c r="E37991">
        <v>45</v>
      </c>
      <c r="F37991" t="s">
        <v>190</v>
      </c>
      <c r="G37991">
        <v>111274</v>
      </c>
      <c r="H37991" t="s">
        <v>2865</v>
      </c>
      <c r="I37991">
        <v>11394</v>
      </c>
      <c r="J37991" t="s">
        <v>529</v>
      </c>
      <c r="K37991" t="s">
        <v>530</v>
      </c>
      <c r="L37991">
        <v>138465</v>
      </c>
      <c r="M37991" t="s">
        <v>47</v>
      </c>
      <c r="N37991" t="s">
        <v>45</v>
      </c>
      <c r="O37991" t="s">
        <v>48</v>
      </c>
      <c r="P37991">
        <v>0.9</v>
      </c>
      <c r="Q37991">
        <v>12</v>
      </c>
      <c r="R37991">
        <v>4</v>
      </c>
      <c r="S37991">
        <v>10.8</v>
      </c>
      <c r="T37991">
        <v>48</v>
      </c>
      <c r="U37991">
        <v>0</v>
      </c>
      <c r="V37991">
        <v>4</v>
      </c>
      <c r="W37991">
        <v>48</v>
      </c>
      <c r="X37991" t="s">
        <v>37</v>
      </c>
      <c r="Y37991" t="s">
        <v>125</v>
      </c>
      <c r="Z37991" t="s">
        <v>245</v>
      </c>
      <c r="AA37991">
        <v>145</v>
      </c>
      <c r="AB37991" t="s">
        <v>246</v>
      </c>
      <c r="AC37991">
        <v>12045</v>
      </c>
      <c r="AD37991" t="s">
        <v>2580</v>
      </c>
      <c r="AE37991">
        <v>10957</v>
      </c>
      <c r="AF37991" t="s">
        <v>196</v>
      </c>
      <c r="AG37991">
        <v>82</v>
      </c>
      <c r="AH37991" t="s">
        <v>197</v>
      </c>
    </row>
    <row r="37992" spans="1:34" x14ac:dyDescent="0.25">
      <c r="A37992" t="s">
        <v>2882</v>
      </c>
      <c r="B37992" s="23">
        <f t="shared" si="593"/>
        <v>55.199999999999996</v>
      </c>
      <c r="C37992" s="10">
        <f>VLOOKUP(L37992,custo!A:B,2,0)</f>
        <v>4.5999999999999996</v>
      </c>
      <c r="D37992" s="1">
        <v>45768</v>
      </c>
      <c r="E37992">
        <v>45</v>
      </c>
      <c r="F37992" t="s">
        <v>190</v>
      </c>
      <c r="G37992">
        <v>111276</v>
      </c>
      <c r="H37992" t="s">
        <v>2865</v>
      </c>
      <c r="I37992">
        <v>11461</v>
      </c>
      <c r="J37992" t="s">
        <v>472</v>
      </c>
      <c r="K37992" t="s">
        <v>533</v>
      </c>
      <c r="L37992">
        <v>188065</v>
      </c>
      <c r="M37992" t="s">
        <v>161</v>
      </c>
      <c r="N37992" t="s">
        <v>65</v>
      </c>
      <c r="O37992" t="s">
        <v>162</v>
      </c>
      <c r="P37992">
        <v>0.9</v>
      </c>
      <c r="Q37992">
        <v>12</v>
      </c>
      <c r="R37992">
        <v>7.25</v>
      </c>
      <c r="S37992">
        <v>10.8</v>
      </c>
      <c r="T37992">
        <v>87</v>
      </c>
      <c r="U37992">
        <v>0</v>
      </c>
      <c r="V37992">
        <v>7.25</v>
      </c>
      <c r="W37992">
        <v>87</v>
      </c>
      <c r="X37992" t="s">
        <v>1480</v>
      </c>
      <c r="Y37992" t="s">
        <v>534</v>
      </c>
      <c r="Z37992" t="s">
        <v>535</v>
      </c>
      <c r="AA37992">
        <v>685</v>
      </c>
      <c r="AB37992" t="s">
        <v>536</v>
      </c>
      <c r="AC37992">
        <v>11888</v>
      </c>
      <c r="AD37992" t="s">
        <v>537</v>
      </c>
      <c r="AE37992">
        <v>10957</v>
      </c>
      <c r="AF37992" t="s">
        <v>196</v>
      </c>
      <c r="AG37992">
        <v>82</v>
      </c>
      <c r="AH37992" t="s">
        <v>197</v>
      </c>
    </row>
    <row r="37993" spans="1:34" x14ac:dyDescent="0.25">
      <c r="A37993" t="s">
        <v>2882</v>
      </c>
      <c r="B37993" s="23">
        <f t="shared" si="593"/>
        <v>55.199999999999996</v>
      </c>
      <c r="C37993" s="10">
        <f>VLOOKUP(L37993,custo!A:B,2,0)</f>
        <v>4.5999999999999996</v>
      </c>
      <c r="D37993" s="1">
        <v>45768</v>
      </c>
      <c r="E37993">
        <v>45</v>
      </c>
      <c r="F37993" t="s">
        <v>190</v>
      </c>
      <c r="G37993">
        <v>111276</v>
      </c>
      <c r="H37993" t="s">
        <v>2865</v>
      </c>
      <c r="I37993">
        <v>11461</v>
      </c>
      <c r="J37993" t="s">
        <v>472</v>
      </c>
      <c r="K37993" t="s">
        <v>533</v>
      </c>
      <c r="L37993">
        <v>188165</v>
      </c>
      <c r="M37993" t="s">
        <v>122</v>
      </c>
      <c r="N37993" t="s">
        <v>65</v>
      </c>
      <c r="O37993" t="s">
        <v>123</v>
      </c>
      <c r="P37993">
        <v>0.9</v>
      </c>
      <c r="Q37993">
        <v>12</v>
      </c>
      <c r="R37993">
        <v>7.25</v>
      </c>
      <c r="S37993">
        <v>10.8</v>
      </c>
      <c r="T37993">
        <v>87</v>
      </c>
      <c r="U37993">
        <v>0</v>
      </c>
      <c r="V37993">
        <v>7.25</v>
      </c>
      <c r="W37993">
        <v>87</v>
      </c>
      <c r="X37993" t="s">
        <v>1480</v>
      </c>
      <c r="Y37993" t="s">
        <v>534</v>
      </c>
      <c r="Z37993" t="s">
        <v>535</v>
      </c>
      <c r="AA37993">
        <v>685</v>
      </c>
      <c r="AB37993" t="s">
        <v>536</v>
      </c>
      <c r="AC37993">
        <v>11888</v>
      </c>
      <c r="AD37993" t="s">
        <v>537</v>
      </c>
      <c r="AE37993">
        <v>10957</v>
      </c>
      <c r="AF37993" t="s">
        <v>196</v>
      </c>
      <c r="AG37993">
        <v>82</v>
      </c>
      <c r="AH37993" t="s">
        <v>197</v>
      </c>
    </row>
    <row r="37994" spans="1:34" x14ac:dyDescent="0.25">
      <c r="A37994" t="s">
        <v>2882</v>
      </c>
      <c r="B37994" s="23">
        <f t="shared" si="593"/>
        <v>20.393999999999998</v>
      </c>
      <c r="C37994" s="10">
        <f>VLOOKUP(L37994,custo!A:B,2,0)</f>
        <v>1.6995</v>
      </c>
      <c r="D37994" s="1">
        <v>45768</v>
      </c>
      <c r="E37994">
        <v>45</v>
      </c>
      <c r="F37994" t="s">
        <v>190</v>
      </c>
      <c r="G37994">
        <v>111279</v>
      </c>
      <c r="H37994" t="s">
        <v>2865</v>
      </c>
      <c r="I37994">
        <v>11500</v>
      </c>
      <c r="J37994" t="s">
        <v>538</v>
      </c>
      <c r="K37994" t="s">
        <v>539</v>
      </c>
      <c r="L37994">
        <v>138170</v>
      </c>
      <c r="M37994" t="s">
        <v>146</v>
      </c>
      <c r="N37994" t="s">
        <v>45</v>
      </c>
      <c r="O37994" t="s">
        <v>147</v>
      </c>
      <c r="P37994">
        <v>0.9</v>
      </c>
      <c r="Q37994">
        <v>12</v>
      </c>
      <c r="R37994">
        <v>3.6</v>
      </c>
      <c r="S37994">
        <v>10.8</v>
      </c>
      <c r="T37994">
        <v>43.2</v>
      </c>
      <c r="U37994">
        <v>0</v>
      </c>
      <c r="V37994">
        <v>3.6</v>
      </c>
      <c r="W37994">
        <v>43.2</v>
      </c>
      <c r="X37994" t="s">
        <v>452</v>
      </c>
      <c r="Y37994" t="s">
        <v>540</v>
      </c>
      <c r="Z37994" t="s">
        <v>541</v>
      </c>
      <c r="AA37994">
        <v>695</v>
      </c>
      <c r="AB37994" t="s">
        <v>542</v>
      </c>
      <c r="AC37994">
        <v>11888</v>
      </c>
      <c r="AD37994" t="s">
        <v>537</v>
      </c>
      <c r="AE37994">
        <v>10957</v>
      </c>
      <c r="AF37994" t="s">
        <v>196</v>
      </c>
      <c r="AG37994">
        <v>82</v>
      </c>
      <c r="AH37994" t="s">
        <v>197</v>
      </c>
    </row>
    <row r="37995" spans="1:34" x14ac:dyDescent="0.25">
      <c r="A37995" t="s">
        <v>2882</v>
      </c>
      <c r="B37995" s="23">
        <f t="shared" si="593"/>
        <v>20.399999999999999</v>
      </c>
      <c r="C37995" s="10">
        <f>VLOOKUP(L37995,custo!A:B,2,0)</f>
        <v>1.7</v>
      </c>
      <c r="D37995" s="1">
        <v>45768</v>
      </c>
      <c r="E37995">
        <v>45</v>
      </c>
      <c r="F37995" t="s">
        <v>190</v>
      </c>
      <c r="G37995">
        <v>111250</v>
      </c>
      <c r="H37995" t="s">
        <v>2865</v>
      </c>
      <c r="I37995">
        <v>11524</v>
      </c>
      <c r="J37995" t="s">
        <v>543</v>
      </c>
      <c r="K37995" t="s">
        <v>544</v>
      </c>
      <c r="L37995">
        <v>138265</v>
      </c>
      <c r="M37995" t="s">
        <v>188</v>
      </c>
      <c r="N37995" t="s">
        <v>45</v>
      </c>
      <c r="O37995" t="s">
        <v>189</v>
      </c>
      <c r="P37995">
        <v>0.9</v>
      </c>
      <c r="Q37995">
        <v>12</v>
      </c>
      <c r="R37995">
        <v>3.5</v>
      </c>
      <c r="S37995">
        <v>10.8</v>
      </c>
      <c r="T37995">
        <v>42</v>
      </c>
      <c r="U37995">
        <v>0</v>
      </c>
      <c r="V37995">
        <v>3.5</v>
      </c>
      <c r="W37995">
        <v>42</v>
      </c>
      <c r="X37995" t="s">
        <v>37</v>
      </c>
      <c r="Y37995" t="s">
        <v>125</v>
      </c>
      <c r="Z37995" t="s">
        <v>535</v>
      </c>
      <c r="AA37995">
        <v>685</v>
      </c>
      <c r="AB37995" t="s">
        <v>536</v>
      </c>
      <c r="AC37995">
        <v>11888</v>
      </c>
      <c r="AD37995" t="s">
        <v>537</v>
      </c>
      <c r="AE37995">
        <v>10957</v>
      </c>
      <c r="AF37995" t="s">
        <v>196</v>
      </c>
      <c r="AG37995">
        <v>82</v>
      </c>
      <c r="AH37995" t="s">
        <v>197</v>
      </c>
    </row>
    <row r="37996" spans="1:34" x14ac:dyDescent="0.25">
      <c r="A37996" t="s">
        <v>2882</v>
      </c>
      <c r="B37996" s="23">
        <f t="shared" si="593"/>
        <v>20.399999999999999</v>
      </c>
      <c r="C37996" s="10">
        <f>VLOOKUP(L37996,custo!A:B,2,0)</f>
        <v>1.7</v>
      </c>
      <c r="D37996" s="1">
        <v>45768</v>
      </c>
      <c r="E37996">
        <v>45</v>
      </c>
      <c r="F37996" t="s">
        <v>190</v>
      </c>
      <c r="G37996">
        <v>111250</v>
      </c>
      <c r="H37996" t="s">
        <v>2865</v>
      </c>
      <c r="I37996">
        <v>11524</v>
      </c>
      <c r="J37996" t="s">
        <v>543</v>
      </c>
      <c r="K37996" t="s">
        <v>544</v>
      </c>
      <c r="L37996">
        <v>138365</v>
      </c>
      <c r="M37996" t="s">
        <v>96</v>
      </c>
      <c r="N37996" t="s">
        <v>45</v>
      </c>
      <c r="O37996" t="s">
        <v>97</v>
      </c>
      <c r="P37996">
        <v>0.9</v>
      </c>
      <c r="Q37996">
        <v>12</v>
      </c>
      <c r="R37996">
        <v>3.5</v>
      </c>
      <c r="S37996">
        <v>10.8</v>
      </c>
      <c r="T37996">
        <v>42</v>
      </c>
      <c r="U37996">
        <v>0</v>
      </c>
      <c r="V37996">
        <v>3.5</v>
      </c>
      <c r="W37996">
        <v>42</v>
      </c>
      <c r="X37996" t="s">
        <v>37</v>
      </c>
      <c r="Y37996" t="s">
        <v>125</v>
      </c>
      <c r="Z37996" t="s">
        <v>535</v>
      </c>
      <c r="AA37996">
        <v>685</v>
      </c>
      <c r="AB37996" t="s">
        <v>536</v>
      </c>
      <c r="AC37996">
        <v>11888</v>
      </c>
      <c r="AD37996" t="s">
        <v>537</v>
      </c>
      <c r="AE37996">
        <v>10957</v>
      </c>
      <c r="AF37996" t="s">
        <v>196</v>
      </c>
      <c r="AG37996">
        <v>82</v>
      </c>
      <c r="AH37996" t="s">
        <v>197</v>
      </c>
    </row>
    <row r="37997" spans="1:34" x14ac:dyDescent="0.25">
      <c r="A37997" t="s">
        <v>2882</v>
      </c>
      <c r="B37997" s="23">
        <f t="shared" si="593"/>
        <v>20.399999999999999</v>
      </c>
      <c r="C37997" s="10">
        <f>VLOOKUP(L37997,custo!A:B,2,0)</f>
        <v>1.7</v>
      </c>
      <c r="D37997" s="1">
        <v>45768</v>
      </c>
      <c r="E37997">
        <v>45</v>
      </c>
      <c r="F37997" t="s">
        <v>190</v>
      </c>
      <c r="G37997">
        <v>111250</v>
      </c>
      <c r="H37997" t="s">
        <v>2865</v>
      </c>
      <c r="I37997">
        <v>11524</v>
      </c>
      <c r="J37997" t="s">
        <v>543</v>
      </c>
      <c r="K37997" t="s">
        <v>544</v>
      </c>
      <c r="L37997">
        <v>138465</v>
      </c>
      <c r="M37997" t="s">
        <v>47</v>
      </c>
      <c r="N37997" t="s">
        <v>45</v>
      </c>
      <c r="O37997" t="s">
        <v>48</v>
      </c>
      <c r="P37997">
        <v>0.9</v>
      </c>
      <c r="Q37997">
        <v>12</v>
      </c>
      <c r="R37997">
        <v>3.5</v>
      </c>
      <c r="S37997">
        <v>10.8</v>
      </c>
      <c r="T37997">
        <v>42</v>
      </c>
      <c r="U37997">
        <v>0</v>
      </c>
      <c r="V37997">
        <v>3.5</v>
      </c>
      <c r="W37997">
        <v>42</v>
      </c>
      <c r="X37997" t="s">
        <v>37</v>
      </c>
      <c r="Y37997" t="s">
        <v>125</v>
      </c>
      <c r="Z37997" t="s">
        <v>535</v>
      </c>
      <c r="AA37997">
        <v>685</v>
      </c>
      <c r="AB37997" t="s">
        <v>536</v>
      </c>
      <c r="AC37997">
        <v>11888</v>
      </c>
      <c r="AD37997" t="s">
        <v>537</v>
      </c>
      <c r="AE37997">
        <v>10957</v>
      </c>
      <c r="AF37997" t="s">
        <v>196</v>
      </c>
      <c r="AG37997">
        <v>82</v>
      </c>
      <c r="AH37997" t="s">
        <v>197</v>
      </c>
    </row>
    <row r="37998" spans="1:34" x14ac:dyDescent="0.25">
      <c r="A37998" t="s">
        <v>2882</v>
      </c>
      <c r="B37998" s="23">
        <f t="shared" si="593"/>
        <v>55.199999999999996</v>
      </c>
      <c r="C37998" s="10">
        <f>VLOOKUP(L37998,custo!A:B,2,0)</f>
        <v>4.5999999999999996</v>
      </c>
      <c r="D37998" s="1">
        <v>45768</v>
      </c>
      <c r="E37998">
        <v>45</v>
      </c>
      <c r="F37998" t="s">
        <v>190</v>
      </c>
      <c r="G37998">
        <v>111250</v>
      </c>
      <c r="H37998" t="s">
        <v>2865</v>
      </c>
      <c r="I37998">
        <v>11524</v>
      </c>
      <c r="J37998" t="s">
        <v>543</v>
      </c>
      <c r="K37998" t="s">
        <v>544</v>
      </c>
      <c r="L37998">
        <v>188065</v>
      </c>
      <c r="M37998" t="s">
        <v>161</v>
      </c>
      <c r="N37998" t="s">
        <v>65</v>
      </c>
      <c r="O37998" t="s">
        <v>162</v>
      </c>
      <c r="P37998">
        <v>0.9</v>
      </c>
      <c r="Q37998">
        <v>12</v>
      </c>
      <c r="R37998">
        <v>7.3</v>
      </c>
      <c r="S37998">
        <v>10.8</v>
      </c>
      <c r="T37998">
        <v>87.6</v>
      </c>
      <c r="U37998">
        <v>0</v>
      </c>
      <c r="V37998">
        <v>7.3</v>
      </c>
      <c r="W37998">
        <v>87.6</v>
      </c>
      <c r="X37998" t="s">
        <v>37</v>
      </c>
      <c r="Y37998" t="s">
        <v>125</v>
      </c>
      <c r="Z37998" t="s">
        <v>535</v>
      </c>
      <c r="AA37998">
        <v>685</v>
      </c>
      <c r="AB37998" t="s">
        <v>536</v>
      </c>
      <c r="AC37998">
        <v>11888</v>
      </c>
      <c r="AD37998" t="s">
        <v>537</v>
      </c>
      <c r="AE37998">
        <v>10957</v>
      </c>
      <c r="AF37998" t="s">
        <v>196</v>
      </c>
      <c r="AG37998">
        <v>82</v>
      </c>
      <c r="AH37998" t="s">
        <v>197</v>
      </c>
    </row>
    <row r="37999" spans="1:34" x14ac:dyDescent="0.25">
      <c r="A37999" t="s">
        <v>2882</v>
      </c>
      <c r="B37999" s="23">
        <f t="shared" si="593"/>
        <v>55.199999999999996</v>
      </c>
      <c r="C37999" s="10">
        <f>VLOOKUP(L37999,custo!A:B,2,0)</f>
        <v>4.5999999999999996</v>
      </c>
      <c r="D37999" s="1">
        <v>45768</v>
      </c>
      <c r="E37999">
        <v>45</v>
      </c>
      <c r="F37999" t="s">
        <v>190</v>
      </c>
      <c r="G37999">
        <v>111250</v>
      </c>
      <c r="H37999" t="s">
        <v>2865</v>
      </c>
      <c r="I37999">
        <v>11524</v>
      </c>
      <c r="J37999" t="s">
        <v>543</v>
      </c>
      <c r="K37999" t="s">
        <v>544</v>
      </c>
      <c r="L37999">
        <v>188165</v>
      </c>
      <c r="M37999" t="s">
        <v>122</v>
      </c>
      <c r="N37999" t="s">
        <v>65</v>
      </c>
      <c r="O37999" t="s">
        <v>123</v>
      </c>
      <c r="P37999">
        <v>0.9</v>
      </c>
      <c r="Q37999">
        <v>12</v>
      </c>
      <c r="R37999">
        <v>7.3</v>
      </c>
      <c r="S37999">
        <v>10.8</v>
      </c>
      <c r="T37999">
        <v>87.6</v>
      </c>
      <c r="U37999">
        <v>0</v>
      </c>
      <c r="V37999">
        <v>7.3</v>
      </c>
      <c r="W37999">
        <v>87.6</v>
      </c>
      <c r="X37999" t="s">
        <v>37</v>
      </c>
      <c r="Y37999" t="s">
        <v>125</v>
      </c>
      <c r="Z37999" t="s">
        <v>535</v>
      </c>
      <c r="AA37999">
        <v>685</v>
      </c>
      <c r="AB37999" t="s">
        <v>536</v>
      </c>
      <c r="AC37999">
        <v>11888</v>
      </c>
      <c r="AD37999" t="s">
        <v>537</v>
      </c>
      <c r="AE37999">
        <v>10957</v>
      </c>
      <c r="AF37999" t="s">
        <v>196</v>
      </c>
      <c r="AG37999">
        <v>82</v>
      </c>
      <c r="AH37999" t="s">
        <v>197</v>
      </c>
    </row>
    <row r="38000" spans="1:34" x14ac:dyDescent="0.25">
      <c r="A38000" t="s">
        <v>2882</v>
      </c>
      <c r="B38000" s="23">
        <f t="shared" si="593"/>
        <v>20.393999999999998</v>
      </c>
      <c r="C38000" s="10">
        <f>VLOOKUP(L38000,custo!A:B,2,0)</f>
        <v>1.6995</v>
      </c>
      <c r="D38000" s="1">
        <v>45768</v>
      </c>
      <c r="E38000">
        <v>45</v>
      </c>
      <c r="F38000" t="s">
        <v>190</v>
      </c>
      <c r="G38000">
        <v>111328</v>
      </c>
      <c r="H38000" t="s">
        <v>2865</v>
      </c>
      <c r="I38000">
        <v>11551</v>
      </c>
      <c r="J38000" t="s">
        <v>545</v>
      </c>
      <c r="K38000" t="s">
        <v>546</v>
      </c>
      <c r="L38000">
        <v>138170</v>
      </c>
      <c r="M38000" t="s">
        <v>146</v>
      </c>
      <c r="N38000" t="s">
        <v>45</v>
      </c>
      <c r="O38000" t="s">
        <v>147</v>
      </c>
      <c r="P38000">
        <v>0.9</v>
      </c>
      <c r="Q38000">
        <v>12</v>
      </c>
      <c r="R38000">
        <v>3.6</v>
      </c>
      <c r="S38000">
        <v>10.8</v>
      </c>
      <c r="T38000">
        <v>43.2</v>
      </c>
      <c r="U38000">
        <v>0</v>
      </c>
      <c r="V38000">
        <v>3.6</v>
      </c>
      <c r="W38000">
        <v>43.2</v>
      </c>
      <c r="X38000" t="s">
        <v>37</v>
      </c>
      <c r="Y38000" t="s">
        <v>547</v>
      </c>
      <c r="Z38000" t="s">
        <v>541</v>
      </c>
      <c r="AA38000">
        <v>695</v>
      </c>
      <c r="AB38000" t="s">
        <v>542</v>
      </c>
      <c r="AC38000">
        <v>11888</v>
      </c>
      <c r="AD38000" t="s">
        <v>537</v>
      </c>
      <c r="AE38000">
        <v>10957</v>
      </c>
      <c r="AF38000" t="s">
        <v>196</v>
      </c>
      <c r="AG38000">
        <v>82</v>
      </c>
      <c r="AH38000" t="s">
        <v>197</v>
      </c>
    </row>
    <row r="38001" spans="1:34" x14ac:dyDescent="0.25">
      <c r="A38001" t="s">
        <v>2882</v>
      </c>
      <c r="B38001" s="23">
        <f t="shared" si="593"/>
        <v>20.399999999999999</v>
      </c>
      <c r="C38001" s="10">
        <f>VLOOKUP(L38001,custo!A:B,2,0)</f>
        <v>1.7</v>
      </c>
      <c r="D38001" s="1">
        <v>45768</v>
      </c>
      <c r="E38001">
        <v>45</v>
      </c>
      <c r="F38001" t="s">
        <v>190</v>
      </c>
      <c r="G38001">
        <v>111328</v>
      </c>
      <c r="H38001" t="s">
        <v>2865</v>
      </c>
      <c r="I38001">
        <v>11551</v>
      </c>
      <c r="J38001" t="s">
        <v>545</v>
      </c>
      <c r="K38001" t="s">
        <v>546</v>
      </c>
      <c r="L38001">
        <v>138265</v>
      </c>
      <c r="M38001" t="s">
        <v>188</v>
      </c>
      <c r="N38001" t="s">
        <v>45</v>
      </c>
      <c r="O38001" t="s">
        <v>189</v>
      </c>
      <c r="P38001">
        <v>0.9</v>
      </c>
      <c r="Q38001">
        <v>12</v>
      </c>
      <c r="R38001">
        <v>3.6</v>
      </c>
      <c r="S38001">
        <v>10.8</v>
      </c>
      <c r="T38001">
        <v>43.2</v>
      </c>
      <c r="U38001">
        <v>0</v>
      </c>
      <c r="V38001">
        <v>3.6</v>
      </c>
      <c r="W38001">
        <v>43.2</v>
      </c>
      <c r="X38001" t="s">
        <v>37</v>
      </c>
      <c r="Y38001" t="s">
        <v>547</v>
      </c>
      <c r="Z38001" t="s">
        <v>541</v>
      </c>
      <c r="AA38001">
        <v>695</v>
      </c>
      <c r="AB38001" t="s">
        <v>542</v>
      </c>
      <c r="AC38001">
        <v>11888</v>
      </c>
      <c r="AD38001" t="s">
        <v>537</v>
      </c>
      <c r="AE38001">
        <v>10957</v>
      </c>
      <c r="AF38001" t="s">
        <v>196</v>
      </c>
      <c r="AG38001">
        <v>82</v>
      </c>
      <c r="AH38001" t="s">
        <v>197</v>
      </c>
    </row>
    <row r="38002" spans="1:34" x14ac:dyDescent="0.25">
      <c r="A38002" t="s">
        <v>2882</v>
      </c>
      <c r="B38002" s="23">
        <f t="shared" si="593"/>
        <v>20.399999999999999</v>
      </c>
      <c r="C38002" s="10">
        <f>VLOOKUP(L38002,custo!A:B,2,0)</f>
        <v>1.7</v>
      </c>
      <c r="D38002" s="1">
        <v>45768</v>
      </c>
      <c r="E38002">
        <v>45</v>
      </c>
      <c r="F38002" t="s">
        <v>190</v>
      </c>
      <c r="G38002">
        <v>111328</v>
      </c>
      <c r="H38002" t="s">
        <v>2865</v>
      </c>
      <c r="I38002">
        <v>11551</v>
      </c>
      <c r="J38002" t="s">
        <v>545</v>
      </c>
      <c r="K38002" t="s">
        <v>546</v>
      </c>
      <c r="L38002">
        <v>138365</v>
      </c>
      <c r="M38002" t="s">
        <v>96</v>
      </c>
      <c r="N38002" t="s">
        <v>45</v>
      </c>
      <c r="O38002" t="s">
        <v>97</v>
      </c>
      <c r="P38002">
        <v>0.9</v>
      </c>
      <c r="Q38002">
        <v>12</v>
      </c>
      <c r="R38002">
        <v>3.6</v>
      </c>
      <c r="S38002">
        <v>10.8</v>
      </c>
      <c r="T38002">
        <v>43.2</v>
      </c>
      <c r="U38002">
        <v>0</v>
      </c>
      <c r="V38002">
        <v>3.6</v>
      </c>
      <c r="W38002">
        <v>43.2</v>
      </c>
      <c r="X38002" t="s">
        <v>37</v>
      </c>
      <c r="Y38002" t="s">
        <v>547</v>
      </c>
      <c r="Z38002" t="s">
        <v>541</v>
      </c>
      <c r="AA38002">
        <v>695</v>
      </c>
      <c r="AB38002" t="s">
        <v>542</v>
      </c>
      <c r="AC38002">
        <v>11888</v>
      </c>
      <c r="AD38002" t="s">
        <v>537</v>
      </c>
      <c r="AE38002">
        <v>10957</v>
      </c>
      <c r="AF38002" t="s">
        <v>196</v>
      </c>
      <c r="AG38002">
        <v>82</v>
      </c>
      <c r="AH38002" t="s">
        <v>197</v>
      </c>
    </row>
    <row r="38003" spans="1:34" x14ac:dyDescent="0.25">
      <c r="A38003" t="s">
        <v>2882</v>
      </c>
      <c r="B38003" s="23">
        <f t="shared" si="593"/>
        <v>20.365200000000002</v>
      </c>
      <c r="C38003" s="10">
        <f>VLOOKUP(L38003,custo!A:B,2,0)</f>
        <v>1.6971000000000001</v>
      </c>
      <c r="D38003" s="1">
        <v>45768</v>
      </c>
      <c r="E38003">
        <v>45</v>
      </c>
      <c r="F38003" t="s">
        <v>190</v>
      </c>
      <c r="G38003">
        <v>111101</v>
      </c>
      <c r="H38003" t="s">
        <v>2865</v>
      </c>
      <c r="I38003">
        <v>11598</v>
      </c>
      <c r="J38003" t="s">
        <v>551</v>
      </c>
      <c r="K38003" t="s">
        <v>552</v>
      </c>
      <c r="L38003">
        <v>138070</v>
      </c>
      <c r="M38003" t="s">
        <v>44</v>
      </c>
      <c r="N38003" t="s">
        <v>45</v>
      </c>
      <c r="O38003" t="s">
        <v>46</v>
      </c>
      <c r="P38003">
        <v>0.9</v>
      </c>
      <c r="Q38003">
        <v>12</v>
      </c>
      <c r="R38003">
        <v>3.6</v>
      </c>
      <c r="S38003">
        <v>10.8</v>
      </c>
      <c r="T38003">
        <v>43.2</v>
      </c>
      <c r="U38003">
        <v>0</v>
      </c>
      <c r="V38003">
        <v>3.6</v>
      </c>
      <c r="W38003">
        <v>43.2</v>
      </c>
      <c r="X38003" t="s">
        <v>37</v>
      </c>
      <c r="Y38003" t="s">
        <v>553</v>
      </c>
      <c r="Z38003" t="s">
        <v>554</v>
      </c>
      <c r="AA38003">
        <v>715</v>
      </c>
      <c r="AB38003" t="s">
        <v>555</v>
      </c>
      <c r="AC38003">
        <v>11888</v>
      </c>
      <c r="AD38003" t="s">
        <v>537</v>
      </c>
      <c r="AE38003">
        <v>10957</v>
      </c>
      <c r="AF38003" t="s">
        <v>196</v>
      </c>
      <c r="AG38003">
        <v>82</v>
      </c>
      <c r="AH38003" t="s">
        <v>197</v>
      </c>
    </row>
    <row r="38004" spans="1:34" x14ac:dyDescent="0.25">
      <c r="A38004" t="s">
        <v>2882</v>
      </c>
      <c r="B38004" s="23">
        <f t="shared" si="593"/>
        <v>20.399999999999999</v>
      </c>
      <c r="C38004" s="10">
        <f>VLOOKUP(L38004,custo!A:B,2,0)</f>
        <v>1.7</v>
      </c>
      <c r="D38004" s="1">
        <v>45768</v>
      </c>
      <c r="E38004">
        <v>45</v>
      </c>
      <c r="F38004" t="s">
        <v>190</v>
      </c>
      <c r="G38004">
        <v>111101</v>
      </c>
      <c r="H38004" t="s">
        <v>2865</v>
      </c>
      <c r="I38004">
        <v>11598</v>
      </c>
      <c r="J38004" t="s">
        <v>551</v>
      </c>
      <c r="K38004" t="s">
        <v>552</v>
      </c>
      <c r="L38004">
        <v>138265</v>
      </c>
      <c r="M38004" t="s">
        <v>188</v>
      </c>
      <c r="N38004" t="s">
        <v>45</v>
      </c>
      <c r="O38004" t="s">
        <v>189</v>
      </c>
      <c r="P38004">
        <v>0.9</v>
      </c>
      <c r="Q38004">
        <v>12</v>
      </c>
      <c r="R38004">
        <v>3.6</v>
      </c>
      <c r="S38004">
        <v>10.8</v>
      </c>
      <c r="T38004">
        <v>43.2</v>
      </c>
      <c r="U38004">
        <v>0</v>
      </c>
      <c r="V38004">
        <v>3.6</v>
      </c>
      <c r="W38004">
        <v>43.2</v>
      </c>
      <c r="X38004" t="s">
        <v>37</v>
      </c>
      <c r="Y38004" t="s">
        <v>553</v>
      </c>
      <c r="Z38004" t="s">
        <v>554</v>
      </c>
      <c r="AA38004">
        <v>715</v>
      </c>
      <c r="AB38004" t="s">
        <v>555</v>
      </c>
      <c r="AC38004">
        <v>11888</v>
      </c>
      <c r="AD38004" t="s">
        <v>537</v>
      </c>
      <c r="AE38004">
        <v>10957</v>
      </c>
      <c r="AF38004" t="s">
        <v>196</v>
      </c>
      <c r="AG38004">
        <v>82</v>
      </c>
      <c r="AH38004" t="s">
        <v>197</v>
      </c>
    </row>
    <row r="38005" spans="1:34" x14ac:dyDescent="0.25">
      <c r="A38005" t="s">
        <v>2882</v>
      </c>
      <c r="B38005" s="23">
        <f t="shared" si="593"/>
        <v>20.399999999999999</v>
      </c>
      <c r="C38005" s="10">
        <f>VLOOKUP(L38005,custo!A:B,2,0)</f>
        <v>1.7</v>
      </c>
      <c r="D38005" s="1">
        <v>45768</v>
      </c>
      <c r="E38005">
        <v>45</v>
      </c>
      <c r="F38005" t="s">
        <v>190</v>
      </c>
      <c r="G38005">
        <v>111101</v>
      </c>
      <c r="H38005" t="s">
        <v>2865</v>
      </c>
      <c r="I38005">
        <v>11598</v>
      </c>
      <c r="J38005" t="s">
        <v>551</v>
      </c>
      <c r="K38005" t="s">
        <v>552</v>
      </c>
      <c r="L38005">
        <v>138365</v>
      </c>
      <c r="M38005" t="s">
        <v>96</v>
      </c>
      <c r="N38005" t="s">
        <v>45</v>
      </c>
      <c r="O38005" t="s">
        <v>97</v>
      </c>
      <c r="P38005">
        <v>0.9</v>
      </c>
      <c r="Q38005">
        <v>12</v>
      </c>
      <c r="R38005">
        <v>3.6</v>
      </c>
      <c r="S38005">
        <v>10.8</v>
      </c>
      <c r="T38005">
        <v>43.2</v>
      </c>
      <c r="U38005">
        <v>0</v>
      </c>
      <c r="V38005">
        <v>3.6</v>
      </c>
      <c r="W38005">
        <v>43.2</v>
      </c>
      <c r="X38005" t="s">
        <v>37</v>
      </c>
      <c r="Y38005" t="s">
        <v>553</v>
      </c>
      <c r="Z38005" t="s">
        <v>554</v>
      </c>
      <c r="AA38005">
        <v>715</v>
      </c>
      <c r="AB38005" t="s">
        <v>555</v>
      </c>
      <c r="AC38005">
        <v>11888</v>
      </c>
      <c r="AD38005" t="s">
        <v>537</v>
      </c>
      <c r="AE38005">
        <v>10957</v>
      </c>
      <c r="AF38005" t="s">
        <v>196</v>
      </c>
      <c r="AG38005">
        <v>82</v>
      </c>
      <c r="AH38005" t="s">
        <v>197</v>
      </c>
    </row>
    <row r="38006" spans="1:34" x14ac:dyDescent="0.25">
      <c r="A38006" t="s">
        <v>2882</v>
      </c>
      <c r="B38006" s="23">
        <f t="shared" si="593"/>
        <v>20.399999999999999</v>
      </c>
      <c r="C38006" s="10">
        <f>VLOOKUP(L38006,custo!A:B,2,0)</f>
        <v>1.7</v>
      </c>
      <c r="D38006" s="1">
        <v>45768</v>
      </c>
      <c r="E38006">
        <v>45</v>
      </c>
      <c r="F38006" t="s">
        <v>190</v>
      </c>
      <c r="G38006">
        <v>111101</v>
      </c>
      <c r="H38006" t="s">
        <v>2865</v>
      </c>
      <c r="I38006">
        <v>11598</v>
      </c>
      <c r="J38006" t="s">
        <v>551</v>
      </c>
      <c r="K38006" t="s">
        <v>552</v>
      </c>
      <c r="L38006">
        <v>138465</v>
      </c>
      <c r="M38006" t="s">
        <v>47</v>
      </c>
      <c r="N38006" t="s">
        <v>45</v>
      </c>
      <c r="O38006" t="s">
        <v>48</v>
      </c>
      <c r="P38006">
        <v>0.9</v>
      </c>
      <c r="Q38006">
        <v>12</v>
      </c>
      <c r="R38006">
        <v>3.6</v>
      </c>
      <c r="S38006">
        <v>10.8</v>
      </c>
      <c r="T38006">
        <v>43.2</v>
      </c>
      <c r="U38006">
        <v>0</v>
      </c>
      <c r="V38006">
        <v>3.6</v>
      </c>
      <c r="W38006">
        <v>43.2</v>
      </c>
      <c r="X38006" t="s">
        <v>37</v>
      </c>
      <c r="Y38006" t="s">
        <v>553</v>
      </c>
      <c r="Z38006" t="s">
        <v>554</v>
      </c>
      <c r="AA38006">
        <v>715</v>
      </c>
      <c r="AB38006" t="s">
        <v>555</v>
      </c>
      <c r="AC38006">
        <v>11888</v>
      </c>
      <c r="AD38006" t="s">
        <v>537</v>
      </c>
      <c r="AE38006">
        <v>10957</v>
      </c>
      <c r="AF38006" t="s">
        <v>196</v>
      </c>
      <c r="AG38006">
        <v>82</v>
      </c>
      <c r="AH38006" t="s">
        <v>197</v>
      </c>
    </row>
    <row r="38007" spans="1:34" x14ac:dyDescent="0.25">
      <c r="A38007" t="s">
        <v>2882</v>
      </c>
      <c r="B38007" s="23">
        <f t="shared" si="593"/>
        <v>20.399999999999999</v>
      </c>
      <c r="C38007" s="10">
        <f>VLOOKUP(L38007,custo!A:B,2,0)</f>
        <v>1.7</v>
      </c>
      <c r="D38007" s="1">
        <v>45768</v>
      </c>
      <c r="E38007">
        <v>45</v>
      </c>
      <c r="F38007" t="s">
        <v>190</v>
      </c>
      <c r="G38007">
        <v>111088</v>
      </c>
      <c r="H38007" t="s">
        <v>2865</v>
      </c>
      <c r="I38007">
        <v>11599</v>
      </c>
      <c r="J38007" t="s">
        <v>556</v>
      </c>
      <c r="K38007" t="s">
        <v>557</v>
      </c>
      <c r="L38007">
        <v>138365</v>
      </c>
      <c r="M38007" t="s">
        <v>96</v>
      </c>
      <c r="N38007" t="s">
        <v>45</v>
      </c>
      <c r="O38007" t="s">
        <v>97</v>
      </c>
      <c r="P38007">
        <v>0.9</v>
      </c>
      <c r="Q38007">
        <v>12</v>
      </c>
      <c r="R38007">
        <v>3.6</v>
      </c>
      <c r="S38007">
        <v>10.8</v>
      </c>
      <c r="T38007">
        <v>43.2</v>
      </c>
      <c r="U38007">
        <v>0</v>
      </c>
      <c r="V38007">
        <v>3.6</v>
      </c>
      <c r="W38007">
        <v>43.2</v>
      </c>
      <c r="X38007" t="s">
        <v>37</v>
      </c>
      <c r="Y38007" t="s">
        <v>125</v>
      </c>
      <c r="Z38007" t="s">
        <v>554</v>
      </c>
      <c r="AA38007">
        <v>715</v>
      </c>
      <c r="AB38007" t="s">
        <v>555</v>
      </c>
      <c r="AC38007">
        <v>11888</v>
      </c>
      <c r="AD38007" t="s">
        <v>537</v>
      </c>
      <c r="AE38007">
        <v>10957</v>
      </c>
      <c r="AF38007" t="s">
        <v>196</v>
      </c>
      <c r="AG38007">
        <v>82</v>
      </c>
      <c r="AH38007" t="s">
        <v>197</v>
      </c>
    </row>
    <row r="38008" spans="1:34" x14ac:dyDescent="0.25">
      <c r="A38008" t="s">
        <v>2882</v>
      </c>
      <c r="B38008" s="23">
        <f t="shared" si="593"/>
        <v>55.199999999999996</v>
      </c>
      <c r="C38008" s="10">
        <f>VLOOKUP(L38008,custo!A:B,2,0)</f>
        <v>4.5999999999999996</v>
      </c>
      <c r="D38008" s="1">
        <v>45768</v>
      </c>
      <c r="E38008">
        <v>45</v>
      </c>
      <c r="F38008" t="s">
        <v>190</v>
      </c>
      <c r="G38008">
        <v>111088</v>
      </c>
      <c r="H38008" t="s">
        <v>2865</v>
      </c>
      <c r="I38008">
        <v>11599</v>
      </c>
      <c r="J38008" t="s">
        <v>556</v>
      </c>
      <c r="K38008" t="s">
        <v>557</v>
      </c>
      <c r="L38008">
        <v>188065</v>
      </c>
      <c r="M38008" t="s">
        <v>161</v>
      </c>
      <c r="N38008" t="s">
        <v>65</v>
      </c>
      <c r="O38008" t="s">
        <v>162</v>
      </c>
      <c r="P38008">
        <v>0.9</v>
      </c>
      <c r="Q38008">
        <v>12</v>
      </c>
      <c r="R38008">
        <v>7.3</v>
      </c>
      <c r="S38008">
        <v>10.8</v>
      </c>
      <c r="T38008">
        <v>87.6</v>
      </c>
      <c r="U38008">
        <v>0</v>
      </c>
      <c r="V38008">
        <v>7.3</v>
      </c>
      <c r="W38008">
        <v>87.6</v>
      </c>
      <c r="X38008" t="s">
        <v>37</v>
      </c>
      <c r="Y38008" t="s">
        <v>125</v>
      </c>
      <c r="Z38008" t="s">
        <v>554</v>
      </c>
      <c r="AA38008">
        <v>715</v>
      </c>
      <c r="AB38008" t="s">
        <v>555</v>
      </c>
      <c r="AC38008">
        <v>11888</v>
      </c>
      <c r="AD38008" t="s">
        <v>537</v>
      </c>
      <c r="AE38008">
        <v>10957</v>
      </c>
      <c r="AF38008" t="s">
        <v>196</v>
      </c>
      <c r="AG38008">
        <v>82</v>
      </c>
      <c r="AH38008" t="s">
        <v>197</v>
      </c>
    </row>
    <row r="38009" spans="1:34" x14ac:dyDescent="0.25">
      <c r="A38009" t="s">
        <v>2882</v>
      </c>
      <c r="B38009" s="23">
        <f t="shared" si="593"/>
        <v>20.365200000000002</v>
      </c>
      <c r="C38009" s="10">
        <f>VLOOKUP(L38009,custo!A:B,2,0)</f>
        <v>1.6971000000000001</v>
      </c>
      <c r="D38009" s="1">
        <v>45768</v>
      </c>
      <c r="E38009">
        <v>45</v>
      </c>
      <c r="F38009" t="s">
        <v>190</v>
      </c>
      <c r="G38009">
        <v>111092</v>
      </c>
      <c r="H38009" t="s">
        <v>2865</v>
      </c>
      <c r="I38009">
        <v>11792</v>
      </c>
      <c r="J38009" t="s">
        <v>570</v>
      </c>
      <c r="K38009" t="s">
        <v>571</v>
      </c>
      <c r="L38009">
        <v>138070</v>
      </c>
      <c r="M38009" t="s">
        <v>44</v>
      </c>
      <c r="N38009" t="s">
        <v>45</v>
      </c>
      <c r="O38009" t="s">
        <v>46</v>
      </c>
      <c r="P38009">
        <v>0.9</v>
      </c>
      <c r="Q38009">
        <v>12</v>
      </c>
      <c r="R38009">
        <v>3.8</v>
      </c>
      <c r="S38009">
        <v>10.8</v>
      </c>
      <c r="T38009">
        <v>45.6</v>
      </c>
      <c r="U38009">
        <v>0</v>
      </c>
      <c r="V38009">
        <v>3.8</v>
      </c>
      <c r="W38009">
        <v>45.6</v>
      </c>
      <c r="X38009" t="s">
        <v>200</v>
      </c>
      <c r="Y38009" t="s">
        <v>572</v>
      </c>
      <c r="Z38009" t="s">
        <v>496</v>
      </c>
      <c r="AA38009">
        <v>665</v>
      </c>
      <c r="AB38009" t="s">
        <v>497</v>
      </c>
      <c r="AC38009">
        <v>11270</v>
      </c>
      <c r="AD38009" t="s">
        <v>477</v>
      </c>
      <c r="AE38009">
        <v>10957</v>
      </c>
      <c r="AF38009" t="s">
        <v>196</v>
      </c>
      <c r="AG38009">
        <v>82</v>
      </c>
      <c r="AH38009" t="s">
        <v>197</v>
      </c>
    </row>
    <row r="38010" spans="1:34" x14ac:dyDescent="0.25">
      <c r="A38010" t="s">
        <v>2882</v>
      </c>
      <c r="B38010" s="23">
        <f t="shared" si="593"/>
        <v>20.393999999999998</v>
      </c>
      <c r="C38010" s="10">
        <f>VLOOKUP(L38010,custo!A:B,2,0)</f>
        <v>1.6995</v>
      </c>
      <c r="D38010" s="1">
        <v>45768</v>
      </c>
      <c r="E38010">
        <v>45</v>
      </c>
      <c r="F38010" t="s">
        <v>190</v>
      </c>
      <c r="G38010">
        <v>111334</v>
      </c>
      <c r="H38010" t="s">
        <v>2865</v>
      </c>
      <c r="I38010">
        <v>11793</v>
      </c>
      <c r="J38010" t="s">
        <v>573</v>
      </c>
      <c r="K38010" t="s">
        <v>574</v>
      </c>
      <c r="L38010">
        <v>138170</v>
      </c>
      <c r="M38010" t="s">
        <v>146</v>
      </c>
      <c r="N38010" t="s">
        <v>45</v>
      </c>
      <c r="O38010" t="s">
        <v>147</v>
      </c>
      <c r="P38010">
        <v>0.9</v>
      </c>
      <c r="Q38010">
        <v>12</v>
      </c>
      <c r="R38010">
        <v>3.5</v>
      </c>
      <c r="S38010">
        <v>10.8</v>
      </c>
      <c r="T38010">
        <v>42</v>
      </c>
      <c r="U38010">
        <v>0</v>
      </c>
      <c r="V38010">
        <v>3.5</v>
      </c>
      <c r="W38010">
        <v>42</v>
      </c>
      <c r="X38010" t="s">
        <v>37</v>
      </c>
      <c r="Y38010" t="s">
        <v>575</v>
      </c>
      <c r="Z38010" t="s">
        <v>499</v>
      </c>
      <c r="AA38010">
        <v>675</v>
      </c>
      <c r="AB38010" t="s">
        <v>500</v>
      </c>
      <c r="AC38010">
        <v>11270</v>
      </c>
      <c r="AD38010" t="s">
        <v>477</v>
      </c>
      <c r="AE38010">
        <v>10957</v>
      </c>
      <c r="AF38010" t="s">
        <v>196</v>
      </c>
      <c r="AG38010">
        <v>82</v>
      </c>
      <c r="AH38010" t="s">
        <v>197</v>
      </c>
    </row>
    <row r="38011" spans="1:34" x14ac:dyDescent="0.25">
      <c r="A38011" t="s">
        <v>2882</v>
      </c>
      <c r="B38011" s="23">
        <f t="shared" si="593"/>
        <v>20.399999999999999</v>
      </c>
      <c r="C38011" s="10">
        <f>VLOOKUP(L38011,custo!A:B,2,0)</f>
        <v>1.7</v>
      </c>
      <c r="D38011" s="1">
        <v>45768</v>
      </c>
      <c r="E38011">
        <v>45</v>
      </c>
      <c r="F38011" t="s">
        <v>190</v>
      </c>
      <c r="G38011">
        <v>111334</v>
      </c>
      <c r="H38011" t="s">
        <v>2865</v>
      </c>
      <c r="I38011">
        <v>11793</v>
      </c>
      <c r="J38011" t="s">
        <v>573</v>
      </c>
      <c r="K38011" t="s">
        <v>574</v>
      </c>
      <c r="L38011">
        <v>138265</v>
      </c>
      <c r="M38011" t="s">
        <v>188</v>
      </c>
      <c r="N38011" t="s">
        <v>45</v>
      </c>
      <c r="O38011" t="s">
        <v>189</v>
      </c>
      <c r="P38011">
        <v>0.9</v>
      </c>
      <c r="Q38011">
        <v>12</v>
      </c>
      <c r="R38011">
        <v>3.5</v>
      </c>
      <c r="S38011">
        <v>10.8</v>
      </c>
      <c r="T38011">
        <v>42</v>
      </c>
      <c r="U38011">
        <v>0</v>
      </c>
      <c r="V38011">
        <v>3.5</v>
      </c>
      <c r="W38011">
        <v>42</v>
      </c>
      <c r="X38011" t="s">
        <v>37</v>
      </c>
      <c r="Y38011" t="s">
        <v>575</v>
      </c>
      <c r="Z38011" t="s">
        <v>499</v>
      </c>
      <c r="AA38011">
        <v>675</v>
      </c>
      <c r="AB38011" t="s">
        <v>500</v>
      </c>
      <c r="AC38011">
        <v>11270</v>
      </c>
      <c r="AD38011" t="s">
        <v>477</v>
      </c>
      <c r="AE38011">
        <v>10957</v>
      </c>
      <c r="AF38011" t="s">
        <v>196</v>
      </c>
      <c r="AG38011">
        <v>82</v>
      </c>
      <c r="AH38011" t="s">
        <v>197</v>
      </c>
    </row>
    <row r="38012" spans="1:34" x14ac:dyDescent="0.25">
      <c r="A38012" t="s">
        <v>2882</v>
      </c>
      <c r="B38012" s="23">
        <f t="shared" si="593"/>
        <v>20.399999999999999</v>
      </c>
      <c r="C38012" s="10">
        <f>VLOOKUP(L38012,custo!A:B,2,0)</f>
        <v>1.7</v>
      </c>
      <c r="D38012" s="1">
        <v>45768</v>
      </c>
      <c r="E38012">
        <v>45</v>
      </c>
      <c r="F38012" t="s">
        <v>190</v>
      </c>
      <c r="G38012">
        <v>111335</v>
      </c>
      <c r="H38012" t="s">
        <v>2865</v>
      </c>
      <c r="I38012">
        <v>11794</v>
      </c>
      <c r="J38012" t="s">
        <v>573</v>
      </c>
      <c r="K38012" t="s">
        <v>576</v>
      </c>
      <c r="L38012">
        <v>138465</v>
      </c>
      <c r="M38012" t="s">
        <v>47</v>
      </c>
      <c r="N38012" t="s">
        <v>45</v>
      </c>
      <c r="O38012" t="s">
        <v>48</v>
      </c>
      <c r="P38012">
        <v>0.9</v>
      </c>
      <c r="Q38012">
        <v>12</v>
      </c>
      <c r="R38012">
        <v>3.5</v>
      </c>
      <c r="S38012">
        <v>10.8</v>
      </c>
      <c r="T38012">
        <v>42</v>
      </c>
      <c r="U38012">
        <v>0</v>
      </c>
      <c r="V38012">
        <v>3.5</v>
      </c>
      <c r="W38012">
        <v>42</v>
      </c>
      <c r="X38012" t="s">
        <v>37</v>
      </c>
      <c r="Y38012" t="s">
        <v>125</v>
      </c>
      <c r="Z38012" t="s">
        <v>499</v>
      </c>
      <c r="AA38012">
        <v>675</v>
      </c>
      <c r="AB38012" t="s">
        <v>500</v>
      </c>
      <c r="AC38012">
        <v>11270</v>
      </c>
      <c r="AD38012" t="s">
        <v>477</v>
      </c>
      <c r="AE38012">
        <v>10957</v>
      </c>
      <c r="AF38012" t="s">
        <v>196</v>
      </c>
      <c r="AG38012">
        <v>82</v>
      </c>
      <c r="AH38012" t="s">
        <v>197</v>
      </c>
    </row>
    <row r="38013" spans="1:34" x14ac:dyDescent="0.25">
      <c r="A38013" t="s">
        <v>2882</v>
      </c>
      <c r="B38013" s="23">
        <f t="shared" si="593"/>
        <v>20.365200000000002</v>
      </c>
      <c r="C38013" s="10">
        <f>VLOOKUP(L38013,custo!A:B,2,0)</f>
        <v>1.6971000000000001</v>
      </c>
      <c r="D38013" s="1">
        <v>45768</v>
      </c>
      <c r="E38013">
        <v>45</v>
      </c>
      <c r="F38013" t="s">
        <v>190</v>
      </c>
      <c r="G38013">
        <v>111341</v>
      </c>
      <c r="H38013" t="s">
        <v>2865</v>
      </c>
      <c r="I38013">
        <v>11818</v>
      </c>
      <c r="J38013" t="s">
        <v>580</v>
      </c>
      <c r="K38013" t="s">
        <v>581</v>
      </c>
      <c r="L38013">
        <v>138070</v>
      </c>
      <c r="M38013" t="s">
        <v>44</v>
      </c>
      <c r="N38013" t="s">
        <v>45</v>
      </c>
      <c r="O38013" t="s">
        <v>46</v>
      </c>
      <c r="P38013">
        <v>0.9</v>
      </c>
      <c r="Q38013">
        <v>12</v>
      </c>
      <c r="R38013">
        <v>4.0999999999999996</v>
      </c>
      <c r="S38013">
        <v>10.8</v>
      </c>
      <c r="T38013">
        <v>49.2</v>
      </c>
      <c r="U38013">
        <v>0</v>
      </c>
      <c r="V38013">
        <v>4.0999999999999996</v>
      </c>
      <c r="W38013">
        <v>49.2</v>
      </c>
      <c r="X38013" t="s">
        <v>193</v>
      </c>
      <c r="Y38013" t="s">
        <v>575</v>
      </c>
      <c r="Z38013" t="s">
        <v>499</v>
      </c>
      <c r="AA38013">
        <v>675</v>
      </c>
      <c r="AB38013" t="s">
        <v>500</v>
      </c>
      <c r="AC38013">
        <v>11270</v>
      </c>
      <c r="AD38013" t="s">
        <v>477</v>
      </c>
      <c r="AE38013">
        <v>10957</v>
      </c>
      <c r="AF38013" t="s">
        <v>196</v>
      </c>
      <c r="AG38013">
        <v>82</v>
      </c>
      <c r="AH38013" t="s">
        <v>197</v>
      </c>
    </row>
    <row r="38014" spans="1:34" x14ac:dyDescent="0.25">
      <c r="A38014" t="s">
        <v>2882</v>
      </c>
      <c r="B38014" s="23">
        <f t="shared" si="593"/>
        <v>20.365200000000002</v>
      </c>
      <c r="C38014" s="10">
        <f>VLOOKUP(L38014,custo!A:B,2,0)</f>
        <v>1.6971000000000001</v>
      </c>
      <c r="D38014" s="1">
        <v>45768</v>
      </c>
      <c r="E38014">
        <v>45</v>
      </c>
      <c r="F38014" t="s">
        <v>190</v>
      </c>
      <c r="G38014">
        <v>110995</v>
      </c>
      <c r="H38014" t="s">
        <v>2865</v>
      </c>
      <c r="I38014">
        <v>11939</v>
      </c>
      <c r="J38014" t="s">
        <v>1284</v>
      </c>
      <c r="K38014" t="s">
        <v>2258</v>
      </c>
      <c r="L38014">
        <v>138070</v>
      </c>
      <c r="M38014" t="s">
        <v>44</v>
      </c>
      <c r="N38014" t="s">
        <v>45</v>
      </c>
      <c r="O38014" t="s">
        <v>46</v>
      </c>
      <c r="P38014">
        <v>0.9</v>
      </c>
      <c r="Q38014">
        <v>12</v>
      </c>
      <c r="R38014">
        <v>3.5</v>
      </c>
      <c r="S38014">
        <v>10.8</v>
      </c>
      <c r="T38014">
        <v>42</v>
      </c>
      <c r="U38014">
        <v>0</v>
      </c>
      <c r="V38014">
        <v>3.5</v>
      </c>
      <c r="W38014">
        <v>42</v>
      </c>
      <c r="X38014" t="s">
        <v>92</v>
      </c>
      <c r="Y38014" t="s">
        <v>125</v>
      </c>
      <c r="Z38014" t="s">
        <v>1135</v>
      </c>
      <c r="AA38014">
        <v>302</v>
      </c>
      <c r="AB38014" t="s">
        <v>2257</v>
      </c>
      <c r="AC38014">
        <v>10942</v>
      </c>
      <c r="AD38014" t="s">
        <v>217</v>
      </c>
      <c r="AE38014">
        <v>11984</v>
      </c>
      <c r="AF38014" t="s">
        <v>2287</v>
      </c>
      <c r="AG38014">
        <v>82</v>
      </c>
      <c r="AH38014" t="s">
        <v>197</v>
      </c>
    </row>
    <row r="38015" spans="1:34" x14ac:dyDescent="0.25">
      <c r="A38015" t="s">
        <v>2882</v>
      </c>
      <c r="B38015" s="23">
        <f t="shared" si="593"/>
        <v>20.365200000000002</v>
      </c>
      <c r="C38015" s="10">
        <f>VLOOKUP(L38015,custo!A:B,2,0)</f>
        <v>1.6971000000000001</v>
      </c>
      <c r="D38015" s="1">
        <v>45768</v>
      </c>
      <c r="E38015">
        <v>46</v>
      </c>
      <c r="F38015" t="s">
        <v>582</v>
      </c>
      <c r="G38015">
        <v>111151</v>
      </c>
      <c r="H38015" t="s">
        <v>2865</v>
      </c>
      <c r="I38015">
        <v>61</v>
      </c>
      <c r="J38015" t="s">
        <v>583</v>
      </c>
      <c r="K38015" t="s">
        <v>584</v>
      </c>
      <c r="L38015">
        <v>138070</v>
      </c>
      <c r="M38015" t="s">
        <v>44</v>
      </c>
      <c r="N38015" t="s">
        <v>45</v>
      </c>
      <c r="O38015" t="s">
        <v>46</v>
      </c>
      <c r="P38015">
        <v>0.9</v>
      </c>
      <c r="Q38015">
        <v>12</v>
      </c>
      <c r="R38015">
        <v>4</v>
      </c>
      <c r="S38015">
        <v>10.8</v>
      </c>
      <c r="T38015">
        <v>48</v>
      </c>
      <c r="U38015">
        <v>0</v>
      </c>
      <c r="V38015">
        <v>4</v>
      </c>
      <c r="W38015">
        <v>48</v>
      </c>
      <c r="X38015" t="s">
        <v>200</v>
      </c>
      <c r="Y38015" t="s">
        <v>413</v>
      </c>
      <c r="Z38015" t="s">
        <v>262</v>
      </c>
      <c r="AA38015">
        <v>151</v>
      </c>
      <c r="AB38015" t="s">
        <v>414</v>
      </c>
      <c r="AC38015">
        <v>11982</v>
      </c>
      <c r="AD38015" t="s">
        <v>2297</v>
      </c>
      <c r="AE38015">
        <v>10957</v>
      </c>
      <c r="AF38015" t="s">
        <v>196</v>
      </c>
      <c r="AG38015">
        <v>82</v>
      </c>
      <c r="AH38015" t="s">
        <v>197</v>
      </c>
    </row>
    <row r="38016" spans="1:34" x14ac:dyDescent="0.25">
      <c r="A38016" t="s">
        <v>2882</v>
      </c>
      <c r="B38016" s="23">
        <f t="shared" si="593"/>
        <v>20.365200000000002</v>
      </c>
      <c r="C38016" s="10">
        <f>VLOOKUP(L38016,custo!A:B,2,0)</f>
        <v>1.6971000000000001</v>
      </c>
      <c r="D38016" s="1">
        <v>45768</v>
      </c>
      <c r="E38016">
        <v>46</v>
      </c>
      <c r="F38016" t="s">
        <v>582</v>
      </c>
      <c r="G38016">
        <v>110936</v>
      </c>
      <c r="H38016" t="s">
        <v>2865</v>
      </c>
      <c r="I38016">
        <v>570</v>
      </c>
      <c r="J38016" t="s">
        <v>597</v>
      </c>
      <c r="K38016" t="s">
        <v>598</v>
      </c>
      <c r="L38016">
        <v>138070</v>
      </c>
      <c r="M38016" t="s">
        <v>44</v>
      </c>
      <c r="N38016" t="s">
        <v>45</v>
      </c>
      <c r="O38016" t="s">
        <v>46</v>
      </c>
      <c r="P38016">
        <v>0.9</v>
      </c>
      <c r="Q38016">
        <v>12</v>
      </c>
      <c r="R38016">
        <v>4.2</v>
      </c>
      <c r="S38016">
        <v>10.8</v>
      </c>
      <c r="T38016">
        <v>50.4</v>
      </c>
      <c r="U38016">
        <v>0</v>
      </c>
      <c r="V38016">
        <v>4.2</v>
      </c>
      <c r="W38016">
        <v>50.4</v>
      </c>
      <c r="X38016" t="s">
        <v>200</v>
      </c>
      <c r="Y38016" t="s">
        <v>599</v>
      </c>
      <c r="Z38016" t="s">
        <v>194</v>
      </c>
      <c r="AA38016">
        <v>100</v>
      </c>
      <c r="AB38016" t="s">
        <v>195</v>
      </c>
      <c r="AC38016">
        <v>11982</v>
      </c>
      <c r="AD38016" t="s">
        <v>2297</v>
      </c>
      <c r="AE38016">
        <v>10957</v>
      </c>
      <c r="AF38016" t="s">
        <v>196</v>
      </c>
      <c r="AG38016">
        <v>82</v>
      </c>
      <c r="AH38016" t="s">
        <v>197</v>
      </c>
    </row>
    <row r="38017" spans="1:34" x14ac:dyDescent="0.25">
      <c r="A38017" t="s">
        <v>2882</v>
      </c>
      <c r="B38017" s="23">
        <f t="shared" si="593"/>
        <v>20.365200000000002</v>
      </c>
      <c r="C38017" s="10">
        <f>VLOOKUP(L38017,custo!A:B,2,0)</f>
        <v>1.6971000000000001</v>
      </c>
      <c r="D38017" s="1">
        <v>45768</v>
      </c>
      <c r="E38017">
        <v>46</v>
      </c>
      <c r="F38017" t="s">
        <v>582</v>
      </c>
      <c r="G38017">
        <v>111201</v>
      </c>
      <c r="H38017" t="s">
        <v>2865</v>
      </c>
      <c r="I38017">
        <v>751</v>
      </c>
      <c r="J38017" t="s">
        <v>1918</v>
      </c>
      <c r="K38017" t="s">
        <v>1919</v>
      </c>
      <c r="L38017">
        <v>138070</v>
      </c>
      <c r="M38017" t="s">
        <v>44</v>
      </c>
      <c r="N38017" t="s">
        <v>45</v>
      </c>
      <c r="O38017" t="s">
        <v>46</v>
      </c>
      <c r="P38017">
        <v>0.9</v>
      </c>
      <c r="Q38017">
        <v>12</v>
      </c>
      <c r="R38017">
        <v>4.0999999999999996</v>
      </c>
      <c r="S38017">
        <v>10.8</v>
      </c>
      <c r="T38017">
        <v>49.2</v>
      </c>
      <c r="U38017">
        <v>0</v>
      </c>
      <c r="V38017">
        <v>4.0999999999999996</v>
      </c>
      <c r="W38017">
        <v>49.2</v>
      </c>
      <c r="X38017" t="s">
        <v>200</v>
      </c>
      <c r="Y38017" t="s">
        <v>1920</v>
      </c>
      <c r="Z38017" t="s">
        <v>236</v>
      </c>
      <c r="AA38017">
        <v>251</v>
      </c>
      <c r="AB38017" t="s">
        <v>1921</v>
      </c>
      <c r="AC38017">
        <v>8955</v>
      </c>
      <c r="AD38017" t="s">
        <v>212</v>
      </c>
      <c r="AE38017">
        <v>11984</v>
      </c>
      <c r="AF38017" t="s">
        <v>2287</v>
      </c>
      <c r="AG38017">
        <v>82</v>
      </c>
      <c r="AH38017" t="s">
        <v>197</v>
      </c>
    </row>
    <row r="38018" spans="1:34" x14ac:dyDescent="0.25">
      <c r="A38018" t="s">
        <v>2882</v>
      </c>
      <c r="B38018" s="23">
        <f t="shared" si="593"/>
        <v>20.365200000000002</v>
      </c>
      <c r="C38018" s="10">
        <f>VLOOKUP(L38018,custo!A:B,2,0)</f>
        <v>1.6971000000000001</v>
      </c>
      <c r="D38018" s="1">
        <v>45768</v>
      </c>
      <c r="E38018">
        <v>46</v>
      </c>
      <c r="F38018" t="s">
        <v>582</v>
      </c>
      <c r="G38018">
        <v>111203</v>
      </c>
      <c r="H38018" t="s">
        <v>2865</v>
      </c>
      <c r="I38018">
        <v>760</v>
      </c>
      <c r="J38018" t="s">
        <v>1306</v>
      </c>
      <c r="K38018" t="s">
        <v>1307</v>
      </c>
      <c r="L38018">
        <v>138070</v>
      </c>
      <c r="M38018" t="s">
        <v>44</v>
      </c>
      <c r="N38018" t="s">
        <v>45</v>
      </c>
      <c r="O38018" t="s">
        <v>46</v>
      </c>
      <c r="P38018">
        <v>0.9</v>
      </c>
      <c r="Q38018">
        <v>12</v>
      </c>
      <c r="R38018">
        <v>4.0999999999999996</v>
      </c>
      <c r="S38018">
        <v>10.8</v>
      </c>
      <c r="T38018">
        <v>49.2</v>
      </c>
      <c r="U38018">
        <v>0</v>
      </c>
      <c r="V38018">
        <v>4.0999999999999996</v>
      </c>
      <c r="W38018">
        <v>49.2</v>
      </c>
      <c r="X38018" t="s">
        <v>200</v>
      </c>
      <c r="Y38018" t="s">
        <v>125</v>
      </c>
      <c r="Z38018" t="s">
        <v>236</v>
      </c>
      <c r="AA38018">
        <v>250</v>
      </c>
      <c r="AB38018" t="s">
        <v>237</v>
      </c>
      <c r="AC38018">
        <v>8955</v>
      </c>
      <c r="AD38018" t="s">
        <v>212</v>
      </c>
      <c r="AE38018">
        <v>11984</v>
      </c>
      <c r="AF38018" t="s">
        <v>2287</v>
      </c>
      <c r="AG38018">
        <v>82</v>
      </c>
      <c r="AH38018" t="s">
        <v>197</v>
      </c>
    </row>
    <row r="38019" spans="1:34" x14ac:dyDescent="0.25">
      <c r="A38019" t="s">
        <v>2882</v>
      </c>
      <c r="B38019" s="23">
        <f t="shared" ref="B38019:B38082" si="594">C38019*Q38019</f>
        <v>20.365200000000002</v>
      </c>
      <c r="C38019" s="10">
        <f>VLOOKUP(L38019,custo!A:B,2,0)</f>
        <v>1.6971000000000001</v>
      </c>
      <c r="D38019" s="1">
        <v>45768</v>
      </c>
      <c r="E38019">
        <v>46</v>
      </c>
      <c r="F38019" t="s">
        <v>582</v>
      </c>
      <c r="G38019">
        <v>111202</v>
      </c>
      <c r="H38019" t="s">
        <v>2865</v>
      </c>
      <c r="I38019">
        <v>768</v>
      </c>
      <c r="J38019" t="s">
        <v>1922</v>
      </c>
      <c r="K38019" t="s">
        <v>1923</v>
      </c>
      <c r="L38019">
        <v>138070</v>
      </c>
      <c r="M38019" t="s">
        <v>44</v>
      </c>
      <c r="N38019" t="s">
        <v>45</v>
      </c>
      <c r="O38019" t="s">
        <v>46</v>
      </c>
      <c r="P38019">
        <v>0.9</v>
      </c>
      <c r="Q38019">
        <v>12</v>
      </c>
      <c r="R38019">
        <v>4</v>
      </c>
      <c r="S38019">
        <v>10.8</v>
      </c>
      <c r="T38019">
        <v>48</v>
      </c>
      <c r="U38019">
        <v>0</v>
      </c>
      <c r="V38019">
        <v>4</v>
      </c>
      <c r="W38019">
        <v>48</v>
      </c>
      <c r="X38019" t="s">
        <v>200</v>
      </c>
      <c r="Y38019" t="s">
        <v>1920</v>
      </c>
      <c r="Z38019" t="s">
        <v>236</v>
      </c>
      <c r="AA38019">
        <v>251</v>
      </c>
      <c r="AB38019" t="s">
        <v>1921</v>
      </c>
      <c r="AC38019">
        <v>8955</v>
      </c>
      <c r="AD38019" t="s">
        <v>212</v>
      </c>
      <c r="AE38019">
        <v>11984</v>
      </c>
      <c r="AF38019" t="s">
        <v>2287</v>
      </c>
      <c r="AG38019">
        <v>82</v>
      </c>
      <c r="AH38019" t="s">
        <v>197</v>
      </c>
    </row>
    <row r="38020" spans="1:34" x14ac:dyDescent="0.25">
      <c r="A38020" t="s">
        <v>2882</v>
      </c>
      <c r="B38020" s="23">
        <f t="shared" si="594"/>
        <v>20.393999999999998</v>
      </c>
      <c r="C38020" s="10">
        <f>VLOOKUP(L38020,custo!A:B,2,0)</f>
        <v>1.6995</v>
      </c>
      <c r="D38020" s="1">
        <v>45768</v>
      </c>
      <c r="E38020">
        <v>46</v>
      </c>
      <c r="F38020" t="s">
        <v>582</v>
      </c>
      <c r="G38020">
        <v>111202</v>
      </c>
      <c r="H38020" t="s">
        <v>2865</v>
      </c>
      <c r="I38020">
        <v>768</v>
      </c>
      <c r="J38020" t="s">
        <v>1922</v>
      </c>
      <c r="K38020" t="s">
        <v>1923</v>
      </c>
      <c r="L38020">
        <v>138170</v>
      </c>
      <c r="M38020" t="s">
        <v>146</v>
      </c>
      <c r="N38020" t="s">
        <v>45</v>
      </c>
      <c r="O38020" t="s">
        <v>147</v>
      </c>
      <c r="P38020">
        <v>0.9</v>
      </c>
      <c r="Q38020">
        <v>12</v>
      </c>
      <c r="R38020">
        <v>4</v>
      </c>
      <c r="S38020">
        <v>10.8</v>
      </c>
      <c r="T38020">
        <v>48</v>
      </c>
      <c r="U38020">
        <v>0</v>
      </c>
      <c r="V38020">
        <v>4</v>
      </c>
      <c r="W38020">
        <v>48</v>
      </c>
      <c r="X38020" t="s">
        <v>200</v>
      </c>
      <c r="Y38020" t="s">
        <v>1920</v>
      </c>
      <c r="Z38020" t="s">
        <v>236</v>
      </c>
      <c r="AA38020">
        <v>251</v>
      </c>
      <c r="AB38020" t="s">
        <v>1921</v>
      </c>
      <c r="AC38020">
        <v>8955</v>
      </c>
      <c r="AD38020" t="s">
        <v>212</v>
      </c>
      <c r="AE38020">
        <v>11984</v>
      </c>
      <c r="AF38020" t="s">
        <v>2287</v>
      </c>
      <c r="AG38020">
        <v>82</v>
      </c>
      <c r="AH38020" t="s">
        <v>197</v>
      </c>
    </row>
    <row r="38021" spans="1:34" x14ac:dyDescent="0.25">
      <c r="A38021" t="s">
        <v>2882</v>
      </c>
      <c r="B38021" s="23">
        <f t="shared" si="594"/>
        <v>20.365200000000002</v>
      </c>
      <c r="C38021" s="10">
        <f>VLOOKUP(L38021,custo!A:B,2,0)</f>
        <v>1.6971000000000001</v>
      </c>
      <c r="D38021" s="1">
        <v>45768</v>
      </c>
      <c r="E38021">
        <v>46</v>
      </c>
      <c r="F38021" t="s">
        <v>582</v>
      </c>
      <c r="G38021">
        <v>111153</v>
      </c>
      <c r="H38021" t="s">
        <v>2865</v>
      </c>
      <c r="I38021">
        <v>871</v>
      </c>
      <c r="J38021" t="s">
        <v>1672</v>
      </c>
      <c r="K38021" t="s">
        <v>1673</v>
      </c>
      <c r="L38021">
        <v>138070</v>
      </c>
      <c r="M38021" t="s">
        <v>44</v>
      </c>
      <c r="N38021" t="s">
        <v>45</v>
      </c>
      <c r="O38021" t="s">
        <v>46</v>
      </c>
      <c r="P38021">
        <v>0.9</v>
      </c>
      <c r="Q38021">
        <v>12</v>
      </c>
      <c r="R38021">
        <v>4.0999999999999996</v>
      </c>
      <c r="S38021">
        <v>10.8</v>
      </c>
      <c r="T38021">
        <v>49.2</v>
      </c>
      <c r="U38021">
        <v>0</v>
      </c>
      <c r="V38021">
        <v>4.0999999999999996</v>
      </c>
      <c r="W38021">
        <v>49.2</v>
      </c>
      <c r="X38021" t="s">
        <v>200</v>
      </c>
      <c r="Y38021" t="s">
        <v>125</v>
      </c>
      <c r="Z38021" t="s">
        <v>743</v>
      </c>
      <c r="AA38021">
        <v>120</v>
      </c>
      <c r="AB38021" t="s">
        <v>744</v>
      </c>
      <c r="AC38021">
        <v>11982</v>
      </c>
      <c r="AD38021" t="s">
        <v>2297</v>
      </c>
      <c r="AE38021">
        <v>10957</v>
      </c>
      <c r="AF38021" t="s">
        <v>196</v>
      </c>
      <c r="AG38021">
        <v>82</v>
      </c>
      <c r="AH38021" t="s">
        <v>197</v>
      </c>
    </row>
    <row r="38022" spans="1:34" x14ac:dyDescent="0.25">
      <c r="A38022" t="s">
        <v>2882</v>
      </c>
      <c r="B38022" s="23">
        <f t="shared" si="594"/>
        <v>20.365200000000002</v>
      </c>
      <c r="C38022" s="10">
        <f>VLOOKUP(L38022,custo!A:B,2,0)</f>
        <v>1.6971000000000001</v>
      </c>
      <c r="D38022" s="1">
        <v>45768</v>
      </c>
      <c r="E38022">
        <v>46</v>
      </c>
      <c r="F38022" t="s">
        <v>582</v>
      </c>
      <c r="G38022">
        <v>111199</v>
      </c>
      <c r="H38022" t="s">
        <v>2865</v>
      </c>
      <c r="I38022">
        <v>1631</v>
      </c>
      <c r="J38022" t="s">
        <v>663</v>
      </c>
      <c r="K38022" t="s">
        <v>664</v>
      </c>
      <c r="L38022">
        <v>138070</v>
      </c>
      <c r="M38022" t="s">
        <v>44</v>
      </c>
      <c r="N38022" t="s">
        <v>45</v>
      </c>
      <c r="O38022" t="s">
        <v>46</v>
      </c>
      <c r="P38022">
        <v>0.9</v>
      </c>
      <c r="Q38022">
        <v>12</v>
      </c>
      <c r="R38022">
        <v>4.0999999999999996</v>
      </c>
      <c r="S38022">
        <v>10.8</v>
      </c>
      <c r="T38022">
        <v>49.2</v>
      </c>
      <c r="U38022">
        <v>0</v>
      </c>
      <c r="V38022">
        <v>4.0999999999999996</v>
      </c>
      <c r="W38022">
        <v>49.2</v>
      </c>
      <c r="X38022" t="s">
        <v>200</v>
      </c>
      <c r="Y38022" t="s">
        <v>528</v>
      </c>
      <c r="Z38022" t="s">
        <v>319</v>
      </c>
      <c r="AA38022">
        <v>220</v>
      </c>
      <c r="AB38022" t="s">
        <v>327</v>
      </c>
      <c r="AC38022">
        <v>10935</v>
      </c>
      <c r="AD38022" t="s">
        <v>283</v>
      </c>
      <c r="AE38022">
        <v>11984</v>
      </c>
      <c r="AF38022" t="s">
        <v>2287</v>
      </c>
      <c r="AG38022">
        <v>82</v>
      </c>
      <c r="AH38022" t="s">
        <v>197</v>
      </c>
    </row>
    <row r="38023" spans="1:34" x14ac:dyDescent="0.25">
      <c r="A38023" t="s">
        <v>2882</v>
      </c>
      <c r="B38023" s="23">
        <f t="shared" si="594"/>
        <v>20.365200000000002</v>
      </c>
      <c r="C38023" s="10">
        <f>VLOOKUP(L38023,custo!A:B,2,0)</f>
        <v>1.6971000000000001</v>
      </c>
      <c r="D38023" s="1">
        <v>45768</v>
      </c>
      <c r="E38023">
        <v>46</v>
      </c>
      <c r="F38023" t="s">
        <v>582</v>
      </c>
      <c r="G38023">
        <v>111323</v>
      </c>
      <c r="H38023" t="s">
        <v>2865</v>
      </c>
      <c r="I38023">
        <v>2626</v>
      </c>
      <c r="J38023" t="s">
        <v>2238</v>
      </c>
      <c r="K38023" t="s">
        <v>2239</v>
      </c>
      <c r="L38023">
        <v>138070</v>
      </c>
      <c r="M38023" t="s">
        <v>44</v>
      </c>
      <c r="N38023" t="s">
        <v>45</v>
      </c>
      <c r="O38023" t="s">
        <v>46</v>
      </c>
      <c r="P38023">
        <v>0.9</v>
      </c>
      <c r="Q38023">
        <v>12</v>
      </c>
      <c r="R38023">
        <v>3.7</v>
      </c>
      <c r="S38023">
        <v>10.8</v>
      </c>
      <c r="T38023">
        <v>44.4</v>
      </c>
      <c r="U38023">
        <v>0</v>
      </c>
      <c r="V38023">
        <v>3.7</v>
      </c>
      <c r="W38023">
        <v>44.4</v>
      </c>
      <c r="X38023" t="s">
        <v>200</v>
      </c>
      <c r="Y38023" t="s">
        <v>688</v>
      </c>
      <c r="Z38023" t="s">
        <v>684</v>
      </c>
      <c r="AA38023">
        <v>260</v>
      </c>
      <c r="AB38023" t="s">
        <v>685</v>
      </c>
      <c r="AC38023">
        <v>8950</v>
      </c>
      <c r="AD38023" t="s">
        <v>382</v>
      </c>
      <c r="AE38023">
        <v>11984</v>
      </c>
      <c r="AF38023" t="s">
        <v>2287</v>
      </c>
      <c r="AG38023">
        <v>82</v>
      </c>
      <c r="AH38023" t="s">
        <v>197</v>
      </c>
    </row>
    <row r="38024" spans="1:34" x14ac:dyDescent="0.25">
      <c r="A38024" t="s">
        <v>2882</v>
      </c>
      <c r="B38024" s="23">
        <f t="shared" si="594"/>
        <v>20.393999999999998</v>
      </c>
      <c r="C38024" s="10">
        <f>VLOOKUP(L38024,custo!A:B,2,0)</f>
        <v>1.6995</v>
      </c>
      <c r="D38024" s="1">
        <v>45768</v>
      </c>
      <c r="E38024">
        <v>46</v>
      </c>
      <c r="F38024" t="s">
        <v>582</v>
      </c>
      <c r="G38024">
        <v>111323</v>
      </c>
      <c r="H38024" t="s">
        <v>2865</v>
      </c>
      <c r="I38024">
        <v>2626</v>
      </c>
      <c r="J38024" t="s">
        <v>2238</v>
      </c>
      <c r="K38024" t="s">
        <v>2239</v>
      </c>
      <c r="L38024">
        <v>138170</v>
      </c>
      <c r="M38024" t="s">
        <v>146</v>
      </c>
      <c r="N38024" t="s">
        <v>45</v>
      </c>
      <c r="O38024" t="s">
        <v>147</v>
      </c>
      <c r="P38024">
        <v>0.9</v>
      </c>
      <c r="Q38024">
        <v>12</v>
      </c>
      <c r="R38024">
        <v>3.7</v>
      </c>
      <c r="S38024">
        <v>10.8</v>
      </c>
      <c r="T38024">
        <v>44.4</v>
      </c>
      <c r="U38024">
        <v>0</v>
      </c>
      <c r="V38024">
        <v>3.7</v>
      </c>
      <c r="W38024">
        <v>44.4</v>
      </c>
      <c r="X38024" t="s">
        <v>200</v>
      </c>
      <c r="Y38024" t="s">
        <v>688</v>
      </c>
      <c r="Z38024" t="s">
        <v>684</v>
      </c>
      <c r="AA38024">
        <v>260</v>
      </c>
      <c r="AB38024" t="s">
        <v>685</v>
      </c>
      <c r="AC38024">
        <v>8950</v>
      </c>
      <c r="AD38024" t="s">
        <v>382</v>
      </c>
      <c r="AE38024">
        <v>11984</v>
      </c>
      <c r="AF38024" t="s">
        <v>2287</v>
      </c>
      <c r="AG38024">
        <v>82</v>
      </c>
      <c r="AH38024" t="s">
        <v>197</v>
      </c>
    </row>
    <row r="38025" spans="1:34" x14ac:dyDescent="0.25">
      <c r="A38025" t="s">
        <v>2882</v>
      </c>
      <c r="B38025" s="23">
        <f t="shared" si="594"/>
        <v>39</v>
      </c>
      <c r="C38025" s="10">
        <f>VLOOKUP(L38025,custo!A:B,2,0)</f>
        <v>1.95</v>
      </c>
      <c r="D38025" s="1">
        <v>45768</v>
      </c>
      <c r="E38025">
        <v>46</v>
      </c>
      <c r="F38025" t="s">
        <v>582</v>
      </c>
      <c r="G38025">
        <v>111394</v>
      </c>
      <c r="H38025" t="s">
        <v>2865</v>
      </c>
      <c r="I38025">
        <v>3424</v>
      </c>
      <c r="J38025" t="s">
        <v>1370</v>
      </c>
      <c r="K38025" t="s">
        <v>1371</v>
      </c>
      <c r="L38025">
        <v>168054</v>
      </c>
      <c r="M38025" t="s">
        <v>2841</v>
      </c>
      <c r="N38025" t="s">
        <v>45</v>
      </c>
      <c r="O38025" t="s">
        <v>85</v>
      </c>
      <c r="P38025">
        <v>0.54</v>
      </c>
      <c r="Q38025">
        <v>20</v>
      </c>
      <c r="R38025">
        <v>3.7</v>
      </c>
      <c r="S38025">
        <v>10.8</v>
      </c>
      <c r="T38025">
        <v>74</v>
      </c>
      <c r="U38025">
        <v>0</v>
      </c>
      <c r="V38025">
        <v>3.7</v>
      </c>
      <c r="W38025">
        <v>74</v>
      </c>
      <c r="X38025" t="s">
        <v>200</v>
      </c>
      <c r="Y38025" t="s">
        <v>1372</v>
      </c>
      <c r="Z38025" t="s">
        <v>236</v>
      </c>
      <c r="AA38025">
        <v>250</v>
      </c>
      <c r="AB38025" t="s">
        <v>237</v>
      </c>
      <c r="AC38025">
        <v>8955</v>
      </c>
      <c r="AD38025" t="s">
        <v>212</v>
      </c>
      <c r="AE38025">
        <v>11984</v>
      </c>
      <c r="AF38025" t="s">
        <v>2287</v>
      </c>
      <c r="AG38025">
        <v>82</v>
      </c>
      <c r="AH38025" t="s">
        <v>197</v>
      </c>
    </row>
    <row r="38026" spans="1:34" x14ac:dyDescent="0.25">
      <c r="A38026" t="s">
        <v>2882</v>
      </c>
      <c r="B38026" s="23">
        <f t="shared" si="594"/>
        <v>20.365200000000002</v>
      </c>
      <c r="C38026" s="10">
        <f>VLOOKUP(L38026,custo!A:B,2,0)</f>
        <v>1.6971000000000001</v>
      </c>
      <c r="D38026" s="1">
        <v>45768</v>
      </c>
      <c r="E38026">
        <v>46</v>
      </c>
      <c r="F38026" t="s">
        <v>582</v>
      </c>
      <c r="G38026">
        <v>111053</v>
      </c>
      <c r="H38026" t="s">
        <v>2865</v>
      </c>
      <c r="I38026">
        <v>3749</v>
      </c>
      <c r="J38026" t="s">
        <v>721</v>
      </c>
      <c r="K38026" t="s">
        <v>722</v>
      </c>
      <c r="L38026">
        <v>138070</v>
      </c>
      <c r="M38026" t="s">
        <v>44</v>
      </c>
      <c r="N38026" t="s">
        <v>45</v>
      </c>
      <c r="O38026" t="s">
        <v>46</v>
      </c>
      <c r="P38026">
        <v>0.9</v>
      </c>
      <c r="Q38026">
        <v>12</v>
      </c>
      <c r="R38026">
        <v>3.8</v>
      </c>
      <c r="S38026">
        <v>10.8</v>
      </c>
      <c r="T38026">
        <v>45.6</v>
      </c>
      <c r="U38026">
        <v>0</v>
      </c>
      <c r="V38026">
        <v>3.8</v>
      </c>
      <c r="W38026">
        <v>45.6</v>
      </c>
      <c r="X38026" t="s">
        <v>200</v>
      </c>
      <c r="Y38026" t="s">
        <v>125</v>
      </c>
      <c r="Z38026" t="s">
        <v>210</v>
      </c>
      <c r="AA38026">
        <v>180</v>
      </c>
      <c r="AB38026" t="s">
        <v>211</v>
      </c>
      <c r="AC38026">
        <v>8955</v>
      </c>
      <c r="AD38026" t="s">
        <v>212</v>
      </c>
      <c r="AE38026">
        <v>11984</v>
      </c>
      <c r="AF38026" t="s">
        <v>2287</v>
      </c>
      <c r="AG38026">
        <v>82</v>
      </c>
      <c r="AH38026" t="s">
        <v>197</v>
      </c>
    </row>
    <row r="38027" spans="1:34" x14ac:dyDescent="0.25">
      <c r="A38027" t="s">
        <v>2882</v>
      </c>
      <c r="B38027" s="23">
        <f t="shared" si="594"/>
        <v>39</v>
      </c>
      <c r="C38027" s="10">
        <f>VLOOKUP(L38027,custo!A:B,2,0)</f>
        <v>1.95</v>
      </c>
      <c r="D38027" s="1">
        <v>45768</v>
      </c>
      <c r="E38027">
        <v>46</v>
      </c>
      <c r="F38027" t="s">
        <v>582</v>
      </c>
      <c r="G38027">
        <v>111053</v>
      </c>
      <c r="H38027" t="s">
        <v>2865</v>
      </c>
      <c r="I38027">
        <v>3749</v>
      </c>
      <c r="J38027" t="s">
        <v>721</v>
      </c>
      <c r="K38027" t="s">
        <v>722</v>
      </c>
      <c r="L38027">
        <v>168054</v>
      </c>
      <c r="M38027" t="s">
        <v>2841</v>
      </c>
      <c r="N38027" t="s">
        <v>45</v>
      </c>
      <c r="O38027" t="s">
        <v>85</v>
      </c>
      <c r="P38027">
        <v>0.54</v>
      </c>
      <c r="Q38027">
        <v>20</v>
      </c>
      <c r="R38027">
        <v>3.8</v>
      </c>
      <c r="S38027">
        <v>10.8</v>
      </c>
      <c r="T38027">
        <v>76</v>
      </c>
      <c r="U38027">
        <v>0</v>
      </c>
      <c r="V38027">
        <v>3.8</v>
      </c>
      <c r="W38027">
        <v>76</v>
      </c>
      <c r="X38027" t="s">
        <v>200</v>
      </c>
      <c r="Y38027" t="s">
        <v>125</v>
      </c>
      <c r="Z38027" t="s">
        <v>210</v>
      </c>
      <c r="AA38027">
        <v>180</v>
      </c>
      <c r="AB38027" t="s">
        <v>211</v>
      </c>
      <c r="AC38027">
        <v>8955</v>
      </c>
      <c r="AD38027" t="s">
        <v>212</v>
      </c>
      <c r="AE38027">
        <v>11984</v>
      </c>
      <c r="AF38027" t="s">
        <v>2287</v>
      </c>
      <c r="AG38027">
        <v>82</v>
      </c>
      <c r="AH38027" t="s">
        <v>197</v>
      </c>
    </row>
    <row r="38028" spans="1:34" x14ac:dyDescent="0.25">
      <c r="A38028" t="s">
        <v>2882</v>
      </c>
      <c r="B38028" s="23">
        <f t="shared" si="594"/>
        <v>20.365200000000002</v>
      </c>
      <c r="C38028" s="10">
        <f>VLOOKUP(L38028,custo!A:B,2,0)</f>
        <v>1.6971000000000001</v>
      </c>
      <c r="D38028" s="1">
        <v>45768</v>
      </c>
      <c r="E38028">
        <v>46</v>
      </c>
      <c r="F38028" t="s">
        <v>582</v>
      </c>
      <c r="G38028">
        <v>111382</v>
      </c>
      <c r="H38028" t="s">
        <v>2865</v>
      </c>
      <c r="I38028">
        <v>4246</v>
      </c>
      <c r="J38028" t="s">
        <v>745</v>
      </c>
      <c r="K38028" t="s">
        <v>746</v>
      </c>
      <c r="L38028">
        <v>138070</v>
      </c>
      <c r="M38028" t="s">
        <v>44</v>
      </c>
      <c r="N38028" t="s">
        <v>45</v>
      </c>
      <c r="O38028" t="s">
        <v>46</v>
      </c>
      <c r="P38028">
        <v>0.9</v>
      </c>
      <c r="Q38028">
        <v>12</v>
      </c>
      <c r="R38028">
        <v>4.0999999999999996</v>
      </c>
      <c r="S38028">
        <v>10.8</v>
      </c>
      <c r="T38028">
        <v>49.2</v>
      </c>
      <c r="U38028">
        <v>0</v>
      </c>
      <c r="V38028">
        <v>4.0999999999999996</v>
      </c>
      <c r="W38028">
        <v>49.2</v>
      </c>
      <c r="X38028" t="s">
        <v>200</v>
      </c>
      <c r="Y38028" t="s">
        <v>747</v>
      </c>
      <c r="Z38028" t="s">
        <v>202</v>
      </c>
      <c r="AA38028">
        <v>153</v>
      </c>
      <c r="AB38028" t="s">
        <v>525</v>
      </c>
      <c r="AC38028">
        <v>12045</v>
      </c>
      <c r="AD38028" t="s">
        <v>2580</v>
      </c>
      <c r="AE38028">
        <v>10957</v>
      </c>
      <c r="AF38028" t="s">
        <v>196</v>
      </c>
      <c r="AG38028">
        <v>82</v>
      </c>
      <c r="AH38028" t="s">
        <v>197</v>
      </c>
    </row>
    <row r="38029" spans="1:34" x14ac:dyDescent="0.25">
      <c r="A38029" t="s">
        <v>2882</v>
      </c>
      <c r="B38029" s="23">
        <f t="shared" si="594"/>
        <v>20.365200000000002</v>
      </c>
      <c r="C38029" s="10">
        <f>VLOOKUP(L38029,custo!A:B,2,0)</f>
        <v>1.6971000000000001</v>
      </c>
      <c r="D38029" s="1">
        <v>45768</v>
      </c>
      <c r="E38029">
        <v>46</v>
      </c>
      <c r="F38029" t="s">
        <v>582</v>
      </c>
      <c r="G38029">
        <v>111185</v>
      </c>
      <c r="H38029" t="s">
        <v>2865</v>
      </c>
      <c r="I38029">
        <v>4723</v>
      </c>
      <c r="J38029" t="s">
        <v>1733</v>
      </c>
      <c r="K38029" t="s">
        <v>1734</v>
      </c>
      <c r="L38029">
        <v>138070</v>
      </c>
      <c r="M38029" t="s">
        <v>44</v>
      </c>
      <c r="N38029" t="s">
        <v>45</v>
      </c>
      <c r="O38029" t="s">
        <v>46</v>
      </c>
      <c r="P38029">
        <v>0.9</v>
      </c>
      <c r="Q38029">
        <v>12</v>
      </c>
      <c r="R38029">
        <v>3.7</v>
      </c>
      <c r="S38029">
        <v>10.8</v>
      </c>
      <c r="T38029">
        <v>44.4</v>
      </c>
      <c r="U38029">
        <v>0</v>
      </c>
      <c r="V38029">
        <v>3.7</v>
      </c>
      <c r="W38029">
        <v>44.4</v>
      </c>
      <c r="X38029" t="s">
        <v>200</v>
      </c>
      <c r="Y38029" t="s">
        <v>125</v>
      </c>
      <c r="Z38029" t="s">
        <v>430</v>
      </c>
      <c r="AA38029">
        <v>270</v>
      </c>
      <c r="AB38029" t="s">
        <v>431</v>
      </c>
      <c r="AC38029">
        <v>8950</v>
      </c>
      <c r="AD38029" t="s">
        <v>382</v>
      </c>
      <c r="AE38029">
        <v>11984</v>
      </c>
      <c r="AF38029" t="s">
        <v>2287</v>
      </c>
      <c r="AG38029">
        <v>82</v>
      </c>
      <c r="AH38029" t="s">
        <v>197</v>
      </c>
    </row>
    <row r="38030" spans="1:34" x14ac:dyDescent="0.25">
      <c r="A38030" t="s">
        <v>2882</v>
      </c>
      <c r="B38030" s="23">
        <f t="shared" si="594"/>
        <v>20.393999999999998</v>
      </c>
      <c r="C38030" s="10">
        <f>VLOOKUP(L38030,custo!A:B,2,0)</f>
        <v>1.6995</v>
      </c>
      <c r="D38030" s="1">
        <v>45768</v>
      </c>
      <c r="E38030">
        <v>46</v>
      </c>
      <c r="F38030" t="s">
        <v>582</v>
      </c>
      <c r="G38030">
        <v>111185</v>
      </c>
      <c r="H38030" t="s">
        <v>2865</v>
      </c>
      <c r="I38030">
        <v>4723</v>
      </c>
      <c r="J38030" t="s">
        <v>1733</v>
      </c>
      <c r="K38030" t="s">
        <v>1734</v>
      </c>
      <c r="L38030">
        <v>138170</v>
      </c>
      <c r="M38030" t="s">
        <v>146</v>
      </c>
      <c r="N38030" t="s">
        <v>45</v>
      </c>
      <c r="O38030" t="s">
        <v>147</v>
      </c>
      <c r="P38030">
        <v>0.9</v>
      </c>
      <c r="Q38030">
        <v>12</v>
      </c>
      <c r="R38030">
        <v>3.7</v>
      </c>
      <c r="S38030">
        <v>10.8</v>
      </c>
      <c r="T38030">
        <v>44.4</v>
      </c>
      <c r="U38030">
        <v>0</v>
      </c>
      <c r="V38030">
        <v>3.7</v>
      </c>
      <c r="W38030">
        <v>44.4</v>
      </c>
      <c r="X38030" t="s">
        <v>200</v>
      </c>
      <c r="Y38030" t="s">
        <v>125</v>
      </c>
      <c r="Z38030" t="s">
        <v>430</v>
      </c>
      <c r="AA38030">
        <v>270</v>
      </c>
      <c r="AB38030" t="s">
        <v>431</v>
      </c>
      <c r="AC38030">
        <v>8950</v>
      </c>
      <c r="AD38030" t="s">
        <v>382</v>
      </c>
      <c r="AE38030">
        <v>11984</v>
      </c>
      <c r="AF38030" t="s">
        <v>2287</v>
      </c>
      <c r="AG38030">
        <v>82</v>
      </c>
      <c r="AH38030" t="s">
        <v>197</v>
      </c>
    </row>
    <row r="38031" spans="1:34" x14ac:dyDescent="0.25">
      <c r="A38031" t="s">
        <v>2882</v>
      </c>
      <c r="B38031" s="23">
        <f t="shared" si="594"/>
        <v>39</v>
      </c>
      <c r="C38031" s="10">
        <f>VLOOKUP(L38031,custo!A:B,2,0)</f>
        <v>1.95</v>
      </c>
      <c r="D38031" s="1">
        <v>45768</v>
      </c>
      <c r="E38031">
        <v>46</v>
      </c>
      <c r="F38031" t="s">
        <v>582</v>
      </c>
      <c r="G38031">
        <v>110939</v>
      </c>
      <c r="H38031" t="s">
        <v>2865</v>
      </c>
      <c r="I38031">
        <v>9670</v>
      </c>
      <c r="J38031" t="s">
        <v>1756</v>
      </c>
      <c r="K38031" t="s">
        <v>1757</v>
      </c>
      <c r="L38031">
        <v>168054</v>
      </c>
      <c r="M38031" t="s">
        <v>2841</v>
      </c>
      <c r="N38031" t="s">
        <v>45</v>
      </c>
      <c r="O38031" t="s">
        <v>85</v>
      </c>
      <c r="P38031">
        <v>0.54</v>
      </c>
      <c r="Q38031">
        <v>20</v>
      </c>
      <c r="R38031">
        <v>4.4000000000000004</v>
      </c>
      <c r="S38031">
        <v>10.8</v>
      </c>
      <c r="T38031">
        <v>88</v>
      </c>
      <c r="U38031">
        <v>0</v>
      </c>
      <c r="V38031">
        <v>4.4000000000000004</v>
      </c>
      <c r="W38031">
        <v>88</v>
      </c>
      <c r="X38031" t="s">
        <v>200</v>
      </c>
      <c r="Y38031" t="s">
        <v>1552</v>
      </c>
      <c r="Z38031" t="s">
        <v>227</v>
      </c>
      <c r="AA38031">
        <v>140</v>
      </c>
      <c r="AB38031" t="s">
        <v>249</v>
      </c>
      <c r="AC38031">
        <v>12045</v>
      </c>
      <c r="AD38031" t="s">
        <v>2580</v>
      </c>
      <c r="AE38031">
        <v>10957</v>
      </c>
      <c r="AF38031" t="s">
        <v>196</v>
      </c>
      <c r="AG38031">
        <v>82</v>
      </c>
      <c r="AH38031" t="s">
        <v>197</v>
      </c>
    </row>
    <row r="38032" spans="1:34" x14ac:dyDescent="0.25">
      <c r="A38032" t="s">
        <v>2882</v>
      </c>
      <c r="B38032" s="23">
        <f t="shared" si="594"/>
        <v>55.199999999999996</v>
      </c>
      <c r="C38032" s="10">
        <f>VLOOKUP(L38032,custo!A:B,2,0)</f>
        <v>4.5999999999999996</v>
      </c>
      <c r="D38032" s="1">
        <v>45768</v>
      </c>
      <c r="E38032">
        <v>46</v>
      </c>
      <c r="F38032" t="s">
        <v>582</v>
      </c>
      <c r="G38032">
        <v>111364</v>
      </c>
      <c r="H38032" t="s">
        <v>2865</v>
      </c>
      <c r="I38032">
        <v>11092</v>
      </c>
      <c r="J38032" t="s">
        <v>485</v>
      </c>
      <c r="K38032" t="s">
        <v>486</v>
      </c>
      <c r="L38032">
        <v>188065</v>
      </c>
      <c r="M38032" t="s">
        <v>161</v>
      </c>
      <c r="N38032" t="s">
        <v>65</v>
      </c>
      <c r="O38032" t="s">
        <v>162</v>
      </c>
      <c r="P38032">
        <v>0.9</v>
      </c>
      <c r="Q38032">
        <v>12</v>
      </c>
      <c r="R38032">
        <v>7.3</v>
      </c>
      <c r="S38032">
        <v>10.8</v>
      </c>
      <c r="T38032">
        <v>87.6</v>
      </c>
      <c r="U38032">
        <v>0</v>
      </c>
      <c r="V38032">
        <v>7.3</v>
      </c>
      <c r="W38032">
        <v>87.6</v>
      </c>
      <c r="X38032" t="s">
        <v>200</v>
      </c>
      <c r="Y38032" t="s">
        <v>125</v>
      </c>
      <c r="Z38032" t="s">
        <v>319</v>
      </c>
      <c r="AA38032">
        <v>220</v>
      </c>
      <c r="AB38032" t="s">
        <v>327</v>
      </c>
      <c r="AC38032">
        <v>10935</v>
      </c>
      <c r="AD38032" t="s">
        <v>283</v>
      </c>
      <c r="AE38032">
        <v>11984</v>
      </c>
      <c r="AF38032" t="s">
        <v>2287</v>
      </c>
      <c r="AG38032">
        <v>82</v>
      </c>
      <c r="AH38032" t="s">
        <v>197</v>
      </c>
    </row>
    <row r="38033" spans="1:34" x14ac:dyDescent="0.25">
      <c r="A38033" t="s">
        <v>2882</v>
      </c>
      <c r="B38033" s="23">
        <f t="shared" si="594"/>
        <v>55.199999999999996</v>
      </c>
      <c r="C38033" s="10">
        <f>VLOOKUP(L38033,custo!A:B,2,0)</f>
        <v>4.5999999999999996</v>
      </c>
      <c r="D38033" s="1">
        <v>45768</v>
      </c>
      <c r="E38033">
        <v>46</v>
      </c>
      <c r="F38033" t="s">
        <v>582</v>
      </c>
      <c r="G38033">
        <v>111364</v>
      </c>
      <c r="H38033" t="s">
        <v>2865</v>
      </c>
      <c r="I38033">
        <v>11092</v>
      </c>
      <c r="J38033" t="s">
        <v>485</v>
      </c>
      <c r="K38033" t="s">
        <v>486</v>
      </c>
      <c r="L38033">
        <v>188165</v>
      </c>
      <c r="M38033" t="s">
        <v>122</v>
      </c>
      <c r="N38033" t="s">
        <v>65</v>
      </c>
      <c r="O38033" t="s">
        <v>123</v>
      </c>
      <c r="P38033">
        <v>0.9</v>
      </c>
      <c r="Q38033">
        <v>12</v>
      </c>
      <c r="R38033">
        <v>7.3</v>
      </c>
      <c r="S38033">
        <v>10.8</v>
      </c>
      <c r="T38033">
        <v>87.6</v>
      </c>
      <c r="U38033">
        <v>0</v>
      </c>
      <c r="V38033">
        <v>7.3</v>
      </c>
      <c r="W38033">
        <v>87.6</v>
      </c>
      <c r="X38033" t="s">
        <v>200</v>
      </c>
      <c r="Y38033" t="s">
        <v>125</v>
      </c>
      <c r="Z38033" t="s">
        <v>319</v>
      </c>
      <c r="AA38033">
        <v>220</v>
      </c>
      <c r="AB38033" t="s">
        <v>327</v>
      </c>
      <c r="AC38033">
        <v>10935</v>
      </c>
      <c r="AD38033" t="s">
        <v>283</v>
      </c>
      <c r="AE38033">
        <v>11984</v>
      </c>
      <c r="AF38033" t="s">
        <v>2287</v>
      </c>
      <c r="AG38033">
        <v>82</v>
      </c>
      <c r="AH38033" t="s">
        <v>197</v>
      </c>
    </row>
    <row r="38034" spans="1:34" x14ac:dyDescent="0.25">
      <c r="A38034" t="s">
        <v>2882</v>
      </c>
      <c r="B38034" s="23">
        <f t="shared" si="594"/>
        <v>39</v>
      </c>
      <c r="C38034" s="10">
        <f>VLOOKUP(L38034,custo!A:B,2,0)</f>
        <v>1.95</v>
      </c>
      <c r="D38034" s="1">
        <v>45768</v>
      </c>
      <c r="E38034">
        <v>46</v>
      </c>
      <c r="F38034" t="s">
        <v>582</v>
      </c>
      <c r="G38034">
        <v>111041</v>
      </c>
      <c r="H38034" t="s">
        <v>2865</v>
      </c>
      <c r="I38034">
        <v>11345</v>
      </c>
      <c r="J38034" t="s">
        <v>1766</v>
      </c>
      <c r="K38034" t="s">
        <v>1767</v>
      </c>
      <c r="L38034">
        <v>168054</v>
      </c>
      <c r="M38034" t="s">
        <v>2841</v>
      </c>
      <c r="N38034" t="s">
        <v>45</v>
      </c>
      <c r="O38034" t="s">
        <v>85</v>
      </c>
      <c r="P38034">
        <v>0.54</v>
      </c>
      <c r="Q38034">
        <v>20</v>
      </c>
      <c r="R38034">
        <v>3.9</v>
      </c>
      <c r="S38034">
        <v>10.8</v>
      </c>
      <c r="T38034">
        <v>78</v>
      </c>
      <c r="U38034">
        <v>0</v>
      </c>
      <c r="V38034">
        <v>3.9</v>
      </c>
      <c r="W38034">
        <v>78</v>
      </c>
      <c r="X38034" t="s">
        <v>200</v>
      </c>
      <c r="Y38034" t="s">
        <v>1768</v>
      </c>
      <c r="Z38034" t="s">
        <v>241</v>
      </c>
      <c r="AA38034">
        <v>130</v>
      </c>
      <c r="AB38034" t="s">
        <v>242</v>
      </c>
      <c r="AC38034">
        <v>8955</v>
      </c>
      <c r="AD38034" t="s">
        <v>212</v>
      </c>
      <c r="AE38034">
        <v>11984</v>
      </c>
      <c r="AF38034" t="s">
        <v>2287</v>
      </c>
      <c r="AG38034">
        <v>82</v>
      </c>
      <c r="AH38034" t="s">
        <v>197</v>
      </c>
    </row>
    <row r="38035" spans="1:34" x14ac:dyDescent="0.25">
      <c r="A38035" t="s">
        <v>2882</v>
      </c>
      <c r="B38035" s="23">
        <f t="shared" si="594"/>
        <v>20.365200000000002</v>
      </c>
      <c r="C38035" s="10">
        <f>VLOOKUP(L38035,custo!A:B,2,0)</f>
        <v>1.6971000000000001</v>
      </c>
      <c r="D38035" s="1">
        <v>45768</v>
      </c>
      <c r="E38035">
        <v>46</v>
      </c>
      <c r="F38035" t="s">
        <v>582</v>
      </c>
      <c r="G38035">
        <v>111166</v>
      </c>
      <c r="H38035" t="s">
        <v>2865</v>
      </c>
      <c r="I38035">
        <v>11580</v>
      </c>
      <c r="J38035" t="s">
        <v>2037</v>
      </c>
      <c r="K38035" t="s">
        <v>2038</v>
      </c>
      <c r="L38035">
        <v>138070</v>
      </c>
      <c r="M38035" t="s">
        <v>44</v>
      </c>
      <c r="N38035" t="s">
        <v>45</v>
      </c>
      <c r="O38035" t="s">
        <v>46</v>
      </c>
      <c r="P38035">
        <v>0.9</v>
      </c>
      <c r="Q38035">
        <v>12</v>
      </c>
      <c r="R38035">
        <v>4</v>
      </c>
      <c r="S38035">
        <v>10.8</v>
      </c>
      <c r="T38035">
        <v>48</v>
      </c>
      <c r="U38035">
        <v>0</v>
      </c>
      <c r="V38035">
        <v>4</v>
      </c>
      <c r="W38035">
        <v>48</v>
      </c>
      <c r="X38035" t="s">
        <v>200</v>
      </c>
      <c r="Y38035" t="s">
        <v>125</v>
      </c>
      <c r="Z38035" t="s">
        <v>245</v>
      </c>
      <c r="AA38035">
        <v>145</v>
      </c>
      <c r="AB38035" t="s">
        <v>246</v>
      </c>
      <c r="AC38035">
        <v>12045</v>
      </c>
      <c r="AD38035" t="s">
        <v>2580</v>
      </c>
      <c r="AE38035">
        <v>10957</v>
      </c>
      <c r="AF38035" t="s">
        <v>196</v>
      </c>
      <c r="AG38035">
        <v>82</v>
      </c>
      <c r="AH38035" t="s">
        <v>197</v>
      </c>
    </row>
    <row r="38036" spans="1:34" x14ac:dyDescent="0.25">
      <c r="A38036" t="s">
        <v>2882</v>
      </c>
      <c r="B38036" s="23">
        <f t="shared" si="594"/>
        <v>20.393999999999998</v>
      </c>
      <c r="C38036" s="10">
        <f>VLOOKUP(L38036,custo!A:B,2,0)</f>
        <v>1.6995</v>
      </c>
      <c r="D38036" s="1">
        <v>45768</v>
      </c>
      <c r="E38036">
        <v>46</v>
      </c>
      <c r="F38036" t="s">
        <v>582</v>
      </c>
      <c r="G38036">
        <v>111166</v>
      </c>
      <c r="H38036" t="s">
        <v>2865</v>
      </c>
      <c r="I38036">
        <v>11580</v>
      </c>
      <c r="J38036" t="s">
        <v>2037</v>
      </c>
      <c r="K38036" t="s">
        <v>2038</v>
      </c>
      <c r="L38036">
        <v>138170</v>
      </c>
      <c r="M38036" t="s">
        <v>146</v>
      </c>
      <c r="N38036" t="s">
        <v>45</v>
      </c>
      <c r="O38036" t="s">
        <v>147</v>
      </c>
      <c r="P38036">
        <v>0.9</v>
      </c>
      <c r="Q38036">
        <v>12</v>
      </c>
      <c r="R38036">
        <v>4</v>
      </c>
      <c r="S38036">
        <v>10.8</v>
      </c>
      <c r="T38036">
        <v>48</v>
      </c>
      <c r="U38036">
        <v>0</v>
      </c>
      <c r="V38036">
        <v>4</v>
      </c>
      <c r="W38036">
        <v>48</v>
      </c>
      <c r="X38036" t="s">
        <v>200</v>
      </c>
      <c r="Y38036" t="s">
        <v>125</v>
      </c>
      <c r="Z38036" t="s">
        <v>245</v>
      </c>
      <c r="AA38036">
        <v>145</v>
      </c>
      <c r="AB38036" t="s">
        <v>246</v>
      </c>
      <c r="AC38036">
        <v>12045</v>
      </c>
      <c r="AD38036" t="s">
        <v>2580</v>
      </c>
      <c r="AE38036">
        <v>10957</v>
      </c>
      <c r="AF38036" t="s">
        <v>196</v>
      </c>
      <c r="AG38036">
        <v>82</v>
      </c>
      <c r="AH38036" t="s">
        <v>197</v>
      </c>
    </row>
    <row r="38037" spans="1:34" x14ac:dyDescent="0.25">
      <c r="A38037" t="s">
        <v>2882</v>
      </c>
      <c r="B38037" s="23">
        <f t="shared" si="594"/>
        <v>115.19280000000001</v>
      </c>
      <c r="C38037" s="10">
        <f>VLOOKUP(L38037,custo!A:B,2,0)</f>
        <v>1.5999000000000001</v>
      </c>
      <c r="D38037" s="1">
        <v>45768</v>
      </c>
      <c r="E38037">
        <v>45</v>
      </c>
      <c r="F38037" t="s">
        <v>190</v>
      </c>
      <c r="G38037">
        <v>111356</v>
      </c>
      <c r="H38037" t="s">
        <v>2865</v>
      </c>
      <c r="I38037">
        <v>1537</v>
      </c>
      <c r="J38037" t="s">
        <v>309</v>
      </c>
      <c r="K38037" t="s">
        <v>310</v>
      </c>
      <c r="L38037">
        <v>187001</v>
      </c>
      <c r="M38037" t="s">
        <v>64</v>
      </c>
      <c r="N38037" t="s">
        <v>65</v>
      </c>
      <c r="O38037" t="s">
        <v>66</v>
      </c>
      <c r="P38037">
        <v>0.15</v>
      </c>
      <c r="Q38037">
        <v>72</v>
      </c>
      <c r="R38037">
        <v>2.5</v>
      </c>
      <c r="S38037">
        <v>10.8</v>
      </c>
      <c r="T38037">
        <v>180</v>
      </c>
      <c r="U38037">
        <v>0</v>
      </c>
      <c r="V38037">
        <v>2.5</v>
      </c>
      <c r="W38037">
        <v>180</v>
      </c>
      <c r="X38037" t="s">
        <v>193</v>
      </c>
      <c r="Y38037" t="s">
        <v>125</v>
      </c>
      <c r="Z38037" t="s">
        <v>292</v>
      </c>
      <c r="AA38037">
        <v>211</v>
      </c>
      <c r="AB38037" t="s">
        <v>293</v>
      </c>
      <c r="AC38037">
        <v>10945</v>
      </c>
      <c r="AD38037" t="s">
        <v>294</v>
      </c>
      <c r="AE38037">
        <v>11984</v>
      </c>
      <c r="AF38037" t="s">
        <v>2287</v>
      </c>
      <c r="AG38037">
        <v>82</v>
      </c>
      <c r="AH38037" t="s">
        <v>197</v>
      </c>
    </row>
    <row r="38038" spans="1:34" x14ac:dyDescent="0.25">
      <c r="A38038" t="s">
        <v>2882</v>
      </c>
      <c r="B38038" s="23">
        <f t="shared" si="594"/>
        <v>81</v>
      </c>
      <c r="C38038" s="10">
        <f>VLOOKUP(L38038,custo!A:B,2,0)</f>
        <v>1.35</v>
      </c>
      <c r="D38038" s="1">
        <v>45768</v>
      </c>
      <c r="E38038">
        <v>45</v>
      </c>
      <c r="F38038" t="s">
        <v>190</v>
      </c>
      <c r="G38038">
        <v>111344</v>
      </c>
      <c r="H38038" t="s">
        <v>2865</v>
      </c>
      <c r="I38038">
        <v>2677</v>
      </c>
      <c r="J38038" t="s">
        <v>686</v>
      </c>
      <c r="K38038" t="s">
        <v>687</v>
      </c>
      <c r="L38038">
        <v>188025</v>
      </c>
      <c r="M38038" t="s">
        <v>67</v>
      </c>
      <c r="N38038" t="s">
        <v>65</v>
      </c>
      <c r="O38038" t="s">
        <v>68</v>
      </c>
      <c r="P38038">
        <v>0.17</v>
      </c>
      <c r="Q38038">
        <v>60</v>
      </c>
      <c r="R38038">
        <v>2.1</v>
      </c>
      <c r="S38038">
        <v>10.199999999999999</v>
      </c>
      <c r="T38038">
        <v>126</v>
      </c>
      <c r="U38038">
        <v>0</v>
      </c>
      <c r="V38038">
        <v>2.1</v>
      </c>
      <c r="W38038">
        <v>126</v>
      </c>
      <c r="X38038" t="s">
        <v>193</v>
      </c>
      <c r="Y38038" t="s">
        <v>688</v>
      </c>
      <c r="Z38038" t="s">
        <v>684</v>
      </c>
      <c r="AA38038">
        <v>260</v>
      </c>
      <c r="AB38038" t="s">
        <v>685</v>
      </c>
      <c r="AC38038">
        <v>8950</v>
      </c>
      <c r="AD38038" t="s">
        <v>382</v>
      </c>
      <c r="AE38038">
        <v>11984</v>
      </c>
      <c r="AF38038" t="s">
        <v>2287</v>
      </c>
      <c r="AG38038">
        <v>82</v>
      </c>
      <c r="AH38038" t="s">
        <v>197</v>
      </c>
    </row>
    <row r="38039" spans="1:34" x14ac:dyDescent="0.25">
      <c r="A38039" t="s">
        <v>2882</v>
      </c>
      <c r="B38039" s="23">
        <f t="shared" si="594"/>
        <v>93.006</v>
      </c>
      <c r="C38039" s="10">
        <f>VLOOKUP(L38039,custo!A:B,2,0)</f>
        <v>1.5501</v>
      </c>
      <c r="D38039" s="1">
        <v>45768</v>
      </c>
      <c r="E38039">
        <v>45</v>
      </c>
      <c r="F38039" t="s">
        <v>190</v>
      </c>
      <c r="G38039">
        <v>111250</v>
      </c>
      <c r="H38039" t="s">
        <v>2865</v>
      </c>
      <c r="I38039">
        <v>11524</v>
      </c>
      <c r="J38039" t="s">
        <v>543</v>
      </c>
      <c r="K38039" t="s">
        <v>544</v>
      </c>
      <c r="L38039">
        <v>197001</v>
      </c>
      <c r="M38039" t="s">
        <v>2119</v>
      </c>
      <c r="N38039" t="s">
        <v>65</v>
      </c>
      <c r="O38039" t="s">
        <v>2120</v>
      </c>
      <c r="P38039">
        <v>0.17</v>
      </c>
      <c r="Q38039">
        <v>60</v>
      </c>
      <c r="R38039">
        <v>2.6</v>
      </c>
      <c r="S38039">
        <v>10.199999999999999</v>
      </c>
      <c r="T38039">
        <v>156</v>
      </c>
      <c r="U38039">
        <v>0</v>
      </c>
      <c r="V38039">
        <v>2.6</v>
      </c>
      <c r="W38039">
        <v>156</v>
      </c>
      <c r="X38039" t="s">
        <v>37</v>
      </c>
      <c r="Y38039" t="s">
        <v>125</v>
      </c>
      <c r="Z38039" t="s">
        <v>535</v>
      </c>
      <c r="AA38039">
        <v>685</v>
      </c>
      <c r="AB38039" t="s">
        <v>536</v>
      </c>
      <c r="AC38039">
        <v>11888</v>
      </c>
      <c r="AD38039" t="s">
        <v>537</v>
      </c>
      <c r="AE38039">
        <v>10957</v>
      </c>
      <c r="AF38039" t="s">
        <v>196</v>
      </c>
      <c r="AG38039">
        <v>82</v>
      </c>
      <c r="AH38039" t="s">
        <v>197</v>
      </c>
    </row>
    <row r="38040" spans="1:34" x14ac:dyDescent="0.25">
      <c r="A38040" t="s">
        <v>2882</v>
      </c>
      <c r="B38040" s="23">
        <f t="shared" si="594"/>
        <v>33.988</v>
      </c>
      <c r="C38040" s="10">
        <f>VLOOKUP(L38040,custo!A:B,2,0)</f>
        <v>1.6994</v>
      </c>
      <c r="D38040" s="1">
        <v>45768</v>
      </c>
      <c r="E38040">
        <v>45</v>
      </c>
      <c r="F38040" t="s">
        <v>190</v>
      </c>
      <c r="G38040">
        <v>111275</v>
      </c>
      <c r="H38040" t="s">
        <v>2865</v>
      </c>
      <c r="I38040">
        <v>1419</v>
      </c>
      <c r="J38040" t="s">
        <v>297</v>
      </c>
      <c r="K38040" t="s">
        <v>298</v>
      </c>
      <c r="L38040">
        <v>268054</v>
      </c>
      <c r="M38040" t="s">
        <v>71</v>
      </c>
      <c r="N38040" t="s">
        <v>45</v>
      </c>
      <c r="O38040" t="s">
        <v>72</v>
      </c>
      <c r="P38040">
        <v>0.51</v>
      </c>
      <c r="Q38040">
        <v>20</v>
      </c>
      <c r="R38040">
        <v>3</v>
      </c>
      <c r="S38040">
        <v>10.199999999999999</v>
      </c>
      <c r="T38040">
        <v>60</v>
      </c>
      <c r="U38040">
        <v>0</v>
      </c>
      <c r="V38040">
        <v>3</v>
      </c>
      <c r="W38040">
        <v>60</v>
      </c>
      <c r="X38040" t="s">
        <v>37</v>
      </c>
      <c r="Y38040" t="s">
        <v>125</v>
      </c>
      <c r="Z38040" t="s">
        <v>202</v>
      </c>
      <c r="AA38040">
        <v>144</v>
      </c>
      <c r="AB38040" t="s">
        <v>203</v>
      </c>
      <c r="AC38040">
        <v>12045</v>
      </c>
      <c r="AD38040" t="s">
        <v>2580</v>
      </c>
      <c r="AE38040">
        <v>10957</v>
      </c>
      <c r="AF38040" t="s">
        <v>196</v>
      </c>
      <c r="AG38040">
        <v>82</v>
      </c>
      <c r="AH38040" t="s">
        <v>197</v>
      </c>
    </row>
    <row r="38041" spans="1:34" x14ac:dyDescent="0.25">
      <c r="A38041" t="s">
        <v>2882</v>
      </c>
      <c r="B38041" s="23">
        <f t="shared" si="594"/>
        <v>33.988</v>
      </c>
      <c r="C38041" s="10">
        <f>VLOOKUP(L38041,custo!A:B,2,0)</f>
        <v>1.6994</v>
      </c>
      <c r="D38041" s="1">
        <v>45768</v>
      </c>
      <c r="E38041">
        <v>45</v>
      </c>
      <c r="F38041" t="s">
        <v>190</v>
      </c>
      <c r="G38041">
        <v>111167</v>
      </c>
      <c r="H38041" t="s">
        <v>2865</v>
      </c>
      <c r="I38041">
        <v>1529</v>
      </c>
      <c r="J38041" t="s">
        <v>2115</v>
      </c>
      <c r="K38041" t="s">
        <v>2116</v>
      </c>
      <c r="L38041">
        <v>268054</v>
      </c>
      <c r="M38041" t="s">
        <v>71</v>
      </c>
      <c r="N38041" t="s">
        <v>45</v>
      </c>
      <c r="O38041" t="s">
        <v>72</v>
      </c>
      <c r="P38041">
        <v>0.51</v>
      </c>
      <c r="Q38041">
        <v>20</v>
      </c>
      <c r="R38041">
        <v>3</v>
      </c>
      <c r="S38041">
        <v>10.199999999999999</v>
      </c>
      <c r="T38041">
        <v>60</v>
      </c>
      <c r="U38041">
        <v>0</v>
      </c>
      <c r="V38041">
        <v>3</v>
      </c>
      <c r="W38041">
        <v>60</v>
      </c>
      <c r="X38041" t="s">
        <v>37</v>
      </c>
      <c r="Y38041" t="s">
        <v>343</v>
      </c>
      <c r="Z38041" t="s">
        <v>262</v>
      </c>
      <c r="AA38041">
        <v>155</v>
      </c>
      <c r="AB38041" t="s">
        <v>344</v>
      </c>
      <c r="AC38041">
        <v>12045</v>
      </c>
      <c r="AD38041" t="s">
        <v>2580</v>
      </c>
      <c r="AE38041">
        <v>10957</v>
      </c>
      <c r="AF38041" t="s">
        <v>196</v>
      </c>
      <c r="AG38041">
        <v>82</v>
      </c>
      <c r="AH38041" t="s">
        <v>197</v>
      </c>
    </row>
    <row r="38042" spans="1:34" x14ac:dyDescent="0.25">
      <c r="A38042" t="s">
        <v>2882</v>
      </c>
      <c r="B38042" s="23">
        <f t="shared" si="594"/>
        <v>33.988</v>
      </c>
      <c r="C38042" s="10">
        <f>VLOOKUP(L38042,custo!A:B,2,0)</f>
        <v>1.6994</v>
      </c>
      <c r="D38042" s="1">
        <v>45768</v>
      </c>
      <c r="E38042">
        <v>45</v>
      </c>
      <c r="F38042" t="s">
        <v>190</v>
      </c>
      <c r="G38042">
        <v>111378</v>
      </c>
      <c r="H38042" t="s">
        <v>2865</v>
      </c>
      <c r="I38042">
        <v>4007</v>
      </c>
      <c r="J38042" t="s">
        <v>832</v>
      </c>
      <c r="K38042" t="s">
        <v>833</v>
      </c>
      <c r="L38042">
        <v>268054</v>
      </c>
      <c r="M38042" t="s">
        <v>71</v>
      </c>
      <c r="N38042" t="s">
        <v>45</v>
      </c>
      <c r="O38042" t="s">
        <v>72</v>
      </c>
      <c r="P38042">
        <v>0.51</v>
      </c>
      <c r="Q38042">
        <v>20</v>
      </c>
      <c r="R38042">
        <v>3</v>
      </c>
      <c r="S38042">
        <v>10.199999999999999</v>
      </c>
      <c r="T38042">
        <v>60</v>
      </c>
      <c r="U38042">
        <v>0</v>
      </c>
      <c r="V38042">
        <v>3</v>
      </c>
      <c r="W38042">
        <v>60</v>
      </c>
      <c r="X38042" t="s">
        <v>180</v>
      </c>
      <c r="Y38042" t="s">
        <v>834</v>
      </c>
      <c r="Z38042" t="s">
        <v>323</v>
      </c>
      <c r="AA38042">
        <v>215</v>
      </c>
      <c r="AB38042" t="s">
        <v>324</v>
      </c>
      <c r="AC38042">
        <v>10935</v>
      </c>
      <c r="AD38042" t="s">
        <v>283</v>
      </c>
      <c r="AE38042">
        <v>11984</v>
      </c>
      <c r="AF38042" t="s">
        <v>2287</v>
      </c>
      <c r="AG38042">
        <v>82</v>
      </c>
      <c r="AH38042" t="s">
        <v>197</v>
      </c>
    </row>
    <row r="38043" spans="1:34" x14ac:dyDescent="0.25">
      <c r="A38043" t="s">
        <v>2882</v>
      </c>
      <c r="B38043" s="23">
        <f t="shared" si="594"/>
        <v>33.988</v>
      </c>
      <c r="C38043" s="10">
        <f>VLOOKUP(L38043,custo!A:B,2,0)</f>
        <v>1.6994</v>
      </c>
      <c r="D38043" s="1">
        <v>45768</v>
      </c>
      <c r="E38043">
        <v>45</v>
      </c>
      <c r="F38043" t="s">
        <v>190</v>
      </c>
      <c r="G38043">
        <v>111411</v>
      </c>
      <c r="H38043" t="s">
        <v>2865</v>
      </c>
      <c r="I38043">
        <v>11042</v>
      </c>
      <c r="J38043" t="s">
        <v>478</v>
      </c>
      <c r="K38043" t="s">
        <v>479</v>
      </c>
      <c r="L38043">
        <v>268054</v>
      </c>
      <c r="M38043" t="s">
        <v>71</v>
      </c>
      <c r="N38043" t="s">
        <v>45</v>
      </c>
      <c r="O38043" t="s">
        <v>72</v>
      </c>
      <c r="P38043">
        <v>0.51</v>
      </c>
      <c r="Q38043">
        <v>20</v>
      </c>
      <c r="R38043">
        <v>3.2</v>
      </c>
      <c r="S38043">
        <v>10.199999999999999</v>
      </c>
      <c r="T38043">
        <v>64</v>
      </c>
      <c r="U38043">
        <v>0</v>
      </c>
      <c r="V38043">
        <v>3.2</v>
      </c>
      <c r="W38043">
        <v>64</v>
      </c>
      <c r="X38043" t="s">
        <v>37</v>
      </c>
      <c r="Y38043" t="s">
        <v>480</v>
      </c>
      <c r="Z38043" t="s">
        <v>323</v>
      </c>
      <c r="AA38043">
        <v>216</v>
      </c>
      <c r="AB38043" t="s">
        <v>481</v>
      </c>
      <c r="AC38043">
        <v>10945</v>
      </c>
      <c r="AD38043" t="s">
        <v>294</v>
      </c>
      <c r="AE38043">
        <v>11984</v>
      </c>
      <c r="AF38043" t="s">
        <v>2287</v>
      </c>
      <c r="AG38043">
        <v>82</v>
      </c>
      <c r="AH38043" t="s">
        <v>197</v>
      </c>
    </row>
    <row r="38044" spans="1:34" x14ac:dyDescent="0.25">
      <c r="A38044" t="s">
        <v>2882</v>
      </c>
      <c r="B38044" s="23">
        <f t="shared" si="594"/>
        <v>33.988</v>
      </c>
      <c r="C38044" s="10">
        <f>VLOOKUP(L38044,custo!A:B,2,0)</f>
        <v>1.6994</v>
      </c>
      <c r="D38044" s="1">
        <v>45768</v>
      </c>
      <c r="E38044">
        <v>45</v>
      </c>
      <c r="F38044" t="s">
        <v>190</v>
      </c>
      <c r="G38044">
        <v>111396</v>
      </c>
      <c r="H38044" t="s">
        <v>2865</v>
      </c>
      <c r="I38044">
        <v>11071</v>
      </c>
      <c r="J38044" t="s">
        <v>482</v>
      </c>
      <c r="K38044" t="s">
        <v>483</v>
      </c>
      <c r="L38044">
        <v>268054</v>
      </c>
      <c r="M38044" t="s">
        <v>71</v>
      </c>
      <c r="N38044" t="s">
        <v>45</v>
      </c>
      <c r="O38044" t="s">
        <v>72</v>
      </c>
      <c r="P38044">
        <v>0.51</v>
      </c>
      <c r="Q38044">
        <v>20</v>
      </c>
      <c r="R38044">
        <v>3.09</v>
      </c>
      <c r="S38044">
        <v>10.199999999999999</v>
      </c>
      <c r="T38044">
        <v>61.8</v>
      </c>
      <c r="U38044">
        <v>0.03</v>
      </c>
      <c r="V38044">
        <v>3</v>
      </c>
      <c r="W38044">
        <v>59.95</v>
      </c>
      <c r="X38044" t="s">
        <v>140</v>
      </c>
      <c r="Y38044" t="s">
        <v>484</v>
      </c>
      <c r="Z38044" t="s">
        <v>236</v>
      </c>
      <c r="AA38044">
        <v>250</v>
      </c>
      <c r="AB38044" t="s">
        <v>237</v>
      </c>
      <c r="AC38044">
        <v>8955</v>
      </c>
      <c r="AD38044" t="s">
        <v>212</v>
      </c>
      <c r="AE38044">
        <v>11984</v>
      </c>
      <c r="AF38044" t="s">
        <v>2287</v>
      </c>
      <c r="AG38044">
        <v>82</v>
      </c>
      <c r="AH38044" t="s">
        <v>197</v>
      </c>
    </row>
    <row r="38045" spans="1:34" x14ac:dyDescent="0.25">
      <c r="A38045" t="s">
        <v>2882</v>
      </c>
      <c r="B38045" s="23">
        <f t="shared" si="594"/>
        <v>33.988</v>
      </c>
      <c r="C38045" s="10">
        <f>VLOOKUP(L38045,custo!A:B,2,0)</f>
        <v>1.6994</v>
      </c>
      <c r="D38045" s="1">
        <v>45768</v>
      </c>
      <c r="E38045">
        <v>45</v>
      </c>
      <c r="F38045" t="s">
        <v>190</v>
      </c>
      <c r="G38045">
        <v>110973</v>
      </c>
      <c r="H38045" t="s">
        <v>2865</v>
      </c>
      <c r="I38045">
        <v>11155</v>
      </c>
      <c r="J38045" t="s">
        <v>508</v>
      </c>
      <c r="K38045" t="s">
        <v>509</v>
      </c>
      <c r="L38045">
        <v>268054</v>
      </c>
      <c r="M38045" t="s">
        <v>71</v>
      </c>
      <c r="N38045" t="s">
        <v>45</v>
      </c>
      <c r="O38045" t="s">
        <v>72</v>
      </c>
      <c r="P38045">
        <v>0.51</v>
      </c>
      <c r="Q38045">
        <v>20</v>
      </c>
      <c r="R38045">
        <v>3.3</v>
      </c>
      <c r="S38045">
        <v>10.199999999999999</v>
      </c>
      <c r="T38045">
        <v>66</v>
      </c>
      <c r="U38045">
        <v>0</v>
      </c>
      <c r="V38045">
        <v>3.3</v>
      </c>
      <c r="W38045">
        <v>66</v>
      </c>
      <c r="X38045" t="s">
        <v>193</v>
      </c>
      <c r="Y38045" t="s">
        <v>125</v>
      </c>
      <c r="Z38045" t="s">
        <v>510</v>
      </c>
      <c r="AA38045">
        <v>645</v>
      </c>
      <c r="AB38045" t="s">
        <v>511</v>
      </c>
      <c r="AC38045">
        <v>11270</v>
      </c>
      <c r="AD38045" t="s">
        <v>477</v>
      </c>
      <c r="AE38045">
        <v>10957</v>
      </c>
      <c r="AF38045" t="s">
        <v>196</v>
      </c>
      <c r="AG38045">
        <v>82</v>
      </c>
      <c r="AH38045" t="s">
        <v>197</v>
      </c>
    </row>
    <row r="38046" spans="1:34" x14ac:dyDescent="0.25">
      <c r="A38046" t="s">
        <v>2882</v>
      </c>
      <c r="B38046" s="23">
        <f t="shared" si="594"/>
        <v>33.988</v>
      </c>
      <c r="C38046" s="10">
        <f>VLOOKUP(L38046,custo!A:B,2,0)</f>
        <v>1.6994</v>
      </c>
      <c r="D38046" s="1">
        <v>45768</v>
      </c>
      <c r="E38046">
        <v>46</v>
      </c>
      <c r="F38046" t="s">
        <v>582</v>
      </c>
      <c r="G38046">
        <v>111160</v>
      </c>
      <c r="H38046" t="s">
        <v>2865</v>
      </c>
      <c r="I38046">
        <v>4015</v>
      </c>
      <c r="J38046" t="s">
        <v>734</v>
      </c>
      <c r="K38046" t="s">
        <v>735</v>
      </c>
      <c r="L38046">
        <v>268054</v>
      </c>
      <c r="M38046" t="s">
        <v>71</v>
      </c>
      <c r="N38046" t="s">
        <v>45</v>
      </c>
      <c r="O38046" t="s">
        <v>72</v>
      </c>
      <c r="P38046">
        <v>0.51</v>
      </c>
      <c r="Q38046">
        <v>20</v>
      </c>
      <c r="R38046">
        <v>3</v>
      </c>
      <c r="S38046">
        <v>10.199999999999999</v>
      </c>
      <c r="T38046">
        <v>60</v>
      </c>
      <c r="U38046">
        <v>0</v>
      </c>
      <c r="V38046">
        <v>3</v>
      </c>
      <c r="W38046">
        <v>60</v>
      </c>
      <c r="X38046" t="s">
        <v>200</v>
      </c>
      <c r="Y38046" t="s">
        <v>736</v>
      </c>
      <c r="Z38046" t="s">
        <v>737</v>
      </c>
      <c r="AA38046">
        <v>267</v>
      </c>
      <c r="AB38046" t="s">
        <v>738</v>
      </c>
      <c r="AC38046">
        <v>8950</v>
      </c>
      <c r="AD38046" t="s">
        <v>382</v>
      </c>
      <c r="AE38046">
        <v>11984</v>
      </c>
      <c r="AF38046" t="s">
        <v>2287</v>
      </c>
      <c r="AG38046">
        <v>82</v>
      </c>
      <c r="AH38046" t="s">
        <v>197</v>
      </c>
    </row>
    <row r="38047" spans="1:34" x14ac:dyDescent="0.25">
      <c r="A38047" t="s">
        <v>2882</v>
      </c>
      <c r="B38047" s="23">
        <f t="shared" si="594"/>
        <v>262.35000000000002</v>
      </c>
      <c r="C38047" s="10">
        <f>VLOOKUP(L38047,custo!A:B,2,0)</f>
        <v>26.5</v>
      </c>
      <c r="D38047" s="1">
        <v>45768</v>
      </c>
      <c r="E38047">
        <v>46</v>
      </c>
      <c r="F38047" t="s">
        <v>582</v>
      </c>
      <c r="G38047">
        <v>111369</v>
      </c>
      <c r="H38047" t="s">
        <v>2865</v>
      </c>
      <c r="I38047">
        <v>2119</v>
      </c>
      <c r="J38047" t="s">
        <v>672</v>
      </c>
      <c r="K38047" t="s">
        <v>673</v>
      </c>
      <c r="L38047">
        <v>120245</v>
      </c>
      <c r="M38047" t="s">
        <v>34</v>
      </c>
      <c r="N38047" t="s">
        <v>35</v>
      </c>
      <c r="O38047" t="s">
        <v>36</v>
      </c>
      <c r="P38047">
        <v>1</v>
      </c>
      <c r="Q38047">
        <v>9.9</v>
      </c>
      <c r="R38047">
        <v>32</v>
      </c>
      <c r="S38047">
        <v>9.89</v>
      </c>
      <c r="T38047">
        <v>316.48</v>
      </c>
      <c r="U38047">
        <v>0</v>
      </c>
      <c r="V38047">
        <v>32</v>
      </c>
      <c r="W38047">
        <v>316.48</v>
      </c>
      <c r="X38047" t="s">
        <v>200</v>
      </c>
      <c r="Y38047" t="s">
        <v>125</v>
      </c>
      <c r="Z38047" t="s">
        <v>292</v>
      </c>
      <c r="AA38047">
        <v>210</v>
      </c>
      <c r="AB38047" t="s">
        <v>394</v>
      </c>
      <c r="AC38047">
        <v>10935</v>
      </c>
      <c r="AD38047" t="s">
        <v>283</v>
      </c>
      <c r="AE38047">
        <v>11984</v>
      </c>
      <c r="AF38047" t="s">
        <v>2287</v>
      </c>
      <c r="AG38047">
        <v>82</v>
      </c>
      <c r="AH38047" t="s">
        <v>197</v>
      </c>
    </row>
    <row r="38048" spans="1:34" x14ac:dyDescent="0.25">
      <c r="A38048" t="s">
        <v>2882</v>
      </c>
      <c r="B38048" s="23">
        <f t="shared" si="594"/>
        <v>294.23493000000002</v>
      </c>
      <c r="C38048" s="10">
        <f>VLOOKUP(L38048,custo!A:B,2,0)</f>
        <v>29.720700000000001</v>
      </c>
      <c r="D38048" s="1">
        <v>45768</v>
      </c>
      <c r="E38048">
        <v>45</v>
      </c>
      <c r="F38048" t="s">
        <v>190</v>
      </c>
      <c r="G38048">
        <v>111264</v>
      </c>
      <c r="H38048" t="s">
        <v>2865</v>
      </c>
      <c r="I38048">
        <v>9401</v>
      </c>
      <c r="J38048" t="s">
        <v>432</v>
      </c>
      <c r="K38048" t="s">
        <v>433</v>
      </c>
      <c r="L38048">
        <v>121235</v>
      </c>
      <c r="M38048" t="s">
        <v>126</v>
      </c>
      <c r="N38048" t="s">
        <v>35</v>
      </c>
      <c r="O38048" t="s">
        <v>127</v>
      </c>
      <c r="P38048">
        <v>1</v>
      </c>
      <c r="Q38048">
        <v>9.9</v>
      </c>
      <c r="R38048">
        <v>41</v>
      </c>
      <c r="S38048">
        <v>9.8800000000000008</v>
      </c>
      <c r="T38048">
        <v>405.08</v>
      </c>
      <c r="U38048">
        <v>0</v>
      </c>
      <c r="V38048">
        <v>41</v>
      </c>
      <c r="W38048">
        <v>405.08</v>
      </c>
      <c r="X38048" t="s">
        <v>434</v>
      </c>
      <c r="Y38048" t="s">
        <v>435</v>
      </c>
      <c r="Z38048" t="s">
        <v>436</v>
      </c>
      <c r="AA38048">
        <v>276</v>
      </c>
      <c r="AB38048" t="s">
        <v>437</v>
      </c>
      <c r="AC38048">
        <v>8957</v>
      </c>
      <c r="AD38048" t="s">
        <v>365</v>
      </c>
      <c r="AE38048">
        <v>11984</v>
      </c>
      <c r="AF38048" t="s">
        <v>2287</v>
      </c>
      <c r="AG38048">
        <v>82</v>
      </c>
      <c r="AH38048" t="s">
        <v>197</v>
      </c>
    </row>
    <row r="38049" spans="1:34" x14ac:dyDescent="0.25">
      <c r="A38049" t="s">
        <v>2882</v>
      </c>
      <c r="B38049" s="23">
        <f t="shared" si="594"/>
        <v>259.70000000000005</v>
      </c>
      <c r="C38049" s="10">
        <f>VLOOKUP(L38049,custo!A:B,2,0)</f>
        <v>26.5</v>
      </c>
      <c r="D38049" s="1">
        <v>45768</v>
      </c>
      <c r="E38049">
        <v>45</v>
      </c>
      <c r="F38049" t="s">
        <v>190</v>
      </c>
      <c r="G38049">
        <v>111372</v>
      </c>
      <c r="H38049" t="s">
        <v>2865</v>
      </c>
      <c r="I38049">
        <v>4412</v>
      </c>
      <c r="J38049" t="s">
        <v>407</v>
      </c>
      <c r="K38049" t="s">
        <v>408</v>
      </c>
      <c r="L38049">
        <v>120245</v>
      </c>
      <c r="M38049" t="s">
        <v>34</v>
      </c>
      <c r="N38049" t="s">
        <v>35</v>
      </c>
      <c r="O38049" t="s">
        <v>36</v>
      </c>
      <c r="P38049">
        <v>1</v>
      </c>
      <c r="Q38049">
        <v>9.8000000000000007</v>
      </c>
      <c r="R38049">
        <v>32</v>
      </c>
      <c r="S38049">
        <v>9.7899999999999991</v>
      </c>
      <c r="T38049">
        <v>313.27999999999997</v>
      </c>
      <c r="U38049">
        <v>0</v>
      </c>
      <c r="V38049">
        <v>32</v>
      </c>
      <c r="W38049">
        <v>313.27999999999997</v>
      </c>
      <c r="X38049" t="s">
        <v>193</v>
      </c>
      <c r="Y38049" t="s">
        <v>125</v>
      </c>
      <c r="Z38049" t="s">
        <v>323</v>
      </c>
      <c r="AA38049">
        <v>215</v>
      </c>
      <c r="AB38049" t="s">
        <v>324</v>
      </c>
      <c r="AC38049">
        <v>10935</v>
      </c>
      <c r="AD38049" t="s">
        <v>283</v>
      </c>
      <c r="AE38049">
        <v>11984</v>
      </c>
      <c r="AF38049" t="s">
        <v>2287</v>
      </c>
      <c r="AG38049">
        <v>82</v>
      </c>
      <c r="AH38049" t="s">
        <v>197</v>
      </c>
    </row>
    <row r="38050" spans="1:34" x14ac:dyDescent="0.25">
      <c r="A38050" t="s">
        <v>2882</v>
      </c>
      <c r="B38050" s="23">
        <f t="shared" si="594"/>
        <v>257.04999999999995</v>
      </c>
      <c r="C38050" s="10">
        <f>VLOOKUP(L38050,custo!A:B,2,0)</f>
        <v>26.5</v>
      </c>
      <c r="D38050" s="1">
        <v>45768</v>
      </c>
      <c r="E38050">
        <v>45</v>
      </c>
      <c r="F38050" t="s">
        <v>190</v>
      </c>
      <c r="G38050">
        <v>111311</v>
      </c>
      <c r="H38050" t="s">
        <v>2865</v>
      </c>
      <c r="I38050">
        <v>4306</v>
      </c>
      <c r="J38050" t="s">
        <v>1164</v>
      </c>
      <c r="K38050" t="s">
        <v>1165</v>
      </c>
      <c r="L38050">
        <v>120245</v>
      </c>
      <c r="M38050" t="s">
        <v>34</v>
      </c>
      <c r="N38050" t="s">
        <v>35</v>
      </c>
      <c r="O38050" t="s">
        <v>36</v>
      </c>
      <c r="P38050">
        <v>1</v>
      </c>
      <c r="Q38050">
        <v>9.6999999999999993</v>
      </c>
      <c r="R38050">
        <v>32</v>
      </c>
      <c r="S38050">
        <v>9.74</v>
      </c>
      <c r="T38050">
        <v>311.68</v>
      </c>
      <c r="U38050">
        <v>0</v>
      </c>
      <c r="V38050">
        <v>32</v>
      </c>
      <c r="W38050">
        <v>311.68</v>
      </c>
      <c r="X38050" t="s">
        <v>193</v>
      </c>
      <c r="Y38050" t="s">
        <v>125</v>
      </c>
      <c r="Z38050" t="s">
        <v>1166</v>
      </c>
      <c r="AA38050">
        <v>280</v>
      </c>
      <c r="AB38050" t="s">
        <v>1167</v>
      </c>
      <c r="AC38050">
        <v>9636</v>
      </c>
      <c r="AD38050" t="s">
        <v>360</v>
      </c>
      <c r="AE38050">
        <v>11984</v>
      </c>
      <c r="AF38050" t="s">
        <v>2287</v>
      </c>
      <c r="AG38050">
        <v>82</v>
      </c>
      <c r="AH38050" t="s">
        <v>197</v>
      </c>
    </row>
    <row r="38051" spans="1:34" x14ac:dyDescent="0.25">
      <c r="A38051" t="s">
        <v>2882</v>
      </c>
      <c r="B38051" s="23">
        <f t="shared" si="594"/>
        <v>257.04999999999995</v>
      </c>
      <c r="C38051" s="10">
        <f>VLOOKUP(L38051,custo!A:B,2,0)</f>
        <v>26.5</v>
      </c>
      <c r="D38051" s="1">
        <v>45768</v>
      </c>
      <c r="E38051">
        <v>45</v>
      </c>
      <c r="F38051" t="s">
        <v>190</v>
      </c>
      <c r="G38051">
        <v>111292</v>
      </c>
      <c r="H38051" t="s">
        <v>2865</v>
      </c>
      <c r="I38051">
        <v>11871</v>
      </c>
      <c r="J38051" t="s">
        <v>1654</v>
      </c>
      <c r="K38051" t="s">
        <v>1655</v>
      </c>
      <c r="L38051">
        <v>120245</v>
      </c>
      <c r="M38051" t="s">
        <v>34</v>
      </c>
      <c r="N38051" t="s">
        <v>35</v>
      </c>
      <c r="O38051" t="s">
        <v>36</v>
      </c>
      <c r="P38051">
        <v>1</v>
      </c>
      <c r="Q38051">
        <v>9.6999999999999993</v>
      </c>
      <c r="R38051">
        <v>32</v>
      </c>
      <c r="S38051">
        <v>9.7200000000000006</v>
      </c>
      <c r="T38051">
        <v>311.04000000000002</v>
      </c>
      <c r="U38051">
        <v>0</v>
      </c>
      <c r="V38051">
        <v>32</v>
      </c>
      <c r="W38051">
        <v>311.04000000000002</v>
      </c>
      <c r="X38051" t="s">
        <v>193</v>
      </c>
      <c r="Y38051" t="s">
        <v>125</v>
      </c>
      <c r="Z38051" t="s">
        <v>210</v>
      </c>
      <c r="AA38051">
        <v>181</v>
      </c>
      <c r="AB38051" t="s">
        <v>339</v>
      </c>
      <c r="AC38051">
        <v>8956</v>
      </c>
      <c r="AD38051" t="s">
        <v>340</v>
      </c>
      <c r="AE38051">
        <v>11984</v>
      </c>
      <c r="AF38051" t="s">
        <v>2287</v>
      </c>
      <c r="AG38051">
        <v>82</v>
      </c>
      <c r="AH38051" t="s">
        <v>197</v>
      </c>
    </row>
    <row r="38052" spans="1:34" x14ac:dyDescent="0.25">
      <c r="A38052" t="s">
        <v>2882</v>
      </c>
      <c r="B38052" s="23">
        <f t="shared" si="594"/>
        <v>257.04999999999995</v>
      </c>
      <c r="C38052" s="10">
        <f>VLOOKUP(L38052,custo!A:B,2,0)</f>
        <v>26.5</v>
      </c>
      <c r="D38052" s="1">
        <v>45768</v>
      </c>
      <c r="E38052">
        <v>45</v>
      </c>
      <c r="F38052" t="s">
        <v>190</v>
      </c>
      <c r="G38052">
        <v>111373</v>
      </c>
      <c r="H38052" t="s">
        <v>2865</v>
      </c>
      <c r="I38052">
        <v>1467</v>
      </c>
      <c r="J38052" t="s">
        <v>302</v>
      </c>
      <c r="K38052" t="s">
        <v>303</v>
      </c>
      <c r="L38052">
        <v>120245</v>
      </c>
      <c r="M38052" t="s">
        <v>34</v>
      </c>
      <c r="N38052" t="s">
        <v>35</v>
      </c>
      <c r="O38052" t="s">
        <v>36</v>
      </c>
      <c r="P38052">
        <v>1</v>
      </c>
      <c r="Q38052">
        <v>9.6999999999999993</v>
      </c>
      <c r="R38052">
        <v>32</v>
      </c>
      <c r="S38052">
        <v>9.67</v>
      </c>
      <c r="T38052">
        <v>309.44</v>
      </c>
      <c r="U38052">
        <v>0</v>
      </c>
      <c r="V38052">
        <v>32</v>
      </c>
      <c r="W38052">
        <v>309.44</v>
      </c>
      <c r="X38052" t="s">
        <v>193</v>
      </c>
      <c r="Y38052" t="s">
        <v>125</v>
      </c>
      <c r="Z38052" t="s">
        <v>304</v>
      </c>
      <c r="AA38052">
        <v>200</v>
      </c>
      <c r="AB38052" t="s">
        <v>305</v>
      </c>
      <c r="AC38052">
        <v>10935</v>
      </c>
      <c r="AD38052" t="s">
        <v>283</v>
      </c>
      <c r="AE38052">
        <v>11984</v>
      </c>
      <c r="AF38052" t="s">
        <v>2287</v>
      </c>
      <c r="AG38052">
        <v>82</v>
      </c>
      <c r="AH38052" t="s">
        <v>197</v>
      </c>
    </row>
    <row r="38053" spans="1:34" x14ac:dyDescent="0.25">
      <c r="A38053" t="s">
        <v>2882</v>
      </c>
      <c r="B38053" s="23">
        <f t="shared" si="594"/>
        <v>257.04999999999995</v>
      </c>
      <c r="C38053" s="10">
        <f>VLOOKUP(L38053,custo!A:B,2,0)</f>
        <v>26.5</v>
      </c>
      <c r="D38053" s="1">
        <v>45768</v>
      </c>
      <c r="E38053">
        <v>45</v>
      </c>
      <c r="F38053" t="s">
        <v>190</v>
      </c>
      <c r="G38053">
        <v>111374</v>
      </c>
      <c r="H38053" t="s">
        <v>2865</v>
      </c>
      <c r="I38053">
        <v>9669</v>
      </c>
      <c r="J38053" t="s">
        <v>460</v>
      </c>
      <c r="K38053" t="s">
        <v>461</v>
      </c>
      <c r="L38053">
        <v>120245</v>
      </c>
      <c r="M38053" t="s">
        <v>34</v>
      </c>
      <c r="N38053" t="s">
        <v>35</v>
      </c>
      <c r="O38053" t="s">
        <v>36</v>
      </c>
      <c r="P38053">
        <v>1</v>
      </c>
      <c r="Q38053">
        <v>9.6999999999999993</v>
      </c>
      <c r="R38053">
        <v>32</v>
      </c>
      <c r="S38053">
        <v>9.65</v>
      </c>
      <c r="T38053">
        <v>308.8</v>
      </c>
      <c r="U38053">
        <v>0</v>
      </c>
      <c r="V38053">
        <v>32</v>
      </c>
      <c r="W38053">
        <v>308.8</v>
      </c>
      <c r="X38053" t="s">
        <v>37</v>
      </c>
      <c r="Y38053" t="s">
        <v>125</v>
      </c>
      <c r="Z38053" t="s">
        <v>281</v>
      </c>
      <c r="AA38053">
        <v>205</v>
      </c>
      <c r="AB38053" t="s">
        <v>314</v>
      </c>
      <c r="AC38053">
        <v>10935</v>
      </c>
      <c r="AD38053" t="s">
        <v>283</v>
      </c>
      <c r="AE38053">
        <v>11984</v>
      </c>
      <c r="AF38053" t="s">
        <v>2287</v>
      </c>
      <c r="AG38053">
        <v>82</v>
      </c>
      <c r="AH38053" t="s">
        <v>197</v>
      </c>
    </row>
    <row r="38054" spans="1:34" x14ac:dyDescent="0.25">
      <c r="A38054" t="s">
        <v>2882</v>
      </c>
      <c r="B38054" s="23">
        <f t="shared" si="594"/>
        <v>254.39999999999998</v>
      </c>
      <c r="C38054" s="10">
        <f>VLOOKUP(L38054,custo!A:B,2,0)</f>
        <v>26.5</v>
      </c>
      <c r="D38054" s="1">
        <v>45768</v>
      </c>
      <c r="E38054">
        <v>45</v>
      </c>
      <c r="F38054" t="s">
        <v>190</v>
      </c>
      <c r="G38054">
        <v>111309</v>
      </c>
      <c r="H38054" t="s">
        <v>2865</v>
      </c>
      <c r="I38054">
        <v>11221</v>
      </c>
      <c r="J38054" t="s">
        <v>482</v>
      </c>
      <c r="K38054" t="s">
        <v>518</v>
      </c>
      <c r="L38054">
        <v>120245</v>
      </c>
      <c r="M38054" t="s">
        <v>34</v>
      </c>
      <c r="N38054" t="s">
        <v>35</v>
      </c>
      <c r="O38054" t="s">
        <v>36</v>
      </c>
      <c r="P38054">
        <v>1</v>
      </c>
      <c r="Q38054">
        <v>9.6</v>
      </c>
      <c r="R38054">
        <v>35</v>
      </c>
      <c r="S38054">
        <v>9.6300000000000008</v>
      </c>
      <c r="T38054">
        <v>337.05</v>
      </c>
      <c r="U38054">
        <v>0</v>
      </c>
      <c r="V38054">
        <v>35</v>
      </c>
      <c r="W38054">
        <v>337.05</v>
      </c>
      <c r="X38054" t="s">
        <v>140</v>
      </c>
      <c r="Y38054" t="s">
        <v>125</v>
      </c>
      <c r="Z38054" t="s">
        <v>262</v>
      </c>
      <c r="AA38054">
        <v>150</v>
      </c>
      <c r="AB38054" t="s">
        <v>263</v>
      </c>
      <c r="AC38054">
        <v>12045</v>
      </c>
      <c r="AD38054" t="s">
        <v>2580</v>
      </c>
      <c r="AE38054">
        <v>10957</v>
      </c>
      <c r="AF38054" t="s">
        <v>196</v>
      </c>
      <c r="AG38054">
        <v>82</v>
      </c>
      <c r="AH38054" t="s">
        <v>197</v>
      </c>
    </row>
    <row r="38055" spans="1:34" x14ac:dyDescent="0.25">
      <c r="A38055" t="s">
        <v>2882</v>
      </c>
      <c r="B38055" s="23">
        <f t="shared" si="594"/>
        <v>192</v>
      </c>
      <c r="C38055" s="10">
        <f>VLOOKUP(L38055,custo!A:B,2,0)</f>
        <v>4</v>
      </c>
      <c r="D38055" s="1">
        <v>45768</v>
      </c>
      <c r="E38055">
        <v>45</v>
      </c>
      <c r="F38055" t="s">
        <v>190</v>
      </c>
      <c r="G38055">
        <v>111389</v>
      </c>
      <c r="H38055" t="s">
        <v>2865</v>
      </c>
      <c r="I38055">
        <v>450</v>
      </c>
      <c r="J38055" t="s">
        <v>229</v>
      </c>
      <c r="K38055" t="s">
        <v>230</v>
      </c>
      <c r="L38055">
        <v>152030</v>
      </c>
      <c r="M38055" t="s">
        <v>49</v>
      </c>
      <c r="N38055" t="s">
        <v>50</v>
      </c>
      <c r="O38055" t="s">
        <v>51</v>
      </c>
      <c r="P38055">
        <v>0.2</v>
      </c>
      <c r="Q38055">
        <v>48</v>
      </c>
      <c r="R38055">
        <v>6.5</v>
      </c>
      <c r="S38055">
        <v>9.6</v>
      </c>
      <c r="T38055">
        <v>312</v>
      </c>
      <c r="U38055">
        <v>0.05</v>
      </c>
      <c r="V38055">
        <v>6.18</v>
      </c>
      <c r="W38055">
        <v>296.39999999999998</v>
      </c>
      <c r="X38055" t="s">
        <v>193</v>
      </c>
      <c r="Y38055" t="s">
        <v>125</v>
      </c>
      <c r="Z38055" t="s">
        <v>194</v>
      </c>
      <c r="AA38055">
        <v>100</v>
      </c>
      <c r="AB38055" t="s">
        <v>195</v>
      </c>
      <c r="AC38055">
        <v>11982</v>
      </c>
      <c r="AD38055" t="s">
        <v>2297</v>
      </c>
      <c r="AE38055">
        <v>10957</v>
      </c>
      <c r="AF38055" t="s">
        <v>196</v>
      </c>
      <c r="AG38055">
        <v>82</v>
      </c>
      <c r="AH38055" t="s">
        <v>197</v>
      </c>
    </row>
    <row r="38056" spans="1:34" x14ac:dyDescent="0.25">
      <c r="A38056" t="s">
        <v>2882</v>
      </c>
      <c r="B38056" s="23">
        <f t="shared" si="594"/>
        <v>122.0688</v>
      </c>
      <c r="C38056" s="10">
        <f>VLOOKUP(L38056,custo!A:B,2,0)</f>
        <v>5.0861999999999998</v>
      </c>
      <c r="D38056" s="1">
        <v>45768</v>
      </c>
      <c r="E38056">
        <v>45</v>
      </c>
      <c r="F38056" t="s">
        <v>190</v>
      </c>
      <c r="G38056">
        <v>111431</v>
      </c>
      <c r="H38056" t="s">
        <v>2865</v>
      </c>
      <c r="I38056">
        <v>450</v>
      </c>
      <c r="J38056" t="s">
        <v>229</v>
      </c>
      <c r="K38056" t="s">
        <v>230</v>
      </c>
      <c r="L38056">
        <v>154520</v>
      </c>
      <c r="M38056" t="s">
        <v>106</v>
      </c>
      <c r="N38056" t="s">
        <v>107</v>
      </c>
      <c r="O38056" t="s">
        <v>108</v>
      </c>
      <c r="P38056">
        <v>0.4</v>
      </c>
      <c r="Q38056">
        <v>24</v>
      </c>
      <c r="R38056">
        <v>8.4</v>
      </c>
      <c r="S38056">
        <v>9.6</v>
      </c>
      <c r="T38056">
        <v>201.6</v>
      </c>
      <c r="U38056">
        <v>0.05</v>
      </c>
      <c r="V38056">
        <v>7.98</v>
      </c>
      <c r="W38056">
        <v>191.52</v>
      </c>
      <c r="X38056" t="s">
        <v>193</v>
      </c>
      <c r="Y38056" t="s">
        <v>125</v>
      </c>
      <c r="Z38056" t="s">
        <v>194</v>
      </c>
      <c r="AA38056">
        <v>100</v>
      </c>
      <c r="AB38056" t="s">
        <v>195</v>
      </c>
      <c r="AC38056">
        <v>11982</v>
      </c>
      <c r="AD38056" t="s">
        <v>2297</v>
      </c>
      <c r="AE38056">
        <v>10957</v>
      </c>
      <c r="AF38056" t="s">
        <v>196</v>
      </c>
      <c r="AG38056">
        <v>82</v>
      </c>
      <c r="AH38056" t="s">
        <v>197</v>
      </c>
    </row>
    <row r="38057" spans="1:34" x14ac:dyDescent="0.25">
      <c r="A38057" t="s">
        <v>2882</v>
      </c>
      <c r="B38057" s="23">
        <f t="shared" si="594"/>
        <v>108</v>
      </c>
      <c r="C38057" s="10">
        <f>VLOOKUP(L38057,custo!A:B,2,0)</f>
        <v>4.5</v>
      </c>
      <c r="D38057" s="1">
        <v>45768</v>
      </c>
      <c r="E38057">
        <v>45</v>
      </c>
      <c r="F38057" t="s">
        <v>190</v>
      </c>
      <c r="G38057">
        <v>111389</v>
      </c>
      <c r="H38057" t="s">
        <v>2865</v>
      </c>
      <c r="I38057">
        <v>450</v>
      </c>
      <c r="J38057" t="s">
        <v>229</v>
      </c>
      <c r="K38057" t="s">
        <v>230</v>
      </c>
      <c r="L38057">
        <v>252150</v>
      </c>
      <c r="M38057" t="s">
        <v>2817</v>
      </c>
      <c r="N38057" t="s">
        <v>50</v>
      </c>
      <c r="O38057" t="s">
        <v>2818</v>
      </c>
      <c r="P38057">
        <v>0.4</v>
      </c>
      <c r="Q38057">
        <v>24</v>
      </c>
      <c r="R38057">
        <v>7.35</v>
      </c>
      <c r="S38057">
        <v>9.6</v>
      </c>
      <c r="T38057">
        <v>176.4</v>
      </c>
      <c r="U38057">
        <v>0.05</v>
      </c>
      <c r="V38057">
        <v>6.98</v>
      </c>
      <c r="W38057">
        <v>167.58</v>
      </c>
      <c r="X38057" t="s">
        <v>193</v>
      </c>
      <c r="Y38057" t="s">
        <v>125</v>
      </c>
      <c r="Z38057" t="s">
        <v>194</v>
      </c>
      <c r="AA38057">
        <v>100</v>
      </c>
      <c r="AB38057" t="s">
        <v>195</v>
      </c>
      <c r="AC38057">
        <v>11982</v>
      </c>
      <c r="AD38057" t="s">
        <v>2297</v>
      </c>
      <c r="AE38057">
        <v>10957</v>
      </c>
      <c r="AF38057" t="s">
        <v>196</v>
      </c>
      <c r="AG38057">
        <v>82</v>
      </c>
      <c r="AH38057" t="s">
        <v>197</v>
      </c>
    </row>
    <row r="38058" spans="1:34" x14ac:dyDescent="0.25">
      <c r="A38058" t="s">
        <v>2882</v>
      </c>
      <c r="B38058" s="23">
        <f t="shared" si="594"/>
        <v>108</v>
      </c>
      <c r="C38058" s="10">
        <f>VLOOKUP(L38058,custo!A:B,2,0)</f>
        <v>4.5</v>
      </c>
      <c r="D38058" s="1">
        <v>45768</v>
      </c>
      <c r="E38058">
        <v>45</v>
      </c>
      <c r="F38058" t="s">
        <v>190</v>
      </c>
      <c r="G38058">
        <v>111432</v>
      </c>
      <c r="H38058" t="s">
        <v>2865</v>
      </c>
      <c r="I38058">
        <v>669</v>
      </c>
      <c r="J38058" t="s">
        <v>250</v>
      </c>
      <c r="K38058" t="s">
        <v>251</v>
      </c>
      <c r="L38058">
        <v>252050</v>
      </c>
      <c r="M38058" t="s">
        <v>222</v>
      </c>
      <c r="N38058" t="s">
        <v>50</v>
      </c>
      <c r="O38058" t="s">
        <v>223</v>
      </c>
      <c r="P38058">
        <v>0.4</v>
      </c>
      <c r="Q38058">
        <v>24</v>
      </c>
      <c r="R38058">
        <v>7</v>
      </c>
      <c r="S38058">
        <v>9.6</v>
      </c>
      <c r="T38058">
        <v>168</v>
      </c>
      <c r="U38058">
        <v>0</v>
      </c>
      <c r="V38058">
        <v>7</v>
      </c>
      <c r="W38058">
        <v>168</v>
      </c>
      <c r="X38058" t="s">
        <v>193</v>
      </c>
      <c r="Y38058" t="s">
        <v>252</v>
      </c>
      <c r="Z38058" t="s">
        <v>236</v>
      </c>
      <c r="AA38058">
        <v>250</v>
      </c>
      <c r="AB38058" t="s">
        <v>237</v>
      </c>
      <c r="AC38058">
        <v>8955</v>
      </c>
      <c r="AD38058" t="s">
        <v>212</v>
      </c>
      <c r="AE38058">
        <v>11984</v>
      </c>
      <c r="AF38058" t="s">
        <v>2287</v>
      </c>
      <c r="AG38058">
        <v>82</v>
      </c>
      <c r="AH38058" t="s">
        <v>197</v>
      </c>
    </row>
    <row r="38059" spans="1:34" x14ac:dyDescent="0.25">
      <c r="A38059" t="s">
        <v>2882</v>
      </c>
      <c r="B38059" s="23">
        <f t="shared" si="594"/>
        <v>192</v>
      </c>
      <c r="C38059" s="10">
        <f>VLOOKUP(L38059,custo!A:B,2,0)</f>
        <v>4</v>
      </c>
      <c r="D38059" s="1">
        <v>45768</v>
      </c>
      <c r="E38059">
        <v>45</v>
      </c>
      <c r="F38059" t="s">
        <v>190</v>
      </c>
      <c r="G38059">
        <v>111210</v>
      </c>
      <c r="H38059" t="s">
        <v>2865</v>
      </c>
      <c r="I38059">
        <v>1409</v>
      </c>
      <c r="J38059" t="s">
        <v>295</v>
      </c>
      <c r="K38059" t="s">
        <v>2867</v>
      </c>
      <c r="L38059">
        <v>152030</v>
      </c>
      <c r="M38059" t="s">
        <v>49</v>
      </c>
      <c r="N38059" t="s">
        <v>50</v>
      </c>
      <c r="O38059" t="s">
        <v>51</v>
      </c>
      <c r="P38059">
        <v>0.2</v>
      </c>
      <c r="Q38059">
        <v>48</v>
      </c>
      <c r="R38059">
        <v>6.3</v>
      </c>
      <c r="S38059">
        <v>9.6</v>
      </c>
      <c r="T38059">
        <v>302.39999999999998</v>
      </c>
      <c r="U38059">
        <v>0</v>
      </c>
      <c r="V38059">
        <v>6.3</v>
      </c>
      <c r="W38059">
        <v>302.39999999999998</v>
      </c>
      <c r="X38059" t="s">
        <v>193</v>
      </c>
      <c r="Y38059" t="s">
        <v>125</v>
      </c>
      <c r="Z38059" t="s">
        <v>202</v>
      </c>
      <c r="AA38059">
        <v>144</v>
      </c>
      <c r="AB38059" t="s">
        <v>203</v>
      </c>
      <c r="AC38059">
        <v>12045</v>
      </c>
      <c r="AD38059" t="s">
        <v>2580</v>
      </c>
      <c r="AE38059">
        <v>10957</v>
      </c>
      <c r="AF38059" t="s">
        <v>196</v>
      </c>
      <c r="AG38059">
        <v>82</v>
      </c>
      <c r="AH38059" t="s">
        <v>197</v>
      </c>
    </row>
    <row r="38060" spans="1:34" x14ac:dyDescent="0.25">
      <c r="A38060" t="s">
        <v>2882</v>
      </c>
      <c r="B38060" s="23">
        <f t="shared" si="594"/>
        <v>165.60000000000002</v>
      </c>
      <c r="C38060" s="10">
        <f>VLOOKUP(L38060,custo!A:B,2,0)</f>
        <v>6.9</v>
      </c>
      <c r="D38060" s="1">
        <v>45768</v>
      </c>
      <c r="E38060">
        <v>45</v>
      </c>
      <c r="F38060" t="s">
        <v>190</v>
      </c>
      <c r="G38060">
        <v>111210</v>
      </c>
      <c r="H38060" t="s">
        <v>2865</v>
      </c>
      <c r="I38060">
        <v>1409</v>
      </c>
      <c r="J38060" t="s">
        <v>295</v>
      </c>
      <c r="K38060" t="s">
        <v>2867</v>
      </c>
      <c r="L38060">
        <v>152150</v>
      </c>
      <c r="M38060" t="s">
        <v>56</v>
      </c>
      <c r="N38060" t="s">
        <v>50</v>
      </c>
      <c r="O38060" t="s">
        <v>57</v>
      </c>
      <c r="P38060">
        <v>0.4</v>
      </c>
      <c r="Q38060">
        <v>24</v>
      </c>
      <c r="R38060">
        <v>10.5</v>
      </c>
      <c r="S38060">
        <v>9.6</v>
      </c>
      <c r="T38060">
        <v>252</v>
      </c>
      <c r="U38060">
        <v>0</v>
      </c>
      <c r="V38060">
        <v>10.5</v>
      </c>
      <c r="W38060">
        <v>252</v>
      </c>
      <c r="X38060" t="s">
        <v>193</v>
      </c>
      <c r="Y38060" t="s">
        <v>125</v>
      </c>
      <c r="Z38060" t="s">
        <v>202</v>
      </c>
      <c r="AA38060">
        <v>144</v>
      </c>
      <c r="AB38060" t="s">
        <v>203</v>
      </c>
      <c r="AC38060">
        <v>12045</v>
      </c>
      <c r="AD38060" t="s">
        <v>2580</v>
      </c>
      <c r="AE38060">
        <v>10957</v>
      </c>
      <c r="AF38060" t="s">
        <v>196</v>
      </c>
      <c r="AG38060">
        <v>82</v>
      </c>
      <c r="AH38060" t="s">
        <v>197</v>
      </c>
    </row>
    <row r="38061" spans="1:34" x14ac:dyDescent="0.25">
      <c r="A38061" t="s">
        <v>2882</v>
      </c>
      <c r="B38061" s="23">
        <f t="shared" si="594"/>
        <v>103.12799999999999</v>
      </c>
      <c r="C38061" s="10">
        <f>VLOOKUP(L38061,custo!A:B,2,0)</f>
        <v>2.1484999999999999</v>
      </c>
      <c r="D38061" s="1">
        <v>45768</v>
      </c>
      <c r="E38061">
        <v>45</v>
      </c>
      <c r="F38061" t="s">
        <v>190</v>
      </c>
      <c r="G38061">
        <v>111210</v>
      </c>
      <c r="H38061" t="s">
        <v>2865</v>
      </c>
      <c r="I38061">
        <v>1409</v>
      </c>
      <c r="J38061" t="s">
        <v>295</v>
      </c>
      <c r="K38061" t="s">
        <v>2867</v>
      </c>
      <c r="L38061">
        <v>252030</v>
      </c>
      <c r="M38061" t="s">
        <v>69</v>
      </c>
      <c r="N38061" t="s">
        <v>50</v>
      </c>
      <c r="O38061" t="s">
        <v>70</v>
      </c>
      <c r="P38061">
        <v>0.2</v>
      </c>
      <c r="Q38061">
        <v>48</v>
      </c>
      <c r="R38061">
        <v>3.85</v>
      </c>
      <c r="S38061">
        <v>9.6</v>
      </c>
      <c r="T38061">
        <v>184.8</v>
      </c>
      <c r="U38061">
        <v>0</v>
      </c>
      <c r="V38061">
        <v>3.85</v>
      </c>
      <c r="W38061">
        <v>184.8</v>
      </c>
      <c r="X38061" t="s">
        <v>193</v>
      </c>
      <c r="Y38061" t="s">
        <v>125</v>
      </c>
      <c r="Z38061" t="s">
        <v>202</v>
      </c>
      <c r="AA38061">
        <v>144</v>
      </c>
      <c r="AB38061" t="s">
        <v>203</v>
      </c>
      <c r="AC38061">
        <v>12045</v>
      </c>
      <c r="AD38061" t="s">
        <v>2580</v>
      </c>
      <c r="AE38061">
        <v>10957</v>
      </c>
      <c r="AF38061" t="s">
        <v>196</v>
      </c>
      <c r="AG38061">
        <v>82</v>
      </c>
      <c r="AH38061" t="s">
        <v>197</v>
      </c>
    </row>
    <row r="38062" spans="1:34" x14ac:dyDescent="0.25">
      <c r="A38062" t="s">
        <v>2882</v>
      </c>
      <c r="B38062" s="23">
        <f t="shared" si="594"/>
        <v>122.0688</v>
      </c>
      <c r="C38062" s="10">
        <f>VLOOKUP(L38062,custo!A:B,2,0)</f>
        <v>5.0861999999999998</v>
      </c>
      <c r="D38062" s="1">
        <v>45768</v>
      </c>
      <c r="E38062">
        <v>45</v>
      </c>
      <c r="F38062" t="s">
        <v>190</v>
      </c>
      <c r="G38062">
        <v>111260</v>
      </c>
      <c r="H38062" t="s">
        <v>2865</v>
      </c>
      <c r="I38062">
        <v>1596</v>
      </c>
      <c r="J38062" t="s">
        <v>315</v>
      </c>
      <c r="K38062" t="s">
        <v>316</v>
      </c>
      <c r="L38062">
        <v>154520</v>
      </c>
      <c r="M38062" t="s">
        <v>106</v>
      </c>
      <c r="N38062" t="s">
        <v>107</v>
      </c>
      <c r="O38062" t="s">
        <v>108</v>
      </c>
      <c r="P38062">
        <v>0.4</v>
      </c>
      <c r="Q38062">
        <v>24</v>
      </c>
      <c r="R38062">
        <v>8</v>
      </c>
      <c r="S38062">
        <v>9.6</v>
      </c>
      <c r="T38062">
        <v>192</v>
      </c>
      <c r="U38062">
        <v>0</v>
      </c>
      <c r="V38062">
        <v>8</v>
      </c>
      <c r="W38062">
        <v>192</v>
      </c>
      <c r="X38062" t="s">
        <v>193</v>
      </c>
      <c r="Y38062" t="s">
        <v>125</v>
      </c>
      <c r="Z38062" t="s">
        <v>241</v>
      </c>
      <c r="AA38062">
        <v>130</v>
      </c>
      <c r="AB38062" t="s">
        <v>242</v>
      </c>
      <c r="AC38062">
        <v>8955</v>
      </c>
      <c r="AD38062" t="s">
        <v>212</v>
      </c>
      <c r="AE38062">
        <v>11984</v>
      </c>
      <c r="AF38062" t="s">
        <v>2287</v>
      </c>
      <c r="AG38062">
        <v>82</v>
      </c>
      <c r="AH38062" t="s">
        <v>197</v>
      </c>
    </row>
    <row r="38063" spans="1:34" x14ac:dyDescent="0.25">
      <c r="A38063" t="s">
        <v>2882</v>
      </c>
      <c r="B38063" s="23">
        <f t="shared" si="594"/>
        <v>122.0688</v>
      </c>
      <c r="C38063" s="10">
        <f>VLOOKUP(L38063,custo!A:B,2,0)</f>
        <v>5.0861999999999998</v>
      </c>
      <c r="D38063" s="1">
        <v>45768</v>
      </c>
      <c r="E38063">
        <v>45</v>
      </c>
      <c r="F38063" t="s">
        <v>190</v>
      </c>
      <c r="G38063">
        <v>111308</v>
      </c>
      <c r="H38063" t="s">
        <v>2865</v>
      </c>
      <c r="I38063">
        <v>1641</v>
      </c>
      <c r="J38063" t="s">
        <v>317</v>
      </c>
      <c r="K38063" t="s">
        <v>318</v>
      </c>
      <c r="L38063">
        <v>154520</v>
      </c>
      <c r="M38063" t="s">
        <v>106</v>
      </c>
      <c r="N38063" t="s">
        <v>107</v>
      </c>
      <c r="O38063" t="s">
        <v>108</v>
      </c>
      <c r="P38063">
        <v>0.4</v>
      </c>
      <c r="Q38063">
        <v>24</v>
      </c>
      <c r="R38063">
        <v>7.8</v>
      </c>
      <c r="S38063">
        <v>9.6</v>
      </c>
      <c r="T38063">
        <v>187.2</v>
      </c>
      <c r="U38063">
        <v>0</v>
      </c>
      <c r="V38063">
        <v>7.8</v>
      </c>
      <c r="W38063">
        <v>187.2</v>
      </c>
      <c r="X38063" t="s">
        <v>193</v>
      </c>
      <c r="Y38063" t="s">
        <v>125</v>
      </c>
      <c r="Z38063" t="s">
        <v>319</v>
      </c>
      <c r="AA38063">
        <v>221</v>
      </c>
      <c r="AB38063" t="s">
        <v>320</v>
      </c>
      <c r="AC38063">
        <v>10945</v>
      </c>
      <c r="AD38063" t="s">
        <v>294</v>
      </c>
      <c r="AE38063">
        <v>11984</v>
      </c>
      <c r="AF38063" t="s">
        <v>2287</v>
      </c>
      <c r="AG38063">
        <v>82</v>
      </c>
      <c r="AH38063" t="s">
        <v>197</v>
      </c>
    </row>
    <row r="38064" spans="1:34" x14ac:dyDescent="0.25">
      <c r="A38064" t="s">
        <v>2882</v>
      </c>
      <c r="B38064" s="23">
        <f t="shared" si="594"/>
        <v>165.59520000000001</v>
      </c>
      <c r="C38064" s="10">
        <f>VLOOKUP(L38064,custo!A:B,2,0)</f>
        <v>6.8997999999999999</v>
      </c>
      <c r="D38064" s="1">
        <v>45768</v>
      </c>
      <c r="E38064">
        <v>45</v>
      </c>
      <c r="F38064" t="s">
        <v>190</v>
      </c>
      <c r="G38064">
        <v>111294</v>
      </c>
      <c r="H38064" t="s">
        <v>2865</v>
      </c>
      <c r="I38064">
        <v>2238</v>
      </c>
      <c r="J38064" t="s">
        <v>338</v>
      </c>
      <c r="K38064" t="s">
        <v>230</v>
      </c>
      <c r="L38064">
        <v>152050</v>
      </c>
      <c r="M38064" t="s">
        <v>52</v>
      </c>
      <c r="N38064" t="s">
        <v>50</v>
      </c>
      <c r="O38064" t="s">
        <v>53</v>
      </c>
      <c r="P38064">
        <v>0.4</v>
      </c>
      <c r="Q38064">
        <v>24</v>
      </c>
      <c r="R38064">
        <v>9.8000000000000007</v>
      </c>
      <c r="S38064">
        <v>9.6</v>
      </c>
      <c r="T38064">
        <v>235.2</v>
      </c>
      <c r="U38064">
        <v>0</v>
      </c>
      <c r="V38064">
        <v>9.8000000000000007</v>
      </c>
      <c r="W38064">
        <v>235.2</v>
      </c>
      <c r="X38064" t="s">
        <v>193</v>
      </c>
      <c r="Y38064" t="s">
        <v>125</v>
      </c>
      <c r="Z38064" t="s">
        <v>210</v>
      </c>
      <c r="AA38064">
        <v>181</v>
      </c>
      <c r="AB38064" t="s">
        <v>339</v>
      </c>
      <c r="AC38064">
        <v>8956</v>
      </c>
      <c r="AD38064" t="s">
        <v>340</v>
      </c>
      <c r="AE38064">
        <v>11984</v>
      </c>
      <c r="AF38064" t="s">
        <v>2287</v>
      </c>
      <c r="AG38064">
        <v>82</v>
      </c>
      <c r="AH38064" t="s">
        <v>197</v>
      </c>
    </row>
    <row r="38065" spans="1:34" x14ac:dyDescent="0.25">
      <c r="A38065" t="s">
        <v>2882</v>
      </c>
      <c r="B38065" s="23">
        <f t="shared" si="594"/>
        <v>165.60000000000002</v>
      </c>
      <c r="C38065" s="10">
        <f>VLOOKUP(L38065,custo!A:B,2,0)</f>
        <v>6.9</v>
      </c>
      <c r="D38065" s="1">
        <v>45768</v>
      </c>
      <c r="E38065">
        <v>45</v>
      </c>
      <c r="F38065" t="s">
        <v>190</v>
      </c>
      <c r="G38065">
        <v>111258</v>
      </c>
      <c r="H38065" t="s">
        <v>2865</v>
      </c>
      <c r="I38065">
        <v>2700</v>
      </c>
      <c r="J38065" t="s">
        <v>218</v>
      </c>
      <c r="K38065" t="s">
        <v>345</v>
      </c>
      <c r="L38065">
        <v>152150</v>
      </c>
      <c r="M38065" t="s">
        <v>56</v>
      </c>
      <c r="N38065" t="s">
        <v>50</v>
      </c>
      <c r="O38065" t="s">
        <v>57</v>
      </c>
      <c r="P38065">
        <v>0.4</v>
      </c>
      <c r="Q38065">
        <v>24</v>
      </c>
      <c r="R38065">
        <v>9.8000000000000007</v>
      </c>
      <c r="S38065">
        <v>9.6</v>
      </c>
      <c r="T38065">
        <v>235.2</v>
      </c>
      <c r="U38065">
        <v>0</v>
      </c>
      <c r="V38065">
        <v>9.8000000000000007</v>
      </c>
      <c r="W38065">
        <v>235.2</v>
      </c>
      <c r="X38065" t="s">
        <v>220</v>
      </c>
      <c r="Y38065" t="s">
        <v>346</v>
      </c>
      <c r="Z38065" t="s">
        <v>210</v>
      </c>
      <c r="AA38065">
        <v>180</v>
      </c>
      <c r="AB38065" t="s">
        <v>211</v>
      </c>
      <c r="AC38065">
        <v>8955</v>
      </c>
      <c r="AD38065" t="s">
        <v>212</v>
      </c>
      <c r="AE38065">
        <v>11984</v>
      </c>
      <c r="AF38065" t="s">
        <v>2287</v>
      </c>
      <c r="AG38065">
        <v>82</v>
      </c>
      <c r="AH38065" t="s">
        <v>197</v>
      </c>
    </row>
    <row r="38066" spans="1:34" x14ac:dyDescent="0.25">
      <c r="A38066" t="s">
        <v>2882</v>
      </c>
      <c r="B38066" s="23">
        <f t="shared" si="594"/>
        <v>122.0688</v>
      </c>
      <c r="C38066" s="10">
        <f>VLOOKUP(L38066,custo!A:B,2,0)</f>
        <v>5.0861999999999998</v>
      </c>
      <c r="D38066" s="1">
        <v>45768</v>
      </c>
      <c r="E38066">
        <v>45</v>
      </c>
      <c r="F38066" t="s">
        <v>190</v>
      </c>
      <c r="G38066">
        <v>111321</v>
      </c>
      <c r="H38066" t="s">
        <v>2865</v>
      </c>
      <c r="I38066">
        <v>3317</v>
      </c>
      <c r="J38066" t="s">
        <v>1575</v>
      </c>
      <c r="K38066" t="s">
        <v>1576</v>
      </c>
      <c r="L38066">
        <v>154520</v>
      </c>
      <c r="M38066" t="s">
        <v>106</v>
      </c>
      <c r="N38066" t="s">
        <v>107</v>
      </c>
      <c r="O38066" t="s">
        <v>108</v>
      </c>
      <c r="P38066">
        <v>0.4</v>
      </c>
      <c r="Q38066">
        <v>24</v>
      </c>
      <c r="R38066">
        <v>7.6</v>
      </c>
      <c r="S38066">
        <v>9.6</v>
      </c>
      <c r="T38066">
        <v>182.4</v>
      </c>
      <c r="U38066">
        <v>0</v>
      </c>
      <c r="V38066">
        <v>7.6</v>
      </c>
      <c r="W38066">
        <v>182.4</v>
      </c>
      <c r="X38066" t="s">
        <v>140</v>
      </c>
      <c r="Y38066" t="s">
        <v>125</v>
      </c>
      <c r="Z38066" t="s">
        <v>372</v>
      </c>
      <c r="AA38066">
        <v>286</v>
      </c>
      <c r="AB38066" t="s">
        <v>373</v>
      </c>
      <c r="AC38066">
        <v>8957</v>
      </c>
      <c r="AD38066" t="s">
        <v>365</v>
      </c>
      <c r="AE38066">
        <v>11984</v>
      </c>
      <c r="AF38066" t="s">
        <v>2287</v>
      </c>
      <c r="AG38066">
        <v>82</v>
      </c>
      <c r="AH38066" t="s">
        <v>197</v>
      </c>
    </row>
    <row r="38067" spans="1:34" x14ac:dyDescent="0.25">
      <c r="A38067" t="s">
        <v>2882</v>
      </c>
      <c r="B38067" s="23">
        <f t="shared" si="594"/>
        <v>165.59520000000001</v>
      </c>
      <c r="C38067" s="10">
        <f>VLOOKUP(L38067,custo!A:B,2,0)</f>
        <v>6.8997999999999999</v>
      </c>
      <c r="D38067" s="1">
        <v>45768</v>
      </c>
      <c r="E38067">
        <v>45</v>
      </c>
      <c r="F38067" t="s">
        <v>190</v>
      </c>
      <c r="G38067">
        <v>111320</v>
      </c>
      <c r="H38067" t="s">
        <v>2865</v>
      </c>
      <c r="I38067">
        <v>3324</v>
      </c>
      <c r="J38067" t="s">
        <v>1577</v>
      </c>
      <c r="K38067" t="s">
        <v>1578</v>
      </c>
      <c r="L38067">
        <v>152050</v>
      </c>
      <c r="M38067" t="s">
        <v>52</v>
      </c>
      <c r="N38067" t="s">
        <v>50</v>
      </c>
      <c r="O38067" t="s">
        <v>53</v>
      </c>
      <c r="P38067">
        <v>0.4</v>
      </c>
      <c r="Q38067">
        <v>24</v>
      </c>
      <c r="R38067">
        <v>9.8000000000000007</v>
      </c>
      <c r="S38067">
        <v>9.6</v>
      </c>
      <c r="T38067">
        <v>235.2</v>
      </c>
      <c r="U38067">
        <v>0</v>
      </c>
      <c r="V38067">
        <v>9.8000000000000007</v>
      </c>
      <c r="W38067">
        <v>235.2</v>
      </c>
      <c r="X38067" t="s">
        <v>140</v>
      </c>
      <c r="Y38067" t="s">
        <v>125</v>
      </c>
      <c r="Z38067" t="s">
        <v>372</v>
      </c>
      <c r="AA38067">
        <v>286</v>
      </c>
      <c r="AB38067" t="s">
        <v>373</v>
      </c>
      <c r="AC38067">
        <v>8957</v>
      </c>
      <c r="AD38067" t="s">
        <v>365</v>
      </c>
      <c r="AE38067">
        <v>11984</v>
      </c>
      <c r="AF38067" t="s">
        <v>2287</v>
      </c>
      <c r="AG38067">
        <v>82</v>
      </c>
      <c r="AH38067" t="s">
        <v>197</v>
      </c>
    </row>
    <row r="38068" spans="1:34" x14ac:dyDescent="0.25">
      <c r="A38068" t="s">
        <v>2882</v>
      </c>
      <c r="B38068" s="23">
        <f t="shared" si="594"/>
        <v>165.60000000000002</v>
      </c>
      <c r="C38068" s="10">
        <f>VLOOKUP(L38068,custo!A:B,2,0)</f>
        <v>6.9</v>
      </c>
      <c r="D38068" s="1">
        <v>45768</v>
      </c>
      <c r="E38068">
        <v>45</v>
      </c>
      <c r="F38068" t="s">
        <v>190</v>
      </c>
      <c r="G38068">
        <v>111320</v>
      </c>
      <c r="H38068" t="s">
        <v>2865</v>
      </c>
      <c r="I38068">
        <v>3324</v>
      </c>
      <c r="J38068" t="s">
        <v>1577</v>
      </c>
      <c r="K38068" t="s">
        <v>1578</v>
      </c>
      <c r="L38068">
        <v>152150</v>
      </c>
      <c r="M38068" t="s">
        <v>56</v>
      </c>
      <c r="N38068" t="s">
        <v>50</v>
      </c>
      <c r="O38068" t="s">
        <v>57</v>
      </c>
      <c r="P38068">
        <v>0.4</v>
      </c>
      <c r="Q38068">
        <v>24</v>
      </c>
      <c r="R38068">
        <v>9.8000000000000007</v>
      </c>
      <c r="S38068">
        <v>9.6</v>
      </c>
      <c r="T38068">
        <v>235.2</v>
      </c>
      <c r="U38068">
        <v>0</v>
      </c>
      <c r="V38068">
        <v>9.8000000000000007</v>
      </c>
      <c r="W38068">
        <v>235.2</v>
      </c>
      <c r="X38068" t="s">
        <v>140</v>
      </c>
      <c r="Y38068" t="s">
        <v>125</v>
      </c>
      <c r="Z38068" t="s">
        <v>372</v>
      </c>
      <c r="AA38068">
        <v>286</v>
      </c>
      <c r="AB38068" t="s">
        <v>373</v>
      </c>
      <c r="AC38068">
        <v>8957</v>
      </c>
      <c r="AD38068" t="s">
        <v>365</v>
      </c>
      <c r="AE38068">
        <v>11984</v>
      </c>
      <c r="AF38068" t="s">
        <v>2287</v>
      </c>
      <c r="AG38068">
        <v>82</v>
      </c>
      <c r="AH38068" t="s">
        <v>197</v>
      </c>
    </row>
    <row r="38069" spans="1:34" x14ac:dyDescent="0.25">
      <c r="A38069" t="s">
        <v>2882</v>
      </c>
      <c r="B38069" s="23">
        <f t="shared" si="594"/>
        <v>122.0688</v>
      </c>
      <c r="C38069" s="10">
        <f>VLOOKUP(L38069,custo!A:B,2,0)</f>
        <v>5.0861999999999998</v>
      </c>
      <c r="D38069" s="1">
        <v>45768</v>
      </c>
      <c r="E38069">
        <v>45</v>
      </c>
      <c r="F38069" t="s">
        <v>190</v>
      </c>
      <c r="G38069">
        <v>111320</v>
      </c>
      <c r="H38069" t="s">
        <v>2865</v>
      </c>
      <c r="I38069">
        <v>3324</v>
      </c>
      <c r="J38069" t="s">
        <v>1577</v>
      </c>
      <c r="K38069" t="s">
        <v>1578</v>
      </c>
      <c r="L38069">
        <v>154520</v>
      </c>
      <c r="M38069" t="s">
        <v>106</v>
      </c>
      <c r="N38069" t="s">
        <v>107</v>
      </c>
      <c r="O38069" t="s">
        <v>108</v>
      </c>
      <c r="P38069">
        <v>0.4</v>
      </c>
      <c r="Q38069">
        <v>24</v>
      </c>
      <c r="R38069">
        <v>7.6</v>
      </c>
      <c r="S38069">
        <v>9.6</v>
      </c>
      <c r="T38069">
        <v>182.4</v>
      </c>
      <c r="U38069">
        <v>0</v>
      </c>
      <c r="V38069">
        <v>7.6</v>
      </c>
      <c r="W38069">
        <v>182.4</v>
      </c>
      <c r="X38069" t="s">
        <v>140</v>
      </c>
      <c r="Y38069" t="s">
        <v>125</v>
      </c>
      <c r="Z38069" t="s">
        <v>372</v>
      </c>
      <c r="AA38069">
        <v>286</v>
      </c>
      <c r="AB38069" t="s">
        <v>373</v>
      </c>
      <c r="AC38069">
        <v>8957</v>
      </c>
      <c r="AD38069" t="s">
        <v>365</v>
      </c>
      <c r="AE38069">
        <v>11984</v>
      </c>
      <c r="AF38069" t="s">
        <v>2287</v>
      </c>
      <c r="AG38069">
        <v>82</v>
      </c>
      <c r="AH38069" t="s">
        <v>197</v>
      </c>
    </row>
    <row r="38070" spans="1:34" x14ac:dyDescent="0.25">
      <c r="A38070" t="s">
        <v>2882</v>
      </c>
      <c r="B38070" s="23">
        <f t="shared" si="594"/>
        <v>165.59520000000001</v>
      </c>
      <c r="C38070" s="10">
        <f>VLOOKUP(L38070,custo!A:B,2,0)</f>
        <v>6.8997999999999999</v>
      </c>
      <c r="D38070" s="1">
        <v>45768</v>
      </c>
      <c r="E38070">
        <v>45</v>
      </c>
      <c r="F38070" t="s">
        <v>190</v>
      </c>
      <c r="G38070">
        <v>111269</v>
      </c>
      <c r="H38070" t="s">
        <v>2865</v>
      </c>
      <c r="I38070">
        <v>9402</v>
      </c>
      <c r="J38070" t="s">
        <v>438</v>
      </c>
      <c r="K38070" t="s">
        <v>439</v>
      </c>
      <c r="L38070">
        <v>152050</v>
      </c>
      <c r="M38070" t="s">
        <v>52</v>
      </c>
      <c r="N38070" t="s">
        <v>50</v>
      </c>
      <c r="O38070" t="s">
        <v>53</v>
      </c>
      <c r="P38070">
        <v>0.4</v>
      </c>
      <c r="Q38070">
        <v>24</v>
      </c>
      <c r="R38070">
        <v>9.8000000000000007</v>
      </c>
      <c r="S38070">
        <v>9.6</v>
      </c>
      <c r="T38070">
        <v>235.2</v>
      </c>
      <c r="U38070">
        <v>0</v>
      </c>
      <c r="V38070">
        <v>9.8000000000000007</v>
      </c>
      <c r="W38070">
        <v>235.2</v>
      </c>
      <c r="X38070" t="s">
        <v>37</v>
      </c>
      <c r="Y38070" t="s">
        <v>435</v>
      </c>
      <c r="Z38070" t="s">
        <v>436</v>
      </c>
      <c r="AA38070">
        <v>276</v>
      </c>
      <c r="AB38070" t="s">
        <v>437</v>
      </c>
      <c r="AC38070">
        <v>8957</v>
      </c>
      <c r="AD38070" t="s">
        <v>365</v>
      </c>
      <c r="AE38070">
        <v>11984</v>
      </c>
      <c r="AF38070" t="s">
        <v>2287</v>
      </c>
      <c r="AG38070">
        <v>82</v>
      </c>
      <c r="AH38070" t="s">
        <v>197</v>
      </c>
    </row>
    <row r="38071" spans="1:34" x14ac:dyDescent="0.25">
      <c r="A38071" t="s">
        <v>2882</v>
      </c>
      <c r="B38071" s="23">
        <f t="shared" si="594"/>
        <v>165.60000000000002</v>
      </c>
      <c r="C38071" s="10">
        <f>VLOOKUP(L38071,custo!A:B,2,0)</f>
        <v>6.9</v>
      </c>
      <c r="D38071" s="1">
        <v>45768</v>
      </c>
      <c r="E38071">
        <v>45</v>
      </c>
      <c r="F38071" t="s">
        <v>190</v>
      </c>
      <c r="G38071">
        <v>111269</v>
      </c>
      <c r="H38071" t="s">
        <v>2865</v>
      </c>
      <c r="I38071">
        <v>9402</v>
      </c>
      <c r="J38071" t="s">
        <v>438</v>
      </c>
      <c r="K38071" t="s">
        <v>439</v>
      </c>
      <c r="L38071">
        <v>152150</v>
      </c>
      <c r="M38071" t="s">
        <v>56</v>
      </c>
      <c r="N38071" t="s">
        <v>50</v>
      </c>
      <c r="O38071" t="s">
        <v>57</v>
      </c>
      <c r="P38071">
        <v>0.4</v>
      </c>
      <c r="Q38071">
        <v>24</v>
      </c>
      <c r="R38071">
        <v>9.8000000000000007</v>
      </c>
      <c r="S38071">
        <v>9.6</v>
      </c>
      <c r="T38071">
        <v>235.2</v>
      </c>
      <c r="U38071">
        <v>0</v>
      </c>
      <c r="V38071">
        <v>9.8000000000000007</v>
      </c>
      <c r="W38071">
        <v>235.2</v>
      </c>
      <c r="X38071" t="s">
        <v>37</v>
      </c>
      <c r="Y38071" t="s">
        <v>435</v>
      </c>
      <c r="Z38071" t="s">
        <v>436</v>
      </c>
      <c r="AA38071">
        <v>276</v>
      </c>
      <c r="AB38071" t="s">
        <v>437</v>
      </c>
      <c r="AC38071">
        <v>8957</v>
      </c>
      <c r="AD38071" t="s">
        <v>365</v>
      </c>
      <c r="AE38071">
        <v>11984</v>
      </c>
      <c r="AF38071" t="s">
        <v>2287</v>
      </c>
      <c r="AG38071">
        <v>82</v>
      </c>
      <c r="AH38071" t="s">
        <v>197</v>
      </c>
    </row>
    <row r="38072" spans="1:34" x14ac:dyDescent="0.25">
      <c r="A38072" t="s">
        <v>2882</v>
      </c>
      <c r="B38072" s="23">
        <f t="shared" si="594"/>
        <v>165.59520000000001</v>
      </c>
      <c r="C38072" s="10">
        <f>VLOOKUP(L38072,custo!A:B,2,0)</f>
        <v>6.8997999999999999</v>
      </c>
      <c r="D38072" s="1">
        <v>45768</v>
      </c>
      <c r="E38072">
        <v>45</v>
      </c>
      <c r="F38072" t="s">
        <v>190</v>
      </c>
      <c r="G38072">
        <v>111217</v>
      </c>
      <c r="H38072" t="s">
        <v>2865</v>
      </c>
      <c r="I38072">
        <v>11086</v>
      </c>
      <c r="J38072" t="s">
        <v>1620</v>
      </c>
      <c r="K38072" t="s">
        <v>1621</v>
      </c>
      <c r="L38072">
        <v>152050</v>
      </c>
      <c r="M38072" t="s">
        <v>52</v>
      </c>
      <c r="N38072" t="s">
        <v>50</v>
      </c>
      <c r="O38072" t="s">
        <v>53</v>
      </c>
      <c r="P38072">
        <v>0.4</v>
      </c>
      <c r="Q38072">
        <v>24</v>
      </c>
      <c r="R38072">
        <v>9.8000000000000007</v>
      </c>
      <c r="S38072">
        <v>9.6</v>
      </c>
      <c r="T38072">
        <v>235.2</v>
      </c>
      <c r="U38072">
        <v>0</v>
      </c>
      <c r="V38072">
        <v>9.8000000000000007</v>
      </c>
      <c r="W38072">
        <v>235.2</v>
      </c>
      <c r="X38072" t="s">
        <v>193</v>
      </c>
      <c r="Y38072" t="s">
        <v>474</v>
      </c>
      <c r="Z38072" t="s">
        <v>475</v>
      </c>
      <c r="AA38072">
        <v>655</v>
      </c>
      <c r="AB38072" t="s">
        <v>476</v>
      </c>
      <c r="AC38072">
        <v>11270</v>
      </c>
      <c r="AD38072" t="s">
        <v>477</v>
      </c>
      <c r="AE38072">
        <v>10957</v>
      </c>
      <c r="AF38072" t="s">
        <v>196</v>
      </c>
      <c r="AG38072">
        <v>82</v>
      </c>
      <c r="AH38072" t="s">
        <v>197</v>
      </c>
    </row>
    <row r="38073" spans="1:34" x14ac:dyDescent="0.25">
      <c r="A38073" t="s">
        <v>2882</v>
      </c>
      <c r="B38073" s="23">
        <f t="shared" si="594"/>
        <v>165.60000000000002</v>
      </c>
      <c r="C38073" s="10">
        <f>VLOOKUP(L38073,custo!A:B,2,0)</f>
        <v>6.9</v>
      </c>
      <c r="D38073" s="1">
        <v>45768</v>
      </c>
      <c r="E38073">
        <v>45</v>
      </c>
      <c r="F38073" t="s">
        <v>190</v>
      </c>
      <c r="G38073">
        <v>111217</v>
      </c>
      <c r="H38073" t="s">
        <v>2865</v>
      </c>
      <c r="I38073">
        <v>11086</v>
      </c>
      <c r="J38073" t="s">
        <v>1620</v>
      </c>
      <c r="K38073" t="s">
        <v>1621</v>
      </c>
      <c r="L38073">
        <v>152150</v>
      </c>
      <c r="M38073" t="s">
        <v>56</v>
      </c>
      <c r="N38073" t="s">
        <v>50</v>
      </c>
      <c r="O38073" t="s">
        <v>57</v>
      </c>
      <c r="P38073">
        <v>0.4</v>
      </c>
      <c r="Q38073">
        <v>24</v>
      </c>
      <c r="R38073">
        <v>9.8000000000000007</v>
      </c>
      <c r="S38073">
        <v>9.6</v>
      </c>
      <c r="T38073">
        <v>235.2</v>
      </c>
      <c r="U38073">
        <v>0</v>
      </c>
      <c r="V38073">
        <v>9.8000000000000007</v>
      </c>
      <c r="W38073">
        <v>235.2</v>
      </c>
      <c r="X38073" t="s">
        <v>193</v>
      </c>
      <c r="Y38073" t="s">
        <v>474</v>
      </c>
      <c r="Z38073" t="s">
        <v>475</v>
      </c>
      <c r="AA38073">
        <v>655</v>
      </c>
      <c r="AB38073" t="s">
        <v>476</v>
      </c>
      <c r="AC38073">
        <v>11270</v>
      </c>
      <c r="AD38073" t="s">
        <v>477</v>
      </c>
      <c r="AE38073">
        <v>10957</v>
      </c>
      <c r="AF38073" t="s">
        <v>196</v>
      </c>
      <c r="AG38073">
        <v>82</v>
      </c>
      <c r="AH38073" t="s">
        <v>197</v>
      </c>
    </row>
    <row r="38074" spans="1:34" x14ac:dyDescent="0.25">
      <c r="A38074" t="s">
        <v>2882</v>
      </c>
      <c r="B38074" s="23">
        <f t="shared" si="594"/>
        <v>122.0688</v>
      </c>
      <c r="C38074" s="10">
        <f>VLOOKUP(L38074,custo!A:B,2,0)</f>
        <v>5.0861999999999998</v>
      </c>
      <c r="D38074" s="1">
        <v>45768</v>
      </c>
      <c r="E38074">
        <v>45</v>
      </c>
      <c r="F38074" t="s">
        <v>190</v>
      </c>
      <c r="G38074">
        <v>111217</v>
      </c>
      <c r="H38074" t="s">
        <v>2865</v>
      </c>
      <c r="I38074">
        <v>11086</v>
      </c>
      <c r="J38074" t="s">
        <v>1620</v>
      </c>
      <c r="K38074" t="s">
        <v>1621</v>
      </c>
      <c r="L38074">
        <v>154520</v>
      </c>
      <c r="M38074" t="s">
        <v>106</v>
      </c>
      <c r="N38074" t="s">
        <v>107</v>
      </c>
      <c r="O38074" t="s">
        <v>108</v>
      </c>
      <c r="P38074">
        <v>0.4</v>
      </c>
      <c r="Q38074">
        <v>24</v>
      </c>
      <c r="R38074">
        <v>7.7</v>
      </c>
      <c r="S38074">
        <v>9.6</v>
      </c>
      <c r="T38074">
        <v>184.8</v>
      </c>
      <c r="U38074">
        <v>0</v>
      </c>
      <c r="V38074">
        <v>7.7</v>
      </c>
      <c r="W38074">
        <v>184.8</v>
      </c>
      <c r="X38074" t="s">
        <v>193</v>
      </c>
      <c r="Y38074" t="s">
        <v>474</v>
      </c>
      <c r="Z38074" t="s">
        <v>475</v>
      </c>
      <c r="AA38074">
        <v>655</v>
      </c>
      <c r="AB38074" t="s">
        <v>476</v>
      </c>
      <c r="AC38074">
        <v>11270</v>
      </c>
      <c r="AD38074" t="s">
        <v>477</v>
      </c>
      <c r="AE38074">
        <v>10957</v>
      </c>
      <c r="AF38074" t="s">
        <v>196</v>
      </c>
      <c r="AG38074">
        <v>82</v>
      </c>
      <c r="AH38074" t="s">
        <v>197</v>
      </c>
    </row>
    <row r="38075" spans="1:34" x14ac:dyDescent="0.25">
      <c r="A38075" t="s">
        <v>2882</v>
      </c>
      <c r="B38075" s="23">
        <f t="shared" si="594"/>
        <v>165.60000000000002</v>
      </c>
      <c r="C38075" s="10">
        <f>VLOOKUP(L38075,custo!A:B,2,0)</f>
        <v>6.9</v>
      </c>
      <c r="D38075" s="1">
        <v>45768</v>
      </c>
      <c r="E38075">
        <v>45</v>
      </c>
      <c r="F38075" t="s">
        <v>190</v>
      </c>
      <c r="G38075">
        <v>111309</v>
      </c>
      <c r="H38075" t="s">
        <v>2865</v>
      </c>
      <c r="I38075">
        <v>11221</v>
      </c>
      <c r="J38075" t="s">
        <v>482</v>
      </c>
      <c r="K38075" t="s">
        <v>518</v>
      </c>
      <c r="L38075">
        <v>152150</v>
      </c>
      <c r="M38075" t="s">
        <v>56</v>
      </c>
      <c r="N38075" t="s">
        <v>50</v>
      </c>
      <c r="O38075" t="s">
        <v>57</v>
      </c>
      <c r="P38075">
        <v>0.4</v>
      </c>
      <c r="Q38075">
        <v>24</v>
      </c>
      <c r="R38075">
        <v>10.1</v>
      </c>
      <c r="S38075">
        <v>9.6</v>
      </c>
      <c r="T38075">
        <v>242.4</v>
      </c>
      <c r="U38075">
        <v>0.03</v>
      </c>
      <c r="V38075">
        <v>9.8000000000000007</v>
      </c>
      <c r="W38075">
        <v>235.13</v>
      </c>
      <c r="X38075" t="s">
        <v>140</v>
      </c>
      <c r="Y38075" t="s">
        <v>125</v>
      </c>
      <c r="Z38075" t="s">
        <v>262</v>
      </c>
      <c r="AA38075">
        <v>150</v>
      </c>
      <c r="AB38075" t="s">
        <v>263</v>
      </c>
      <c r="AC38075">
        <v>12045</v>
      </c>
      <c r="AD38075" t="s">
        <v>2580</v>
      </c>
      <c r="AE38075">
        <v>10957</v>
      </c>
      <c r="AF38075" t="s">
        <v>196</v>
      </c>
      <c r="AG38075">
        <v>82</v>
      </c>
      <c r="AH38075" t="s">
        <v>197</v>
      </c>
    </row>
    <row r="38076" spans="1:34" x14ac:dyDescent="0.25">
      <c r="A38076" t="s">
        <v>2882</v>
      </c>
      <c r="B38076" s="23">
        <f t="shared" si="594"/>
        <v>165.59520000000001</v>
      </c>
      <c r="C38076" s="10">
        <f>VLOOKUP(L38076,custo!A:B,2,0)</f>
        <v>6.8997999999999999</v>
      </c>
      <c r="D38076" s="1">
        <v>45768</v>
      </c>
      <c r="E38076">
        <v>45</v>
      </c>
      <c r="F38076" t="s">
        <v>190</v>
      </c>
      <c r="G38076">
        <v>111328</v>
      </c>
      <c r="H38076" t="s">
        <v>2865</v>
      </c>
      <c r="I38076">
        <v>11551</v>
      </c>
      <c r="J38076" t="s">
        <v>545</v>
      </c>
      <c r="K38076" t="s">
        <v>546</v>
      </c>
      <c r="L38076">
        <v>152050</v>
      </c>
      <c r="M38076" t="s">
        <v>52</v>
      </c>
      <c r="N38076" t="s">
        <v>50</v>
      </c>
      <c r="O38076" t="s">
        <v>53</v>
      </c>
      <c r="P38076">
        <v>0.4</v>
      </c>
      <c r="Q38076">
        <v>24</v>
      </c>
      <c r="R38076">
        <v>10</v>
      </c>
      <c r="S38076">
        <v>9.6</v>
      </c>
      <c r="T38076">
        <v>240</v>
      </c>
      <c r="U38076">
        <v>0</v>
      </c>
      <c r="V38076">
        <v>10</v>
      </c>
      <c r="W38076">
        <v>240</v>
      </c>
      <c r="X38076" t="s">
        <v>37</v>
      </c>
      <c r="Y38076" t="s">
        <v>547</v>
      </c>
      <c r="Z38076" t="s">
        <v>541</v>
      </c>
      <c r="AA38076">
        <v>695</v>
      </c>
      <c r="AB38076" t="s">
        <v>542</v>
      </c>
      <c r="AC38076">
        <v>11888</v>
      </c>
      <c r="AD38076" t="s">
        <v>537</v>
      </c>
      <c r="AE38076">
        <v>10957</v>
      </c>
      <c r="AF38076" t="s">
        <v>196</v>
      </c>
      <c r="AG38076">
        <v>82</v>
      </c>
      <c r="AH38076" t="s">
        <v>197</v>
      </c>
    </row>
    <row r="38077" spans="1:34" x14ac:dyDescent="0.25">
      <c r="A38077" t="s">
        <v>2882</v>
      </c>
      <c r="B38077" s="23">
        <f t="shared" si="594"/>
        <v>165.60000000000002</v>
      </c>
      <c r="C38077" s="10">
        <f>VLOOKUP(L38077,custo!A:B,2,0)</f>
        <v>6.9</v>
      </c>
      <c r="D38077" s="1">
        <v>45768</v>
      </c>
      <c r="E38077">
        <v>45</v>
      </c>
      <c r="F38077" t="s">
        <v>190</v>
      </c>
      <c r="G38077">
        <v>111101</v>
      </c>
      <c r="H38077" t="s">
        <v>2865</v>
      </c>
      <c r="I38077">
        <v>11598</v>
      </c>
      <c r="J38077" t="s">
        <v>551</v>
      </c>
      <c r="K38077" t="s">
        <v>552</v>
      </c>
      <c r="L38077">
        <v>152150</v>
      </c>
      <c r="M38077" t="s">
        <v>56</v>
      </c>
      <c r="N38077" t="s">
        <v>50</v>
      </c>
      <c r="O38077" t="s">
        <v>57</v>
      </c>
      <c r="P38077">
        <v>0.4</v>
      </c>
      <c r="Q38077">
        <v>24</v>
      </c>
      <c r="R38077">
        <v>10</v>
      </c>
      <c r="S38077">
        <v>9.6</v>
      </c>
      <c r="T38077">
        <v>240</v>
      </c>
      <c r="U38077">
        <v>0</v>
      </c>
      <c r="V38077">
        <v>10</v>
      </c>
      <c r="W38077">
        <v>240</v>
      </c>
      <c r="X38077" t="s">
        <v>37</v>
      </c>
      <c r="Y38077" t="s">
        <v>553</v>
      </c>
      <c r="Z38077" t="s">
        <v>554</v>
      </c>
      <c r="AA38077">
        <v>715</v>
      </c>
      <c r="AB38077" t="s">
        <v>555</v>
      </c>
      <c r="AC38077">
        <v>11888</v>
      </c>
      <c r="AD38077" t="s">
        <v>537</v>
      </c>
      <c r="AE38077">
        <v>10957</v>
      </c>
      <c r="AF38077" t="s">
        <v>196</v>
      </c>
      <c r="AG38077">
        <v>82</v>
      </c>
      <c r="AH38077" t="s">
        <v>197</v>
      </c>
    </row>
    <row r="38078" spans="1:34" x14ac:dyDescent="0.25">
      <c r="A38078" t="s">
        <v>2882</v>
      </c>
      <c r="B38078" s="23">
        <f t="shared" si="594"/>
        <v>122.0688</v>
      </c>
      <c r="C38078" s="10">
        <f>VLOOKUP(L38078,custo!A:B,2,0)</f>
        <v>5.0861999999999998</v>
      </c>
      <c r="D38078" s="1">
        <v>45768</v>
      </c>
      <c r="E38078">
        <v>45</v>
      </c>
      <c r="F38078" t="s">
        <v>190</v>
      </c>
      <c r="G38078">
        <v>111101</v>
      </c>
      <c r="H38078" t="s">
        <v>2865</v>
      </c>
      <c r="I38078">
        <v>11598</v>
      </c>
      <c r="J38078" t="s">
        <v>551</v>
      </c>
      <c r="K38078" t="s">
        <v>552</v>
      </c>
      <c r="L38078">
        <v>154520</v>
      </c>
      <c r="M38078" t="s">
        <v>106</v>
      </c>
      <c r="N38078" t="s">
        <v>107</v>
      </c>
      <c r="O38078" t="s">
        <v>108</v>
      </c>
      <c r="P38078">
        <v>0.4</v>
      </c>
      <c r="Q38078">
        <v>24</v>
      </c>
      <c r="R38078">
        <v>7.6</v>
      </c>
      <c r="S38078">
        <v>9.6</v>
      </c>
      <c r="T38078">
        <v>182.4</v>
      </c>
      <c r="U38078">
        <v>0</v>
      </c>
      <c r="V38078">
        <v>7.6</v>
      </c>
      <c r="W38078">
        <v>182.4</v>
      </c>
      <c r="X38078" t="s">
        <v>37</v>
      </c>
      <c r="Y38078" t="s">
        <v>553</v>
      </c>
      <c r="Z38078" t="s">
        <v>554</v>
      </c>
      <c r="AA38078">
        <v>715</v>
      </c>
      <c r="AB38078" t="s">
        <v>555</v>
      </c>
      <c r="AC38078">
        <v>11888</v>
      </c>
      <c r="AD38078" t="s">
        <v>537</v>
      </c>
      <c r="AE38078">
        <v>10957</v>
      </c>
      <c r="AF38078" t="s">
        <v>196</v>
      </c>
      <c r="AG38078">
        <v>82</v>
      </c>
      <c r="AH38078" t="s">
        <v>197</v>
      </c>
    </row>
    <row r="38079" spans="1:34" x14ac:dyDescent="0.25">
      <c r="A38079" t="s">
        <v>2882</v>
      </c>
      <c r="B38079" s="23">
        <f t="shared" si="594"/>
        <v>192</v>
      </c>
      <c r="C38079" s="10">
        <f>VLOOKUP(L38079,custo!A:B,2,0)</f>
        <v>4</v>
      </c>
      <c r="D38079" s="1">
        <v>45768</v>
      </c>
      <c r="E38079">
        <v>45</v>
      </c>
      <c r="F38079" t="s">
        <v>190</v>
      </c>
      <c r="G38079">
        <v>111088</v>
      </c>
      <c r="H38079" t="s">
        <v>2865</v>
      </c>
      <c r="I38079">
        <v>11599</v>
      </c>
      <c r="J38079" t="s">
        <v>556</v>
      </c>
      <c r="K38079" t="s">
        <v>557</v>
      </c>
      <c r="L38079">
        <v>152030</v>
      </c>
      <c r="M38079" t="s">
        <v>49</v>
      </c>
      <c r="N38079" t="s">
        <v>50</v>
      </c>
      <c r="O38079" t="s">
        <v>51</v>
      </c>
      <c r="P38079">
        <v>0.2</v>
      </c>
      <c r="Q38079">
        <v>48</v>
      </c>
      <c r="R38079">
        <v>6</v>
      </c>
      <c r="S38079">
        <v>9.6</v>
      </c>
      <c r="T38079">
        <v>288</v>
      </c>
      <c r="U38079">
        <v>0</v>
      </c>
      <c r="V38079">
        <v>6</v>
      </c>
      <c r="W38079">
        <v>288</v>
      </c>
      <c r="X38079" t="s">
        <v>37</v>
      </c>
      <c r="Y38079" t="s">
        <v>125</v>
      </c>
      <c r="Z38079" t="s">
        <v>554</v>
      </c>
      <c r="AA38079">
        <v>715</v>
      </c>
      <c r="AB38079" t="s">
        <v>555</v>
      </c>
      <c r="AC38079">
        <v>11888</v>
      </c>
      <c r="AD38079" t="s">
        <v>537</v>
      </c>
      <c r="AE38079">
        <v>10957</v>
      </c>
      <c r="AF38079" t="s">
        <v>196</v>
      </c>
      <c r="AG38079">
        <v>82</v>
      </c>
      <c r="AH38079" t="s">
        <v>197</v>
      </c>
    </row>
    <row r="38080" spans="1:34" x14ac:dyDescent="0.25">
      <c r="A38080" t="s">
        <v>2882</v>
      </c>
      <c r="B38080" s="23">
        <f t="shared" si="594"/>
        <v>192</v>
      </c>
      <c r="C38080" s="10">
        <f>VLOOKUP(L38080,custo!A:B,2,0)</f>
        <v>4</v>
      </c>
      <c r="D38080" s="1">
        <v>45768</v>
      </c>
      <c r="E38080">
        <v>45</v>
      </c>
      <c r="F38080" t="s">
        <v>190</v>
      </c>
      <c r="G38080">
        <v>111088</v>
      </c>
      <c r="H38080" t="s">
        <v>2865</v>
      </c>
      <c r="I38080">
        <v>11599</v>
      </c>
      <c r="J38080" t="s">
        <v>556</v>
      </c>
      <c r="K38080" t="s">
        <v>557</v>
      </c>
      <c r="L38080">
        <v>152130</v>
      </c>
      <c r="M38080" t="s">
        <v>54</v>
      </c>
      <c r="N38080" t="s">
        <v>50</v>
      </c>
      <c r="O38080" t="s">
        <v>55</v>
      </c>
      <c r="P38080">
        <v>0.2</v>
      </c>
      <c r="Q38080">
        <v>48</v>
      </c>
      <c r="R38080">
        <v>6</v>
      </c>
      <c r="S38080">
        <v>9.6</v>
      </c>
      <c r="T38080">
        <v>288</v>
      </c>
      <c r="U38080">
        <v>0</v>
      </c>
      <c r="V38080">
        <v>6</v>
      </c>
      <c r="W38080">
        <v>288</v>
      </c>
      <c r="X38080" t="s">
        <v>37</v>
      </c>
      <c r="Y38080" t="s">
        <v>125</v>
      </c>
      <c r="Z38080" t="s">
        <v>554</v>
      </c>
      <c r="AA38080">
        <v>715</v>
      </c>
      <c r="AB38080" t="s">
        <v>555</v>
      </c>
      <c r="AC38080">
        <v>11888</v>
      </c>
      <c r="AD38080" t="s">
        <v>537</v>
      </c>
      <c r="AE38080">
        <v>10957</v>
      </c>
      <c r="AF38080" t="s">
        <v>196</v>
      </c>
      <c r="AG38080">
        <v>82</v>
      </c>
      <c r="AH38080" t="s">
        <v>197</v>
      </c>
    </row>
    <row r="38081" spans="1:34" x14ac:dyDescent="0.25">
      <c r="A38081" t="s">
        <v>2882</v>
      </c>
      <c r="B38081" s="23">
        <f t="shared" si="594"/>
        <v>122.0688</v>
      </c>
      <c r="C38081" s="10">
        <f>VLOOKUP(L38081,custo!A:B,2,0)</f>
        <v>5.0861999999999998</v>
      </c>
      <c r="D38081" s="1">
        <v>45768</v>
      </c>
      <c r="E38081">
        <v>45</v>
      </c>
      <c r="F38081" t="s">
        <v>190</v>
      </c>
      <c r="G38081">
        <v>111416</v>
      </c>
      <c r="H38081" t="s">
        <v>2865</v>
      </c>
      <c r="I38081">
        <v>11832</v>
      </c>
      <c r="J38081" t="s">
        <v>247</v>
      </c>
      <c r="K38081" t="s">
        <v>1462</v>
      </c>
      <c r="L38081">
        <v>154520</v>
      </c>
      <c r="M38081" t="s">
        <v>106</v>
      </c>
      <c r="N38081" t="s">
        <v>107</v>
      </c>
      <c r="O38081" t="s">
        <v>108</v>
      </c>
      <c r="P38081">
        <v>0.4</v>
      </c>
      <c r="Q38081">
        <v>24</v>
      </c>
      <c r="R38081">
        <v>7.65</v>
      </c>
      <c r="S38081">
        <v>9.6</v>
      </c>
      <c r="T38081">
        <v>183.6</v>
      </c>
      <c r="U38081">
        <v>0.02</v>
      </c>
      <c r="V38081">
        <v>7.5</v>
      </c>
      <c r="W38081">
        <v>179.93</v>
      </c>
      <c r="X38081" t="s">
        <v>140</v>
      </c>
      <c r="Y38081" t="s">
        <v>647</v>
      </c>
      <c r="Z38081" t="s">
        <v>227</v>
      </c>
      <c r="AA38081">
        <v>141</v>
      </c>
      <c r="AB38081" t="s">
        <v>228</v>
      </c>
      <c r="AC38081">
        <v>12045</v>
      </c>
      <c r="AD38081" t="s">
        <v>2580</v>
      </c>
      <c r="AE38081">
        <v>10957</v>
      </c>
      <c r="AF38081" t="s">
        <v>196</v>
      </c>
      <c r="AG38081">
        <v>82</v>
      </c>
      <c r="AH38081" t="s">
        <v>197</v>
      </c>
    </row>
    <row r="38082" spans="1:34" x14ac:dyDescent="0.25">
      <c r="A38082" t="s">
        <v>2882</v>
      </c>
      <c r="B38082" s="23">
        <f t="shared" si="594"/>
        <v>122.0688</v>
      </c>
      <c r="C38082" s="10">
        <f>VLOOKUP(L38082,custo!A:B,2,0)</f>
        <v>5.0861999999999998</v>
      </c>
      <c r="D38082" s="1">
        <v>45768</v>
      </c>
      <c r="E38082">
        <v>45</v>
      </c>
      <c r="F38082" t="s">
        <v>190</v>
      </c>
      <c r="G38082">
        <v>110996</v>
      </c>
      <c r="H38082" t="s">
        <v>2865</v>
      </c>
      <c r="I38082">
        <v>11938</v>
      </c>
      <c r="J38082" t="s">
        <v>1284</v>
      </c>
      <c r="K38082" t="s">
        <v>2256</v>
      </c>
      <c r="L38082">
        <v>154520</v>
      </c>
      <c r="M38082" t="s">
        <v>106</v>
      </c>
      <c r="N38082" t="s">
        <v>107</v>
      </c>
      <c r="O38082" t="s">
        <v>108</v>
      </c>
      <c r="P38082">
        <v>0.4</v>
      </c>
      <c r="Q38082">
        <v>24</v>
      </c>
      <c r="R38082">
        <v>7.6</v>
      </c>
      <c r="S38082">
        <v>9.6</v>
      </c>
      <c r="T38082">
        <v>182.4</v>
      </c>
      <c r="U38082">
        <v>0</v>
      </c>
      <c r="V38082">
        <v>7.6</v>
      </c>
      <c r="W38082">
        <v>182.4</v>
      </c>
      <c r="X38082" t="s">
        <v>92</v>
      </c>
      <c r="Y38082" t="s">
        <v>125</v>
      </c>
      <c r="Z38082" t="s">
        <v>1135</v>
      </c>
      <c r="AA38082">
        <v>302</v>
      </c>
      <c r="AB38082" t="s">
        <v>2257</v>
      </c>
      <c r="AC38082">
        <v>10942</v>
      </c>
      <c r="AD38082" t="s">
        <v>217</v>
      </c>
      <c r="AE38082">
        <v>11984</v>
      </c>
      <c r="AF38082" t="s">
        <v>2287</v>
      </c>
      <c r="AG38082">
        <v>82</v>
      </c>
      <c r="AH38082" t="s">
        <v>197</v>
      </c>
    </row>
    <row r="38083" spans="1:34" x14ac:dyDescent="0.25">
      <c r="A38083" t="s">
        <v>2882</v>
      </c>
      <c r="B38083" s="23">
        <f t="shared" ref="B38083:B38146" si="595">C38083*Q38083</f>
        <v>122.0688</v>
      </c>
      <c r="C38083" s="10">
        <f>VLOOKUP(L38083,custo!A:B,2,0)</f>
        <v>5.0861999999999998</v>
      </c>
      <c r="D38083" s="1">
        <v>45768</v>
      </c>
      <c r="E38083">
        <v>45</v>
      </c>
      <c r="F38083" t="s">
        <v>190</v>
      </c>
      <c r="G38083">
        <v>110995</v>
      </c>
      <c r="H38083" t="s">
        <v>2865</v>
      </c>
      <c r="I38083">
        <v>11939</v>
      </c>
      <c r="J38083" t="s">
        <v>1284</v>
      </c>
      <c r="K38083" t="s">
        <v>2258</v>
      </c>
      <c r="L38083">
        <v>154520</v>
      </c>
      <c r="M38083" t="s">
        <v>106</v>
      </c>
      <c r="N38083" t="s">
        <v>107</v>
      </c>
      <c r="O38083" t="s">
        <v>108</v>
      </c>
      <c r="P38083">
        <v>0.4</v>
      </c>
      <c r="Q38083">
        <v>24</v>
      </c>
      <c r="R38083">
        <v>7.6</v>
      </c>
      <c r="S38083">
        <v>9.6</v>
      </c>
      <c r="T38083">
        <v>182.4</v>
      </c>
      <c r="U38083">
        <v>0</v>
      </c>
      <c r="V38083">
        <v>7.6</v>
      </c>
      <c r="W38083">
        <v>182.4</v>
      </c>
      <c r="X38083" t="s">
        <v>92</v>
      </c>
      <c r="Y38083" t="s">
        <v>125</v>
      </c>
      <c r="Z38083" t="s">
        <v>1135</v>
      </c>
      <c r="AA38083">
        <v>302</v>
      </c>
      <c r="AB38083" t="s">
        <v>2257</v>
      </c>
      <c r="AC38083">
        <v>10942</v>
      </c>
      <c r="AD38083" t="s">
        <v>217</v>
      </c>
      <c r="AE38083">
        <v>11984</v>
      </c>
      <c r="AF38083" t="s">
        <v>2287</v>
      </c>
      <c r="AG38083">
        <v>82</v>
      </c>
      <c r="AH38083" t="s">
        <v>197</v>
      </c>
    </row>
    <row r="38084" spans="1:34" x14ac:dyDescent="0.25">
      <c r="A38084" t="s">
        <v>2882</v>
      </c>
      <c r="B38084" s="23">
        <f t="shared" si="595"/>
        <v>122.0688</v>
      </c>
      <c r="C38084" s="10">
        <f>VLOOKUP(L38084,custo!A:B,2,0)</f>
        <v>5.0861999999999998</v>
      </c>
      <c r="D38084" s="1">
        <v>45768</v>
      </c>
      <c r="E38084">
        <v>46</v>
      </c>
      <c r="F38084" t="s">
        <v>582</v>
      </c>
      <c r="G38084">
        <v>111160</v>
      </c>
      <c r="H38084" t="s">
        <v>2865</v>
      </c>
      <c r="I38084">
        <v>4015</v>
      </c>
      <c r="J38084" t="s">
        <v>734</v>
      </c>
      <c r="K38084" t="s">
        <v>735</v>
      </c>
      <c r="L38084">
        <v>154520</v>
      </c>
      <c r="M38084" t="s">
        <v>106</v>
      </c>
      <c r="N38084" t="s">
        <v>107</v>
      </c>
      <c r="O38084" t="s">
        <v>108</v>
      </c>
      <c r="P38084">
        <v>0.4</v>
      </c>
      <c r="Q38084">
        <v>24</v>
      </c>
      <c r="R38084">
        <v>7.6</v>
      </c>
      <c r="S38084">
        <v>9.6</v>
      </c>
      <c r="T38084">
        <v>182.4</v>
      </c>
      <c r="U38084">
        <v>0</v>
      </c>
      <c r="V38084">
        <v>7.6</v>
      </c>
      <c r="W38084">
        <v>182.4</v>
      </c>
      <c r="X38084" t="s">
        <v>200</v>
      </c>
      <c r="Y38084" t="s">
        <v>736</v>
      </c>
      <c r="Z38084" t="s">
        <v>737</v>
      </c>
      <c r="AA38084">
        <v>267</v>
      </c>
      <c r="AB38084" t="s">
        <v>738</v>
      </c>
      <c r="AC38084">
        <v>8950</v>
      </c>
      <c r="AD38084" t="s">
        <v>382</v>
      </c>
      <c r="AE38084">
        <v>11984</v>
      </c>
      <c r="AF38084" t="s">
        <v>2287</v>
      </c>
      <c r="AG38084">
        <v>82</v>
      </c>
      <c r="AH38084" t="s">
        <v>197</v>
      </c>
    </row>
    <row r="38085" spans="1:34" x14ac:dyDescent="0.25">
      <c r="A38085" t="s">
        <v>2882</v>
      </c>
      <c r="B38085" s="23">
        <f t="shared" si="595"/>
        <v>165.59520000000001</v>
      </c>
      <c r="C38085" s="10">
        <f>VLOOKUP(L38085,custo!A:B,2,0)</f>
        <v>6.8997999999999999</v>
      </c>
      <c r="D38085" s="1">
        <v>45768</v>
      </c>
      <c r="E38085">
        <v>46</v>
      </c>
      <c r="F38085" t="s">
        <v>582</v>
      </c>
      <c r="G38085">
        <v>111223</v>
      </c>
      <c r="H38085" t="s">
        <v>2865</v>
      </c>
      <c r="I38085">
        <v>11331</v>
      </c>
      <c r="J38085" t="s">
        <v>814</v>
      </c>
      <c r="K38085" t="s">
        <v>815</v>
      </c>
      <c r="L38085">
        <v>152050</v>
      </c>
      <c r="M38085" t="s">
        <v>52</v>
      </c>
      <c r="N38085" t="s">
        <v>50</v>
      </c>
      <c r="O38085" t="s">
        <v>53</v>
      </c>
      <c r="P38085">
        <v>0.4</v>
      </c>
      <c r="Q38085">
        <v>24</v>
      </c>
      <c r="R38085">
        <v>10.8</v>
      </c>
      <c r="S38085">
        <v>9.6</v>
      </c>
      <c r="T38085">
        <v>259.2</v>
      </c>
      <c r="U38085">
        <v>0</v>
      </c>
      <c r="V38085">
        <v>10.8</v>
      </c>
      <c r="W38085">
        <v>259.2</v>
      </c>
      <c r="X38085" t="s">
        <v>200</v>
      </c>
      <c r="Y38085" t="s">
        <v>125</v>
      </c>
      <c r="Z38085" t="s">
        <v>194</v>
      </c>
      <c r="AA38085">
        <v>100</v>
      </c>
      <c r="AB38085" t="s">
        <v>195</v>
      </c>
      <c r="AC38085">
        <v>11982</v>
      </c>
      <c r="AD38085" t="s">
        <v>2297</v>
      </c>
      <c r="AE38085">
        <v>10957</v>
      </c>
      <c r="AF38085" t="s">
        <v>196</v>
      </c>
      <c r="AG38085">
        <v>82</v>
      </c>
      <c r="AH38085" t="s">
        <v>197</v>
      </c>
    </row>
    <row r="38086" spans="1:34" x14ac:dyDescent="0.25">
      <c r="A38086" t="s">
        <v>2882</v>
      </c>
      <c r="B38086" s="23">
        <f t="shared" si="595"/>
        <v>254.39999999999998</v>
      </c>
      <c r="C38086" s="10">
        <f>VLOOKUP(L38086,custo!A:B,2,0)</f>
        <v>26.5</v>
      </c>
      <c r="D38086" s="1">
        <v>45768</v>
      </c>
      <c r="E38086">
        <v>45</v>
      </c>
      <c r="F38086" t="s">
        <v>190</v>
      </c>
      <c r="G38086">
        <v>110996</v>
      </c>
      <c r="H38086" t="s">
        <v>2865</v>
      </c>
      <c r="I38086">
        <v>11938</v>
      </c>
      <c r="J38086" t="s">
        <v>1284</v>
      </c>
      <c r="K38086" t="s">
        <v>2256</v>
      </c>
      <c r="L38086">
        <v>120245</v>
      </c>
      <c r="M38086" t="s">
        <v>34</v>
      </c>
      <c r="N38086" t="s">
        <v>35</v>
      </c>
      <c r="O38086" t="s">
        <v>36</v>
      </c>
      <c r="P38086">
        <v>1</v>
      </c>
      <c r="Q38086">
        <v>9.6</v>
      </c>
      <c r="R38086">
        <v>32</v>
      </c>
      <c r="S38086">
        <v>9.59</v>
      </c>
      <c r="T38086">
        <v>306.88</v>
      </c>
      <c r="U38086">
        <v>0</v>
      </c>
      <c r="V38086">
        <v>32</v>
      </c>
      <c r="W38086">
        <v>306.88</v>
      </c>
      <c r="X38086" t="s">
        <v>92</v>
      </c>
      <c r="Y38086" t="s">
        <v>125</v>
      </c>
      <c r="Z38086" t="s">
        <v>1135</v>
      </c>
      <c r="AA38086">
        <v>302</v>
      </c>
      <c r="AB38086" t="s">
        <v>2257</v>
      </c>
      <c r="AC38086">
        <v>10942</v>
      </c>
      <c r="AD38086" t="s">
        <v>217</v>
      </c>
      <c r="AE38086">
        <v>11984</v>
      </c>
      <c r="AF38086" t="s">
        <v>2287</v>
      </c>
      <c r="AG38086">
        <v>82</v>
      </c>
      <c r="AH38086" t="s">
        <v>197</v>
      </c>
    </row>
    <row r="38087" spans="1:34" x14ac:dyDescent="0.25">
      <c r="A38087" t="s">
        <v>2882</v>
      </c>
      <c r="B38087" s="23">
        <f t="shared" si="595"/>
        <v>254.39999999999998</v>
      </c>
      <c r="C38087" s="10">
        <f>VLOOKUP(L38087,custo!A:B,2,0)</f>
        <v>26.5</v>
      </c>
      <c r="D38087" s="1">
        <v>45768</v>
      </c>
      <c r="E38087">
        <v>45</v>
      </c>
      <c r="F38087" t="s">
        <v>190</v>
      </c>
      <c r="G38087">
        <v>111275</v>
      </c>
      <c r="H38087" t="s">
        <v>2865</v>
      </c>
      <c r="I38087">
        <v>1419</v>
      </c>
      <c r="J38087" t="s">
        <v>297</v>
      </c>
      <c r="K38087" t="s">
        <v>298</v>
      </c>
      <c r="L38087">
        <v>120245</v>
      </c>
      <c r="M38087" t="s">
        <v>34</v>
      </c>
      <c r="N38087" t="s">
        <v>35</v>
      </c>
      <c r="O38087" t="s">
        <v>36</v>
      </c>
      <c r="P38087">
        <v>1</v>
      </c>
      <c r="Q38087">
        <v>9.6</v>
      </c>
      <c r="R38087">
        <v>32</v>
      </c>
      <c r="S38087">
        <v>9.58</v>
      </c>
      <c r="T38087">
        <v>306.56</v>
      </c>
      <c r="U38087">
        <v>0</v>
      </c>
      <c r="V38087">
        <v>32</v>
      </c>
      <c r="W38087">
        <v>306.56</v>
      </c>
      <c r="X38087" t="s">
        <v>37</v>
      </c>
      <c r="Y38087" t="s">
        <v>125</v>
      </c>
      <c r="Z38087" t="s">
        <v>202</v>
      </c>
      <c r="AA38087">
        <v>144</v>
      </c>
      <c r="AB38087" t="s">
        <v>203</v>
      </c>
      <c r="AC38087">
        <v>12045</v>
      </c>
      <c r="AD38087" t="s">
        <v>2580</v>
      </c>
      <c r="AE38087">
        <v>10957</v>
      </c>
      <c r="AF38087" t="s">
        <v>196</v>
      </c>
      <c r="AG38087">
        <v>82</v>
      </c>
      <c r="AH38087" t="s">
        <v>197</v>
      </c>
    </row>
    <row r="38088" spans="1:34" x14ac:dyDescent="0.25">
      <c r="A38088" t="s">
        <v>2882</v>
      </c>
      <c r="B38088" s="23">
        <f t="shared" si="595"/>
        <v>254.39999999999998</v>
      </c>
      <c r="C38088" s="10">
        <f>VLOOKUP(L38088,custo!A:B,2,0)</f>
        <v>26.5</v>
      </c>
      <c r="D38088" s="1">
        <v>45768</v>
      </c>
      <c r="E38088">
        <v>45</v>
      </c>
      <c r="F38088" t="s">
        <v>190</v>
      </c>
      <c r="G38088">
        <v>111434</v>
      </c>
      <c r="H38088" t="s">
        <v>2865</v>
      </c>
      <c r="I38088">
        <v>897</v>
      </c>
      <c r="J38088" t="s">
        <v>268</v>
      </c>
      <c r="K38088" t="s">
        <v>2848</v>
      </c>
      <c r="L38088">
        <v>120245</v>
      </c>
      <c r="M38088" t="s">
        <v>34</v>
      </c>
      <c r="N38088" t="s">
        <v>35</v>
      </c>
      <c r="O38088" t="s">
        <v>36</v>
      </c>
      <c r="P38088">
        <v>1</v>
      </c>
      <c r="Q38088">
        <v>9.6</v>
      </c>
      <c r="R38088">
        <v>32</v>
      </c>
      <c r="S38088">
        <v>9.56</v>
      </c>
      <c r="T38088">
        <v>305.92</v>
      </c>
      <c r="U38088">
        <v>0</v>
      </c>
      <c r="V38088">
        <v>32</v>
      </c>
      <c r="W38088">
        <v>305.92</v>
      </c>
      <c r="X38088" t="s">
        <v>193</v>
      </c>
      <c r="Y38088" t="s">
        <v>125</v>
      </c>
      <c r="Z38088" t="s">
        <v>245</v>
      </c>
      <c r="AA38088">
        <v>145</v>
      </c>
      <c r="AB38088" t="s">
        <v>246</v>
      </c>
      <c r="AC38088">
        <v>12045</v>
      </c>
      <c r="AD38088" t="s">
        <v>2580</v>
      </c>
      <c r="AE38088">
        <v>10957</v>
      </c>
      <c r="AF38088" t="s">
        <v>196</v>
      </c>
      <c r="AG38088">
        <v>82</v>
      </c>
      <c r="AH38088" t="s">
        <v>197</v>
      </c>
    </row>
    <row r="38089" spans="1:34" x14ac:dyDescent="0.25">
      <c r="A38089" t="s">
        <v>2882</v>
      </c>
      <c r="B38089" s="23">
        <f t="shared" si="595"/>
        <v>254.39999999999998</v>
      </c>
      <c r="C38089" s="10">
        <f>VLOOKUP(L38089,custo!A:B,2,0)</f>
        <v>26.5</v>
      </c>
      <c r="D38089" s="1">
        <v>45768</v>
      </c>
      <c r="E38089">
        <v>45</v>
      </c>
      <c r="F38089" t="s">
        <v>190</v>
      </c>
      <c r="G38089">
        <v>111379</v>
      </c>
      <c r="H38089" t="s">
        <v>2865</v>
      </c>
      <c r="I38089">
        <v>3360</v>
      </c>
      <c r="J38089" t="s">
        <v>366</v>
      </c>
      <c r="K38089" t="s">
        <v>367</v>
      </c>
      <c r="L38089">
        <v>120245</v>
      </c>
      <c r="M38089" t="s">
        <v>34</v>
      </c>
      <c r="N38089" t="s">
        <v>35</v>
      </c>
      <c r="O38089" t="s">
        <v>36</v>
      </c>
      <c r="P38089">
        <v>1</v>
      </c>
      <c r="Q38089">
        <v>9.6</v>
      </c>
      <c r="R38089">
        <v>32</v>
      </c>
      <c r="S38089">
        <v>9.5500000000000007</v>
      </c>
      <c r="T38089">
        <v>305.60000000000002</v>
      </c>
      <c r="U38089">
        <v>0</v>
      </c>
      <c r="V38089">
        <v>32</v>
      </c>
      <c r="W38089">
        <v>305.60000000000002</v>
      </c>
      <c r="X38089" t="s">
        <v>193</v>
      </c>
      <c r="Y38089" t="s">
        <v>125</v>
      </c>
      <c r="Z38089" t="s">
        <v>332</v>
      </c>
      <c r="AA38089">
        <v>235</v>
      </c>
      <c r="AB38089" t="s">
        <v>333</v>
      </c>
      <c r="AC38089">
        <v>10935</v>
      </c>
      <c r="AD38089" t="s">
        <v>283</v>
      </c>
      <c r="AE38089">
        <v>11984</v>
      </c>
      <c r="AF38089" t="s">
        <v>2287</v>
      </c>
      <c r="AG38089">
        <v>82</v>
      </c>
      <c r="AH38089" t="s">
        <v>197</v>
      </c>
    </row>
    <row r="38090" spans="1:34" x14ac:dyDescent="0.25">
      <c r="A38090" t="s">
        <v>2882</v>
      </c>
      <c r="B38090" s="23">
        <f t="shared" si="595"/>
        <v>251.75</v>
      </c>
      <c r="C38090" s="10">
        <f>VLOOKUP(L38090,custo!A:B,2,0)</f>
        <v>26.5</v>
      </c>
      <c r="D38090" s="1">
        <v>45768</v>
      </c>
      <c r="E38090">
        <v>45</v>
      </c>
      <c r="F38090" t="s">
        <v>190</v>
      </c>
      <c r="G38090">
        <v>111267</v>
      </c>
      <c r="H38090" t="s">
        <v>2865</v>
      </c>
      <c r="I38090">
        <v>4923</v>
      </c>
      <c r="J38090" t="s">
        <v>1511</v>
      </c>
      <c r="K38090" t="s">
        <v>1607</v>
      </c>
      <c r="L38090">
        <v>120245</v>
      </c>
      <c r="M38090" t="s">
        <v>34</v>
      </c>
      <c r="N38090" t="s">
        <v>35</v>
      </c>
      <c r="O38090" t="s">
        <v>36</v>
      </c>
      <c r="P38090">
        <v>1</v>
      </c>
      <c r="Q38090">
        <v>9.5</v>
      </c>
      <c r="R38090">
        <v>32</v>
      </c>
      <c r="S38090">
        <v>9.5299999999999994</v>
      </c>
      <c r="T38090">
        <v>304.95999999999998</v>
      </c>
      <c r="U38090">
        <v>0</v>
      </c>
      <c r="V38090">
        <v>32</v>
      </c>
      <c r="W38090">
        <v>304.95999999999998</v>
      </c>
      <c r="X38090" t="s">
        <v>37</v>
      </c>
      <c r="Y38090" t="s">
        <v>125</v>
      </c>
      <c r="Z38090" t="s">
        <v>363</v>
      </c>
      <c r="AA38090">
        <v>291</v>
      </c>
      <c r="AB38090" t="s">
        <v>364</v>
      </c>
      <c r="AC38090">
        <v>8957</v>
      </c>
      <c r="AD38090" t="s">
        <v>365</v>
      </c>
      <c r="AE38090">
        <v>11984</v>
      </c>
      <c r="AF38090" t="s">
        <v>2287</v>
      </c>
      <c r="AG38090">
        <v>82</v>
      </c>
      <c r="AH38090" t="s">
        <v>197</v>
      </c>
    </row>
    <row r="38091" spans="1:34" x14ac:dyDescent="0.25">
      <c r="A38091" t="s">
        <v>2882</v>
      </c>
      <c r="B38091" s="23">
        <f t="shared" si="595"/>
        <v>295.92500000000001</v>
      </c>
      <c r="C38091" s="10">
        <f>VLOOKUP(L38091,custo!A:B,2,0)</f>
        <v>31.15</v>
      </c>
      <c r="D38091" s="1">
        <v>45768</v>
      </c>
      <c r="E38091">
        <v>45</v>
      </c>
      <c r="F38091" t="s">
        <v>190</v>
      </c>
      <c r="G38091">
        <v>111219</v>
      </c>
      <c r="H38091" t="s">
        <v>2865</v>
      </c>
      <c r="I38091">
        <v>11015</v>
      </c>
      <c r="J38091" t="s">
        <v>472</v>
      </c>
      <c r="K38091" t="s">
        <v>473</v>
      </c>
      <c r="L38091">
        <v>120345</v>
      </c>
      <c r="M38091" t="s">
        <v>120</v>
      </c>
      <c r="N38091" t="s">
        <v>35</v>
      </c>
      <c r="O38091" t="s">
        <v>121</v>
      </c>
      <c r="P38091">
        <v>1</v>
      </c>
      <c r="Q38091">
        <v>9.5</v>
      </c>
      <c r="R38091">
        <v>37</v>
      </c>
      <c r="S38091">
        <v>9.5299999999999994</v>
      </c>
      <c r="T38091">
        <v>352.61</v>
      </c>
      <c r="U38091">
        <v>0</v>
      </c>
      <c r="V38091">
        <v>37</v>
      </c>
      <c r="W38091">
        <v>352.61</v>
      </c>
      <c r="X38091" t="s">
        <v>1480</v>
      </c>
      <c r="Y38091" t="s">
        <v>474</v>
      </c>
      <c r="Z38091" t="s">
        <v>475</v>
      </c>
      <c r="AA38091">
        <v>655</v>
      </c>
      <c r="AB38091" t="s">
        <v>476</v>
      </c>
      <c r="AC38091">
        <v>11270</v>
      </c>
      <c r="AD38091" t="s">
        <v>477</v>
      </c>
      <c r="AE38091">
        <v>10957</v>
      </c>
      <c r="AF38091" t="s">
        <v>196</v>
      </c>
      <c r="AG38091">
        <v>82</v>
      </c>
      <c r="AH38091" t="s">
        <v>197</v>
      </c>
    </row>
    <row r="38092" spans="1:34" x14ac:dyDescent="0.25">
      <c r="A38092" t="s">
        <v>2882</v>
      </c>
      <c r="B38092" s="23">
        <f t="shared" si="595"/>
        <v>297.04000000000002</v>
      </c>
      <c r="C38092" s="10">
        <f>VLOOKUP(L38092,custo!A:B,2,0)</f>
        <v>31.6</v>
      </c>
      <c r="D38092" s="1">
        <v>45768</v>
      </c>
      <c r="E38092">
        <v>45</v>
      </c>
      <c r="F38092" t="s">
        <v>190</v>
      </c>
      <c r="G38092">
        <v>111219</v>
      </c>
      <c r="H38092" t="s">
        <v>2865</v>
      </c>
      <c r="I38092">
        <v>11015</v>
      </c>
      <c r="J38092" t="s">
        <v>472</v>
      </c>
      <c r="K38092" t="s">
        <v>473</v>
      </c>
      <c r="L38092">
        <v>120445</v>
      </c>
      <c r="M38092" t="s">
        <v>75</v>
      </c>
      <c r="N38092" t="s">
        <v>35</v>
      </c>
      <c r="O38092" t="s">
        <v>76</v>
      </c>
      <c r="P38092">
        <v>1</v>
      </c>
      <c r="Q38092">
        <v>9.4</v>
      </c>
      <c r="R38092">
        <v>39.43</v>
      </c>
      <c r="S38092">
        <v>9.3800000000000008</v>
      </c>
      <c r="T38092">
        <v>369.7</v>
      </c>
      <c r="U38092">
        <v>0</v>
      </c>
      <c r="V38092">
        <v>39.43</v>
      </c>
      <c r="W38092">
        <v>369.7</v>
      </c>
      <c r="X38092" t="s">
        <v>1480</v>
      </c>
      <c r="Y38092" t="s">
        <v>474</v>
      </c>
      <c r="Z38092" t="s">
        <v>475</v>
      </c>
      <c r="AA38092">
        <v>655</v>
      </c>
      <c r="AB38092" t="s">
        <v>476</v>
      </c>
      <c r="AC38092">
        <v>11270</v>
      </c>
      <c r="AD38092" t="s">
        <v>477</v>
      </c>
      <c r="AE38092">
        <v>10957</v>
      </c>
      <c r="AF38092" t="s">
        <v>196</v>
      </c>
      <c r="AG38092">
        <v>82</v>
      </c>
      <c r="AH38092" t="s">
        <v>197</v>
      </c>
    </row>
    <row r="38093" spans="1:34" x14ac:dyDescent="0.25">
      <c r="A38093" t="s">
        <v>2882</v>
      </c>
      <c r="B38093" s="23">
        <f t="shared" si="595"/>
        <v>297.04000000000002</v>
      </c>
      <c r="C38093" s="10">
        <f>VLOOKUP(L38093,custo!A:B,2,0)</f>
        <v>31.6</v>
      </c>
      <c r="D38093" s="1">
        <v>45768</v>
      </c>
      <c r="E38093">
        <v>45</v>
      </c>
      <c r="F38093" t="s">
        <v>190</v>
      </c>
      <c r="G38093">
        <v>111311</v>
      </c>
      <c r="H38093" t="s">
        <v>2865</v>
      </c>
      <c r="I38093">
        <v>4306</v>
      </c>
      <c r="J38093" t="s">
        <v>1164</v>
      </c>
      <c r="K38093" t="s">
        <v>1165</v>
      </c>
      <c r="L38093">
        <v>120445</v>
      </c>
      <c r="M38093" t="s">
        <v>75</v>
      </c>
      <c r="N38093" t="s">
        <v>35</v>
      </c>
      <c r="O38093" t="s">
        <v>76</v>
      </c>
      <c r="P38093">
        <v>1</v>
      </c>
      <c r="Q38093">
        <v>9.4</v>
      </c>
      <c r="R38093">
        <v>42</v>
      </c>
      <c r="S38093">
        <v>9.35</v>
      </c>
      <c r="T38093">
        <v>392.7</v>
      </c>
      <c r="U38093">
        <v>0</v>
      </c>
      <c r="V38093">
        <v>42</v>
      </c>
      <c r="W38093">
        <v>392.7</v>
      </c>
      <c r="X38093" t="s">
        <v>193</v>
      </c>
      <c r="Y38093" t="s">
        <v>125</v>
      </c>
      <c r="Z38093" t="s">
        <v>1166</v>
      </c>
      <c r="AA38093">
        <v>280</v>
      </c>
      <c r="AB38093" t="s">
        <v>1167</v>
      </c>
      <c r="AC38093">
        <v>9636</v>
      </c>
      <c r="AD38093" t="s">
        <v>360</v>
      </c>
      <c r="AE38093">
        <v>11984</v>
      </c>
      <c r="AF38093" t="s">
        <v>2287</v>
      </c>
      <c r="AG38093">
        <v>82</v>
      </c>
      <c r="AH38093" t="s">
        <v>197</v>
      </c>
    </row>
    <row r="38094" spans="1:34" x14ac:dyDescent="0.25">
      <c r="A38094" t="s">
        <v>2882</v>
      </c>
      <c r="B38094" s="23">
        <f t="shared" si="595"/>
        <v>246.45000000000002</v>
      </c>
      <c r="C38094" s="10">
        <f>VLOOKUP(L38094,custo!A:B,2,0)</f>
        <v>26.5</v>
      </c>
      <c r="D38094" s="1">
        <v>45768</v>
      </c>
      <c r="E38094">
        <v>45</v>
      </c>
      <c r="F38094" t="s">
        <v>190</v>
      </c>
      <c r="G38094">
        <v>111152</v>
      </c>
      <c r="H38094" t="s">
        <v>2865</v>
      </c>
      <c r="I38094">
        <v>4168</v>
      </c>
      <c r="J38094" t="s">
        <v>2123</v>
      </c>
      <c r="K38094" t="s">
        <v>2124</v>
      </c>
      <c r="L38094">
        <v>120245</v>
      </c>
      <c r="M38094" t="s">
        <v>34</v>
      </c>
      <c r="N38094" t="s">
        <v>35</v>
      </c>
      <c r="O38094" t="s">
        <v>36</v>
      </c>
      <c r="P38094">
        <v>1</v>
      </c>
      <c r="Q38094">
        <v>9.3000000000000007</v>
      </c>
      <c r="R38094">
        <v>34</v>
      </c>
      <c r="S38094">
        <v>9.34</v>
      </c>
      <c r="T38094">
        <v>317.56</v>
      </c>
      <c r="U38094">
        <v>0</v>
      </c>
      <c r="V38094">
        <v>34</v>
      </c>
      <c r="W38094">
        <v>317.56</v>
      </c>
      <c r="X38094" t="s">
        <v>193</v>
      </c>
      <c r="Y38094" t="s">
        <v>125</v>
      </c>
      <c r="Z38094" t="s">
        <v>743</v>
      </c>
      <c r="AA38094">
        <v>120</v>
      </c>
      <c r="AB38094" t="s">
        <v>744</v>
      </c>
      <c r="AC38094">
        <v>11982</v>
      </c>
      <c r="AD38094" t="s">
        <v>2297</v>
      </c>
      <c r="AE38094">
        <v>10957</v>
      </c>
      <c r="AF38094" t="s">
        <v>196</v>
      </c>
      <c r="AG38094">
        <v>82</v>
      </c>
      <c r="AH38094" t="s">
        <v>197</v>
      </c>
    </row>
    <row r="38095" spans="1:34" x14ac:dyDescent="0.25">
      <c r="A38095" t="s">
        <v>2882</v>
      </c>
      <c r="B38095" s="23">
        <f t="shared" si="595"/>
        <v>95.994</v>
      </c>
      <c r="C38095" s="10">
        <f>VLOOKUP(L38095,custo!A:B,2,0)</f>
        <v>1.5999000000000001</v>
      </c>
      <c r="D38095" s="1">
        <v>45768</v>
      </c>
      <c r="E38095">
        <v>45</v>
      </c>
      <c r="F38095" t="s">
        <v>190</v>
      </c>
      <c r="G38095">
        <v>111430</v>
      </c>
      <c r="H38095" t="s">
        <v>2865</v>
      </c>
      <c r="I38095">
        <v>774</v>
      </c>
      <c r="J38095" t="s">
        <v>247</v>
      </c>
      <c r="K38095" t="s">
        <v>255</v>
      </c>
      <c r="L38095">
        <v>187001</v>
      </c>
      <c r="M38095" t="s">
        <v>64</v>
      </c>
      <c r="N38095" t="s">
        <v>65</v>
      </c>
      <c r="O38095" t="s">
        <v>66</v>
      </c>
      <c r="P38095">
        <v>0.15</v>
      </c>
      <c r="Q38095">
        <v>60</v>
      </c>
      <c r="R38095">
        <v>2.35</v>
      </c>
      <c r="S38095">
        <v>9</v>
      </c>
      <c r="T38095">
        <v>141</v>
      </c>
      <c r="U38095">
        <v>0.02</v>
      </c>
      <c r="V38095">
        <v>2.2999999999999998</v>
      </c>
      <c r="W38095">
        <v>138.18</v>
      </c>
      <c r="X38095" t="s">
        <v>140</v>
      </c>
      <c r="Y38095" t="s">
        <v>125</v>
      </c>
      <c r="Z38095" t="s">
        <v>194</v>
      </c>
      <c r="AA38095">
        <v>100</v>
      </c>
      <c r="AB38095" t="s">
        <v>195</v>
      </c>
      <c r="AC38095">
        <v>11982</v>
      </c>
      <c r="AD38095" t="s">
        <v>2297</v>
      </c>
      <c r="AE38095">
        <v>10957</v>
      </c>
      <c r="AF38095" t="s">
        <v>196</v>
      </c>
      <c r="AG38095">
        <v>82</v>
      </c>
      <c r="AH38095" t="s">
        <v>197</v>
      </c>
    </row>
    <row r="38096" spans="1:34" x14ac:dyDescent="0.25">
      <c r="A38096" t="s">
        <v>2882</v>
      </c>
      <c r="B38096" s="23">
        <f t="shared" si="595"/>
        <v>16.995000000000001</v>
      </c>
      <c r="C38096" s="10">
        <f>VLOOKUP(L38096,custo!A:B,2,0)</f>
        <v>1.6995</v>
      </c>
      <c r="D38096" s="1">
        <v>45768</v>
      </c>
      <c r="E38096">
        <v>45</v>
      </c>
      <c r="F38096" t="s">
        <v>190</v>
      </c>
      <c r="G38096">
        <v>111393</v>
      </c>
      <c r="H38096" t="s">
        <v>2865</v>
      </c>
      <c r="I38096">
        <v>2951</v>
      </c>
      <c r="J38096" t="s">
        <v>247</v>
      </c>
      <c r="K38096" t="s">
        <v>351</v>
      </c>
      <c r="L38096">
        <v>138170</v>
      </c>
      <c r="M38096" t="s">
        <v>146</v>
      </c>
      <c r="N38096" t="s">
        <v>45</v>
      </c>
      <c r="O38096" t="s">
        <v>147</v>
      </c>
      <c r="P38096">
        <v>0.9</v>
      </c>
      <c r="Q38096">
        <v>10</v>
      </c>
      <c r="R38096">
        <v>3.4</v>
      </c>
      <c r="S38096">
        <v>9</v>
      </c>
      <c r="T38096">
        <v>34</v>
      </c>
      <c r="U38096">
        <v>0.02</v>
      </c>
      <c r="V38096">
        <v>3.33</v>
      </c>
      <c r="W38096">
        <v>33.32</v>
      </c>
      <c r="X38096" t="s">
        <v>140</v>
      </c>
      <c r="Y38096" t="s">
        <v>125</v>
      </c>
      <c r="Z38096" t="s">
        <v>236</v>
      </c>
      <c r="AA38096">
        <v>250</v>
      </c>
      <c r="AB38096" t="s">
        <v>237</v>
      </c>
      <c r="AC38096">
        <v>8955</v>
      </c>
      <c r="AD38096" t="s">
        <v>212</v>
      </c>
      <c r="AE38096">
        <v>11984</v>
      </c>
      <c r="AF38096" t="s">
        <v>2287</v>
      </c>
      <c r="AG38096">
        <v>82</v>
      </c>
      <c r="AH38096" t="s">
        <v>197</v>
      </c>
    </row>
    <row r="38097" spans="1:34" x14ac:dyDescent="0.25">
      <c r="A38097" t="s">
        <v>2882</v>
      </c>
      <c r="B38097" s="23">
        <f t="shared" si="595"/>
        <v>257.40000000000003</v>
      </c>
      <c r="C38097" s="10">
        <f>VLOOKUP(L38097,custo!A:B,2,0)</f>
        <v>14.3</v>
      </c>
      <c r="D38097" s="1">
        <v>45768</v>
      </c>
      <c r="E38097">
        <v>45</v>
      </c>
      <c r="F38097" t="s">
        <v>190</v>
      </c>
      <c r="G38097">
        <v>110973</v>
      </c>
      <c r="H38097" t="s">
        <v>2865</v>
      </c>
      <c r="I38097">
        <v>11155</v>
      </c>
      <c r="J38097" t="s">
        <v>508</v>
      </c>
      <c r="K38097" t="s">
        <v>509</v>
      </c>
      <c r="L38097">
        <v>152545</v>
      </c>
      <c r="M38097" t="s">
        <v>104</v>
      </c>
      <c r="N38097" t="s">
        <v>59</v>
      </c>
      <c r="O38097" t="s">
        <v>105</v>
      </c>
      <c r="P38097">
        <v>0.5</v>
      </c>
      <c r="Q38097">
        <v>18</v>
      </c>
      <c r="R38097">
        <v>20.5</v>
      </c>
      <c r="S38097">
        <v>9</v>
      </c>
      <c r="T38097">
        <v>369</v>
      </c>
      <c r="U38097">
        <v>0</v>
      </c>
      <c r="V38097">
        <v>20.5</v>
      </c>
      <c r="W38097">
        <v>369</v>
      </c>
      <c r="X38097" t="s">
        <v>193</v>
      </c>
      <c r="Y38097" t="s">
        <v>125</v>
      </c>
      <c r="Z38097" t="s">
        <v>510</v>
      </c>
      <c r="AA38097">
        <v>645</v>
      </c>
      <c r="AB38097" t="s">
        <v>511</v>
      </c>
      <c r="AC38097">
        <v>11270</v>
      </c>
      <c r="AD38097" t="s">
        <v>477</v>
      </c>
      <c r="AE38097">
        <v>10957</v>
      </c>
      <c r="AF38097" t="s">
        <v>196</v>
      </c>
      <c r="AG38097">
        <v>82</v>
      </c>
      <c r="AH38097" t="s">
        <v>197</v>
      </c>
    </row>
    <row r="38098" spans="1:34" x14ac:dyDescent="0.25">
      <c r="A38098" t="s">
        <v>2882</v>
      </c>
      <c r="B38098" s="23">
        <f t="shared" si="595"/>
        <v>95.994</v>
      </c>
      <c r="C38098" s="10">
        <f>VLOOKUP(L38098,custo!A:B,2,0)</f>
        <v>1.5999000000000001</v>
      </c>
      <c r="D38098" s="1">
        <v>45768</v>
      </c>
      <c r="E38098">
        <v>45</v>
      </c>
      <c r="F38098" t="s">
        <v>190</v>
      </c>
      <c r="G38098">
        <v>111276</v>
      </c>
      <c r="H38098" t="s">
        <v>2865</v>
      </c>
      <c r="I38098">
        <v>11461</v>
      </c>
      <c r="J38098" t="s">
        <v>472</v>
      </c>
      <c r="K38098" t="s">
        <v>533</v>
      </c>
      <c r="L38098">
        <v>187001</v>
      </c>
      <c r="M38098" t="s">
        <v>64</v>
      </c>
      <c r="N38098" t="s">
        <v>65</v>
      </c>
      <c r="O38098" t="s">
        <v>66</v>
      </c>
      <c r="P38098">
        <v>0.15</v>
      </c>
      <c r="Q38098">
        <v>60</v>
      </c>
      <c r="R38098">
        <v>2.5</v>
      </c>
      <c r="S38098">
        <v>9</v>
      </c>
      <c r="T38098">
        <v>150</v>
      </c>
      <c r="U38098">
        <v>0</v>
      </c>
      <c r="V38098">
        <v>2.5</v>
      </c>
      <c r="W38098">
        <v>150</v>
      </c>
      <c r="X38098" t="s">
        <v>1480</v>
      </c>
      <c r="Y38098" t="s">
        <v>534</v>
      </c>
      <c r="Z38098" t="s">
        <v>535</v>
      </c>
      <c r="AA38098">
        <v>685</v>
      </c>
      <c r="AB38098" t="s">
        <v>536</v>
      </c>
      <c r="AC38098">
        <v>11888</v>
      </c>
      <c r="AD38098" t="s">
        <v>537</v>
      </c>
      <c r="AE38098">
        <v>10957</v>
      </c>
      <c r="AF38098" t="s">
        <v>196</v>
      </c>
      <c r="AG38098">
        <v>82</v>
      </c>
      <c r="AH38098" t="s">
        <v>197</v>
      </c>
    </row>
    <row r="38099" spans="1:34" x14ac:dyDescent="0.25">
      <c r="A38099" t="s">
        <v>2882</v>
      </c>
      <c r="B38099" s="23">
        <f t="shared" si="595"/>
        <v>95.994</v>
      </c>
      <c r="C38099" s="10">
        <f>VLOOKUP(L38099,custo!A:B,2,0)</f>
        <v>1.5999000000000001</v>
      </c>
      <c r="D38099" s="1">
        <v>45768</v>
      </c>
      <c r="E38099">
        <v>45</v>
      </c>
      <c r="F38099" t="s">
        <v>190</v>
      </c>
      <c r="G38099">
        <v>111088</v>
      </c>
      <c r="H38099" t="s">
        <v>2865</v>
      </c>
      <c r="I38099">
        <v>11599</v>
      </c>
      <c r="J38099" t="s">
        <v>556</v>
      </c>
      <c r="K38099" t="s">
        <v>557</v>
      </c>
      <c r="L38099">
        <v>187001</v>
      </c>
      <c r="M38099" t="s">
        <v>64</v>
      </c>
      <c r="N38099" t="s">
        <v>65</v>
      </c>
      <c r="O38099" t="s">
        <v>66</v>
      </c>
      <c r="P38099">
        <v>0.15</v>
      </c>
      <c r="Q38099">
        <v>60</v>
      </c>
      <c r="R38099">
        <v>2.5</v>
      </c>
      <c r="S38099">
        <v>9</v>
      </c>
      <c r="T38099">
        <v>150</v>
      </c>
      <c r="U38099">
        <v>0</v>
      </c>
      <c r="V38099">
        <v>2.5</v>
      </c>
      <c r="W38099">
        <v>150</v>
      </c>
      <c r="X38099" t="s">
        <v>37</v>
      </c>
      <c r="Y38099" t="s">
        <v>125</v>
      </c>
      <c r="Z38099" t="s">
        <v>554</v>
      </c>
      <c r="AA38099">
        <v>715</v>
      </c>
      <c r="AB38099" t="s">
        <v>555</v>
      </c>
      <c r="AC38099">
        <v>11888</v>
      </c>
      <c r="AD38099" t="s">
        <v>537</v>
      </c>
      <c r="AE38099">
        <v>10957</v>
      </c>
      <c r="AF38099" t="s">
        <v>196</v>
      </c>
      <c r="AG38099">
        <v>82</v>
      </c>
      <c r="AH38099" t="s">
        <v>197</v>
      </c>
    </row>
    <row r="38100" spans="1:34" x14ac:dyDescent="0.25">
      <c r="A38100" t="s">
        <v>2882</v>
      </c>
      <c r="B38100" s="23">
        <f t="shared" si="595"/>
        <v>16.995000000000001</v>
      </c>
      <c r="C38100" s="10">
        <f>VLOOKUP(L38100,custo!A:B,2,0)</f>
        <v>1.6995</v>
      </c>
      <c r="D38100" s="1">
        <v>45768</v>
      </c>
      <c r="E38100">
        <v>45</v>
      </c>
      <c r="F38100" t="s">
        <v>190</v>
      </c>
      <c r="G38100">
        <v>111416</v>
      </c>
      <c r="H38100" t="s">
        <v>2865</v>
      </c>
      <c r="I38100">
        <v>11832</v>
      </c>
      <c r="J38100" t="s">
        <v>247</v>
      </c>
      <c r="K38100" t="s">
        <v>1462</v>
      </c>
      <c r="L38100">
        <v>138170</v>
      </c>
      <c r="M38100" t="s">
        <v>146</v>
      </c>
      <c r="N38100" t="s">
        <v>45</v>
      </c>
      <c r="O38100" t="s">
        <v>147</v>
      </c>
      <c r="P38100">
        <v>0.9</v>
      </c>
      <c r="Q38100">
        <v>10</v>
      </c>
      <c r="R38100">
        <v>3.4</v>
      </c>
      <c r="S38100">
        <v>9</v>
      </c>
      <c r="T38100">
        <v>34</v>
      </c>
      <c r="U38100">
        <v>0.02</v>
      </c>
      <c r="V38100">
        <v>3.33</v>
      </c>
      <c r="W38100">
        <v>33.32</v>
      </c>
      <c r="X38100" t="s">
        <v>140</v>
      </c>
      <c r="Y38100" t="s">
        <v>647</v>
      </c>
      <c r="Z38100" t="s">
        <v>227</v>
      </c>
      <c r="AA38100">
        <v>141</v>
      </c>
      <c r="AB38100" t="s">
        <v>228</v>
      </c>
      <c r="AC38100">
        <v>12045</v>
      </c>
      <c r="AD38100" t="s">
        <v>2580</v>
      </c>
      <c r="AE38100">
        <v>10957</v>
      </c>
      <c r="AF38100" t="s">
        <v>196</v>
      </c>
      <c r="AG38100">
        <v>82</v>
      </c>
      <c r="AH38100" t="s">
        <v>197</v>
      </c>
    </row>
    <row r="38101" spans="1:34" x14ac:dyDescent="0.25">
      <c r="A38101" t="s">
        <v>2882</v>
      </c>
      <c r="B38101" s="23">
        <f t="shared" si="595"/>
        <v>16.971</v>
      </c>
      <c r="C38101" s="10">
        <f>VLOOKUP(L38101,custo!A:B,2,0)</f>
        <v>1.6971000000000001</v>
      </c>
      <c r="D38101" s="1">
        <v>45768</v>
      </c>
      <c r="E38101">
        <v>46</v>
      </c>
      <c r="F38101" t="s">
        <v>582</v>
      </c>
      <c r="G38101">
        <v>111150</v>
      </c>
      <c r="H38101" t="s">
        <v>2865</v>
      </c>
      <c r="I38101">
        <v>2462</v>
      </c>
      <c r="J38101" t="s">
        <v>676</v>
      </c>
      <c r="K38101" t="s">
        <v>677</v>
      </c>
      <c r="L38101">
        <v>138070</v>
      </c>
      <c r="M38101" t="s">
        <v>44</v>
      </c>
      <c r="N38101" t="s">
        <v>45</v>
      </c>
      <c r="O38101" t="s">
        <v>46</v>
      </c>
      <c r="P38101">
        <v>0.9</v>
      </c>
      <c r="Q38101">
        <v>10</v>
      </c>
      <c r="R38101">
        <v>4.2</v>
      </c>
      <c r="S38101">
        <v>9</v>
      </c>
      <c r="T38101">
        <v>42</v>
      </c>
      <c r="U38101">
        <v>0</v>
      </c>
      <c r="V38101">
        <v>4.2</v>
      </c>
      <c r="W38101">
        <v>42</v>
      </c>
      <c r="X38101" t="s">
        <v>200</v>
      </c>
      <c r="Y38101" t="s">
        <v>413</v>
      </c>
      <c r="Z38101" t="s">
        <v>262</v>
      </c>
      <c r="AA38101">
        <v>151</v>
      </c>
      <c r="AB38101" t="s">
        <v>414</v>
      </c>
      <c r="AC38101">
        <v>11982</v>
      </c>
      <c r="AD38101" t="s">
        <v>2297</v>
      </c>
      <c r="AE38101">
        <v>10957</v>
      </c>
      <c r="AF38101" t="s">
        <v>196</v>
      </c>
      <c r="AG38101">
        <v>82</v>
      </c>
      <c r="AH38101" t="s">
        <v>197</v>
      </c>
    </row>
    <row r="38102" spans="1:34" x14ac:dyDescent="0.25">
      <c r="A38102" t="s">
        <v>2882</v>
      </c>
      <c r="B38102" s="23">
        <f t="shared" si="595"/>
        <v>16.971</v>
      </c>
      <c r="C38102" s="10">
        <f>VLOOKUP(L38102,custo!A:B,2,0)</f>
        <v>1.6971000000000001</v>
      </c>
      <c r="D38102" s="1">
        <v>45768</v>
      </c>
      <c r="E38102">
        <v>46</v>
      </c>
      <c r="F38102" t="s">
        <v>582</v>
      </c>
      <c r="G38102">
        <v>111204</v>
      </c>
      <c r="H38102" t="s">
        <v>2865</v>
      </c>
      <c r="I38102">
        <v>3647</v>
      </c>
      <c r="J38102" t="s">
        <v>1723</v>
      </c>
      <c r="K38102" t="s">
        <v>1724</v>
      </c>
      <c r="L38102">
        <v>138070</v>
      </c>
      <c r="M38102" t="s">
        <v>44</v>
      </c>
      <c r="N38102" t="s">
        <v>45</v>
      </c>
      <c r="O38102" t="s">
        <v>46</v>
      </c>
      <c r="P38102">
        <v>0.9</v>
      </c>
      <c r="Q38102">
        <v>10</v>
      </c>
      <c r="R38102">
        <v>4.0999999999999996</v>
      </c>
      <c r="S38102">
        <v>9</v>
      </c>
      <c r="T38102">
        <v>41</v>
      </c>
      <c r="U38102">
        <v>0</v>
      </c>
      <c r="V38102">
        <v>4.0999999999999996</v>
      </c>
      <c r="W38102">
        <v>41</v>
      </c>
      <c r="X38102" t="s">
        <v>200</v>
      </c>
      <c r="Y38102" t="s">
        <v>1725</v>
      </c>
      <c r="Z38102" t="s">
        <v>236</v>
      </c>
      <c r="AA38102">
        <v>250</v>
      </c>
      <c r="AB38102" t="s">
        <v>237</v>
      </c>
      <c r="AC38102">
        <v>8955</v>
      </c>
      <c r="AD38102" t="s">
        <v>212</v>
      </c>
      <c r="AE38102">
        <v>11984</v>
      </c>
      <c r="AF38102" t="s">
        <v>2287</v>
      </c>
      <c r="AG38102">
        <v>82</v>
      </c>
      <c r="AH38102" t="s">
        <v>197</v>
      </c>
    </row>
    <row r="38103" spans="1:34" x14ac:dyDescent="0.25">
      <c r="A38103" t="s">
        <v>2882</v>
      </c>
      <c r="B38103" s="23">
        <f t="shared" si="595"/>
        <v>20</v>
      </c>
      <c r="C38103" s="10">
        <f>VLOOKUP(L38103,custo!A:B,2,0)</f>
        <v>1</v>
      </c>
      <c r="D38103" s="1">
        <v>45768</v>
      </c>
      <c r="E38103">
        <v>46</v>
      </c>
      <c r="F38103" t="s">
        <v>582</v>
      </c>
      <c r="G38103">
        <v>111382</v>
      </c>
      <c r="H38103" t="s">
        <v>2865</v>
      </c>
      <c r="I38103">
        <v>4246</v>
      </c>
      <c r="J38103" t="s">
        <v>745</v>
      </c>
      <c r="K38103" t="s">
        <v>746</v>
      </c>
      <c r="L38103">
        <v>138045</v>
      </c>
      <c r="M38103" t="s">
        <v>178</v>
      </c>
      <c r="N38103" t="s">
        <v>45</v>
      </c>
      <c r="O38103" t="s">
        <v>179</v>
      </c>
      <c r="P38103">
        <v>0.45</v>
      </c>
      <c r="Q38103">
        <v>20</v>
      </c>
      <c r="R38103">
        <v>2.6</v>
      </c>
      <c r="S38103">
        <v>9</v>
      </c>
      <c r="T38103">
        <v>52</v>
      </c>
      <c r="U38103">
        <v>0</v>
      </c>
      <c r="V38103">
        <v>2.6</v>
      </c>
      <c r="W38103">
        <v>52</v>
      </c>
      <c r="X38103" t="s">
        <v>200</v>
      </c>
      <c r="Y38103" t="s">
        <v>747</v>
      </c>
      <c r="Z38103" t="s">
        <v>202</v>
      </c>
      <c r="AA38103">
        <v>153</v>
      </c>
      <c r="AB38103" t="s">
        <v>525</v>
      </c>
      <c r="AC38103">
        <v>12045</v>
      </c>
      <c r="AD38103" t="s">
        <v>2580</v>
      </c>
      <c r="AE38103">
        <v>10957</v>
      </c>
      <c r="AF38103" t="s">
        <v>196</v>
      </c>
      <c r="AG38103">
        <v>82</v>
      </c>
      <c r="AH38103" t="s">
        <v>197</v>
      </c>
    </row>
    <row r="38104" spans="1:34" x14ac:dyDescent="0.25">
      <c r="A38104" t="s">
        <v>2882</v>
      </c>
      <c r="B38104" s="23">
        <f t="shared" si="595"/>
        <v>16.971</v>
      </c>
      <c r="C38104" s="10">
        <f>VLOOKUP(L38104,custo!A:B,2,0)</f>
        <v>1.6971000000000001</v>
      </c>
      <c r="D38104" s="1">
        <v>45768</v>
      </c>
      <c r="E38104">
        <v>46</v>
      </c>
      <c r="F38104" t="s">
        <v>582</v>
      </c>
      <c r="G38104">
        <v>111003</v>
      </c>
      <c r="H38104" t="s">
        <v>2865</v>
      </c>
      <c r="I38104">
        <v>4732</v>
      </c>
      <c r="J38104" t="s">
        <v>764</v>
      </c>
      <c r="K38104" t="s">
        <v>765</v>
      </c>
      <c r="L38104">
        <v>138070</v>
      </c>
      <c r="M38104" t="s">
        <v>44</v>
      </c>
      <c r="N38104" t="s">
        <v>45</v>
      </c>
      <c r="O38104" t="s">
        <v>46</v>
      </c>
      <c r="P38104">
        <v>0.9</v>
      </c>
      <c r="Q38104">
        <v>10</v>
      </c>
      <c r="R38104">
        <v>4.2</v>
      </c>
      <c r="S38104">
        <v>9</v>
      </c>
      <c r="T38104">
        <v>42</v>
      </c>
      <c r="U38104">
        <v>0</v>
      </c>
      <c r="V38104">
        <v>4.2</v>
      </c>
      <c r="W38104">
        <v>42</v>
      </c>
      <c r="X38104" t="s">
        <v>200</v>
      </c>
      <c r="Y38104" t="s">
        <v>766</v>
      </c>
      <c r="Z38104" t="s">
        <v>202</v>
      </c>
      <c r="AA38104">
        <v>144</v>
      </c>
      <c r="AB38104" t="s">
        <v>203</v>
      </c>
      <c r="AC38104">
        <v>12045</v>
      </c>
      <c r="AD38104" t="s">
        <v>2580</v>
      </c>
      <c r="AE38104">
        <v>10957</v>
      </c>
      <c r="AF38104" t="s">
        <v>196</v>
      </c>
      <c r="AG38104">
        <v>82</v>
      </c>
      <c r="AH38104" t="s">
        <v>197</v>
      </c>
    </row>
    <row r="38105" spans="1:34" x14ac:dyDescent="0.25">
      <c r="A38105" t="s">
        <v>2882</v>
      </c>
      <c r="B38105" s="23">
        <f t="shared" si="595"/>
        <v>16.971</v>
      </c>
      <c r="C38105" s="10">
        <f>VLOOKUP(L38105,custo!A:B,2,0)</f>
        <v>1.6971000000000001</v>
      </c>
      <c r="D38105" s="1">
        <v>45768</v>
      </c>
      <c r="E38105">
        <v>46</v>
      </c>
      <c r="F38105" t="s">
        <v>582</v>
      </c>
      <c r="G38105">
        <v>110937</v>
      </c>
      <c r="H38105" t="s">
        <v>2865</v>
      </c>
      <c r="I38105">
        <v>4896</v>
      </c>
      <c r="J38105" t="s">
        <v>771</v>
      </c>
      <c r="K38105" t="s">
        <v>772</v>
      </c>
      <c r="L38105">
        <v>138070</v>
      </c>
      <c r="M38105" t="s">
        <v>44</v>
      </c>
      <c r="N38105" t="s">
        <v>45</v>
      </c>
      <c r="O38105" t="s">
        <v>46</v>
      </c>
      <c r="P38105">
        <v>0.9</v>
      </c>
      <c r="Q38105">
        <v>10</v>
      </c>
      <c r="R38105">
        <v>4.0999999999999996</v>
      </c>
      <c r="S38105">
        <v>9</v>
      </c>
      <c r="T38105">
        <v>41</v>
      </c>
      <c r="U38105">
        <v>0</v>
      </c>
      <c r="V38105">
        <v>4.0999999999999996</v>
      </c>
      <c r="W38105">
        <v>41</v>
      </c>
      <c r="X38105" t="s">
        <v>200</v>
      </c>
      <c r="Y38105" t="s">
        <v>599</v>
      </c>
      <c r="Z38105" t="s">
        <v>194</v>
      </c>
      <c r="AA38105">
        <v>100</v>
      </c>
      <c r="AB38105" t="s">
        <v>195</v>
      </c>
      <c r="AC38105">
        <v>11982</v>
      </c>
      <c r="AD38105" t="s">
        <v>2297</v>
      </c>
      <c r="AE38105">
        <v>10957</v>
      </c>
      <c r="AF38105" t="s">
        <v>196</v>
      </c>
      <c r="AG38105">
        <v>82</v>
      </c>
      <c r="AH38105" t="s">
        <v>197</v>
      </c>
    </row>
    <row r="38106" spans="1:34" x14ac:dyDescent="0.25">
      <c r="A38106" t="s">
        <v>2882</v>
      </c>
      <c r="B38106" s="23">
        <f t="shared" si="595"/>
        <v>16.971</v>
      </c>
      <c r="C38106" s="10">
        <f>VLOOKUP(L38106,custo!A:B,2,0)</f>
        <v>1.6971000000000001</v>
      </c>
      <c r="D38106" s="1">
        <v>45768</v>
      </c>
      <c r="E38106">
        <v>46</v>
      </c>
      <c r="F38106" t="s">
        <v>582</v>
      </c>
      <c r="G38106">
        <v>110997</v>
      </c>
      <c r="H38106" t="s">
        <v>2865</v>
      </c>
      <c r="I38106">
        <v>11915</v>
      </c>
      <c r="J38106" t="s">
        <v>2233</v>
      </c>
      <c r="K38106" t="s">
        <v>2234</v>
      </c>
      <c r="L38106">
        <v>138070</v>
      </c>
      <c r="M38106" t="s">
        <v>44</v>
      </c>
      <c r="N38106" t="s">
        <v>45</v>
      </c>
      <c r="O38106" t="s">
        <v>46</v>
      </c>
      <c r="P38106">
        <v>0.9</v>
      </c>
      <c r="Q38106">
        <v>10</v>
      </c>
      <c r="R38106">
        <v>4.2</v>
      </c>
      <c r="S38106">
        <v>9</v>
      </c>
      <c r="T38106">
        <v>42</v>
      </c>
      <c r="U38106">
        <v>0</v>
      </c>
      <c r="V38106">
        <v>4.2</v>
      </c>
      <c r="W38106">
        <v>42</v>
      </c>
      <c r="X38106" t="s">
        <v>180</v>
      </c>
      <c r="Y38106" t="s">
        <v>2235</v>
      </c>
      <c r="Z38106" t="s">
        <v>227</v>
      </c>
      <c r="AA38106">
        <v>140</v>
      </c>
      <c r="AB38106" t="s">
        <v>249</v>
      </c>
      <c r="AC38106">
        <v>12045</v>
      </c>
      <c r="AD38106" t="s">
        <v>2580</v>
      </c>
      <c r="AE38106">
        <v>10957</v>
      </c>
      <c r="AF38106" t="s">
        <v>196</v>
      </c>
      <c r="AG38106">
        <v>82</v>
      </c>
      <c r="AH38106" t="s">
        <v>197</v>
      </c>
    </row>
    <row r="38107" spans="1:34" x14ac:dyDescent="0.25">
      <c r="A38107" t="s">
        <v>2882</v>
      </c>
      <c r="B38107" s="23">
        <f t="shared" si="595"/>
        <v>15.299999999999999</v>
      </c>
      <c r="C38107" s="10">
        <f>VLOOKUP(L38107,custo!A:B,2,0)</f>
        <v>1.7</v>
      </c>
      <c r="D38107" s="1">
        <v>45768</v>
      </c>
      <c r="E38107">
        <v>45</v>
      </c>
      <c r="F38107" t="s">
        <v>190</v>
      </c>
      <c r="G38107">
        <v>111415</v>
      </c>
      <c r="H38107" t="s">
        <v>2865</v>
      </c>
      <c r="I38107">
        <v>630</v>
      </c>
      <c r="J38107" t="s">
        <v>247</v>
      </c>
      <c r="K38107" t="s">
        <v>248</v>
      </c>
      <c r="L38107">
        <v>138465</v>
      </c>
      <c r="M38107" t="s">
        <v>47</v>
      </c>
      <c r="N38107" t="s">
        <v>45</v>
      </c>
      <c r="O38107" t="s">
        <v>48</v>
      </c>
      <c r="P38107">
        <v>0.9</v>
      </c>
      <c r="Q38107">
        <v>9</v>
      </c>
      <c r="R38107">
        <v>3.4</v>
      </c>
      <c r="S38107">
        <v>8.1</v>
      </c>
      <c r="T38107">
        <v>30.6</v>
      </c>
      <c r="U38107">
        <v>0.02</v>
      </c>
      <c r="V38107">
        <v>3.33</v>
      </c>
      <c r="W38107">
        <v>29.99</v>
      </c>
      <c r="X38107" t="s">
        <v>140</v>
      </c>
      <c r="Y38107" t="s">
        <v>125</v>
      </c>
      <c r="Z38107" t="s">
        <v>227</v>
      </c>
      <c r="AA38107">
        <v>140</v>
      </c>
      <c r="AB38107" t="s">
        <v>249</v>
      </c>
      <c r="AC38107">
        <v>12045</v>
      </c>
      <c r="AD38107" t="s">
        <v>2580</v>
      </c>
      <c r="AE38107">
        <v>10957</v>
      </c>
      <c r="AF38107" t="s">
        <v>196</v>
      </c>
      <c r="AG38107">
        <v>82</v>
      </c>
      <c r="AH38107" t="s">
        <v>197</v>
      </c>
    </row>
    <row r="38108" spans="1:34" x14ac:dyDescent="0.25">
      <c r="A38108" t="s">
        <v>2882</v>
      </c>
      <c r="B38108" s="23">
        <f t="shared" si="595"/>
        <v>15.299999999999999</v>
      </c>
      <c r="C38108" s="10">
        <f>VLOOKUP(L38108,custo!A:B,2,0)</f>
        <v>1.7</v>
      </c>
      <c r="D38108" s="1">
        <v>45768</v>
      </c>
      <c r="E38108">
        <v>45</v>
      </c>
      <c r="F38108" t="s">
        <v>190</v>
      </c>
      <c r="G38108">
        <v>111393</v>
      </c>
      <c r="H38108" t="s">
        <v>2865</v>
      </c>
      <c r="I38108">
        <v>2951</v>
      </c>
      <c r="J38108" t="s">
        <v>247</v>
      </c>
      <c r="K38108" t="s">
        <v>351</v>
      </c>
      <c r="L38108">
        <v>138365</v>
      </c>
      <c r="M38108" t="s">
        <v>96</v>
      </c>
      <c r="N38108" t="s">
        <v>45</v>
      </c>
      <c r="O38108" t="s">
        <v>97</v>
      </c>
      <c r="P38108">
        <v>0.9</v>
      </c>
      <c r="Q38108">
        <v>9</v>
      </c>
      <c r="R38108">
        <v>3.4</v>
      </c>
      <c r="S38108">
        <v>8.1</v>
      </c>
      <c r="T38108">
        <v>30.6</v>
      </c>
      <c r="U38108">
        <v>0.02</v>
      </c>
      <c r="V38108">
        <v>3.33</v>
      </c>
      <c r="W38108">
        <v>29.99</v>
      </c>
      <c r="X38108" t="s">
        <v>140</v>
      </c>
      <c r="Y38108" t="s">
        <v>125</v>
      </c>
      <c r="Z38108" t="s">
        <v>236</v>
      </c>
      <c r="AA38108">
        <v>250</v>
      </c>
      <c r="AB38108" t="s">
        <v>237</v>
      </c>
      <c r="AC38108">
        <v>8955</v>
      </c>
      <c r="AD38108" t="s">
        <v>212</v>
      </c>
      <c r="AE38108">
        <v>11984</v>
      </c>
      <c r="AF38108" t="s">
        <v>2287</v>
      </c>
      <c r="AG38108">
        <v>82</v>
      </c>
      <c r="AH38108" t="s">
        <v>197</v>
      </c>
    </row>
    <row r="38109" spans="1:34" x14ac:dyDescent="0.25">
      <c r="A38109" t="s">
        <v>2882</v>
      </c>
      <c r="B38109" s="23">
        <f t="shared" si="595"/>
        <v>15.273900000000001</v>
      </c>
      <c r="C38109" s="10">
        <f>VLOOKUP(L38109,custo!A:B,2,0)</f>
        <v>1.6971000000000001</v>
      </c>
      <c r="D38109" s="1">
        <v>45768</v>
      </c>
      <c r="E38109">
        <v>45</v>
      </c>
      <c r="F38109" t="s">
        <v>190</v>
      </c>
      <c r="G38109">
        <v>110996</v>
      </c>
      <c r="H38109" t="s">
        <v>2865</v>
      </c>
      <c r="I38109">
        <v>11938</v>
      </c>
      <c r="J38109" t="s">
        <v>1284</v>
      </c>
      <c r="K38109" t="s">
        <v>2256</v>
      </c>
      <c r="L38109">
        <v>138070</v>
      </c>
      <c r="M38109" t="s">
        <v>44</v>
      </c>
      <c r="N38109" t="s">
        <v>45</v>
      </c>
      <c r="O38109" t="s">
        <v>46</v>
      </c>
      <c r="P38109">
        <v>0.9</v>
      </c>
      <c r="Q38109">
        <v>9</v>
      </c>
      <c r="R38109">
        <v>3.5</v>
      </c>
      <c r="S38109">
        <v>8.1</v>
      </c>
      <c r="T38109">
        <v>31.5</v>
      </c>
      <c r="U38109">
        <v>0</v>
      </c>
      <c r="V38109">
        <v>3.5</v>
      </c>
      <c r="W38109">
        <v>31.5</v>
      </c>
      <c r="X38109" t="s">
        <v>92</v>
      </c>
      <c r="Y38109" t="s">
        <v>125</v>
      </c>
      <c r="Z38109" t="s">
        <v>1135</v>
      </c>
      <c r="AA38109">
        <v>302</v>
      </c>
      <c r="AB38109" t="s">
        <v>2257</v>
      </c>
      <c r="AC38109">
        <v>10942</v>
      </c>
      <c r="AD38109" t="s">
        <v>217</v>
      </c>
      <c r="AE38109">
        <v>11984</v>
      </c>
      <c r="AF38109" t="s">
        <v>2287</v>
      </c>
      <c r="AG38109">
        <v>82</v>
      </c>
      <c r="AH38109" t="s">
        <v>197</v>
      </c>
    </row>
    <row r="38110" spans="1:34" x14ac:dyDescent="0.25">
      <c r="A38110" t="s">
        <v>2882</v>
      </c>
      <c r="B38110" s="23">
        <f t="shared" si="595"/>
        <v>69.754500000000007</v>
      </c>
      <c r="C38110" s="10">
        <f>VLOOKUP(L38110,custo!A:B,2,0)</f>
        <v>1.5501</v>
      </c>
      <c r="D38110" s="1">
        <v>45768</v>
      </c>
      <c r="E38110">
        <v>45</v>
      </c>
      <c r="F38110" t="s">
        <v>190</v>
      </c>
      <c r="G38110">
        <v>111088</v>
      </c>
      <c r="H38110" t="s">
        <v>2865</v>
      </c>
      <c r="I38110">
        <v>11599</v>
      </c>
      <c r="J38110" t="s">
        <v>556</v>
      </c>
      <c r="K38110" t="s">
        <v>557</v>
      </c>
      <c r="L38110">
        <v>197001</v>
      </c>
      <c r="M38110" t="s">
        <v>2119</v>
      </c>
      <c r="N38110" t="s">
        <v>65</v>
      </c>
      <c r="O38110" t="s">
        <v>2120</v>
      </c>
      <c r="P38110">
        <v>0.17</v>
      </c>
      <c r="Q38110">
        <v>45</v>
      </c>
      <c r="R38110">
        <v>2.6</v>
      </c>
      <c r="S38110">
        <v>7.65</v>
      </c>
      <c r="T38110">
        <v>117</v>
      </c>
      <c r="U38110">
        <v>0</v>
      </c>
      <c r="V38110">
        <v>2.6</v>
      </c>
      <c r="W38110">
        <v>117</v>
      </c>
      <c r="X38110" t="s">
        <v>37</v>
      </c>
      <c r="Y38110" t="s">
        <v>125</v>
      </c>
      <c r="Z38110" t="s">
        <v>554</v>
      </c>
      <c r="AA38110">
        <v>715</v>
      </c>
      <c r="AB38110" t="s">
        <v>555</v>
      </c>
      <c r="AC38110">
        <v>11888</v>
      </c>
      <c r="AD38110" t="s">
        <v>537</v>
      </c>
      <c r="AE38110">
        <v>10957</v>
      </c>
      <c r="AF38110" t="s">
        <v>196</v>
      </c>
      <c r="AG38110">
        <v>82</v>
      </c>
      <c r="AH38110" t="s">
        <v>197</v>
      </c>
    </row>
    <row r="38111" spans="1:34" x14ac:dyDescent="0.25">
      <c r="A38111" t="s">
        <v>2882</v>
      </c>
      <c r="B38111" s="23">
        <f t="shared" si="595"/>
        <v>13.5768</v>
      </c>
      <c r="C38111" s="10">
        <f>VLOOKUP(L38111,custo!A:B,2,0)</f>
        <v>1.6971000000000001</v>
      </c>
      <c r="D38111" s="1">
        <v>45768</v>
      </c>
      <c r="E38111">
        <v>45</v>
      </c>
      <c r="F38111" t="s">
        <v>190</v>
      </c>
      <c r="G38111">
        <v>111192</v>
      </c>
      <c r="H38111" t="s">
        <v>2865</v>
      </c>
      <c r="I38111">
        <v>2049</v>
      </c>
      <c r="J38111" t="s">
        <v>2015</v>
      </c>
      <c r="K38111" t="s">
        <v>2016</v>
      </c>
      <c r="L38111">
        <v>138070</v>
      </c>
      <c r="M38111" t="s">
        <v>44</v>
      </c>
      <c r="N38111" t="s">
        <v>45</v>
      </c>
      <c r="O38111" t="s">
        <v>46</v>
      </c>
      <c r="P38111">
        <v>0.9</v>
      </c>
      <c r="Q38111">
        <v>8</v>
      </c>
      <c r="R38111">
        <v>4.2</v>
      </c>
      <c r="S38111">
        <v>7.2</v>
      </c>
      <c r="T38111">
        <v>33.6</v>
      </c>
      <c r="U38111">
        <v>0</v>
      </c>
      <c r="V38111">
        <v>4.2</v>
      </c>
      <c r="W38111">
        <v>33.6</v>
      </c>
      <c r="X38111" t="s">
        <v>193</v>
      </c>
      <c r="Y38111" t="s">
        <v>125</v>
      </c>
      <c r="Z38111" t="s">
        <v>304</v>
      </c>
      <c r="AA38111">
        <v>200</v>
      </c>
      <c r="AB38111" t="s">
        <v>305</v>
      </c>
      <c r="AC38111">
        <v>10935</v>
      </c>
      <c r="AD38111" t="s">
        <v>283</v>
      </c>
      <c r="AE38111">
        <v>11984</v>
      </c>
      <c r="AF38111" t="s">
        <v>2287</v>
      </c>
      <c r="AG38111">
        <v>82</v>
      </c>
      <c r="AH38111" t="s">
        <v>197</v>
      </c>
    </row>
    <row r="38112" spans="1:34" x14ac:dyDescent="0.25">
      <c r="A38112" t="s">
        <v>2882</v>
      </c>
      <c r="B38112" s="23">
        <f t="shared" si="595"/>
        <v>212.18040000000002</v>
      </c>
      <c r="C38112" s="10">
        <f>VLOOKUP(L38112,custo!A:B,2,0)</f>
        <v>5.8939000000000004</v>
      </c>
      <c r="D38112" s="1">
        <v>45768</v>
      </c>
      <c r="E38112">
        <v>45</v>
      </c>
      <c r="F38112" t="s">
        <v>190</v>
      </c>
      <c r="G38112">
        <v>111284</v>
      </c>
      <c r="H38112" t="s">
        <v>2865</v>
      </c>
      <c r="I38112">
        <v>4842</v>
      </c>
      <c r="J38112" t="s">
        <v>1605</v>
      </c>
      <c r="K38112" t="s">
        <v>1606</v>
      </c>
      <c r="L38112">
        <v>152530</v>
      </c>
      <c r="M38112" t="s">
        <v>102</v>
      </c>
      <c r="N38112" t="s">
        <v>59</v>
      </c>
      <c r="O38112" t="s">
        <v>103</v>
      </c>
      <c r="P38112">
        <v>0.2</v>
      </c>
      <c r="Q38112">
        <v>36</v>
      </c>
      <c r="R38112">
        <v>9.3000000000000007</v>
      </c>
      <c r="S38112">
        <v>7.2</v>
      </c>
      <c r="T38112">
        <v>334.8</v>
      </c>
      <c r="U38112">
        <v>0</v>
      </c>
      <c r="V38112">
        <v>9.3000000000000007</v>
      </c>
      <c r="W38112">
        <v>334.8</v>
      </c>
      <c r="X38112" t="s">
        <v>140</v>
      </c>
      <c r="Y38112" t="s">
        <v>125</v>
      </c>
      <c r="Z38112" t="s">
        <v>470</v>
      </c>
      <c r="AA38112">
        <v>287</v>
      </c>
      <c r="AB38112" t="s">
        <v>471</v>
      </c>
      <c r="AC38112">
        <v>9636</v>
      </c>
      <c r="AD38112" t="s">
        <v>360</v>
      </c>
      <c r="AE38112">
        <v>11984</v>
      </c>
      <c r="AF38112" t="s">
        <v>2287</v>
      </c>
      <c r="AG38112">
        <v>82</v>
      </c>
      <c r="AH38112" t="s">
        <v>197</v>
      </c>
    </row>
    <row r="38113" spans="1:34" x14ac:dyDescent="0.25">
      <c r="A38113" t="s">
        <v>2882</v>
      </c>
      <c r="B38113" s="23">
        <f t="shared" si="595"/>
        <v>144</v>
      </c>
      <c r="C38113" s="10">
        <f>VLOOKUP(L38113,custo!A:B,2,0)</f>
        <v>4</v>
      </c>
      <c r="D38113" s="1">
        <v>45768</v>
      </c>
      <c r="E38113">
        <v>45</v>
      </c>
      <c r="F38113" t="s">
        <v>190</v>
      </c>
      <c r="G38113">
        <v>111357</v>
      </c>
      <c r="H38113" t="s">
        <v>2865</v>
      </c>
      <c r="I38113">
        <v>9371</v>
      </c>
      <c r="J38113" t="s">
        <v>352</v>
      </c>
      <c r="K38113" t="s">
        <v>1198</v>
      </c>
      <c r="L38113">
        <v>152030</v>
      </c>
      <c r="M38113" t="s">
        <v>49</v>
      </c>
      <c r="N38113" t="s">
        <v>50</v>
      </c>
      <c r="O38113" t="s">
        <v>51</v>
      </c>
      <c r="P38113">
        <v>0.2</v>
      </c>
      <c r="Q38113">
        <v>36</v>
      </c>
      <c r="R38113">
        <v>6</v>
      </c>
      <c r="S38113">
        <v>7.2</v>
      </c>
      <c r="T38113">
        <v>216</v>
      </c>
      <c r="U38113">
        <v>0</v>
      </c>
      <c r="V38113">
        <v>6</v>
      </c>
      <c r="W38113">
        <v>216</v>
      </c>
      <c r="X38113" t="s">
        <v>193</v>
      </c>
      <c r="Y38113" t="s">
        <v>125</v>
      </c>
      <c r="Z38113" t="s">
        <v>304</v>
      </c>
      <c r="AA38113">
        <v>201</v>
      </c>
      <c r="AB38113" t="s">
        <v>354</v>
      </c>
      <c r="AC38113">
        <v>10945</v>
      </c>
      <c r="AD38113" t="s">
        <v>294</v>
      </c>
      <c r="AE38113">
        <v>11984</v>
      </c>
      <c r="AF38113" t="s">
        <v>2287</v>
      </c>
      <c r="AG38113">
        <v>82</v>
      </c>
      <c r="AH38113" t="s">
        <v>197</v>
      </c>
    </row>
    <row r="38114" spans="1:34" x14ac:dyDescent="0.25">
      <c r="A38114" t="s">
        <v>2882</v>
      </c>
      <c r="B38114" s="23">
        <f t="shared" si="595"/>
        <v>144</v>
      </c>
      <c r="C38114" s="10">
        <f>VLOOKUP(L38114,custo!A:B,2,0)</f>
        <v>4</v>
      </c>
      <c r="D38114" s="1">
        <v>45768</v>
      </c>
      <c r="E38114">
        <v>45</v>
      </c>
      <c r="F38114" t="s">
        <v>190</v>
      </c>
      <c r="G38114">
        <v>111357</v>
      </c>
      <c r="H38114" t="s">
        <v>2865</v>
      </c>
      <c r="I38114">
        <v>9371</v>
      </c>
      <c r="J38114" t="s">
        <v>352</v>
      </c>
      <c r="K38114" t="s">
        <v>1198</v>
      </c>
      <c r="L38114">
        <v>152130</v>
      </c>
      <c r="M38114" t="s">
        <v>54</v>
      </c>
      <c r="N38114" t="s">
        <v>50</v>
      </c>
      <c r="O38114" t="s">
        <v>55</v>
      </c>
      <c r="P38114">
        <v>0.2</v>
      </c>
      <c r="Q38114">
        <v>36</v>
      </c>
      <c r="R38114">
        <v>6</v>
      </c>
      <c r="S38114">
        <v>7.2</v>
      </c>
      <c r="T38114">
        <v>216</v>
      </c>
      <c r="U38114">
        <v>0</v>
      </c>
      <c r="V38114">
        <v>6</v>
      </c>
      <c r="W38114">
        <v>216</v>
      </c>
      <c r="X38114" t="s">
        <v>193</v>
      </c>
      <c r="Y38114" t="s">
        <v>125</v>
      </c>
      <c r="Z38114" t="s">
        <v>304</v>
      </c>
      <c r="AA38114">
        <v>201</v>
      </c>
      <c r="AB38114" t="s">
        <v>354</v>
      </c>
      <c r="AC38114">
        <v>10945</v>
      </c>
      <c r="AD38114" t="s">
        <v>294</v>
      </c>
      <c r="AE38114">
        <v>11984</v>
      </c>
      <c r="AF38114" t="s">
        <v>2287</v>
      </c>
      <c r="AG38114">
        <v>82</v>
      </c>
      <c r="AH38114" t="s">
        <v>197</v>
      </c>
    </row>
    <row r="38115" spans="1:34" x14ac:dyDescent="0.25">
      <c r="A38115" t="s">
        <v>2882</v>
      </c>
      <c r="B38115" s="23">
        <f t="shared" si="595"/>
        <v>212.18040000000002</v>
      </c>
      <c r="C38115" s="10">
        <f>VLOOKUP(L38115,custo!A:B,2,0)</f>
        <v>5.8939000000000004</v>
      </c>
      <c r="D38115" s="1">
        <v>45768</v>
      </c>
      <c r="E38115">
        <v>45</v>
      </c>
      <c r="F38115" t="s">
        <v>190</v>
      </c>
      <c r="G38115">
        <v>111413</v>
      </c>
      <c r="H38115" t="s">
        <v>2865</v>
      </c>
      <c r="I38115">
        <v>9384</v>
      </c>
      <c r="J38115" t="s">
        <v>425</v>
      </c>
      <c r="K38115" t="s">
        <v>426</v>
      </c>
      <c r="L38115">
        <v>152530</v>
      </c>
      <c r="M38115" t="s">
        <v>102</v>
      </c>
      <c r="N38115" t="s">
        <v>59</v>
      </c>
      <c r="O38115" t="s">
        <v>103</v>
      </c>
      <c r="P38115">
        <v>0.2</v>
      </c>
      <c r="Q38115">
        <v>36</v>
      </c>
      <c r="R38115">
        <v>9.3000000000000007</v>
      </c>
      <c r="S38115">
        <v>7.2</v>
      </c>
      <c r="T38115">
        <v>334.8</v>
      </c>
      <c r="U38115">
        <v>0</v>
      </c>
      <c r="V38115">
        <v>9.3000000000000007</v>
      </c>
      <c r="W38115">
        <v>334.8</v>
      </c>
      <c r="X38115" t="s">
        <v>193</v>
      </c>
      <c r="Y38115" t="s">
        <v>125</v>
      </c>
      <c r="Z38115" t="s">
        <v>332</v>
      </c>
      <c r="AA38115">
        <v>234</v>
      </c>
      <c r="AB38115" t="s">
        <v>427</v>
      </c>
      <c r="AC38115">
        <v>10945</v>
      </c>
      <c r="AD38115" t="s">
        <v>294</v>
      </c>
      <c r="AE38115">
        <v>11984</v>
      </c>
      <c r="AF38115" t="s">
        <v>2287</v>
      </c>
      <c r="AG38115">
        <v>82</v>
      </c>
      <c r="AH38115" t="s">
        <v>197</v>
      </c>
    </row>
    <row r="38116" spans="1:34" x14ac:dyDescent="0.25">
      <c r="A38116" t="s">
        <v>2882</v>
      </c>
      <c r="B38116" s="23">
        <f t="shared" si="595"/>
        <v>76.795200000000008</v>
      </c>
      <c r="C38116" s="10">
        <f>VLOOKUP(L38116,custo!A:B,2,0)</f>
        <v>1.5999000000000001</v>
      </c>
      <c r="D38116" s="1">
        <v>45768</v>
      </c>
      <c r="E38116">
        <v>45</v>
      </c>
      <c r="F38116" t="s">
        <v>190</v>
      </c>
      <c r="G38116">
        <v>111356</v>
      </c>
      <c r="H38116" t="s">
        <v>2865</v>
      </c>
      <c r="I38116">
        <v>1537</v>
      </c>
      <c r="J38116" t="s">
        <v>309</v>
      </c>
      <c r="K38116" t="s">
        <v>310</v>
      </c>
      <c r="L38116">
        <v>187201</v>
      </c>
      <c r="M38116" t="s">
        <v>109</v>
      </c>
      <c r="N38116" t="s">
        <v>65</v>
      </c>
      <c r="O38116" t="s">
        <v>110</v>
      </c>
      <c r="P38116">
        <v>0.15</v>
      </c>
      <c r="Q38116">
        <v>48</v>
      </c>
      <c r="R38116">
        <v>2.5</v>
      </c>
      <c r="S38116">
        <v>7.2</v>
      </c>
      <c r="T38116">
        <v>120</v>
      </c>
      <c r="U38116">
        <v>0</v>
      </c>
      <c r="V38116">
        <v>2.5</v>
      </c>
      <c r="W38116">
        <v>120</v>
      </c>
      <c r="X38116" t="s">
        <v>193</v>
      </c>
      <c r="Y38116" t="s">
        <v>125</v>
      </c>
      <c r="Z38116" t="s">
        <v>292</v>
      </c>
      <c r="AA38116">
        <v>211</v>
      </c>
      <c r="AB38116" t="s">
        <v>293</v>
      </c>
      <c r="AC38116">
        <v>10945</v>
      </c>
      <c r="AD38116" t="s">
        <v>294</v>
      </c>
      <c r="AE38116">
        <v>11984</v>
      </c>
      <c r="AF38116" t="s">
        <v>2287</v>
      </c>
      <c r="AG38116">
        <v>82</v>
      </c>
      <c r="AH38116" t="s">
        <v>197</v>
      </c>
    </row>
    <row r="38117" spans="1:34" x14ac:dyDescent="0.25">
      <c r="A38117" t="s">
        <v>2882</v>
      </c>
      <c r="B38117" s="23">
        <f t="shared" si="595"/>
        <v>76.795200000000008</v>
      </c>
      <c r="C38117" s="10">
        <f>VLOOKUP(L38117,custo!A:B,2,0)</f>
        <v>1.5999000000000001</v>
      </c>
      <c r="D38117" s="1">
        <v>45768</v>
      </c>
      <c r="E38117">
        <v>45</v>
      </c>
      <c r="F38117" t="s">
        <v>190</v>
      </c>
      <c r="G38117">
        <v>111379</v>
      </c>
      <c r="H38117" t="s">
        <v>2865</v>
      </c>
      <c r="I38117">
        <v>3360</v>
      </c>
      <c r="J38117" t="s">
        <v>366</v>
      </c>
      <c r="K38117" t="s">
        <v>367</v>
      </c>
      <c r="L38117">
        <v>187001</v>
      </c>
      <c r="M38117" t="s">
        <v>64</v>
      </c>
      <c r="N38117" t="s">
        <v>65</v>
      </c>
      <c r="O38117" t="s">
        <v>66</v>
      </c>
      <c r="P38117">
        <v>0.15</v>
      </c>
      <c r="Q38117">
        <v>48</v>
      </c>
      <c r="R38117">
        <v>2.7</v>
      </c>
      <c r="S38117">
        <v>7.2</v>
      </c>
      <c r="T38117">
        <v>129.6</v>
      </c>
      <c r="U38117">
        <v>0</v>
      </c>
      <c r="V38117">
        <v>2.7</v>
      </c>
      <c r="W38117">
        <v>129.6</v>
      </c>
      <c r="X38117" t="s">
        <v>193</v>
      </c>
      <c r="Y38117" t="s">
        <v>125</v>
      </c>
      <c r="Z38117" t="s">
        <v>332</v>
      </c>
      <c r="AA38117">
        <v>235</v>
      </c>
      <c r="AB38117" t="s">
        <v>333</v>
      </c>
      <c r="AC38117">
        <v>10935</v>
      </c>
      <c r="AD38117" t="s">
        <v>283</v>
      </c>
      <c r="AE38117">
        <v>11984</v>
      </c>
      <c r="AF38117" t="s">
        <v>2287</v>
      </c>
      <c r="AG38117">
        <v>82</v>
      </c>
      <c r="AH38117" t="s">
        <v>197</v>
      </c>
    </row>
    <row r="38118" spans="1:34" x14ac:dyDescent="0.25">
      <c r="A38118" t="s">
        <v>2882</v>
      </c>
      <c r="B38118" s="23">
        <f t="shared" si="595"/>
        <v>76.795200000000008</v>
      </c>
      <c r="C38118" s="10">
        <f>VLOOKUP(L38118,custo!A:B,2,0)</f>
        <v>1.5999000000000001</v>
      </c>
      <c r="D38118" s="1">
        <v>45768</v>
      </c>
      <c r="E38118">
        <v>45</v>
      </c>
      <c r="F38118" t="s">
        <v>190</v>
      </c>
      <c r="G38118">
        <v>111378</v>
      </c>
      <c r="H38118" t="s">
        <v>2865</v>
      </c>
      <c r="I38118">
        <v>4007</v>
      </c>
      <c r="J38118" t="s">
        <v>832</v>
      </c>
      <c r="K38118" t="s">
        <v>833</v>
      </c>
      <c r="L38118">
        <v>187001</v>
      </c>
      <c r="M38118" t="s">
        <v>64</v>
      </c>
      <c r="N38118" t="s">
        <v>65</v>
      </c>
      <c r="O38118" t="s">
        <v>66</v>
      </c>
      <c r="P38118">
        <v>0.15</v>
      </c>
      <c r="Q38118">
        <v>48</v>
      </c>
      <c r="R38118">
        <v>2.6</v>
      </c>
      <c r="S38118">
        <v>7.2</v>
      </c>
      <c r="T38118">
        <v>124.8</v>
      </c>
      <c r="U38118">
        <v>0</v>
      </c>
      <c r="V38118">
        <v>2.6</v>
      </c>
      <c r="W38118">
        <v>124.8</v>
      </c>
      <c r="X38118" t="s">
        <v>180</v>
      </c>
      <c r="Y38118" t="s">
        <v>834</v>
      </c>
      <c r="Z38118" t="s">
        <v>323</v>
      </c>
      <c r="AA38118">
        <v>215</v>
      </c>
      <c r="AB38118" t="s">
        <v>324</v>
      </c>
      <c r="AC38118">
        <v>10935</v>
      </c>
      <c r="AD38118" t="s">
        <v>283</v>
      </c>
      <c r="AE38118">
        <v>11984</v>
      </c>
      <c r="AF38118" t="s">
        <v>2287</v>
      </c>
      <c r="AG38118">
        <v>82</v>
      </c>
      <c r="AH38118" t="s">
        <v>197</v>
      </c>
    </row>
    <row r="38119" spans="1:34" x14ac:dyDescent="0.25">
      <c r="A38119" t="s">
        <v>2882</v>
      </c>
      <c r="B38119" s="23">
        <f t="shared" si="595"/>
        <v>76.795200000000008</v>
      </c>
      <c r="C38119" s="10">
        <f>VLOOKUP(L38119,custo!A:B,2,0)</f>
        <v>1.5999000000000001</v>
      </c>
      <c r="D38119" s="1">
        <v>45768</v>
      </c>
      <c r="E38119">
        <v>45</v>
      </c>
      <c r="F38119" t="s">
        <v>190</v>
      </c>
      <c r="G38119">
        <v>111269</v>
      </c>
      <c r="H38119" t="s">
        <v>2865</v>
      </c>
      <c r="I38119">
        <v>9402</v>
      </c>
      <c r="J38119" t="s">
        <v>438</v>
      </c>
      <c r="K38119" t="s">
        <v>439</v>
      </c>
      <c r="L38119">
        <v>187001</v>
      </c>
      <c r="M38119" t="s">
        <v>64</v>
      </c>
      <c r="N38119" t="s">
        <v>65</v>
      </c>
      <c r="O38119" t="s">
        <v>66</v>
      </c>
      <c r="P38119">
        <v>0.15</v>
      </c>
      <c r="Q38119">
        <v>48</v>
      </c>
      <c r="R38119">
        <v>2.5</v>
      </c>
      <c r="S38119">
        <v>7.2</v>
      </c>
      <c r="T38119">
        <v>120</v>
      </c>
      <c r="U38119">
        <v>0</v>
      </c>
      <c r="V38119">
        <v>2.5</v>
      </c>
      <c r="W38119">
        <v>120</v>
      </c>
      <c r="X38119" t="s">
        <v>37</v>
      </c>
      <c r="Y38119" t="s">
        <v>435</v>
      </c>
      <c r="Z38119" t="s">
        <v>436</v>
      </c>
      <c r="AA38119">
        <v>276</v>
      </c>
      <c r="AB38119" t="s">
        <v>437</v>
      </c>
      <c r="AC38119">
        <v>8957</v>
      </c>
      <c r="AD38119" t="s">
        <v>365</v>
      </c>
      <c r="AE38119">
        <v>11984</v>
      </c>
      <c r="AF38119" t="s">
        <v>2287</v>
      </c>
      <c r="AG38119">
        <v>82</v>
      </c>
      <c r="AH38119" t="s">
        <v>197</v>
      </c>
    </row>
    <row r="38120" spans="1:34" x14ac:dyDescent="0.25">
      <c r="A38120" t="s">
        <v>2882</v>
      </c>
      <c r="B38120" s="23">
        <f t="shared" si="595"/>
        <v>76.795200000000008</v>
      </c>
      <c r="C38120" s="10">
        <f>VLOOKUP(L38120,custo!A:B,2,0)</f>
        <v>1.5999000000000001</v>
      </c>
      <c r="D38120" s="1">
        <v>45768</v>
      </c>
      <c r="E38120">
        <v>45</v>
      </c>
      <c r="F38120" t="s">
        <v>190</v>
      </c>
      <c r="G38120">
        <v>111276</v>
      </c>
      <c r="H38120" t="s">
        <v>2865</v>
      </c>
      <c r="I38120">
        <v>11461</v>
      </c>
      <c r="J38120" t="s">
        <v>472</v>
      </c>
      <c r="K38120" t="s">
        <v>533</v>
      </c>
      <c r="L38120">
        <v>187201</v>
      </c>
      <c r="M38120" t="s">
        <v>109</v>
      </c>
      <c r="N38120" t="s">
        <v>65</v>
      </c>
      <c r="O38120" t="s">
        <v>110</v>
      </c>
      <c r="P38120">
        <v>0.15</v>
      </c>
      <c r="Q38120">
        <v>48</v>
      </c>
      <c r="R38120">
        <v>2.5</v>
      </c>
      <c r="S38120">
        <v>7.2</v>
      </c>
      <c r="T38120">
        <v>120</v>
      </c>
      <c r="U38120">
        <v>0</v>
      </c>
      <c r="V38120">
        <v>2.5</v>
      </c>
      <c r="W38120">
        <v>120</v>
      </c>
      <c r="X38120" t="s">
        <v>1480</v>
      </c>
      <c r="Y38120" t="s">
        <v>534</v>
      </c>
      <c r="Z38120" t="s">
        <v>535</v>
      </c>
      <c r="AA38120">
        <v>685</v>
      </c>
      <c r="AB38120" t="s">
        <v>536</v>
      </c>
      <c r="AC38120">
        <v>11888</v>
      </c>
      <c r="AD38120" t="s">
        <v>537</v>
      </c>
      <c r="AE38120">
        <v>10957</v>
      </c>
      <c r="AF38120" t="s">
        <v>196</v>
      </c>
      <c r="AG38120">
        <v>82</v>
      </c>
      <c r="AH38120" t="s">
        <v>197</v>
      </c>
    </row>
    <row r="38121" spans="1:34" x14ac:dyDescent="0.25">
      <c r="A38121" t="s">
        <v>2882</v>
      </c>
      <c r="B38121" s="23">
        <f t="shared" si="595"/>
        <v>76.795200000000008</v>
      </c>
      <c r="C38121" s="10">
        <f>VLOOKUP(L38121,custo!A:B,2,0)</f>
        <v>1.5999000000000001</v>
      </c>
      <c r="D38121" s="1">
        <v>45768</v>
      </c>
      <c r="E38121">
        <v>45</v>
      </c>
      <c r="F38121" t="s">
        <v>190</v>
      </c>
      <c r="G38121">
        <v>111250</v>
      </c>
      <c r="H38121" t="s">
        <v>2865</v>
      </c>
      <c r="I38121">
        <v>11524</v>
      </c>
      <c r="J38121" t="s">
        <v>543</v>
      </c>
      <c r="K38121" t="s">
        <v>544</v>
      </c>
      <c r="L38121">
        <v>187001</v>
      </c>
      <c r="M38121" t="s">
        <v>64</v>
      </c>
      <c r="N38121" t="s">
        <v>65</v>
      </c>
      <c r="O38121" t="s">
        <v>66</v>
      </c>
      <c r="P38121">
        <v>0.15</v>
      </c>
      <c r="Q38121">
        <v>48</v>
      </c>
      <c r="R38121">
        <v>2.5</v>
      </c>
      <c r="S38121">
        <v>7.2</v>
      </c>
      <c r="T38121">
        <v>120</v>
      </c>
      <c r="U38121">
        <v>0</v>
      </c>
      <c r="V38121">
        <v>2.5</v>
      </c>
      <c r="W38121">
        <v>120</v>
      </c>
      <c r="X38121" t="s">
        <v>37</v>
      </c>
      <c r="Y38121" t="s">
        <v>125</v>
      </c>
      <c r="Z38121" t="s">
        <v>535</v>
      </c>
      <c r="AA38121">
        <v>685</v>
      </c>
      <c r="AB38121" t="s">
        <v>536</v>
      </c>
      <c r="AC38121">
        <v>11888</v>
      </c>
      <c r="AD38121" t="s">
        <v>537</v>
      </c>
      <c r="AE38121">
        <v>10957</v>
      </c>
      <c r="AF38121" t="s">
        <v>196</v>
      </c>
      <c r="AG38121">
        <v>82</v>
      </c>
      <c r="AH38121" t="s">
        <v>197</v>
      </c>
    </row>
    <row r="38122" spans="1:34" x14ac:dyDescent="0.25">
      <c r="A38122" t="s">
        <v>2882</v>
      </c>
      <c r="B38122" s="23">
        <f t="shared" si="595"/>
        <v>76.795200000000008</v>
      </c>
      <c r="C38122" s="10">
        <f>VLOOKUP(L38122,custo!A:B,2,0)</f>
        <v>1.5999000000000001</v>
      </c>
      <c r="D38122" s="1">
        <v>45768</v>
      </c>
      <c r="E38122">
        <v>45</v>
      </c>
      <c r="F38122" t="s">
        <v>190</v>
      </c>
      <c r="G38122">
        <v>111328</v>
      </c>
      <c r="H38122" t="s">
        <v>2865</v>
      </c>
      <c r="I38122">
        <v>11551</v>
      </c>
      <c r="J38122" t="s">
        <v>545</v>
      </c>
      <c r="K38122" t="s">
        <v>546</v>
      </c>
      <c r="L38122">
        <v>187001</v>
      </c>
      <c r="M38122" t="s">
        <v>64</v>
      </c>
      <c r="N38122" t="s">
        <v>65</v>
      </c>
      <c r="O38122" t="s">
        <v>66</v>
      </c>
      <c r="P38122">
        <v>0.15</v>
      </c>
      <c r="Q38122">
        <v>48</v>
      </c>
      <c r="R38122">
        <v>2.5</v>
      </c>
      <c r="S38122">
        <v>7.2</v>
      </c>
      <c r="T38122">
        <v>120</v>
      </c>
      <c r="U38122">
        <v>0</v>
      </c>
      <c r="V38122">
        <v>2.5</v>
      </c>
      <c r="W38122">
        <v>120</v>
      </c>
      <c r="X38122" t="s">
        <v>37</v>
      </c>
      <c r="Y38122" t="s">
        <v>547</v>
      </c>
      <c r="Z38122" t="s">
        <v>541</v>
      </c>
      <c r="AA38122">
        <v>695</v>
      </c>
      <c r="AB38122" t="s">
        <v>542</v>
      </c>
      <c r="AC38122">
        <v>11888</v>
      </c>
      <c r="AD38122" t="s">
        <v>537</v>
      </c>
      <c r="AE38122">
        <v>10957</v>
      </c>
      <c r="AF38122" t="s">
        <v>196</v>
      </c>
      <c r="AG38122">
        <v>82</v>
      </c>
      <c r="AH38122" t="s">
        <v>197</v>
      </c>
    </row>
    <row r="38123" spans="1:34" x14ac:dyDescent="0.25">
      <c r="A38123" t="s">
        <v>2882</v>
      </c>
      <c r="B38123" s="23">
        <f t="shared" si="595"/>
        <v>76.795200000000008</v>
      </c>
      <c r="C38123" s="10">
        <f>VLOOKUP(L38123,custo!A:B,2,0)</f>
        <v>1.5999000000000001</v>
      </c>
      <c r="D38123" s="1">
        <v>45768</v>
      </c>
      <c r="E38123">
        <v>45</v>
      </c>
      <c r="F38123" t="s">
        <v>190</v>
      </c>
      <c r="G38123">
        <v>111328</v>
      </c>
      <c r="H38123" t="s">
        <v>2865</v>
      </c>
      <c r="I38123">
        <v>11551</v>
      </c>
      <c r="J38123" t="s">
        <v>545</v>
      </c>
      <c r="K38123" t="s">
        <v>546</v>
      </c>
      <c r="L38123">
        <v>187201</v>
      </c>
      <c r="M38123" t="s">
        <v>109</v>
      </c>
      <c r="N38123" t="s">
        <v>65</v>
      </c>
      <c r="O38123" t="s">
        <v>110</v>
      </c>
      <c r="P38123">
        <v>0.15</v>
      </c>
      <c r="Q38123">
        <v>48</v>
      </c>
      <c r="R38123">
        <v>2.5</v>
      </c>
      <c r="S38123">
        <v>7.2</v>
      </c>
      <c r="T38123">
        <v>120</v>
      </c>
      <c r="U38123">
        <v>0</v>
      </c>
      <c r="V38123">
        <v>2.5</v>
      </c>
      <c r="W38123">
        <v>120</v>
      </c>
      <c r="X38123" t="s">
        <v>37</v>
      </c>
      <c r="Y38123" t="s">
        <v>547</v>
      </c>
      <c r="Z38123" t="s">
        <v>541</v>
      </c>
      <c r="AA38123">
        <v>695</v>
      </c>
      <c r="AB38123" t="s">
        <v>542</v>
      </c>
      <c r="AC38123">
        <v>11888</v>
      </c>
      <c r="AD38123" t="s">
        <v>537</v>
      </c>
      <c r="AE38123">
        <v>10957</v>
      </c>
      <c r="AF38123" t="s">
        <v>196</v>
      </c>
      <c r="AG38123">
        <v>82</v>
      </c>
      <c r="AH38123" t="s">
        <v>197</v>
      </c>
    </row>
    <row r="38124" spans="1:34" x14ac:dyDescent="0.25">
      <c r="A38124" t="s">
        <v>2882</v>
      </c>
      <c r="B38124" s="23">
        <f t="shared" si="595"/>
        <v>76.795200000000008</v>
      </c>
      <c r="C38124" s="10">
        <f>VLOOKUP(L38124,custo!A:B,2,0)</f>
        <v>1.5999000000000001</v>
      </c>
      <c r="D38124" s="1">
        <v>45768</v>
      </c>
      <c r="E38124">
        <v>45</v>
      </c>
      <c r="F38124" t="s">
        <v>190</v>
      </c>
      <c r="G38124">
        <v>111088</v>
      </c>
      <c r="H38124" t="s">
        <v>2865</v>
      </c>
      <c r="I38124">
        <v>11599</v>
      </c>
      <c r="J38124" t="s">
        <v>556</v>
      </c>
      <c r="K38124" t="s">
        <v>557</v>
      </c>
      <c r="L38124">
        <v>187201</v>
      </c>
      <c r="M38124" t="s">
        <v>109</v>
      </c>
      <c r="N38124" t="s">
        <v>65</v>
      </c>
      <c r="O38124" t="s">
        <v>110</v>
      </c>
      <c r="P38124">
        <v>0.15</v>
      </c>
      <c r="Q38124">
        <v>48</v>
      </c>
      <c r="R38124">
        <v>2.5</v>
      </c>
      <c r="S38124">
        <v>7.2</v>
      </c>
      <c r="T38124">
        <v>120</v>
      </c>
      <c r="U38124">
        <v>0</v>
      </c>
      <c r="V38124">
        <v>2.5</v>
      </c>
      <c r="W38124">
        <v>120</v>
      </c>
      <c r="X38124" t="s">
        <v>37</v>
      </c>
      <c r="Y38124" t="s">
        <v>125</v>
      </c>
      <c r="Z38124" t="s">
        <v>554</v>
      </c>
      <c r="AA38124">
        <v>715</v>
      </c>
      <c r="AB38124" t="s">
        <v>555</v>
      </c>
      <c r="AC38124">
        <v>11888</v>
      </c>
      <c r="AD38124" t="s">
        <v>537</v>
      </c>
      <c r="AE38124">
        <v>10957</v>
      </c>
      <c r="AF38124" t="s">
        <v>196</v>
      </c>
      <c r="AG38124">
        <v>82</v>
      </c>
      <c r="AH38124" t="s">
        <v>197</v>
      </c>
    </row>
    <row r="38125" spans="1:34" x14ac:dyDescent="0.25">
      <c r="A38125" t="s">
        <v>2882</v>
      </c>
      <c r="B38125" s="23">
        <f t="shared" si="595"/>
        <v>169.05240000000001</v>
      </c>
      <c r="C38125" s="10">
        <f>VLOOKUP(L38125,custo!A:B,2,0)</f>
        <v>4.6959</v>
      </c>
      <c r="D38125" s="1">
        <v>45768</v>
      </c>
      <c r="E38125">
        <v>45</v>
      </c>
      <c r="F38125" t="s">
        <v>190</v>
      </c>
      <c r="G38125">
        <v>111213</v>
      </c>
      <c r="H38125" t="s">
        <v>2865</v>
      </c>
      <c r="I38125">
        <v>11113</v>
      </c>
      <c r="J38125" t="s">
        <v>491</v>
      </c>
      <c r="K38125" t="s">
        <v>498</v>
      </c>
      <c r="L38125">
        <v>152515</v>
      </c>
      <c r="M38125" t="s">
        <v>58</v>
      </c>
      <c r="N38125" t="s">
        <v>59</v>
      </c>
      <c r="O38125" t="s">
        <v>60</v>
      </c>
      <c r="P38125">
        <v>0.19</v>
      </c>
      <c r="Q38125">
        <v>36</v>
      </c>
      <c r="R38125">
        <v>8.5</v>
      </c>
      <c r="S38125">
        <v>6.84</v>
      </c>
      <c r="T38125">
        <v>306</v>
      </c>
      <c r="U38125">
        <v>0</v>
      </c>
      <c r="V38125">
        <v>8.5</v>
      </c>
      <c r="W38125">
        <v>306</v>
      </c>
      <c r="X38125" t="s">
        <v>37</v>
      </c>
      <c r="Y38125" t="s">
        <v>125</v>
      </c>
      <c r="Z38125" t="s">
        <v>499</v>
      </c>
      <c r="AA38125">
        <v>675</v>
      </c>
      <c r="AB38125" t="s">
        <v>500</v>
      </c>
      <c r="AC38125">
        <v>11270</v>
      </c>
      <c r="AD38125" t="s">
        <v>477</v>
      </c>
      <c r="AE38125">
        <v>10957</v>
      </c>
      <c r="AF38125" t="s">
        <v>196</v>
      </c>
      <c r="AG38125">
        <v>82</v>
      </c>
      <c r="AH38125" t="s">
        <v>197</v>
      </c>
    </row>
    <row r="38126" spans="1:34" x14ac:dyDescent="0.25">
      <c r="A38126" t="s">
        <v>2882</v>
      </c>
      <c r="B38126" s="23">
        <f t="shared" si="595"/>
        <v>55.1952</v>
      </c>
      <c r="C38126" s="10">
        <f>VLOOKUP(L38126,custo!A:B,2,0)</f>
        <v>1.1498999999999999</v>
      </c>
      <c r="D38126" s="1">
        <v>45768</v>
      </c>
      <c r="E38126">
        <v>45</v>
      </c>
      <c r="F38126" t="s">
        <v>190</v>
      </c>
      <c r="G38126">
        <v>111276</v>
      </c>
      <c r="H38126" t="s">
        <v>2865</v>
      </c>
      <c r="I38126">
        <v>11461</v>
      </c>
      <c r="J38126" t="s">
        <v>472</v>
      </c>
      <c r="K38126" t="s">
        <v>533</v>
      </c>
      <c r="L38126">
        <v>177001</v>
      </c>
      <c r="M38126" t="s">
        <v>61</v>
      </c>
      <c r="N38126" t="s">
        <v>62</v>
      </c>
      <c r="O38126" t="s">
        <v>63</v>
      </c>
      <c r="P38126">
        <v>0.14000000000000001</v>
      </c>
      <c r="Q38126">
        <v>48</v>
      </c>
      <c r="R38126">
        <v>2.2999999999999998</v>
      </c>
      <c r="S38126">
        <v>6.72</v>
      </c>
      <c r="T38126">
        <v>110.4</v>
      </c>
      <c r="U38126">
        <v>0</v>
      </c>
      <c r="V38126">
        <v>2.2999999999999998</v>
      </c>
      <c r="W38126">
        <v>110.4</v>
      </c>
      <c r="X38126" t="s">
        <v>1480</v>
      </c>
      <c r="Y38126" t="s">
        <v>534</v>
      </c>
      <c r="Z38126" t="s">
        <v>535</v>
      </c>
      <c r="AA38126">
        <v>685</v>
      </c>
      <c r="AB38126" t="s">
        <v>536</v>
      </c>
      <c r="AC38126">
        <v>11888</v>
      </c>
      <c r="AD38126" t="s">
        <v>537</v>
      </c>
      <c r="AE38126">
        <v>10957</v>
      </c>
      <c r="AF38126" t="s">
        <v>196</v>
      </c>
      <c r="AG38126">
        <v>82</v>
      </c>
      <c r="AH38126" t="s">
        <v>197</v>
      </c>
    </row>
    <row r="38127" spans="1:34" x14ac:dyDescent="0.25">
      <c r="A38127" t="s">
        <v>2882</v>
      </c>
      <c r="B38127" s="23">
        <f t="shared" si="595"/>
        <v>55.1952</v>
      </c>
      <c r="C38127" s="10">
        <f>VLOOKUP(L38127,custo!A:B,2,0)</f>
        <v>1.1498999999999999</v>
      </c>
      <c r="D38127" s="1">
        <v>45768</v>
      </c>
      <c r="E38127">
        <v>45</v>
      </c>
      <c r="F38127" t="s">
        <v>190</v>
      </c>
      <c r="G38127">
        <v>111279</v>
      </c>
      <c r="H38127" t="s">
        <v>2865</v>
      </c>
      <c r="I38127">
        <v>11500</v>
      </c>
      <c r="J38127" t="s">
        <v>538</v>
      </c>
      <c r="K38127" t="s">
        <v>539</v>
      </c>
      <c r="L38127">
        <v>177001</v>
      </c>
      <c r="M38127" t="s">
        <v>61</v>
      </c>
      <c r="N38127" t="s">
        <v>62</v>
      </c>
      <c r="O38127" t="s">
        <v>63</v>
      </c>
      <c r="P38127">
        <v>0.14000000000000001</v>
      </c>
      <c r="Q38127">
        <v>48</v>
      </c>
      <c r="R38127">
        <v>2.2999999999999998</v>
      </c>
      <c r="S38127">
        <v>6.72</v>
      </c>
      <c r="T38127">
        <v>110.4</v>
      </c>
      <c r="U38127">
        <v>0</v>
      </c>
      <c r="V38127">
        <v>2.2999999999999998</v>
      </c>
      <c r="W38127">
        <v>110.4</v>
      </c>
      <c r="X38127" t="s">
        <v>452</v>
      </c>
      <c r="Y38127" t="s">
        <v>540</v>
      </c>
      <c r="Z38127" t="s">
        <v>541</v>
      </c>
      <c r="AA38127">
        <v>695</v>
      </c>
      <c r="AB38127" t="s">
        <v>542</v>
      </c>
      <c r="AC38127">
        <v>11888</v>
      </c>
      <c r="AD38127" t="s">
        <v>537</v>
      </c>
      <c r="AE38127">
        <v>10957</v>
      </c>
      <c r="AF38127" t="s">
        <v>196</v>
      </c>
      <c r="AG38127">
        <v>82</v>
      </c>
      <c r="AH38127" t="s">
        <v>197</v>
      </c>
    </row>
    <row r="38128" spans="1:34" x14ac:dyDescent="0.25">
      <c r="A38128" t="s">
        <v>2882</v>
      </c>
      <c r="B38128" s="23">
        <f t="shared" si="595"/>
        <v>11.8965</v>
      </c>
      <c r="C38128" s="10">
        <f>VLOOKUP(L38128,custo!A:B,2,0)</f>
        <v>1.6995</v>
      </c>
      <c r="D38128" s="1">
        <v>45768</v>
      </c>
      <c r="E38128">
        <v>46</v>
      </c>
      <c r="F38128" t="s">
        <v>582</v>
      </c>
      <c r="G38128">
        <v>111345</v>
      </c>
      <c r="H38128" t="s">
        <v>2865</v>
      </c>
      <c r="I38128">
        <v>3206</v>
      </c>
      <c r="J38128" t="s">
        <v>698</v>
      </c>
      <c r="K38128" t="s">
        <v>699</v>
      </c>
      <c r="L38128">
        <v>138170</v>
      </c>
      <c r="M38128" t="s">
        <v>146</v>
      </c>
      <c r="N38128" t="s">
        <v>45</v>
      </c>
      <c r="O38128" t="s">
        <v>147</v>
      </c>
      <c r="P38128">
        <v>0.9</v>
      </c>
      <c r="Q38128">
        <v>7</v>
      </c>
      <c r="R38128">
        <v>3.8</v>
      </c>
      <c r="S38128">
        <v>6.3</v>
      </c>
      <c r="T38128">
        <v>26.6</v>
      </c>
      <c r="U38128">
        <v>0</v>
      </c>
      <c r="V38128">
        <v>3.8</v>
      </c>
      <c r="W38128">
        <v>26.6</v>
      </c>
      <c r="X38128" t="s">
        <v>200</v>
      </c>
      <c r="Y38128" t="s">
        <v>125</v>
      </c>
      <c r="Z38128" t="s">
        <v>430</v>
      </c>
      <c r="AA38128">
        <v>270</v>
      </c>
      <c r="AB38128" t="s">
        <v>431</v>
      </c>
      <c r="AC38128">
        <v>8950</v>
      </c>
      <c r="AD38128" t="s">
        <v>382</v>
      </c>
      <c r="AE38128">
        <v>11984</v>
      </c>
      <c r="AF38128" t="s">
        <v>2287</v>
      </c>
      <c r="AG38128">
        <v>82</v>
      </c>
      <c r="AH38128" t="s">
        <v>197</v>
      </c>
    </row>
    <row r="38129" spans="1:34" x14ac:dyDescent="0.25">
      <c r="A38129" t="s">
        <v>2882</v>
      </c>
      <c r="B38129" s="23">
        <f t="shared" si="595"/>
        <v>79.199999999999989</v>
      </c>
      <c r="C38129" s="10">
        <f>VLOOKUP(L38129,custo!A:B,2,0)</f>
        <v>1.65</v>
      </c>
      <c r="D38129" s="1">
        <v>45768</v>
      </c>
      <c r="E38129">
        <v>45</v>
      </c>
      <c r="F38129" t="s">
        <v>190</v>
      </c>
      <c r="G38129">
        <v>111430</v>
      </c>
      <c r="H38129" t="s">
        <v>2865</v>
      </c>
      <c r="I38129">
        <v>774</v>
      </c>
      <c r="J38129" t="s">
        <v>247</v>
      </c>
      <c r="K38129" t="s">
        <v>255</v>
      </c>
      <c r="L38129">
        <v>187301</v>
      </c>
      <c r="M38129" t="s">
        <v>111</v>
      </c>
      <c r="N38129" t="s">
        <v>65</v>
      </c>
      <c r="O38129" t="s">
        <v>112</v>
      </c>
      <c r="P38129">
        <v>0.13</v>
      </c>
      <c r="Q38129">
        <v>48</v>
      </c>
      <c r="R38129">
        <v>2.35</v>
      </c>
      <c r="S38129">
        <v>6.24</v>
      </c>
      <c r="T38129">
        <v>112.8</v>
      </c>
      <c r="U38129">
        <v>0.02</v>
      </c>
      <c r="V38129">
        <v>2.2999999999999998</v>
      </c>
      <c r="W38129">
        <v>110.54</v>
      </c>
      <c r="X38129" t="s">
        <v>140</v>
      </c>
      <c r="Y38129" t="s">
        <v>125</v>
      </c>
      <c r="Z38129" t="s">
        <v>194</v>
      </c>
      <c r="AA38129">
        <v>100</v>
      </c>
      <c r="AB38129" t="s">
        <v>195</v>
      </c>
      <c r="AC38129">
        <v>11982</v>
      </c>
      <c r="AD38129" t="s">
        <v>2297</v>
      </c>
      <c r="AE38129">
        <v>10957</v>
      </c>
      <c r="AF38129" t="s">
        <v>196</v>
      </c>
      <c r="AG38129">
        <v>82</v>
      </c>
      <c r="AH38129" t="s">
        <v>197</v>
      </c>
    </row>
    <row r="38130" spans="1:34" x14ac:dyDescent="0.25">
      <c r="A38130" t="s">
        <v>2882</v>
      </c>
      <c r="B38130" s="23">
        <f t="shared" si="595"/>
        <v>79.199999999999989</v>
      </c>
      <c r="C38130" s="10">
        <f>VLOOKUP(L38130,custo!A:B,2,0)</f>
        <v>1.65</v>
      </c>
      <c r="D38130" s="1">
        <v>45768</v>
      </c>
      <c r="E38130">
        <v>45</v>
      </c>
      <c r="F38130" t="s">
        <v>190</v>
      </c>
      <c r="G38130">
        <v>111258</v>
      </c>
      <c r="H38130" t="s">
        <v>2865</v>
      </c>
      <c r="I38130">
        <v>2700</v>
      </c>
      <c r="J38130" t="s">
        <v>218</v>
      </c>
      <c r="K38130" t="s">
        <v>345</v>
      </c>
      <c r="L38130">
        <v>187301</v>
      </c>
      <c r="M38130" t="s">
        <v>111</v>
      </c>
      <c r="N38130" t="s">
        <v>65</v>
      </c>
      <c r="O38130" t="s">
        <v>112</v>
      </c>
      <c r="P38130">
        <v>0.13</v>
      </c>
      <c r="Q38130">
        <v>48</v>
      </c>
      <c r="R38130">
        <v>2.5</v>
      </c>
      <c r="S38130">
        <v>6.24</v>
      </c>
      <c r="T38130">
        <v>120</v>
      </c>
      <c r="U38130">
        <v>0</v>
      </c>
      <c r="V38130">
        <v>2.5</v>
      </c>
      <c r="W38130">
        <v>120</v>
      </c>
      <c r="X38130" t="s">
        <v>220</v>
      </c>
      <c r="Y38130" t="s">
        <v>346</v>
      </c>
      <c r="Z38130" t="s">
        <v>210</v>
      </c>
      <c r="AA38130">
        <v>180</v>
      </c>
      <c r="AB38130" t="s">
        <v>211</v>
      </c>
      <c r="AC38130">
        <v>8955</v>
      </c>
      <c r="AD38130" t="s">
        <v>212</v>
      </c>
      <c r="AE38130">
        <v>11984</v>
      </c>
      <c r="AF38130" t="s">
        <v>2287</v>
      </c>
      <c r="AG38130">
        <v>82</v>
      </c>
      <c r="AH38130" t="s">
        <v>197</v>
      </c>
    </row>
    <row r="38131" spans="1:34" x14ac:dyDescent="0.25">
      <c r="A38131" t="s">
        <v>2882</v>
      </c>
      <c r="B38131" s="23">
        <f t="shared" si="595"/>
        <v>79.199999999999989</v>
      </c>
      <c r="C38131" s="10">
        <f>VLOOKUP(L38131,custo!A:B,2,0)</f>
        <v>1.65</v>
      </c>
      <c r="D38131" s="1">
        <v>45768</v>
      </c>
      <c r="E38131">
        <v>45</v>
      </c>
      <c r="F38131" t="s">
        <v>190</v>
      </c>
      <c r="G38131">
        <v>111359</v>
      </c>
      <c r="H38131" t="s">
        <v>2865</v>
      </c>
      <c r="I38131">
        <v>11015</v>
      </c>
      <c r="J38131" t="s">
        <v>472</v>
      </c>
      <c r="K38131" t="s">
        <v>473</v>
      </c>
      <c r="L38131">
        <v>187301</v>
      </c>
      <c r="M38131" t="s">
        <v>111</v>
      </c>
      <c r="N38131" t="s">
        <v>65</v>
      </c>
      <c r="O38131" t="s">
        <v>112</v>
      </c>
      <c r="P38131">
        <v>0.13</v>
      </c>
      <c r="Q38131">
        <v>48</v>
      </c>
      <c r="R38131">
        <v>2.6</v>
      </c>
      <c r="S38131">
        <v>6.24</v>
      </c>
      <c r="T38131">
        <v>124.8</v>
      </c>
      <c r="U38131">
        <v>0</v>
      </c>
      <c r="V38131">
        <v>2.6</v>
      </c>
      <c r="W38131">
        <v>124.8</v>
      </c>
      <c r="X38131" t="s">
        <v>1480</v>
      </c>
      <c r="Y38131" t="s">
        <v>474</v>
      </c>
      <c r="Z38131" t="s">
        <v>475</v>
      </c>
      <c r="AA38131">
        <v>655</v>
      </c>
      <c r="AB38131" t="s">
        <v>476</v>
      </c>
      <c r="AC38131">
        <v>11270</v>
      </c>
      <c r="AD38131" t="s">
        <v>477</v>
      </c>
      <c r="AE38131">
        <v>10957</v>
      </c>
      <c r="AF38131" t="s">
        <v>196</v>
      </c>
      <c r="AG38131">
        <v>82</v>
      </c>
      <c r="AH38131" t="s">
        <v>197</v>
      </c>
    </row>
    <row r="38132" spans="1:34" x14ac:dyDescent="0.25">
      <c r="A38132" t="s">
        <v>2882</v>
      </c>
      <c r="B38132" s="23">
        <f t="shared" si="595"/>
        <v>79.199999999999989</v>
      </c>
      <c r="C38132" s="10">
        <f>VLOOKUP(L38132,custo!A:B,2,0)</f>
        <v>1.65</v>
      </c>
      <c r="D38132" s="1">
        <v>45768</v>
      </c>
      <c r="E38132">
        <v>45</v>
      </c>
      <c r="F38132" t="s">
        <v>190</v>
      </c>
      <c r="G38132">
        <v>111250</v>
      </c>
      <c r="H38132" t="s">
        <v>2865</v>
      </c>
      <c r="I38132">
        <v>11524</v>
      </c>
      <c r="J38132" t="s">
        <v>543</v>
      </c>
      <c r="K38132" t="s">
        <v>544</v>
      </c>
      <c r="L38132">
        <v>187301</v>
      </c>
      <c r="M38132" t="s">
        <v>111</v>
      </c>
      <c r="N38132" t="s">
        <v>65</v>
      </c>
      <c r="O38132" t="s">
        <v>112</v>
      </c>
      <c r="P38132">
        <v>0.13</v>
      </c>
      <c r="Q38132">
        <v>48</v>
      </c>
      <c r="R38132">
        <v>2.5</v>
      </c>
      <c r="S38132">
        <v>6.24</v>
      </c>
      <c r="T38132">
        <v>120</v>
      </c>
      <c r="U38132">
        <v>0</v>
      </c>
      <c r="V38132">
        <v>2.5</v>
      </c>
      <c r="W38132">
        <v>120</v>
      </c>
      <c r="X38132" t="s">
        <v>37</v>
      </c>
      <c r="Y38132" t="s">
        <v>125</v>
      </c>
      <c r="Z38132" t="s">
        <v>535</v>
      </c>
      <c r="AA38132">
        <v>685</v>
      </c>
      <c r="AB38132" t="s">
        <v>536</v>
      </c>
      <c r="AC38132">
        <v>11888</v>
      </c>
      <c r="AD38132" t="s">
        <v>537</v>
      </c>
      <c r="AE38132">
        <v>10957</v>
      </c>
      <c r="AF38132" t="s">
        <v>196</v>
      </c>
      <c r="AG38132">
        <v>82</v>
      </c>
      <c r="AH38132" t="s">
        <v>197</v>
      </c>
    </row>
    <row r="38133" spans="1:34" x14ac:dyDescent="0.25">
      <c r="A38133" t="s">
        <v>2882</v>
      </c>
      <c r="B38133" s="23">
        <f t="shared" si="595"/>
        <v>55.803600000000003</v>
      </c>
      <c r="C38133" s="10">
        <f>VLOOKUP(L38133,custo!A:B,2,0)</f>
        <v>1.5501</v>
      </c>
      <c r="D38133" s="1">
        <v>45768</v>
      </c>
      <c r="E38133">
        <v>45</v>
      </c>
      <c r="F38133" t="s">
        <v>190</v>
      </c>
      <c r="G38133">
        <v>111284</v>
      </c>
      <c r="H38133" t="s">
        <v>2865</v>
      </c>
      <c r="I38133">
        <v>4842</v>
      </c>
      <c r="J38133" t="s">
        <v>1605</v>
      </c>
      <c r="K38133" t="s">
        <v>1606</v>
      </c>
      <c r="L38133">
        <v>197001</v>
      </c>
      <c r="M38133" t="s">
        <v>2119</v>
      </c>
      <c r="N38133" t="s">
        <v>65</v>
      </c>
      <c r="O38133" t="s">
        <v>2120</v>
      </c>
      <c r="P38133">
        <v>0.17</v>
      </c>
      <c r="Q38133">
        <v>36</v>
      </c>
      <c r="R38133">
        <v>2.6</v>
      </c>
      <c r="S38133">
        <v>6.12</v>
      </c>
      <c r="T38133">
        <v>93.6</v>
      </c>
      <c r="U38133">
        <v>0</v>
      </c>
      <c r="V38133">
        <v>2.6</v>
      </c>
      <c r="W38133">
        <v>93.6</v>
      </c>
      <c r="X38133" t="s">
        <v>140</v>
      </c>
      <c r="Y38133" t="s">
        <v>125</v>
      </c>
      <c r="Z38133" t="s">
        <v>470</v>
      </c>
      <c r="AA38133">
        <v>287</v>
      </c>
      <c r="AB38133" t="s">
        <v>471</v>
      </c>
      <c r="AC38133">
        <v>9636</v>
      </c>
      <c r="AD38133" t="s">
        <v>360</v>
      </c>
      <c r="AE38133">
        <v>11984</v>
      </c>
      <c r="AF38133" t="s">
        <v>2287</v>
      </c>
      <c r="AG38133">
        <v>82</v>
      </c>
      <c r="AH38133" t="s">
        <v>197</v>
      </c>
    </row>
    <row r="38134" spans="1:34" x14ac:dyDescent="0.25">
      <c r="A38134" t="s">
        <v>2882</v>
      </c>
      <c r="B38134" s="23">
        <f t="shared" si="595"/>
        <v>171.60000000000002</v>
      </c>
      <c r="C38134" s="10">
        <f>VLOOKUP(L38134,custo!A:B,2,0)</f>
        <v>14.3</v>
      </c>
      <c r="D38134" s="1">
        <v>45768</v>
      </c>
      <c r="E38134">
        <v>45</v>
      </c>
      <c r="F38134" t="s">
        <v>190</v>
      </c>
      <c r="G38134">
        <v>111320</v>
      </c>
      <c r="H38134" t="s">
        <v>2865</v>
      </c>
      <c r="I38134">
        <v>3324</v>
      </c>
      <c r="J38134" t="s">
        <v>1577</v>
      </c>
      <c r="K38134" t="s">
        <v>1578</v>
      </c>
      <c r="L38134">
        <v>152545</v>
      </c>
      <c r="M38134" t="s">
        <v>104</v>
      </c>
      <c r="N38134" t="s">
        <v>59</v>
      </c>
      <c r="O38134" t="s">
        <v>105</v>
      </c>
      <c r="P38134">
        <v>0.5</v>
      </c>
      <c r="Q38134">
        <v>12</v>
      </c>
      <c r="R38134">
        <v>19</v>
      </c>
      <c r="S38134">
        <v>6</v>
      </c>
      <c r="T38134">
        <v>228</v>
      </c>
      <c r="U38134">
        <v>0</v>
      </c>
      <c r="V38134">
        <v>19</v>
      </c>
      <c r="W38134">
        <v>228</v>
      </c>
      <c r="X38134" t="s">
        <v>140</v>
      </c>
      <c r="Y38134" t="s">
        <v>125</v>
      </c>
      <c r="Z38134" t="s">
        <v>372</v>
      </c>
      <c r="AA38134">
        <v>286</v>
      </c>
      <c r="AB38134" t="s">
        <v>373</v>
      </c>
      <c r="AC38134">
        <v>8957</v>
      </c>
      <c r="AD38134" t="s">
        <v>365</v>
      </c>
      <c r="AE38134">
        <v>11984</v>
      </c>
      <c r="AF38134" t="s">
        <v>2287</v>
      </c>
      <c r="AG38134">
        <v>82</v>
      </c>
      <c r="AH38134" t="s">
        <v>197</v>
      </c>
    </row>
    <row r="38135" spans="1:34" x14ac:dyDescent="0.25">
      <c r="A38135" t="s">
        <v>2882</v>
      </c>
      <c r="B38135" s="23">
        <f t="shared" si="595"/>
        <v>171.60000000000002</v>
      </c>
      <c r="C38135" s="10">
        <f>VLOOKUP(L38135,custo!A:B,2,0)</f>
        <v>14.3</v>
      </c>
      <c r="D38135" s="1">
        <v>45768</v>
      </c>
      <c r="E38135">
        <v>45</v>
      </c>
      <c r="F38135" t="s">
        <v>190</v>
      </c>
      <c r="G38135">
        <v>111379</v>
      </c>
      <c r="H38135" t="s">
        <v>2865</v>
      </c>
      <c r="I38135">
        <v>3360</v>
      </c>
      <c r="J38135" t="s">
        <v>366</v>
      </c>
      <c r="K38135" t="s">
        <v>367</v>
      </c>
      <c r="L38135">
        <v>152545</v>
      </c>
      <c r="M38135" t="s">
        <v>104</v>
      </c>
      <c r="N38135" t="s">
        <v>59</v>
      </c>
      <c r="O38135" t="s">
        <v>105</v>
      </c>
      <c r="P38135">
        <v>0.5</v>
      </c>
      <c r="Q38135">
        <v>12</v>
      </c>
      <c r="R38135">
        <v>21.5</v>
      </c>
      <c r="S38135">
        <v>6</v>
      </c>
      <c r="T38135">
        <v>258</v>
      </c>
      <c r="U38135">
        <v>0</v>
      </c>
      <c r="V38135">
        <v>21.5</v>
      </c>
      <c r="W38135">
        <v>258</v>
      </c>
      <c r="X38135" t="s">
        <v>193</v>
      </c>
      <c r="Y38135" t="s">
        <v>125</v>
      </c>
      <c r="Z38135" t="s">
        <v>332</v>
      </c>
      <c r="AA38135">
        <v>235</v>
      </c>
      <c r="AB38135" t="s">
        <v>333</v>
      </c>
      <c r="AC38135">
        <v>10935</v>
      </c>
      <c r="AD38135" t="s">
        <v>283</v>
      </c>
      <c r="AE38135">
        <v>11984</v>
      </c>
      <c r="AF38135" t="s">
        <v>2287</v>
      </c>
      <c r="AG38135">
        <v>82</v>
      </c>
      <c r="AH38135" t="s">
        <v>197</v>
      </c>
    </row>
    <row r="38136" spans="1:34" x14ac:dyDescent="0.25">
      <c r="A38136" t="s">
        <v>2882</v>
      </c>
      <c r="B38136" s="23">
        <f t="shared" si="595"/>
        <v>171.60000000000002</v>
      </c>
      <c r="C38136" s="10">
        <f>VLOOKUP(L38136,custo!A:B,2,0)</f>
        <v>14.3</v>
      </c>
      <c r="D38136" s="1">
        <v>45768</v>
      </c>
      <c r="E38136">
        <v>45</v>
      </c>
      <c r="F38136" t="s">
        <v>190</v>
      </c>
      <c r="G38136">
        <v>111378</v>
      </c>
      <c r="H38136" t="s">
        <v>2865</v>
      </c>
      <c r="I38136">
        <v>4007</v>
      </c>
      <c r="J38136" t="s">
        <v>832</v>
      </c>
      <c r="K38136" t="s">
        <v>833</v>
      </c>
      <c r="L38136">
        <v>152545</v>
      </c>
      <c r="M38136" t="s">
        <v>104</v>
      </c>
      <c r="N38136" t="s">
        <v>59</v>
      </c>
      <c r="O38136" t="s">
        <v>105</v>
      </c>
      <c r="P38136">
        <v>0.5</v>
      </c>
      <c r="Q38136">
        <v>12</v>
      </c>
      <c r="R38136">
        <v>20.5</v>
      </c>
      <c r="S38136">
        <v>6</v>
      </c>
      <c r="T38136">
        <v>246</v>
      </c>
      <c r="U38136">
        <v>0</v>
      </c>
      <c r="V38136">
        <v>20.5</v>
      </c>
      <c r="W38136">
        <v>246</v>
      </c>
      <c r="X38136" t="s">
        <v>180</v>
      </c>
      <c r="Y38136" t="s">
        <v>834</v>
      </c>
      <c r="Z38136" t="s">
        <v>323</v>
      </c>
      <c r="AA38136">
        <v>215</v>
      </c>
      <c r="AB38136" t="s">
        <v>324</v>
      </c>
      <c r="AC38136">
        <v>10935</v>
      </c>
      <c r="AD38136" t="s">
        <v>283</v>
      </c>
      <c r="AE38136">
        <v>11984</v>
      </c>
      <c r="AF38136" t="s">
        <v>2287</v>
      </c>
      <c r="AG38136">
        <v>82</v>
      </c>
      <c r="AH38136" t="s">
        <v>197</v>
      </c>
    </row>
    <row r="38137" spans="1:34" x14ac:dyDescent="0.25">
      <c r="A38137" t="s">
        <v>2882</v>
      </c>
      <c r="B38137" s="23">
        <f t="shared" si="595"/>
        <v>171.60000000000002</v>
      </c>
      <c r="C38137" s="10">
        <f>VLOOKUP(L38137,custo!A:B,2,0)</f>
        <v>14.3</v>
      </c>
      <c r="D38137" s="1">
        <v>45768</v>
      </c>
      <c r="E38137">
        <v>45</v>
      </c>
      <c r="F38137" t="s">
        <v>190</v>
      </c>
      <c r="G38137">
        <v>111413</v>
      </c>
      <c r="H38137" t="s">
        <v>2865</v>
      </c>
      <c r="I38137">
        <v>9384</v>
      </c>
      <c r="J38137" t="s">
        <v>425</v>
      </c>
      <c r="K38137" t="s">
        <v>426</v>
      </c>
      <c r="L38137">
        <v>152545</v>
      </c>
      <c r="M38137" t="s">
        <v>104</v>
      </c>
      <c r="N38137" t="s">
        <v>59</v>
      </c>
      <c r="O38137" t="s">
        <v>105</v>
      </c>
      <c r="P38137">
        <v>0.5</v>
      </c>
      <c r="Q38137">
        <v>12</v>
      </c>
      <c r="R38137">
        <v>20</v>
      </c>
      <c r="S38137">
        <v>6</v>
      </c>
      <c r="T38137">
        <v>240</v>
      </c>
      <c r="U38137">
        <v>0</v>
      </c>
      <c r="V38137">
        <v>20</v>
      </c>
      <c r="W38137">
        <v>240</v>
      </c>
      <c r="X38137" t="s">
        <v>193</v>
      </c>
      <c r="Y38137" t="s">
        <v>125</v>
      </c>
      <c r="Z38137" t="s">
        <v>332</v>
      </c>
      <c r="AA38137">
        <v>234</v>
      </c>
      <c r="AB38137" t="s">
        <v>427</v>
      </c>
      <c r="AC38137">
        <v>10945</v>
      </c>
      <c r="AD38137" t="s">
        <v>294</v>
      </c>
      <c r="AE38137">
        <v>11984</v>
      </c>
      <c r="AF38137" t="s">
        <v>2287</v>
      </c>
      <c r="AG38137">
        <v>82</v>
      </c>
      <c r="AH38137" t="s">
        <v>197</v>
      </c>
    </row>
    <row r="38138" spans="1:34" x14ac:dyDescent="0.25">
      <c r="A38138" t="s">
        <v>2882</v>
      </c>
      <c r="B38138" s="23">
        <f t="shared" si="595"/>
        <v>63.996000000000002</v>
      </c>
      <c r="C38138" s="10">
        <f>VLOOKUP(L38138,custo!A:B,2,0)</f>
        <v>1.5999000000000001</v>
      </c>
      <c r="D38138" s="1">
        <v>45768</v>
      </c>
      <c r="E38138">
        <v>45</v>
      </c>
      <c r="F38138" t="s">
        <v>190</v>
      </c>
      <c r="G38138">
        <v>111263</v>
      </c>
      <c r="H38138" t="s">
        <v>2865</v>
      </c>
      <c r="I38138">
        <v>9401</v>
      </c>
      <c r="J38138" t="s">
        <v>432</v>
      </c>
      <c r="K38138" t="s">
        <v>433</v>
      </c>
      <c r="L38138">
        <v>187201</v>
      </c>
      <c r="M38138" t="s">
        <v>109</v>
      </c>
      <c r="N38138" t="s">
        <v>65</v>
      </c>
      <c r="O38138" t="s">
        <v>110</v>
      </c>
      <c r="P38138">
        <v>0.15</v>
      </c>
      <c r="Q38138">
        <v>40</v>
      </c>
      <c r="R38138">
        <v>2.5</v>
      </c>
      <c r="S38138">
        <v>6</v>
      </c>
      <c r="T38138">
        <v>100</v>
      </c>
      <c r="U38138">
        <v>0</v>
      </c>
      <c r="V38138">
        <v>2.5</v>
      </c>
      <c r="W38138">
        <v>100</v>
      </c>
      <c r="X38138" t="s">
        <v>434</v>
      </c>
      <c r="Y38138" t="s">
        <v>435</v>
      </c>
      <c r="Z38138" t="s">
        <v>436</v>
      </c>
      <c r="AA38138">
        <v>276</v>
      </c>
      <c r="AB38138" t="s">
        <v>437</v>
      </c>
      <c r="AC38138">
        <v>8957</v>
      </c>
      <c r="AD38138" t="s">
        <v>365</v>
      </c>
      <c r="AE38138">
        <v>11984</v>
      </c>
      <c r="AF38138" t="s">
        <v>2287</v>
      </c>
      <c r="AG38138">
        <v>82</v>
      </c>
      <c r="AH38138" t="s">
        <v>197</v>
      </c>
    </row>
    <row r="38139" spans="1:34" x14ac:dyDescent="0.25">
      <c r="A38139" t="s">
        <v>2882</v>
      </c>
      <c r="B38139" s="23">
        <f t="shared" si="595"/>
        <v>186.44000000000003</v>
      </c>
      <c r="C38139" s="10">
        <f>VLOOKUP(L38139,custo!A:B,2,0)</f>
        <v>31.6</v>
      </c>
      <c r="D38139" s="1">
        <v>45768</v>
      </c>
      <c r="E38139">
        <v>45</v>
      </c>
      <c r="F38139" t="s">
        <v>190</v>
      </c>
      <c r="G38139">
        <v>111378</v>
      </c>
      <c r="H38139" t="s">
        <v>2865</v>
      </c>
      <c r="I38139">
        <v>4007</v>
      </c>
      <c r="J38139" t="s">
        <v>832</v>
      </c>
      <c r="K38139" t="s">
        <v>833</v>
      </c>
      <c r="L38139">
        <v>120445</v>
      </c>
      <c r="M38139" t="s">
        <v>75</v>
      </c>
      <c r="N38139" t="s">
        <v>35</v>
      </c>
      <c r="O38139" t="s">
        <v>76</v>
      </c>
      <c r="P38139">
        <v>1</v>
      </c>
      <c r="Q38139">
        <v>5.9</v>
      </c>
      <c r="R38139">
        <v>44</v>
      </c>
      <c r="S38139">
        <v>5.85</v>
      </c>
      <c r="T38139">
        <v>257.39999999999998</v>
      </c>
      <c r="U38139">
        <v>0</v>
      </c>
      <c r="V38139">
        <v>44</v>
      </c>
      <c r="W38139">
        <v>257.39999999999998</v>
      </c>
      <c r="X38139" t="s">
        <v>180</v>
      </c>
      <c r="Y38139" t="s">
        <v>834</v>
      </c>
      <c r="Z38139" t="s">
        <v>323</v>
      </c>
      <c r="AA38139">
        <v>215</v>
      </c>
      <c r="AB38139" t="s">
        <v>324</v>
      </c>
      <c r="AC38139">
        <v>10935</v>
      </c>
      <c r="AD38139" t="s">
        <v>283</v>
      </c>
      <c r="AE38139">
        <v>11984</v>
      </c>
      <c r="AF38139" t="s">
        <v>2287</v>
      </c>
      <c r="AG38139">
        <v>82</v>
      </c>
      <c r="AH38139" t="s">
        <v>197</v>
      </c>
    </row>
    <row r="38140" spans="1:34" x14ac:dyDescent="0.25">
      <c r="A38140" t="s">
        <v>2882</v>
      </c>
      <c r="B38140" s="23">
        <f t="shared" si="595"/>
        <v>151.05000000000001</v>
      </c>
      <c r="C38140" s="10">
        <f>VLOOKUP(L38140,custo!A:B,2,0)</f>
        <v>26.5</v>
      </c>
      <c r="D38140" s="1">
        <v>45768</v>
      </c>
      <c r="E38140">
        <v>45</v>
      </c>
      <c r="F38140" t="s">
        <v>190</v>
      </c>
      <c r="G38140">
        <v>111274</v>
      </c>
      <c r="H38140" t="s">
        <v>2865</v>
      </c>
      <c r="I38140">
        <v>11394</v>
      </c>
      <c r="J38140" t="s">
        <v>529</v>
      </c>
      <c r="K38140" t="s">
        <v>530</v>
      </c>
      <c r="L38140">
        <v>120245</v>
      </c>
      <c r="M38140" t="s">
        <v>34</v>
      </c>
      <c r="N38140" t="s">
        <v>35</v>
      </c>
      <c r="O38140" t="s">
        <v>36</v>
      </c>
      <c r="P38140">
        <v>1</v>
      </c>
      <c r="Q38140">
        <v>5.7</v>
      </c>
      <c r="R38140">
        <v>32</v>
      </c>
      <c r="S38140">
        <v>5.73</v>
      </c>
      <c r="T38140">
        <v>183.36</v>
      </c>
      <c r="U38140">
        <v>0</v>
      </c>
      <c r="V38140">
        <v>32</v>
      </c>
      <c r="W38140">
        <v>183.36</v>
      </c>
      <c r="X38140" t="s">
        <v>37</v>
      </c>
      <c r="Y38140" t="s">
        <v>125</v>
      </c>
      <c r="Z38140" t="s">
        <v>245</v>
      </c>
      <c r="AA38140">
        <v>145</v>
      </c>
      <c r="AB38140" t="s">
        <v>246</v>
      </c>
      <c r="AC38140">
        <v>12045</v>
      </c>
      <c r="AD38140" t="s">
        <v>2580</v>
      </c>
      <c r="AE38140">
        <v>10957</v>
      </c>
      <c r="AF38140" t="s">
        <v>196</v>
      </c>
      <c r="AG38140">
        <v>82</v>
      </c>
      <c r="AH38140" t="s">
        <v>197</v>
      </c>
    </row>
    <row r="38141" spans="1:34" x14ac:dyDescent="0.25">
      <c r="A38141" t="s">
        <v>2882</v>
      </c>
      <c r="B38141" s="23">
        <f t="shared" si="595"/>
        <v>180.12</v>
      </c>
      <c r="C38141" s="10">
        <f>VLOOKUP(L38141,custo!A:B,2,0)</f>
        <v>31.6</v>
      </c>
      <c r="D38141" s="1">
        <v>45768</v>
      </c>
      <c r="E38141">
        <v>45</v>
      </c>
      <c r="F38141" t="s">
        <v>190</v>
      </c>
      <c r="G38141">
        <v>111389</v>
      </c>
      <c r="H38141" t="s">
        <v>2865</v>
      </c>
      <c r="I38141">
        <v>450</v>
      </c>
      <c r="J38141" t="s">
        <v>229</v>
      </c>
      <c r="K38141" t="s">
        <v>230</v>
      </c>
      <c r="L38141">
        <v>120445</v>
      </c>
      <c r="M38141" t="s">
        <v>75</v>
      </c>
      <c r="N38141" t="s">
        <v>35</v>
      </c>
      <c r="O38141" t="s">
        <v>76</v>
      </c>
      <c r="P38141">
        <v>1</v>
      </c>
      <c r="Q38141">
        <v>5.7</v>
      </c>
      <c r="R38141">
        <v>44</v>
      </c>
      <c r="S38141">
        <v>5.66</v>
      </c>
      <c r="T38141">
        <v>249.04</v>
      </c>
      <c r="U38141">
        <v>0.05</v>
      </c>
      <c r="V38141">
        <v>41.8</v>
      </c>
      <c r="W38141">
        <v>236.59</v>
      </c>
      <c r="X38141" t="s">
        <v>193</v>
      </c>
      <c r="Y38141" t="s">
        <v>125</v>
      </c>
      <c r="Z38141" t="s">
        <v>194</v>
      </c>
      <c r="AA38141">
        <v>100</v>
      </c>
      <c r="AB38141" t="s">
        <v>195</v>
      </c>
      <c r="AC38141">
        <v>11982</v>
      </c>
      <c r="AD38141" t="s">
        <v>2297</v>
      </c>
      <c r="AE38141">
        <v>10957</v>
      </c>
      <c r="AF38141" t="s">
        <v>196</v>
      </c>
      <c r="AG38141">
        <v>82</v>
      </c>
      <c r="AH38141" t="s">
        <v>197</v>
      </c>
    </row>
    <row r="38142" spans="1:34" x14ac:dyDescent="0.25">
      <c r="A38142" t="s">
        <v>2882</v>
      </c>
      <c r="B38142" s="23">
        <f t="shared" si="595"/>
        <v>174.43999999999997</v>
      </c>
      <c r="C38142" s="10">
        <f>VLOOKUP(L38142,custo!A:B,2,0)</f>
        <v>31.15</v>
      </c>
      <c r="D38142" s="1">
        <v>45768</v>
      </c>
      <c r="E38142">
        <v>45</v>
      </c>
      <c r="F38142" t="s">
        <v>190</v>
      </c>
      <c r="G38142">
        <v>111389</v>
      </c>
      <c r="H38142" t="s">
        <v>2865</v>
      </c>
      <c r="I38142">
        <v>450</v>
      </c>
      <c r="J38142" t="s">
        <v>229</v>
      </c>
      <c r="K38142" t="s">
        <v>230</v>
      </c>
      <c r="L38142">
        <v>120345</v>
      </c>
      <c r="M38142" t="s">
        <v>120</v>
      </c>
      <c r="N38142" t="s">
        <v>35</v>
      </c>
      <c r="O38142" t="s">
        <v>121</v>
      </c>
      <c r="P38142">
        <v>1</v>
      </c>
      <c r="Q38142">
        <v>5.6</v>
      </c>
      <c r="R38142">
        <v>41</v>
      </c>
      <c r="S38142">
        <v>5.61</v>
      </c>
      <c r="T38142">
        <v>230.01</v>
      </c>
      <c r="U38142">
        <v>0.05</v>
      </c>
      <c r="V38142">
        <v>38.950000000000003</v>
      </c>
      <c r="W38142">
        <v>218.51</v>
      </c>
      <c r="X38142" t="s">
        <v>193</v>
      </c>
      <c r="Y38142" t="s">
        <v>125</v>
      </c>
      <c r="Z38142" t="s">
        <v>194</v>
      </c>
      <c r="AA38142">
        <v>100</v>
      </c>
      <c r="AB38142" t="s">
        <v>195</v>
      </c>
      <c r="AC38142">
        <v>11982</v>
      </c>
      <c r="AD38142" t="s">
        <v>2297</v>
      </c>
      <c r="AE38142">
        <v>10957</v>
      </c>
      <c r="AF38142" t="s">
        <v>196</v>
      </c>
      <c r="AG38142">
        <v>82</v>
      </c>
      <c r="AH38142" t="s">
        <v>197</v>
      </c>
    </row>
    <row r="38143" spans="1:34" x14ac:dyDescent="0.25">
      <c r="A38143" t="s">
        <v>2882</v>
      </c>
      <c r="B38143" s="23">
        <f t="shared" si="595"/>
        <v>148.39999999999998</v>
      </c>
      <c r="C38143" s="10">
        <f>VLOOKUP(L38143,custo!A:B,2,0)</f>
        <v>26.5</v>
      </c>
      <c r="D38143" s="1">
        <v>45768</v>
      </c>
      <c r="E38143">
        <v>45</v>
      </c>
      <c r="F38143" t="s">
        <v>190</v>
      </c>
      <c r="G38143">
        <v>111361</v>
      </c>
      <c r="H38143" t="s">
        <v>2865</v>
      </c>
      <c r="I38143">
        <v>4933</v>
      </c>
      <c r="J38143" t="s">
        <v>411</v>
      </c>
      <c r="K38143" t="s">
        <v>412</v>
      </c>
      <c r="L38143">
        <v>120245</v>
      </c>
      <c r="M38143" t="s">
        <v>34</v>
      </c>
      <c r="N38143" t="s">
        <v>35</v>
      </c>
      <c r="O38143" t="s">
        <v>36</v>
      </c>
      <c r="P38143">
        <v>1</v>
      </c>
      <c r="Q38143">
        <v>5.6</v>
      </c>
      <c r="R38143">
        <v>32</v>
      </c>
      <c r="S38143">
        <v>5.61</v>
      </c>
      <c r="T38143">
        <v>179.52</v>
      </c>
      <c r="U38143">
        <v>0</v>
      </c>
      <c r="V38143">
        <v>32</v>
      </c>
      <c r="W38143">
        <v>179.52</v>
      </c>
      <c r="X38143" t="s">
        <v>37</v>
      </c>
      <c r="Y38143" t="s">
        <v>413</v>
      </c>
      <c r="Z38143" t="s">
        <v>262</v>
      </c>
      <c r="AA38143">
        <v>151</v>
      </c>
      <c r="AB38143" t="s">
        <v>414</v>
      </c>
      <c r="AC38143">
        <v>11982</v>
      </c>
      <c r="AD38143" t="s">
        <v>2297</v>
      </c>
      <c r="AE38143">
        <v>10957</v>
      </c>
      <c r="AF38143" t="s">
        <v>196</v>
      </c>
      <c r="AG38143">
        <v>82</v>
      </c>
      <c r="AH38143" t="s">
        <v>197</v>
      </c>
    </row>
    <row r="38144" spans="1:34" x14ac:dyDescent="0.25">
      <c r="A38144" t="s">
        <v>2882</v>
      </c>
      <c r="B38144" s="23">
        <f t="shared" si="595"/>
        <v>148.39999999999998</v>
      </c>
      <c r="C38144" s="10">
        <f>VLOOKUP(L38144,custo!A:B,2,0)</f>
        <v>26.5</v>
      </c>
      <c r="D38144" s="1">
        <v>45768</v>
      </c>
      <c r="E38144">
        <v>46</v>
      </c>
      <c r="F38144" t="s">
        <v>582</v>
      </c>
      <c r="G38144">
        <v>110941</v>
      </c>
      <c r="H38144" t="s">
        <v>2865</v>
      </c>
      <c r="I38144">
        <v>1316</v>
      </c>
      <c r="J38144" t="s">
        <v>655</v>
      </c>
      <c r="K38144" t="s">
        <v>656</v>
      </c>
      <c r="L38144">
        <v>120245</v>
      </c>
      <c r="M38144" t="s">
        <v>34</v>
      </c>
      <c r="N38144" t="s">
        <v>35</v>
      </c>
      <c r="O38144" t="s">
        <v>36</v>
      </c>
      <c r="P38144">
        <v>1</v>
      </c>
      <c r="Q38144">
        <v>5.6</v>
      </c>
      <c r="R38144">
        <v>34</v>
      </c>
      <c r="S38144">
        <v>5.61</v>
      </c>
      <c r="T38144">
        <v>190.74</v>
      </c>
      <c r="U38144">
        <v>0</v>
      </c>
      <c r="V38144">
        <v>34</v>
      </c>
      <c r="W38144">
        <v>190.74</v>
      </c>
      <c r="X38144" t="s">
        <v>200</v>
      </c>
      <c r="Y38144" t="s">
        <v>592</v>
      </c>
      <c r="Z38144" t="s">
        <v>227</v>
      </c>
      <c r="AA38144">
        <v>141</v>
      </c>
      <c r="AB38144" t="s">
        <v>228</v>
      </c>
      <c r="AC38144">
        <v>12045</v>
      </c>
      <c r="AD38144" t="s">
        <v>2580</v>
      </c>
      <c r="AE38144">
        <v>10957</v>
      </c>
      <c r="AF38144" t="s">
        <v>196</v>
      </c>
      <c r="AG38144">
        <v>82</v>
      </c>
      <c r="AH38144" t="s">
        <v>197</v>
      </c>
    </row>
    <row r="38145" spans="1:34" x14ac:dyDescent="0.25">
      <c r="A38145" t="s">
        <v>2882</v>
      </c>
      <c r="B38145" s="23">
        <f t="shared" si="595"/>
        <v>19.5</v>
      </c>
      <c r="C38145" s="10">
        <f>VLOOKUP(L38145,custo!A:B,2,0)</f>
        <v>1.95</v>
      </c>
      <c r="D38145" s="1">
        <v>45768</v>
      </c>
      <c r="E38145">
        <v>45</v>
      </c>
      <c r="F38145" t="s">
        <v>190</v>
      </c>
      <c r="G38145">
        <v>111360</v>
      </c>
      <c r="H38145" t="s">
        <v>2865</v>
      </c>
      <c r="I38145">
        <v>36</v>
      </c>
      <c r="J38145" t="s">
        <v>191</v>
      </c>
      <c r="K38145" t="s">
        <v>192</v>
      </c>
      <c r="L38145">
        <v>168054</v>
      </c>
      <c r="M38145" t="s">
        <v>2841</v>
      </c>
      <c r="N38145" t="s">
        <v>45</v>
      </c>
      <c r="O38145" t="s">
        <v>85</v>
      </c>
      <c r="P38145">
        <v>0.54</v>
      </c>
      <c r="Q38145">
        <v>10</v>
      </c>
      <c r="R38145">
        <v>4.4000000000000004</v>
      </c>
      <c r="S38145">
        <v>5.4</v>
      </c>
      <c r="T38145">
        <v>44</v>
      </c>
      <c r="U38145">
        <v>0</v>
      </c>
      <c r="V38145">
        <v>4.4000000000000004</v>
      </c>
      <c r="W38145">
        <v>44</v>
      </c>
      <c r="X38145" t="s">
        <v>193</v>
      </c>
      <c r="Y38145" t="s">
        <v>125</v>
      </c>
      <c r="Z38145" t="s">
        <v>194</v>
      </c>
      <c r="AA38145">
        <v>100</v>
      </c>
      <c r="AB38145" t="s">
        <v>195</v>
      </c>
      <c r="AC38145">
        <v>11982</v>
      </c>
      <c r="AD38145" t="s">
        <v>2297</v>
      </c>
      <c r="AE38145">
        <v>10957</v>
      </c>
      <c r="AF38145" t="s">
        <v>196</v>
      </c>
      <c r="AG38145">
        <v>82</v>
      </c>
      <c r="AH38145" t="s">
        <v>197</v>
      </c>
    </row>
    <row r="38146" spans="1:34" x14ac:dyDescent="0.25">
      <c r="A38146" t="s">
        <v>2882</v>
      </c>
      <c r="B38146" s="23">
        <f t="shared" si="595"/>
        <v>19.5</v>
      </c>
      <c r="C38146" s="10">
        <f>VLOOKUP(L38146,custo!A:B,2,0)</f>
        <v>1.95</v>
      </c>
      <c r="D38146" s="1">
        <v>45768</v>
      </c>
      <c r="E38146">
        <v>45</v>
      </c>
      <c r="F38146" t="s">
        <v>190</v>
      </c>
      <c r="G38146">
        <v>111360</v>
      </c>
      <c r="H38146" t="s">
        <v>2865</v>
      </c>
      <c r="I38146">
        <v>36</v>
      </c>
      <c r="J38146" t="s">
        <v>191</v>
      </c>
      <c r="K38146" t="s">
        <v>192</v>
      </c>
      <c r="L38146">
        <v>168454</v>
      </c>
      <c r="M38146" t="s">
        <v>86</v>
      </c>
      <c r="N38146" t="s">
        <v>45</v>
      </c>
      <c r="O38146" t="s">
        <v>87</v>
      </c>
      <c r="P38146">
        <v>0.54</v>
      </c>
      <c r="Q38146">
        <v>10</v>
      </c>
      <c r="R38146">
        <v>4.4000000000000004</v>
      </c>
      <c r="S38146">
        <v>5.4</v>
      </c>
      <c r="T38146">
        <v>44</v>
      </c>
      <c r="U38146">
        <v>0</v>
      </c>
      <c r="V38146">
        <v>4.4000000000000004</v>
      </c>
      <c r="W38146">
        <v>44</v>
      </c>
      <c r="X38146" t="s">
        <v>193</v>
      </c>
      <c r="Y38146" t="s">
        <v>125</v>
      </c>
      <c r="Z38146" t="s">
        <v>194</v>
      </c>
      <c r="AA38146">
        <v>100</v>
      </c>
      <c r="AB38146" t="s">
        <v>195</v>
      </c>
      <c r="AC38146">
        <v>11982</v>
      </c>
      <c r="AD38146" t="s">
        <v>2297</v>
      </c>
      <c r="AE38146">
        <v>10957</v>
      </c>
      <c r="AF38146" t="s">
        <v>196</v>
      </c>
      <c r="AG38146">
        <v>82</v>
      </c>
      <c r="AH38146" t="s">
        <v>197</v>
      </c>
    </row>
    <row r="38147" spans="1:34" x14ac:dyDescent="0.25">
      <c r="A38147" t="s">
        <v>2882</v>
      </c>
      <c r="B38147" s="23">
        <f t="shared" ref="B38147:B38210" si="596">C38147*Q38147</f>
        <v>27.599999999999998</v>
      </c>
      <c r="C38147" s="10">
        <f>VLOOKUP(L38147,custo!A:B,2,0)</f>
        <v>4.5999999999999996</v>
      </c>
      <c r="D38147" s="1">
        <v>45768</v>
      </c>
      <c r="E38147">
        <v>45</v>
      </c>
      <c r="F38147" t="s">
        <v>190</v>
      </c>
      <c r="G38147">
        <v>111360</v>
      </c>
      <c r="H38147" t="s">
        <v>2865</v>
      </c>
      <c r="I38147">
        <v>36</v>
      </c>
      <c r="J38147" t="s">
        <v>191</v>
      </c>
      <c r="K38147" t="s">
        <v>192</v>
      </c>
      <c r="L38147">
        <v>188065</v>
      </c>
      <c r="M38147" t="s">
        <v>161</v>
      </c>
      <c r="N38147" t="s">
        <v>65</v>
      </c>
      <c r="O38147" t="s">
        <v>162</v>
      </c>
      <c r="P38147">
        <v>0.9</v>
      </c>
      <c r="Q38147">
        <v>6</v>
      </c>
      <c r="R38147">
        <v>8.1</v>
      </c>
      <c r="S38147">
        <v>5.4</v>
      </c>
      <c r="T38147">
        <v>48.6</v>
      </c>
      <c r="U38147">
        <v>0</v>
      </c>
      <c r="V38147">
        <v>8.1</v>
      </c>
      <c r="W38147">
        <v>48.6</v>
      </c>
      <c r="X38147" t="s">
        <v>193</v>
      </c>
      <c r="Y38147" t="s">
        <v>125</v>
      </c>
      <c r="Z38147" t="s">
        <v>194</v>
      </c>
      <c r="AA38147">
        <v>100</v>
      </c>
      <c r="AB38147" t="s">
        <v>195</v>
      </c>
      <c r="AC38147">
        <v>11982</v>
      </c>
      <c r="AD38147" t="s">
        <v>2297</v>
      </c>
      <c r="AE38147">
        <v>10957</v>
      </c>
      <c r="AF38147" t="s">
        <v>196</v>
      </c>
      <c r="AG38147">
        <v>82</v>
      </c>
      <c r="AH38147" t="s">
        <v>197</v>
      </c>
    </row>
    <row r="38148" spans="1:34" x14ac:dyDescent="0.25">
      <c r="A38148" t="s">
        <v>2882</v>
      </c>
      <c r="B38148" s="23">
        <f t="shared" si="596"/>
        <v>27.599999999999998</v>
      </c>
      <c r="C38148" s="10">
        <f>VLOOKUP(L38148,custo!A:B,2,0)</f>
        <v>4.5999999999999996</v>
      </c>
      <c r="D38148" s="1">
        <v>45768</v>
      </c>
      <c r="E38148">
        <v>45</v>
      </c>
      <c r="F38148" t="s">
        <v>190</v>
      </c>
      <c r="G38148">
        <v>111360</v>
      </c>
      <c r="H38148" t="s">
        <v>2865</v>
      </c>
      <c r="I38148">
        <v>36</v>
      </c>
      <c r="J38148" t="s">
        <v>191</v>
      </c>
      <c r="K38148" t="s">
        <v>192</v>
      </c>
      <c r="L38148">
        <v>188165</v>
      </c>
      <c r="M38148" t="s">
        <v>122</v>
      </c>
      <c r="N38148" t="s">
        <v>65</v>
      </c>
      <c r="O38148" t="s">
        <v>123</v>
      </c>
      <c r="P38148">
        <v>0.9</v>
      </c>
      <c r="Q38148">
        <v>6</v>
      </c>
      <c r="R38148">
        <v>8.1</v>
      </c>
      <c r="S38148">
        <v>5.4</v>
      </c>
      <c r="T38148">
        <v>48.6</v>
      </c>
      <c r="U38148">
        <v>0</v>
      </c>
      <c r="V38148">
        <v>8.1</v>
      </c>
      <c r="W38148">
        <v>48.6</v>
      </c>
      <c r="X38148" t="s">
        <v>193</v>
      </c>
      <c r="Y38148" t="s">
        <v>125</v>
      </c>
      <c r="Z38148" t="s">
        <v>194</v>
      </c>
      <c r="AA38148">
        <v>100</v>
      </c>
      <c r="AB38148" t="s">
        <v>195</v>
      </c>
      <c r="AC38148">
        <v>11982</v>
      </c>
      <c r="AD38148" t="s">
        <v>2297</v>
      </c>
      <c r="AE38148">
        <v>10957</v>
      </c>
      <c r="AF38148" t="s">
        <v>196</v>
      </c>
      <c r="AG38148">
        <v>82</v>
      </c>
      <c r="AH38148" t="s">
        <v>197</v>
      </c>
    </row>
    <row r="38149" spans="1:34" x14ac:dyDescent="0.25">
      <c r="A38149" t="s">
        <v>2882</v>
      </c>
      <c r="B38149" s="23">
        <f t="shared" si="596"/>
        <v>19.5</v>
      </c>
      <c r="C38149" s="10">
        <f>VLOOKUP(L38149,custo!A:B,2,0)</f>
        <v>1.95</v>
      </c>
      <c r="D38149" s="1">
        <v>45768</v>
      </c>
      <c r="E38149">
        <v>45</v>
      </c>
      <c r="F38149" t="s">
        <v>190</v>
      </c>
      <c r="G38149">
        <v>111415</v>
      </c>
      <c r="H38149" t="s">
        <v>2865</v>
      </c>
      <c r="I38149">
        <v>630</v>
      </c>
      <c r="J38149" t="s">
        <v>247</v>
      </c>
      <c r="K38149" t="s">
        <v>248</v>
      </c>
      <c r="L38149">
        <v>168454</v>
      </c>
      <c r="M38149" t="s">
        <v>86</v>
      </c>
      <c r="N38149" t="s">
        <v>45</v>
      </c>
      <c r="O38149" t="s">
        <v>87</v>
      </c>
      <c r="P38149">
        <v>0.54</v>
      </c>
      <c r="Q38149">
        <v>10</v>
      </c>
      <c r="R38149">
        <v>3.6</v>
      </c>
      <c r="S38149">
        <v>5.4</v>
      </c>
      <c r="T38149">
        <v>36</v>
      </c>
      <c r="U38149">
        <v>0.02</v>
      </c>
      <c r="V38149">
        <v>3.53</v>
      </c>
      <c r="W38149">
        <v>35.28</v>
      </c>
      <c r="X38149" t="s">
        <v>140</v>
      </c>
      <c r="Y38149" t="s">
        <v>125</v>
      </c>
      <c r="Z38149" t="s">
        <v>227</v>
      </c>
      <c r="AA38149">
        <v>140</v>
      </c>
      <c r="AB38149" t="s">
        <v>249</v>
      </c>
      <c r="AC38149">
        <v>12045</v>
      </c>
      <c r="AD38149" t="s">
        <v>2580</v>
      </c>
      <c r="AE38149">
        <v>10957</v>
      </c>
      <c r="AF38149" t="s">
        <v>196</v>
      </c>
      <c r="AG38149">
        <v>82</v>
      </c>
      <c r="AH38149" t="s">
        <v>197</v>
      </c>
    </row>
    <row r="38150" spans="1:34" x14ac:dyDescent="0.25">
      <c r="A38150" t="s">
        <v>2882</v>
      </c>
      <c r="B38150" s="23">
        <f t="shared" si="596"/>
        <v>27.599999999999998</v>
      </c>
      <c r="C38150" s="10">
        <f>VLOOKUP(L38150,custo!A:B,2,0)</f>
        <v>4.5999999999999996</v>
      </c>
      <c r="D38150" s="1">
        <v>45768</v>
      </c>
      <c r="E38150">
        <v>45</v>
      </c>
      <c r="F38150" t="s">
        <v>190</v>
      </c>
      <c r="G38150">
        <v>111415</v>
      </c>
      <c r="H38150" t="s">
        <v>2865</v>
      </c>
      <c r="I38150">
        <v>630</v>
      </c>
      <c r="J38150" t="s">
        <v>247</v>
      </c>
      <c r="K38150" t="s">
        <v>248</v>
      </c>
      <c r="L38150">
        <v>188065</v>
      </c>
      <c r="M38150" t="s">
        <v>161</v>
      </c>
      <c r="N38150" t="s">
        <v>65</v>
      </c>
      <c r="O38150" t="s">
        <v>162</v>
      </c>
      <c r="P38150">
        <v>0.9</v>
      </c>
      <c r="Q38150">
        <v>6</v>
      </c>
      <c r="R38150">
        <v>7.4</v>
      </c>
      <c r="S38150">
        <v>5.4</v>
      </c>
      <c r="T38150">
        <v>44.4</v>
      </c>
      <c r="U38150">
        <v>0.02</v>
      </c>
      <c r="V38150">
        <v>7.25</v>
      </c>
      <c r="W38150">
        <v>43.51</v>
      </c>
      <c r="X38150" t="s">
        <v>140</v>
      </c>
      <c r="Y38150" t="s">
        <v>125</v>
      </c>
      <c r="Z38150" t="s">
        <v>227</v>
      </c>
      <c r="AA38150">
        <v>140</v>
      </c>
      <c r="AB38150" t="s">
        <v>249</v>
      </c>
      <c r="AC38150">
        <v>12045</v>
      </c>
      <c r="AD38150" t="s">
        <v>2580</v>
      </c>
      <c r="AE38150">
        <v>10957</v>
      </c>
      <c r="AF38150" t="s">
        <v>196</v>
      </c>
      <c r="AG38150">
        <v>82</v>
      </c>
      <c r="AH38150" t="s">
        <v>197</v>
      </c>
    </row>
    <row r="38151" spans="1:34" x14ac:dyDescent="0.25">
      <c r="A38151" t="s">
        <v>2882</v>
      </c>
      <c r="B38151" s="23">
        <f t="shared" si="596"/>
        <v>27.599999999999998</v>
      </c>
      <c r="C38151" s="10">
        <f>VLOOKUP(L38151,custo!A:B,2,0)</f>
        <v>4.5999999999999996</v>
      </c>
      <c r="D38151" s="1">
        <v>45768</v>
      </c>
      <c r="E38151">
        <v>45</v>
      </c>
      <c r="F38151" t="s">
        <v>190</v>
      </c>
      <c r="G38151">
        <v>111432</v>
      </c>
      <c r="H38151" t="s">
        <v>2865</v>
      </c>
      <c r="I38151">
        <v>669</v>
      </c>
      <c r="J38151" t="s">
        <v>250</v>
      </c>
      <c r="K38151" t="s">
        <v>251</v>
      </c>
      <c r="L38151">
        <v>188065</v>
      </c>
      <c r="M38151" t="s">
        <v>161</v>
      </c>
      <c r="N38151" t="s">
        <v>65</v>
      </c>
      <c r="O38151" t="s">
        <v>162</v>
      </c>
      <c r="P38151">
        <v>0.9</v>
      </c>
      <c r="Q38151">
        <v>6</v>
      </c>
      <c r="R38151">
        <v>7.6</v>
      </c>
      <c r="S38151">
        <v>5.4</v>
      </c>
      <c r="T38151">
        <v>45.6</v>
      </c>
      <c r="U38151">
        <v>0</v>
      </c>
      <c r="V38151">
        <v>7.6</v>
      </c>
      <c r="W38151">
        <v>45.6</v>
      </c>
      <c r="X38151" t="s">
        <v>193</v>
      </c>
      <c r="Y38151" t="s">
        <v>252</v>
      </c>
      <c r="Z38151" t="s">
        <v>236</v>
      </c>
      <c r="AA38151">
        <v>250</v>
      </c>
      <c r="AB38151" t="s">
        <v>237</v>
      </c>
      <c r="AC38151">
        <v>8955</v>
      </c>
      <c r="AD38151" t="s">
        <v>212</v>
      </c>
      <c r="AE38151">
        <v>11984</v>
      </c>
      <c r="AF38151" t="s">
        <v>2287</v>
      </c>
      <c r="AG38151">
        <v>82</v>
      </c>
      <c r="AH38151" t="s">
        <v>197</v>
      </c>
    </row>
    <row r="38152" spans="1:34" x14ac:dyDescent="0.25">
      <c r="A38152" t="s">
        <v>2882</v>
      </c>
      <c r="B38152" s="23">
        <f t="shared" si="596"/>
        <v>10.199999999999999</v>
      </c>
      <c r="C38152" s="10">
        <f>VLOOKUP(L38152,custo!A:B,2,0)</f>
        <v>1.7</v>
      </c>
      <c r="D38152" s="1">
        <v>45768</v>
      </c>
      <c r="E38152">
        <v>45</v>
      </c>
      <c r="F38152" t="s">
        <v>190</v>
      </c>
      <c r="G38152">
        <v>111430</v>
      </c>
      <c r="H38152" t="s">
        <v>2865</v>
      </c>
      <c r="I38152">
        <v>774</v>
      </c>
      <c r="J38152" t="s">
        <v>247</v>
      </c>
      <c r="K38152" t="s">
        <v>255</v>
      </c>
      <c r="L38152">
        <v>138465</v>
      </c>
      <c r="M38152" t="s">
        <v>47</v>
      </c>
      <c r="N38152" t="s">
        <v>45</v>
      </c>
      <c r="O38152" t="s">
        <v>48</v>
      </c>
      <c r="P38152">
        <v>0.9</v>
      </c>
      <c r="Q38152">
        <v>6</v>
      </c>
      <c r="R38152">
        <v>3.4</v>
      </c>
      <c r="S38152">
        <v>5.4</v>
      </c>
      <c r="T38152">
        <v>20.399999999999999</v>
      </c>
      <c r="U38152">
        <v>0.02</v>
      </c>
      <c r="V38152">
        <v>3.33</v>
      </c>
      <c r="W38152">
        <v>19.989999999999998</v>
      </c>
      <c r="X38152" t="s">
        <v>140</v>
      </c>
      <c r="Y38152" t="s">
        <v>125</v>
      </c>
      <c r="Z38152" t="s">
        <v>194</v>
      </c>
      <c r="AA38152">
        <v>100</v>
      </c>
      <c r="AB38152" t="s">
        <v>195</v>
      </c>
      <c r="AC38152">
        <v>11982</v>
      </c>
      <c r="AD38152" t="s">
        <v>2297</v>
      </c>
      <c r="AE38152">
        <v>10957</v>
      </c>
      <c r="AF38152" t="s">
        <v>196</v>
      </c>
      <c r="AG38152">
        <v>82</v>
      </c>
      <c r="AH38152" t="s">
        <v>197</v>
      </c>
    </row>
    <row r="38153" spans="1:34" x14ac:dyDescent="0.25">
      <c r="A38153" t="s">
        <v>2882</v>
      </c>
      <c r="B38153" s="23">
        <f t="shared" si="596"/>
        <v>27.599999999999998</v>
      </c>
      <c r="C38153" s="10">
        <f>VLOOKUP(L38153,custo!A:B,2,0)</f>
        <v>4.5999999999999996</v>
      </c>
      <c r="D38153" s="1">
        <v>45768</v>
      </c>
      <c r="E38153">
        <v>45</v>
      </c>
      <c r="F38153" t="s">
        <v>190</v>
      </c>
      <c r="G38153">
        <v>111430</v>
      </c>
      <c r="H38153" t="s">
        <v>2865</v>
      </c>
      <c r="I38153">
        <v>774</v>
      </c>
      <c r="J38153" t="s">
        <v>247</v>
      </c>
      <c r="K38153" t="s">
        <v>255</v>
      </c>
      <c r="L38153">
        <v>188065</v>
      </c>
      <c r="M38153" t="s">
        <v>161</v>
      </c>
      <c r="N38153" t="s">
        <v>65</v>
      </c>
      <c r="O38153" t="s">
        <v>162</v>
      </c>
      <c r="P38153">
        <v>0.9</v>
      </c>
      <c r="Q38153">
        <v>6</v>
      </c>
      <c r="R38153">
        <v>7.4</v>
      </c>
      <c r="S38153">
        <v>5.4</v>
      </c>
      <c r="T38153">
        <v>44.4</v>
      </c>
      <c r="U38153">
        <v>0.02</v>
      </c>
      <c r="V38153">
        <v>7.25</v>
      </c>
      <c r="W38153">
        <v>43.51</v>
      </c>
      <c r="X38153" t="s">
        <v>140</v>
      </c>
      <c r="Y38153" t="s">
        <v>125</v>
      </c>
      <c r="Z38153" t="s">
        <v>194</v>
      </c>
      <c r="AA38153">
        <v>100</v>
      </c>
      <c r="AB38153" t="s">
        <v>195</v>
      </c>
      <c r="AC38153">
        <v>11982</v>
      </c>
      <c r="AD38153" t="s">
        <v>2297</v>
      </c>
      <c r="AE38153">
        <v>10957</v>
      </c>
      <c r="AF38153" t="s">
        <v>196</v>
      </c>
      <c r="AG38153">
        <v>82</v>
      </c>
      <c r="AH38153" t="s">
        <v>197</v>
      </c>
    </row>
    <row r="38154" spans="1:34" x14ac:dyDescent="0.25">
      <c r="A38154" t="s">
        <v>2882</v>
      </c>
      <c r="B38154" s="23">
        <f t="shared" si="596"/>
        <v>12</v>
      </c>
      <c r="C38154" s="10">
        <f>VLOOKUP(L38154,custo!A:B,2,0)</f>
        <v>1</v>
      </c>
      <c r="D38154" s="1">
        <v>45768</v>
      </c>
      <c r="E38154">
        <v>45</v>
      </c>
      <c r="F38154" t="s">
        <v>190</v>
      </c>
      <c r="G38154">
        <v>111368</v>
      </c>
      <c r="H38154" t="s">
        <v>2865</v>
      </c>
      <c r="I38154">
        <v>1179</v>
      </c>
      <c r="J38154" t="s">
        <v>1560</v>
      </c>
      <c r="K38154" t="s">
        <v>1561</v>
      </c>
      <c r="L38154">
        <v>138145</v>
      </c>
      <c r="M38154" t="s">
        <v>205</v>
      </c>
      <c r="N38154" t="s">
        <v>45</v>
      </c>
      <c r="O38154" t="s">
        <v>206</v>
      </c>
      <c r="P38154">
        <v>0.45</v>
      </c>
      <c r="Q38154">
        <v>12</v>
      </c>
      <c r="R38154">
        <v>2.5</v>
      </c>
      <c r="S38154">
        <v>5.4</v>
      </c>
      <c r="T38154">
        <v>30</v>
      </c>
      <c r="U38154">
        <v>0</v>
      </c>
      <c r="V38154">
        <v>2.5</v>
      </c>
      <c r="W38154">
        <v>30</v>
      </c>
      <c r="X38154" t="s">
        <v>234</v>
      </c>
      <c r="Y38154" t="s">
        <v>1562</v>
      </c>
      <c r="Z38154" t="s">
        <v>319</v>
      </c>
      <c r="AA38154">
        <v>220</v>
      </c>
      <c r="AB38154" t="s">
        <v>327</v>
      </c>
      <c r="AC38154">
        <v>10935</v>
      </c>
      <c r="AD38154" t="s">
        <v>283</v>
      </c>
      <c r="AE38154">
        <v>11984</v>
      </c>
      <c r="AF38154" t="s">
        <v>2287</v>
      </c>
      <c r="AG38154">
        <v>82</v>
      </c>
      <c r="AH38154" t="s">
        <v>197</v>
      </c>
    </row>
    <row r="38155" spans="1:34" x14ac:dyDescent="0.25">
      <c r="A38155" t="s">
        <v>2882</v>
      </c>
      <c r="B38155" s="23">
        <f t="shared" si="596"/>
        <v>10.196999999999999</v>
      </c>
      <c r="C38155" s="10">
        <f>VLOOKUP(L38155,custo!A:B,2,0)</f>
        <v>1.6995</v>
      </c>
      <c r="D38155" s="1">
        <v>45768</v>
      </c>
      <c r="E38155">
        <v>45</v>
      </c>
      <c r="F38155" t="s">
        <v>190</v>
      </c>
      <c r="G38155">
        <v>111368</v>
      </c>
      <c r="H38155" t="s">
        <v>2865</v>
      </c>
      <c r="I38155">
        <v>1179</v>
      </c>
      <c r="J38155" t="s">
        <v>1560</v>
      </c>
      <c r="K38155" t="s">
        <v>1561</v>
      </c>
      <c r="L38155">
        <v>138170</v>
      </c>
      <c r="M38155" t="s">
        <v>146</v>
      </c>
      <c r="N38155" t="s">
        <v>45</v>
      </c>
      <c r="O38155" t="s">
        <v>147</v>
      </c>
      <c r="P38155">
        <v>0.9</v>
      </c>
      <c r="Q38155">
        <v>6</v>
      </c>
      <c r="R38155">
        <v>4</v>
      </c>
      <c r="S38155">
        <v>5.4</v>
      </c>
      <c r="T38155">
        <v>24</v>
      </c>
      <c r="U38155">
        <v>0</v>
      </c>
      <c r="V38155">
        <v>4</v>
      </c>
      <c r="W38155">
        <v>24</v>
      </c>
      <c r="X38155" t="s">
        <v>234</v>
      </c>
      <c r="Y38155" t="s">
        <v>1562</v>
      </c>
      <c r="Z38155" t="s">
        <v>319</v>
      </c>
      <c r="AA38155">
        <v>220</v>
      </c>
      <c r="AB38155" t="s">
        <v>327</v>
      </c>
      <c r="AC38155">
        <v>10935</v>
      </c>
      <c r="AD38155" t="s">
        <v>283</v>
      </c>
      <c r="AE38155">
        <v>11984</v>
      </c>
      <c r="AF38155" t="s">
        <v>2287</v>
      </c>
      <c r="AG38155">
        <v>82</v>
      </c>
      <c r="AH38155" t="s">
        <v>197</v>
      </c>
    </row>
    <row r="38156" spans="1:34" x14ac:dyDescent="0.25">
      <c r="A38156" t="s">
        <v>2882</v>
      </c>
      <c r="B38156" s="23">
        <f t="shared" si="596"/>
        <v>10.199999999999999</v>
      </c>
      <c r="C38156" s="10">
        <f>VLOOKUP(L38156,custo!A:B,2,0)</f>
        <v>1.7</v>
      </c>
      <c r="D38156" s="1">
        <v>45768</v>
      </c>
      <c r="E38156">
        <v>45</v>
      </c>
      <c r="F38156" t="s">
        <v>190</v>
      </c>
      <c r="G38156">
        <v>111368</v>
      </c>
      <c r="H38156" t="s">
        <v>2865</v>
      </c>
      <c r="I38156">
        <v>1179</v>
      </c>
      <c r="J38156" t="s">
        <v>1560</v>
      </c>
      <c r="K38156" t="s">
        <v>1561</v>
      </c>
      <c r="L38156">
        <v>138265</v>
      </c>
      <c r="M38156" t="s">
        <v>188</v>
      </c>
      <c r="N38156" t="s">
        <v>45</v>
      </c>
      <c r="O38156" t="s">
        <v>189</v>
      </c>
      <c r="P38156">
        <v>0.9</v>
      </c>
      <c r="Q38156">
        <v>6</v>
      </c>
      <c r="R38156">
        <v>4</v>
      </c>
      <c r="S38156">
        <v>5.4</v>
      </c>
      <c r="T38156">
        <v>24</v>
      </c>
      <c r="U38156">
        <v>0</v>
      </c>
      <c r="V38156">
        <v>4</v>
      </c>
      <c r="W38156">
        <v>24</v>
      </c>
      <c r="X38156" t="s">
        <v>234</v>
      </c>
      <c r="Y38156" t="s">
        <v>1562</v>
      </c>
      <c r="Z38156" t="s">
        <v>319</v>
      </c>
      <c r="AA38156">
        <v>220</v>
      </c>
      <c r="AB38156" t="s">
        <v>327</v>
      </c>
      <c r="AC38156">
        <v>10935</v>
      </c>
      <c r="AD38156" t="s">
        <v>283</v>
      </c>
      <c r="AE38156">
        <v>11984</v>
      </c>
      <c r="AF38156" t="s">
        <v>2287</v>
      </c>
      <c r="AG38156">
        <v>82</v>
      </c>
      <c r="AH38156" t="s">
        <v>197</v>
      </c>
    </row>
    <row r="38157" spans="1:34" x14ac:dyDescent="0.25">
      <c r="A38157" t="s">
        <v>2882</v>
      </c>
      <c r="B38157" s="23">
        <f t="shared" si="596"/>
        <v>19.5</v>
      </c>
      <c r="C38157" s="10">
        <f>VLOOKUP(L38157,custo!A:B,2,0)</f>
        <v>1.95</v>
      </c>
      <c r="D38157" s="1">
        <v>45768</v>
      </c>
      <c r="E38157">
        <v>45</v>
      </c>
      <c r="F38157" t="s">
        <v>190</v>
      </c>
      <c r="G38157">
        <v>111275</v>
      </c>
      <c r="H38157" t="s">
        <v>2865</v>
      </c>
      <c r="I38157">
        <v>1419</v>
      </c>
      <c r="J38157" t="s">
        <v>297</v>
      </c>
      <c r="K38157" t="s">
        <v>298</v>
      </c>
      <c r="L38157">
        <v>168454</v>
      </c>
      <c r="M38157" t="s">
        <v>86</v>
      </c>
      <c r="N38157" t="s">
        <v>45</v>
      </c>
      <c r="O38157" t="s">
        <v>87</v>
      </c>
      <c r="P38157">
        <v>0.54</v>
      </c>
      <c r="Q38157">
        <v>10</v>
      </c>
      <c r="R38157">
        <v>3.8</v>
      </c>
      <c r="S38157">
        <v>5.4</v>
      </c>
      <c r="T38157">
        <v>38</v>
      </c>
      <c r="U38157">
        <v>0</v>
      </c>
      <c r="V38157">
        <v>3.8</v>
      </c>
      <c r="W38157">
        <v>38</v>
      </c>
      <c r="X38157" t="s">
        <v>37</v>
      </c>
      <c r="Y38157" t="s">
        <v>125</v>
      </c>
      <c r="Z38157" t="s">
        <v>202</v>
      </c>
      <c r="AA38157">
        <v>144</v>
      </c>
      <c r="AB38157" t="s">
        <v>203</v>
      </c>
      <c r="AC38157">
        <v>12045</v>
      </c>
      <c r="AD38157" t="s">
        <v>2580</v>
      </c>
      <c r="AE38157">
        <v>10957</v>
      </c>
      <c r="AF38157" t="s">
        <v>196</v>
      </c>
      <c r="AG38157">
        <v>82</v>
      </c>
      <c r="AH38157" t="s">
        <v>197</v>
      </c>
    </row>
    <row r="38158" spans="1:34" x14ac:dyDescent="0.25">
      <c r="A38158" t="s">
        <v>2882</v>
      </c>
      <c r="B38158" s="23">
        <f t="shared" si="596"/>
        <v>19.5</v>
      </c>
      <c r="C38158" s="10">
        <f>VLOOKUP(L38158,custo!A:B,2,0)</f>
        <v>1.95</v>
      </c>
      <c r="D38158" s="1">
        <v>45768</v>
      </c>
      <c r="E38158">
        <v>45</v>
      </c>
      <c r="F38158" t="s">
        <v>190</v>
      </c>
      <c r="G38158">
        <v>111024</v>
      </c>
      <c r="H38158" t="s">
        <v>2865</v>
      </c>
      <c r="I38158">
        <v>1499</v>
      </c>
      <c r="J38158" t="s">
        <v>306</v>
      </c>
      <c r="K38158" t="s">
        <v>307</v>
      </c>
      <c r="L38158">
        <v>168054</v>
      </c>
      <c r="M38158" t="s">
        <v>2841</v>
      </c>
      <c r="N38158" t="s">
        <v>45</v>
      </c>
      <c r="O38158" t="s">
        <v>85</v>
      </c>
      <c r="P38158">
        <v>0.54</v>
      </c>
      <c r="Q38158">
        <v>10</v>
      </c>
      <c r="R38158">
        <v>4.4000000000000004</v>
      </c>
      <c r="S38158">
        <v>5.4</v>
      </c>
      <c r="T38158">
        <v>44</v>
      </c>
      <c r="U38158">
        <v>0</v>
      </c>
      <c r="V38158">
        <v>4.4000000000000004</v>
      </c>
      <c r="W38158">
        <v>44</v>
      </c>
      <c r="X38158" t="s">
        <v>308</v>
      </c>
      <c r="Y38158" t="s">
        <v>125</v>
      </c>
      <c r="Z38158" t="s">
        <v>245</v>
      </c>
      <c r="AA38158">
        <v>145</v>
      </c>
      <c r="AB38158" t="s">
        <v>246</v>
      </c>
      <c r="AC38158">
        <v>12045</v>
      </c>
      <c r="AD38158" t="s">
        <v>2580</v>
      </c>
      <c r="AE38158">
        <v>10957</v>
      </c>
      <c r="AF38158" t="s">
        <v>196</v>
      </c>
      <c r="AG38158">
        <v>82</v>
      </c>
      <c r="AH38158" t="s">
        <v>197</v>
      </c>
    </row>
    <row r="38159" spans="1:34" x14ac:dyDescent="0.25">
      <c r="A38159" t="s">
        <v>2882</v>
      </c>
      <c r="B38159" s="23">
        <f t="shared" si="596"/>
        <v>27.599999999999998</v>
      </c>
      <c r="C38159" s="10">
        <f>VLOOKUP(L38159,custo!A:B,2,0)</f>
        <v>4.5999999999999996</v>
      </c>
      <c r="D38159" s="1">
        <v>45768</v>
      </c>
      <c r="E38159">
        <v>45</v>
      </c>
      <c r="F38159" t="s">
        <v>190</v>
      </c>
      <c r="G38159">
        <v>111167</v>
      </c>
      <c r="H38159" t="s">
        <v>2865</v>
      </c>
      <c r="I38159">
        <v>1529</v>
      </c>
      <c r="J38159" t="s">
        <v>2115</v>
      </c>
      <c r="K38159" t="s">
        <v>2116</v>
      </c>
      <c r="L38159">
        <v>188165</v>
      </c>
      <c r="M38159" t="s">
        <v>122</v>
      </c>
      <c r="N38159" t="s">
        <v>65</v>
      </c>
      <c r="O38159" t="s">
        <v>123</v>
      </c>
      <c r="P38159">
        <v>0.9</v>
      </c>
      <c r="Q38159">
        <v>6</v>
      </c>
      <c r="R38159">
        <v>7.3</v>
      </c>
      <c r="S38159">
        <v>5.4</v>
      </c>
      <c r="T38159">
        <v>43.8</v>
      </c>
      <c r="U38159">
        <v>0</v>
      </c>
      <c r="V38159">
        <v>7.3</v>
      </c>
      <c r="W38159">
        <v>43.8</v>
      </c>
      <c r="X38159" t="s">
        <v>37</v>
      </c>
      <c r="Y38159" t="s">
        <v>343</v>
      </c>
      <c r="Z38159" t="s">
        <v>262</v>
      </c>
      <c r="AA38159">
        <v>155</v>
      </c>
      <c r="AB38159" t="s">
        <v>344</v>
      </c>
      <c r="AC38159">
        <v>12045</v>
      </c>
      <c r="AD38159" t="s">
        <v>2580</v>
      </c>
      <c r="AE38159">
        <v>10957</v>
      </c>
      <c r="AF38159" t="s">
        <v>196</v>
      </c>
      <c r="AG38159">
        <v>82</v>
      </c>
      <c r="AH38159" t="s">
        <v>197</v>
      </c>
    </row>
    <row r="38160" spans="1:34" x14ac:dyDescent="0.25">
      <c r="A38160" t="s">
        <v>2882</v>
      </c>
      <c r="B38160" s="23">
        <f t="shared" si="596"/>
        <v>19.5</v>
      </c>
      <c r="C38160" s="10">
        <f>VLOOKUP(L38160,custo!A:B,2,0)</f>
        <v>1.95</v>
      </c>
      <c r="D38160" s="1">
        <v>45768</v>
      </c>
      <c r="E38160">
        <v>45</v>
      </c>
      <c r="F38160" t="s">
        <v>190</v>
      </c>
      <c r="G38160">
        <v>111356</v>
      </c>
      <c r="H38160" t="s">
        <v>2865</v>
      </c>
      <c r="I38160">
        <v>1537</v>
      </c>
      <c r="J38160" t="s">
        <v>309</v>
      </c>
      <c r="K38160" t="s">
        <v>310</v>
      </c>
      <c r="L38160">
        <v>168054</v>
      </c>
      <c r="M38160" t="s">
        <v>2841</v>
      </c>
      <c r="N38160" t="s">
        <v>45</v>
      </c>
      <c r="O38160" t="s">
        <v>85</v>
      </c>
      <c r="P38160">
        <v>0.54</v>
      </c>
      <c r="Q38160">
        <v>10</v>
      </c>
      <c r="R38160">
        <v>3.8</v>
      </c>
      <c r="S38160">
        <v>5.4</v>
      </c>
      <c r="T38160">
        <v>38</v>
      </c>
      <c r="U38160">
        <v>0</v>
      </c>
      <c r="V38160">
        <v>3.8</v>
      </c>
      <c r="W38160">
        <v>38</v>
      </c>
      <c r="X38160" t="s">
        <v>193</v>
      </c>
      <c r="Y38160" t="s">
        <v>125</v>
      </c>
      <c r="Z38160" t="s">
        <v>292</v>
      </c>
      <c r="AA38160">
        <v>211</v>
      </c>
      <c r="AB38160" t="s">
        <v>293</v>
      </c>
      <c r="AC38160">
        <v>10945</v>
      </c>
      <c r="AD38160" t="s">
        <v>294</v>
      </c>
      <c r="AE38160">
        <v>11984</v>
      </c>
      <c r="AF38160" t="s">
        <v>2287</v>
      </c>
      <c r="AG38160">
        <v>82</v>
      </c>
      <c r="AH38160" t="s">
        <v>197</v>
      </c>
    </row>
    <row r="38161" spans="1:34" x14ac:dyDescent="0.25">
      <c r="A38161" t="s">
        <v>2882</v>
      </c>
      <c r="B38161" s="23">
        <f t="shared" si="596"/>
        <v>19.5</v>
      </c>
      <c r="C38161" s="10">
        <f>VLOOKUP(L38161,custo!A:B,2,0)</f>
        <v>1.95</v>
      </c>
      <c r="D38161" s="1">
        <v>45768</v>
      </c>
      <c r="E38161">
        <v>45</v>
      </c>
      <c r="F38161" t="s">
        <v>190</v>
      </c>
      <c r="G38161">
        <v>111356</v>
      </c>
      <c r="H38161" t="s">
        <v>2865</v>
      </c>
      <c r="I38161">
        <v>1537</v>
      </c>
      <c r="J38161" t="s">
        <v>309</v>
      </c>
      <c r="K38161" t="s">
        <v>310</v>
      </c>
      <c r="L38161">
        <v>168454</v>
      </c>
      <c r="M38161" t="s">
        <v>86</v>
      </c>
      <c r="N38161" t="s">
        <v>45</v>
      </c>
      <c r="O38161" t="s">
        <v>87</v>
      </c>
      <c r="P38161">
        <v>0.54</v>
      </c>
      <c r="Q38161">
        <v>10</v>
      </c>
      <c r="R38161">
        <v>3.8</v>
      </c>
      <c r="S38161">
        <v>5.4</v>
      </c>
      <c r="T38161">
        <v>38</v>
      </c>
      <c r="U38161">
        <v>0</v>
      </c>
      <c r="V38161">
        <v>3.8</v>
      </c>
      <c r="W38161">
        <v>38</v>
      </c>
      <c r="X38161" t="s">
        <v>193</v>
      </c>
      <c r="Y38161" t="s">
        <v>125</v>
      </c>
      <c r="Z38161" t="s">
        <v>292</v>
      </c>
      <c r="AA38161">
        <v>211</v>
      </c>
      <c r="AB38161" t="s">
        <v>293</v>
      </c>
      <c r="AC38161">
        <v>10945</v>
      </c>
      <c r="AD38161" t="s">
        <v>294</v>
      </c>
      <c r="AE38161">
        <v>11984</v>
      </c>
      <c r="AF38161" t="s">
        <v>2287</v>
      </c>
      <c r="AG38161">
        <v>82</v>
      </c>
      <c r="AH38161" t="s">
        <v>197</v>
      </c>
    </row>
    <row r="38162" spans="1:34" x14ac:dyDescent="0.25">
      <c r="A38162" t="s">
        <v>2882</v>
      </c>
      <c r="B38162" s="23">
        <f t="shared" si="596"/>
        <v>27.599999999999998</v>
      </c>
      <c r="C38162" s="10">
        <f>VLOOKUP(L38162,custo!A:B,2,0)</f>
        <v>4.5999999999999996</v>
      </c>
      <c r="D38162" s="1">
        <v>45768</v>
      </c>
      <c r="E38162">
        <v>45</v>
      </c>
      <c r="F38162" t="s">
        <v>190</v>
      </c>
      <c r="G38162">
        <v>111260</v>
      </c>
      <c r="H38162" t="s">
        <v>2865</v>
      </c>
      <c r="I38162">
        <v>1596</v>
      </c>
      <c r="J38162" t="s">
        <v>315</v>
      </c>
      <c r="K38162" t="s">
        <v>316</v>
      </c>
      <c r="L38162">
        <v>188065</v>
      </c>
      <c r="M38162" t="s">
        <v>161</v>
      </c>
      <c r="N38162" t="s">
        <v>65</v>
      </c>
      <c r="O38162" t="s">
        <v>162</v>
      </c>
      <c r="P38162">
        <v>0.9</v>
      </c>
      <c r="Q38162">
        <v>6</v>
      </c>
      <c r="R38162">
        <v>8.1999999999999993</v>
      </c>
      <c r="S38162">
        <v>5.4</v>
      </c>
      <c r="T38162">
        <v>49.2</v>
      </c>
      <c r="U38162">
        <v>0</v>
      </c>
      <c r="V38162">
        <v>8.1999999999999993</v>
      </c>
      <c r="W38162">
        <v>49.2</v>
      </c>
      <c r="X38162" t="s">
        <v>193</v>
      </c>
      <c r="Y38162" t="s">
        <v>125</v>
      </c>
      <c r="Z38162" t="s">
        <v>241</v>
      </c>
      <c r="AA38162">
        <v>130</v>
      </c>
      <c r="AB38162" t="s">
        <v>242</v>
      </c>
      <c r="AC38162">
        <v>8955</v>
      </c>
      <c r="AD38162" t="s">
        <v>212</v>
      </c>
      <c r="AE38162">
        <v>11984</v>
      </c>
      <c r="AF38162" t="s">
        <v>2287</v>
      </c>
      <c r="AG38162">
        <v>82</v>
      </c>
      <c r="AH38162" t="s">
        <v>197</v>
      </c>
    </row>
    <row r="38163" spans="1:34" x14ac:dyDescent="0.25">
      <c r="A38163" t="s">
        <v>2882</v>
      </c>
      <c r="B38163" s="23">
        <f t="shared" si="596"/>
        <v>19.5</v>
      </c>
      <c r="C38163" s="10">
        <f>VLOOKUP(L38163,custo!A:B,2,0)</f>
        <v>1.95</v>
      </c>
      <c r="D38163" s="1">
        <v>45768</v>
      </c>
      <c r="E38163">
        <v>45</v>
      </c>
      <c r="F38163" t="s">
        <v>190</v>
      </c>
      <c r="G38163">
        <v>111258</v>
      </c>
      <c r="H38163" t="s">
        <v>2865</v>
      </c>
      <c r="I38163">
        <v>2700</v>
      </c>
      <c r="J38163" t="s">
        <v>218</v>
      </c>
      <c r="K38163" t="s">
        <v>345</v>
      </c>
      <c r="L38163">
        <v>168454</v>
      </c>
      <c r="M38163" t="s">
        <v>86</v>
      </c>
      <c r="N38163" t="s">
        <v>45</v>
      </c>
      <c r="O38163" t="s">
        <v>87</v>
      </c>
      <c r="P38163">
        <v>0.54</v>
      </c>
      <c r="Q38163">
        <v>10</v>
      </c>
      <c r="R38163">
        <v>3.8</v>
      </c>
      <c r="S38163">
        <v>5.4</v>
      </c>
      <c r="T38163">
        <v>38</v>
      </c>
      <c r="U38163">
        <v>0</v>
      </c>
      <c r="V38163">
        <v>3.8</v>
      </c>
      <c r="W38163">
        <v>38</v>
      </c>
      <c r="X38163" t="s">
        <v>220</v>
      </c>
      <c r="Y38163" t="s">
        <v>346</v>
      </c>
      <c r="Z38163" t="s">
        <v>210</v>
      </c>
      <c r="AA38163">
        <v>180</v>
      </c>
      <c r="AB38163" t="s">
        <v>211</v>
      </c>
      <c r="AC38163">
        <v>8955</v>
      </c>
      <c r="AD38163" t="s">
        <v>212</v>
      </c>
      <c r="AE38163">
        <v>11984</v>
      </c>
      <c r="AF38163" t="s">
        <v>2287</v>
      </c>
      <c r="AG38163">
        <v>82</v>
      </c>
      <c r="AH38163" t="s">
        <v>197</v>
      </c>
    </row>
    <row r="38164" spans="1:34" x14ac:dyDescent="0.25">
      <c r="A38164" t="s">
        <v>2882</v>
      </c>
      <c r="B38164" s="23">
        <f t="shared" si="596"/>
        <v>27.599999999999998</v>
      </c>
      <c r="C38164" s="10">
        <f>VLOOKUP(L38164,custo!A:B,2,0)</f>
        <v>4.5999999999999996</v>
      </c>
      <c r="D38164" s="1">
        <v>45768</v>
      </c>
      <c r="E38164">
        <v>45</v>
      </c>
      <c r="F38164" t="s">
        <v>190</v>
      </c>
      <c r="G38164">
        <v>111258</v>
      </c>
      <c r="H38164" t="s">
        <v>2865</v>
      </c>
      <c r="I38164">
        <v>2700</v>
      </c>
      <c r="J38164" t="s">
        <v>218</v>
      </c>
      <c r="K38164" t="s">
        <v>345</v>
      </c>
      <c r="L38164">
        <v>188165</v>
      </c>
      <c r="M38164" t="s">
        <v>122</v>
      </c>
      <c r="N38164" t="s">
        <v>65</v>
      </c>
      <c r="O38164" t="s">
        <v>123</v>
      </c>
      <c r="P38164">
        <v>0.9</v>
      </c>
      <c r="Q38164">
        <v>6</v>
      </c>
      <c r="R38164">
        <v>7.6</v>
      </c>
      <c r="S38164">
        <v>5.4</v>
      </c>
      <c r="T38164">
        <v>45.6</v>
      </c>
      <c r="U38164">
        <v>0</v>
      </c>
      <c r="V38164">
        <v>7.6</v>
      </c>
      <c r="W38164">
        <v>45.6</v>
      </c>
      <c r="X38164" t="s">
        <v>220</v>
      </c>
      <c r="Y38164" t="s">
        <v>346</v>
      </c>
      <c r="Z38164" t="s">
        <v>210</v>
      </c>
      <c r="AA38164">
        <v>180</v>
      </c>
      <c r="AB38164" t="s">
        <v>211</v>
      </c>
      <c r="AC38164">
        <v>8955</v>
      </c>
      <c r="AD38164" t="s">
        <v>212</v>
      </c>
      <c r="AE38164">
        <v>11984</v>
      </c>
      <c r="AF38164" t="s">
        <v>2287</v>
      </c>
      <c r="AG38164">
        <v>82</v>
      </c>
      <c r="AH38164" t="s">
        <v>197</v>
      </c>
    </row>
    <row r="38165" spans="1:34" x14ac:dyDescent="0.25">
      <c r="A38165" t="s">
        <v>2882</v>
      </c>
      <c r="B38165" s="23">
        <f t="shared" si="596"/>
        <v>10.199999999999999</v>
      </c>
      <c r="C38165" s="10">
        <f>VLOOKUP(L38165,custo!A:B,2,0)</f>
        <v>1.7</v>
      </c>
      <c r="D38165" s="1">
        <v>45768</v>
      </c>
      <c r="E38165">
        <v>45</v>
      </c>
      <c r="F38165" t="s">
        <v>190</v>
      </c>
      <c r="G38165">
        <v>111393</v>
      </c>
      <c r="H38165" t="s">
        <v>2865</v>
      </c>
      <c r="I38165">
        <v>2951</v>
      </c>
      <c r="J38165" t="s">
        <v>247</v>
      </c>
      <c r="K38165" t="s">
        <v>351</v>
      </c>
      <c r="L38165">
        <v>138265</v>
      </c>
      <c r="M38165" t="s">
        <v>188</v>
      </c>
      <c r="N38165" t="s">
        <v>45</v>
      </c>
      <c r="O38165" t="s">
        <v>189</v>
      </c>
      <c r="P38165">
        <v>0.9</v>
      </c>
      <c r="Q38165">
        <v>6</v>
      </c>
      <c r="R38165">
        <v>3.4</v>
      </c>
      <c r="S38165">
        <v>5.4</v>
      </c>
      <c r="T38165">
        <v>20.399999999999999</v>
      </c>
      <c r="U38165">
        <v>0.02</v>
      </c>
      <c r="V38165">
        <v>3.33</v>
      </c>
      <c r="W38165">
        <v>19.989999999999998</v>
      </c>
      <c r="X38165" t="s">
        <v>140</v>
      </c>
      <c r="Y38165" t="s">
        <v>125</v>
      </c>
      <c r="Z38165" t="s">
        <v>236</v>
      </c>
      <c r="AA38165">
        <v>250</v>
      </c>
      <c r="AB38165" t="s">
        <v>237</v>
      </c>
      <c r="AC38165">
        <v>8955</v>
      </c>
      <c r="AD38165" t="s">
        <v>212</v>
      </c>
      <c r="AE38165">
        <v>11984</v>
      </c>
      <c r="AF38165" t="s">
        <v>2287</v>
      </c>
      <c r="AG38165">
        <v>82</v>
      </c>
      <c r="AH38165" t="s">
        <v>197</v>
      </c>
    </row>
    <row r="38166" spans="1:34" x14ac:dyDescent="0.25">
      <c r="A38166" t="s">
        <v>2882</v>
      </c>
      <c r="B38166" s="23">
        <f t="shared" si="596"/>
        <v>27.599999999999998</v>
      </c>
      <c r="C38166" s="10">
        <f>VLOOKUP(L38166,custo!A:B,2,0)</f>
        <v>4.5999999999999996</v>
      </c>
      <c r="D38166" s="1">
        <v>45768</v>
      </c>
      <c r="E38166">
        <v>45</v>
      </c>
      <c r="F38166" t="s">
        <v>190</v>
      </c>
      <c r="G38166">
        <v>111393</v>
      </c>
      <c r="H38166" t="s">
        <v>2865</v>
      </c>
      <c r="I38166">
        <v>2951</v>
      </c>
      <c r="J38166" t="s">
        <v>247</v>
      </c>
      <c r="K38166" t="s">
        <v>351</v>
      </c>
      <c r="L38166">
        <v>188065</v>
      </c>
      <c r="M38166" t="s">
        <v>161</v>
      </c>
      <c r="N38166" t="s">
        <v>65</v>
      </c>
      <c r="O38166" t="s">
        <v>162</v>
      </c>
      <c r="P38166">
        <v>0.9</v>
      </c>
      <c r="Q38166">
        <v>6</v>
      </c>
      <c r="R38166">
        <v>7.4</v>
      </c>
      <c r="S38166">
        <v>5.4</v>
      </c>
      <c r="T38166">
        <v>44.4</v>
      </c>
      <c r="U38166">
        <v>0.02</v>
      </c>
      <c r="V38166">
        <v>7.25</v>
      </c>
      <c r="W38166">
        <v>43.51</v>
      </c>
      <c r="X38166" t="s">
        <v>140</v>
      </c>
      <c r="Y38166" t="s">
        <v>125</v>
      </c>
      <c r="Z38166" t="s">
        <v>236</v>
      </c>
      <c r="AA38166">
        <v>250</v>
      </c>
      <c r="AB38166" t="s">
        <v>237</v>
      </c>
      <c r="AC38166">
        <v>8955</v>
      </c>
      <c r="AD38166" t="s">
        <v>212</v>
      </c>
      <c r="AE38166">
        <v>11984</v>
      </c>
      <c r="AF38166" t="s">
        <v>2287</v>
      </c>
      <c r="AG38166">
        <v>82</v>
      </c>
      <c r="AH38166" t="s">
        <v>197</v>
      </c>
    </row>
    <row r="38167" spans="1:34" x14ac:dyDescent="0.25">
      <c r="A38167" t="s">
        <v>2882</v>
      </c>
      <c r="B38167" s="23">
        <f t="shared" si="596"/>
        <v>19.5</v>
      </c>
      <c r="C38167" s="10">
        <f>VLOOKUP(L38167,custo!A:B,2,0)</f>
        <v>1.95</v>
      </c>
      <c r="D38167" s="1">
        <v>45768</v>
      </c>
      <c r="E38167">
        <v>45</v>
      </c>
      <c r="F38167" t="s">
        <v>190</v>
      </c>
      <c r="G38167">
        <v>111379</v>
      </c>
      <c r="H38167" t="s">
        <v>2865</v>
      </c>
      <c r="I38167">
        <v>3360</v>
      </c>
      <c r="J38167" t="s">
        <v>366</v>
      </c>
      <c r="K38167" t="s">
        <v>367</v>
      </c>
      <c r="L38167">
        <v>168054</v>
      </c>
      <c r="M38167" t="s">
        <v>2841</v>
      </c>
      <c r="N38167" t="s">
        <v>45</v>
      </c>
      <c r="O38167" t="s">
        <v>85</v>
      </c>
      <c r="P38167">
        <v>0.54</v>
      </c>
      <c r="Q38167">
        <v>10</v>
      </c>
      <c r="R38167">
        <v>4.5</v>
      </c>
      <c r="S38167">
        <v>5.4</v>
      </c>
      <c r="T38167">
        <v>45</v>
      </c>
      <c r="U38167">
        <v>0</v>
      </c>
      <c r="V38167">
        <v>4.5</v>
      </c>
      <c r="W38167">
        <v>45</v>
      </c>
      <c r="X38167" t="s">
        <v>193</v>
      </c>
      <c r="Y38167" t="s">
        <v>125</v>
      </c>
      <c r="Z38167" t="s">
        <v>332</v>
      </c>
      <c r="AA38167">
        <v>235</v>
      </c>
      <c r="AB38167" t="s">
        <v>333</v>
      </c>
      <c r="AC38167">
        <v>10935</v>
      </c>
      <c r="AD38167" t="s">
        <v>283</v>
      </c>
      <c r="AE38167">
        <v>11984</v>
      </c>
      <c r="AF38167" t="s">
        <v>2287</v>
      </c>
      <c r="AG38167">
        <v>82</v>
      </c>
      <c r="AH38167" t="s">
        <v>197</v>
      </c>
    </row>
    <row r="38168" spans="1:34" x14ac:dyDescent="0.25">
      <c r="A38168" t="s">
        <v>2882</v>
      </c>
      <c r="B38168" s="23">
        <f t="shared" si="596"/>
        <v>19.5</v>
      </c>
      <c r="C38168" s="10">
        <f>VLOOKUP(L38168,custo!A:B,2,0)</f>
        <v>1.95</v>
      </c>
      <c r="D38168" s="1">
        <v>45768</v>
      </c>
      <c r="E38168">
        <v>45</v>
      </c>
      <c r="F38168" t="s">
        <v>190</v>
      </c>
      <c r="G38168">
        <v>111379</v>
      </c>
      <c r="H38168" t="s">
        <v>2865</v>
      </c>
      <c r="I38168">
        <v>3360</v>
      </c>
      <c r="J38168" t="s">
        <v>366</v>
      </c>
      <c r="K38168" t="s">
        <v>367</v>
      </c>
      <c r="L38168">
        <v>168454</v>
      </c>
      <c r="M38168" t="s">
        <v>86</v>
      </c>
      <c r="N38168" t="s">
        <v>45</v>
      </c>
      <c r="O38168" t="s">
        <v>87</v>
      </c>
      <c r="P38168">
        <v>0.54</v>
      </c>
      <c r="Q38168">
        <v>10</v>
      </c>
      <c r="R38168">
        <v>4.5</v>
      </c>
      <c r="S38168">
        <v>5.4</v>
      </c>
      <c r="T38168">
        <v>45</v>
      </c>
      <c r="U38168">
        <v>0</v>
      </c>
      <c r="V38168">
        <v>4.5</v>
      </c>
      <c r="W38168">
        <v>45</v>
      </c>
      <c r="X38168" t="s">
        <v>193</v>
      </c>
      <c r="Y38168" t="s">
        <v>125</v>
      </c>
      <c r="Z38168" t="s">
        <v>332</v>
      </c>
      <c r="AA38168">
        <v>235</v>
      </c>
      <c r="AB38168" t="s">
        <v>333</v>
      </c>
      <c r="AC38168">
        <v>10935</v>
      </c>
      <c r="AD38168" t="s">
        <v>283</v>
      </c>
      <c r="AE38168">
        <v>11984</v>
      </c>
      <c r="AF38168" t="s">
        <v>2287</v>
      </c>
      <c r="AG38168">
        <v>82</v>
      </c>
      <c r="AH38168" t="s">
        <v>197</v>
      </c>
    </row>
    <row r="38169" spans="1:34" x14ac:dyDescent="0.25">
      <c r="A38169" t="s">
        <v>2882</v>
      </c>
      <c r="B38169" s="23">
        <f t="shared" si="596"/>
        <v>27.599999999999998</v>
      </c>
      <c r="C38169" s="10">
        <f>VLOOKUP(L38169,custo!A:B,2,0)</f>
        <v>4.5999999999999996</v>
      </c>
      <c r="D38169" s="1">
        <v>45768</v>
      </c>
      <c r="E38169">
        <v>45</v>
      </c>
      <c r="F38169" t="s">
        <v>190</v>
      </c>
      <c r="G38169">
        <v>111379</v>
      </c>
      <c r="H38169" t="s">
        <v>2865</v>
      </c>
      <c r="I38169">
        <v>3360</v>
      </c>
      <c r="J38169" t="s">
        <v>366</v>
      </c>
      <c r="K38169" t="s">
        <v>367</v>
      </c>
      <c r="L38169">
        <v>188065</v>
      </c>
      <c r="M38169" t="s">
        <v>161</v>
      </c>
      <c r="N38169" t="s">
        <v>65</v>
      </c>
      <c r="O38169" t="s">
        <v>162</v>
      </c>
      <c r="P38169">
        <v>0.9</v>
      </c>
      <c r="Q38169">
        <v>6</v>
      </c>
      <c r="R38169">
        <v>8.1999999999999993</v>
      </c>
      <c r="S38169">
        <v>5.4</v>
      </c>
      <c r="T38169">
        <v>49.2</v>
      </c>
      <c r="U38169">
        <v>0</v>
      </c>
      <c r="V38169">
        <v>8.1999999999999993</v>
      </c>
      <c r="W38169">
        <v>49.2</v>
      </c>
      <c r="X38169" t="s">
        <v>193</v>
      </c>
      <c r="Y38169" t="s">
        <v>125</v>
      </c>
      <c r="Z38169" t="s">
        <v>332</v>
      </c>
      <c r="AA38169">
        <v>235</v>
      </c>
      <c r="AB38169" t="s">
        <v>333</v>
      </c>
      <c r="AC38169">
        <v>10935</v>
      </c>
      <c r="AD38169" t="s">
        <v>283</v>
      </c>
      <c r="AE38169">
        <v>11984</v>
      </c>
      <c r="AF38169" t="s">
        <v>2287</v>
      </c>
      <c r="AG38169">
        <v>82</v>
      </c>
      <c r="AH38169" t="s">
        <v>197</v>
      </c>
    </row>
    <row r="38170" spans="1:34" x14ac:dyDescent="0.25">
      <c r="A38170" t="s">
        <v>2882</v>
      </c>
      <c r="B38170" s="23">
        <f t="shared" si="596"/>
        <v>27.599999999999998</v>
      </c>
      <c r="C38170" s="10">
        <f>VLOOKUP(L38170,custo!A:B,2,0)</f>
        <v>4.5999999999999996</v>
      </c>
      <c r="D38170" s="1">
        <v>45768</v>
      </c>
      <c r="E38170">
        <v>45</v>
      </c>
      <c r="F38170" t="s">
        <v>190</v>
      </c>
      <c r="G38170">
        <v>111379</v>
      </c>
      <c r="H38170" t="s">
        <v>2865</v>
      </c>
      <c r="I38170">
        <v>3360</v>
      </c>
      <c r="J38170" t="s">
        <v>366</v>
      </c>
      <c r="K38170" t="s">
        <v>367</v>
      </c>
      <c r="L38170">
        <v>188165</v>
      </c>
      <c r="M38170" t="s">
        <v>122</v>
      </c>
      <c r="N38170" t="s">
        <v>65</v>
      </c>
      <c r="O38170" t="s">
        <v>123</v>
      </c>
      <c r="P38170">
        <v>0.9</v>
      </c>
      <c r="Q38170">
        <v>6</v>
      </c>
      <c r="R38170">
        <v>8.1999999999999993</v>
      </c>
      <c r="S38170">
        <v>5.4</v>
      </c>
      <c r="T38170">
        <v>49.2</v>
      </c>
      <c r="U38170">
        <v>0</v>
      </c>
      <c r="V38170">
        <v>8.1999999999999993</v>
      </c>
      <c r="W38170">
        <v>49.2</v>
      </c>
      <c r="X38170" t="s">
        <v>193</v>
      </c>
      <c r="Y38170" t="s">
        <v>125</v>
      </c>
      <c r="Z38170" t="s">
        <v>332</v>
      </c>
      <c r="AA38170">
        <v>235</v>
      </c>
      <c r="AB38170" t="s">
        <v>333</v>
      </c>
      <c r="AC38170">
        <v>10935</v>
      </c>
      <c r="AD38170" t="s">
        <v>283</v>
      </c>
      <c r="AE38170">
        <v>11984</v>
      </c>
      <c r="AF38170" t="s">
        <v>2287</v>
      </c>
      <c r="AG38170">
        <v>82</v>
      </c>
      <c r="AH38170" t="s">
        <v>197</v>
      </c>
    </row>
    <row r="38171" spans="1:34" x14ac:dyDescent="0.25">
      <c r="A38171" t="s">
        <v>2882</v>
      </c>
      <c r="B38171" s="23">
        <f t="shared" si="596"/>
        <v>27.599999999999998</v>
      </c>
      <c r="C38171" s="10">
        <f>VLOOKUP(L38171,custo!A:B,2,0)</f>
        <v>4.5999999999999996</v>
      </c>
      <c r="D38171" s="1">
        <v>45768</v>
      </c>
      <c r="E38171">
        <v>45</v>
      </c>
      <c r="F38171" t="s">
        <v>190</v>
      </c>
      <c r="G38171">
        <v>111378</v>
      </c>
      <c r="H38171" t="s">
        <v>2865</v>
      </c>
      <c r="I38171">
        <v>4007</v>
      </c>
      <c r="J38171" t="s">
        <v>832</v>
      </c>
      <c r="K38171" t="s">
        <v>833</v>
      </c>
      <c r="L38171">
        <v>188165</v>
      </c>
      <c r="M38171" t="s">
        <v>122</v>
      </c>
      <c r="N38171" t="s">
        <v>65</v>
      </c>
      <c r="O38171" t="s">
        <v>123</v>
      </c>
      <c r="P38171">
        <v>0.9</v>
      </c>
      <c r="Q38171">
        <v>6</v>
      </c>
      <c r="R38171">
        <v>8.1999999999999993</v>
      </c>
      <c r="S38171">
        <v>5.4</v>
      </c>
      <c r="T38171">
        <v>49.2</v>
      </c>
      <c r="U38171">
        <v>0</v>
      </c>
      <c r="V38171">
        <v>8.1999999999999993</v>
      </c>
      <c r="W38171">
        <v>49.2</v>
      </c>
      <c r="X38171" t="s">
        <v>180</v>
      </c>
      <c r="Y38171" t="s">
        <v>834</v>
      </c>
      <c r="Z38171" t="s">
        <v>323</v>
      </c>
      <c r="AA38171">
        <v>215</v>
      </c>
      <c r="AB38171" t="s">
        <v>324</v>
      </c>
      <c r="AC38171">
        <v>10935</v>
      </c>
      <c r="AD38171" t="s">
        <v>283</v>
      </c>
      <c r="AE38171">
        <v>11984</v>
      </c>
      <c r="AF38171" t="s">
        <v>2287</v>
      </c>
      <c r="AG38171">
        <v>82</v>
      </c>
      <c r="AH38171" t="s">
        <v>197</v>
      </c>
    </row>
    <row r="38172" spans="1:34" x14ac:dyDescent="0.25">
      <c r="A38172" t="s">
        <v>2882</v>
      </c>
      <c r="B38172" s="23">
        <f t="shared" si="596"/>
        <v>10.196999999999999</v>
      </c>
      <c r="C38172" s="10">
        <f>VLOOKUP(L38172,custo!A:B,2,0)</f>
        <v>1.6995</v>
      </c>
      <c r="D38172" s="1">
        <v>45768</v>
      </c>
      <c r="E38172">
        <v>45</v>
      </c>
      <c r="F38172" t="s">
        <v>190</v>
      </c>
      <c r="G38172">
        <v>111152</v>
      </c>
      <c r="H38172" t="s">
        <v>2865</v>
      </c>
      <c r="I38172">
        <v>4168</v>
      </c>
      <c r="J38172" t="s">
        <v>2123</v>
      </c>
      <c r="K38172" t="s">
        <v>2124</v>
      </c>
      <c r="L38172">
        <v>138170</v>
      </c>
      <c r="M38172" t="s">
        <v>146</v>
      </c>
      <c r="N38172" t="s">
        <v>45</v>
      </c>
      <c r="O38172" t="s">
        <v>147</v>
      </c>
      <c r="P38172">
        <v>0.9</v>
      </c>
      <c r="Q38172">
        <v>6</v>
      </c>
      <c r="R38172">
        <v>4.0999999999999996</v>
      </c>
      <c r="S38172">
        <v>5.4</v>
      </c>
      <c r="T38172">
        <v>24.6</v>
      </c>
      <c r="U38172">
        <v>0</v>
      </c>
      <c r="V38172">
        <v>4.0999999999999996</v>
      </c>
      <c r="W38172">
        <v>24.6</v>
      </c>
      <c r="X38172" t="s">
        <v>193</v>
      </c>
      <c r="Y38172" t="s">
        <v>125</v>
      </c>
      <c r="Z38172" t="s">
        <v>743</v>
      </c>
      <c r="AA38172">
        <v>120</v>
      </c>
      <c r="AB38172" t="s">
        <v>744</v>
      </c>
      <c r="AC38172">
        <v>11982</v>
      </c>
      <c r="AD38172" t="s">
        <v>2297</v>
      </c>
      <c r="AE38172">
        <v>10957</v>
      </c>
      <c r="AF38172" t="s">
        <v>196</v>
      </c>
      <c r="AG38172">
        <v>82</v>
      </c>
      <c r="AH38172" t="s">
        <v>197</v>
      </c>
    </row>
    <row r="38173" spans="1:34" x14ac:dyDescent="0.25">
      <c r="A38173" t="s">
        <v>2882</v>
      </c>
      <c r="B38173" s="23">
        <f t="shared" si="596"/>
        <v>10.199999999999999</v>
      </c>
      <c r="C38173" s="10">
        <f>VLOOKUP(L38173,custo!A:B,2,0)</f>
        <v>1.7</v>
      </c>
      <c r="D38173" s="1">
        <v>45768</v>
      </c>
      <c r="E38173">
        <v>45</v>
      </c>
      <c r="F38173" t="s">
        <v>190</v>
      </c>
      <c r="G38173">
        <v>111045</v>
      </c>
      <c r="H38173" t="s">
        <v>2865</v>
      </c>
      <c r="I38173">
        <v>4214</v>
      </c>
      <c r="J38173" t="s">
        <v>390</v>
      </c>
      <c r="K38173" t="s">
        <v>391</v>
      </c>
      <c r="L38173">
        <v>138365</v>
      </c>
      <c r="M38173" t="s">
        <v>96</v>
      </c>
      <c r="N38173" t="s">
        <v>45</v>
      </c>
      <c r="O38173" t="s">
        <v>97</v>
      </c>
      <c r="P38173">
        <v>0.9</v>
      </c>
      <c r="Q38173">
        <v>6</v>
      </c>
      <c r="R38173">
        <v>4</v>
      </c>
      <c r="S38173">
        <v>5.4</v>
      </c>
      <c r="T38173">
        <v>24</v>
      </c>
      <c r="U38173">
        <v>0</v>
      </c>
      <c r="V38173">
        <v>4</v>
      </c>
      <c r="W38173">
        <v>24</v>
      </c>
      <c r="X38173" t="s">
        <v>234</v>
      </c>
      <c r="Y38173" t="s">
        <v>125</v>
      </c>
      <c r="Z38173" t="s">
        <v>266</v>
      </c>
      <c r="AA38173">
        <v>135</v>
      </c>
      <c r="AB38173" t="s">
        <v>267</v>
      </c>
      <c r="AC38173">
        <v>8955</v>
      </c>
      <c r="AD38173" t="s">
        <v>212</v>
      </c>
      <c r="AE38173">
        <v>11984</v>
      </c>
      <c r="AF38173" t="s">
        <v>2287</v>
      </c>
      <c r="AG38173">
        <v>82</v>
      </c>
      <c r="AH38173" t="s">
        <v>197</v>
      </c>
    </row>
    <row r="38174" spans="1:34" x14ac:dyDescent="0.25">
      <c r="A38174" t="s">
        <v>2882</v>
      </c>
      <c r="B38174" s="23">
        <f t="shared" si="596"/>
        <v>12</v>
      </c>
      <c r="C38174" s="10">
        <f>VLOOKUP(L38174,custo!A:B,2,0)</f>
        <v>1</v>
      </c>
      <c r="D38174" s="1">
        <v>45768</v>
      </c>
      <c r="E38174">
        <v>45</v>
      </c>
      <c r="F38174" t="s">
        <v>190</v>
      </c>
      <c r="G38174">
        <v>111412</v>
      </c>
      <c r="H38174" t="s">
        <v>2865</v>
      </c>
      <c r="I38174">
        <v>4270</v>
      </c>
      <c r="J38174" t="s">
        <v>395</v>
      </c>
      <c r="K38174" t="s">
        <v>396</v>
      </c>
      <c r="L38174">
        <v>138045</v>
      </c>
      <c r="M38174" t="s">
        <v>178</v>
      </c>
      <c r="N38174" t="s">
        <v>45</v>
      </c>
      <c r="O38174" t="s">
        <v>179</v>
      </c>
      <c r="P38174">
        <v>0.45</v>
      </c>
      <c r="Q38174">
        <v>12</v>
      </c>
      <c r="R38174">
        <v>2.5</v>
      </c>
      <c r="S38174">
        <v>5.4</v>
      </c>
      <c r="T38174">
        <v>30</v>
      </c>
      <c r="U38174">
        <v>0</v>
      </c>
      <c r="V38174">
        <v>2.5</v>
      </c>
      <c r="W38174">
        <v>30</v>
      </c>
      <c r="X38174" t="s">
        <v>193</v>
      </c>
      <c r="Y38174" t="s">
        <v>397</v>
      </c>
      <c r="Z38174" t="s">
        <v>281</v>
      </c>
      <c r="AA38174">
        <v>206</v>
      </c>
      <c r="AB38174" t="s">
        <v>398</v>
      </c>
      <c r="AC38174">
        <v>10945</v>
      </c>
      <c r="AD38174" t="s">
        <v>294</v>
      </c>
      <c r="AE38174">
        <v>11984</v>
      </c>
      <c r="AF38174" t="s">
        <v>2287</v>
      </c>
      <c r="AG38174">
        <v>82</v>
      </c>
      <c r="AH38174" t="s">
        <v>197</v>
      </c>
    </row>
    <row r="38175" spans="1:34" x14ac:dyDescent="0.25">
      <c r="A38175" t="s">
        <v>2882</v>
      </c>
      <c r="B38175" s="23">
        <f t="shared" si="596"/>
        <v>12</v>
      </c>
      <c r="C38175" s="10">
        <f>VLOOKUP(L38175,custo!A:B,2,0)</f>
        <v>1</v>
      </c>
      <c r="D38175" s="1">
        <v>45768</v>
      </c>
      <c r="E38175">
        <v>45</v>
      </c>
      <c r="F38175" t="s">
        <v>190</v>
      </c>
      <c r="G38175">
        <v>111377</v>
      </c>
      <c r="H38175" t="s">
        <v>2865</v>
      </c>
      <c r="I38175">
        <v>4276</v>
      </c>
      <c r="J38175" t="s">
        <v>399</v>
      </c>
      <c r="K38175" t="s">
        <v>400</v>
      </c>
      <c r="L38175">
        <v>138045</v>
      </c>
      <c r="M38175" t="s">
        <v>178</v>
      </c>
      <c r="N38175" t="s">
        <v>45</v>
      </c>
      <c r="O38175" t="s">
        <v>179</v>
      </c>
      <c r="P38175">
        <v>0.45</v>
      </c>
      <c r="Q38175">
        <v>12</v>
      </c>
      <c r="R38175">
        <v>2.5</v>
      </c>
      <c r="S38175">
        <v>5.4</v>
      </c>
      <c r="T38175">
        <v>30</v>
      </c>
      <c r="U38175">
        <v>0</v>
      </c>
      <c r="V38175">
        <v>2.5</v>
      </c>
      <c r="W38175">
        <v>30</v>
      </c>
      <c r="X38175" t="s">
        <v>234</v>
      </c>
      <c r="Y38175" t="s">
        <v>125</v>
      </c>
      <c r="Z38175" t="s">
        <v>332</v>
      </c>
      <c r="AA38175">
        <v>235</v>
      </c>
      <c r="AB38175" t="s">
        <v>333</v>
      </c>
      <c r="AC38175">
        <v>10935</v>
      </c>
      <c r="AD38175" t="s">
        <v>283</v>
      </c>
      <c r="AE38175">
        <v>11984</v>
      </c>
      <c r="AF38175" t="s">
        <v>2287</v>
      </c>
      <c r="AG38175">
        <v>82</v>
      </c>
      <c r="AH38175" t="s">
        <v>197</v>
      </c>
    </row>
    <row r="38176" spans="1:34" x14ac:dyDescent="0.25">
      <c r="A38176" t="s">
        <v>2882</v>
      </c>
      <c r="B38176" s="23">
        <f t="shared" si="596"/>
        <v>12</v>
      </c>
      <c r="C38176" s="10">
        <f>VLOOKUP(L38176,custo!A:B,2,0)</f>
        <v>1</v>
      </c>
      <c r="D38176" s="1">
        <v>45768</v>
      </c>
      <c r="E38176">
        <v>45</v>
      </c>
      <c r="F38176" t="s">
        <v>190</v>
      </c>
      <c r="G38176">
        <v>111377</v>
      </c>
      <c r="H38176" t="s">
        <v>2865</v>
      </c>
      <c r="I38176">
        <v>4276</v>
      </c>
      <c r="J38176" t="s">
        <v>399</v>
      </c>
      <c r="K38176" t="s">
        <v>400</v>
      </c>
      <c r="L38176">
        <v>138145</v>
      </c>
      <c r="M38176" t="s">
        <v>205</v>
      </c>
      <c r="N38176" t="s">
        <v>45</v>
      </c>
      <c r="O38176" t="s">
        <v>206</v>
      </c>
      <c r="P38176">
        <v>0.45</v>
      </c>
      <c r="Q38176">
        <v>12</v>
      </c>
      <c r="R38176">
        <v>2.4</v>
      </c>
      <c r="S38176">
        <v>5.4</v>
      </c>
      <c r="T38176">
        <v>28.8</v>
      </c>
      <c r="U38176">
        <v>0</v>
      </c>
      <c r="V38176">
        <v>2.4</v>
      </c>
      <c r="W38176">
        <v>28.8</v>
      </c>
      <c r="X38176" t="s">
        <v>234</v>
      </c>
      <c r="Y38176" t="s">
        <v>125</v>
      </c>
      <c r="Z38176" t="s">
        <v>332</v>
      </c>
      <c r="AA38176">
        <v>235</v>
      </c>
      <c r="AB38176" t="s">
        <v>333</v>
      </c>
      <c r="AC38176">
        <v>10935</v>
      </c>
      <c r="AD38176" t="s">
        <v>283</v>
      </c>
      <c r="AE38176">
        <v>11984</v>
      </c>
      <c r="AF38176" t="s">
        <v>2287</v>
      </c>
      <c r="AG38176">
        <v>82</v>
      </c>
      <c r="AH38176" t="s">
        <v>197</v>
      </c>
    </row>
    <row r="38177" spans="1:34" x14ac:dyDescent="0.25">
      <c r="A38177" t="s">
        <v>2882</v>
      </c>
      <c r="B38177" s="23">
        <f t="shared" si="596"/>
        <v>12</v>
      </c>
      <c r="C38177" s="10">
        <f>VLOOKUP(L38177,custo!A:B,2,0)</f>
        <v>1</v>
      </c>
      <c r="D38177" s="1">
        <v>45768</v>
      </c>
      <c r="E38177">
        <v>45</v>
      </c>
      <c r="F38177" t="s">
        <v>190</v>
      </c>
      <c r="G38177">
        <v>111376</v>
      </c>
      <c r="H38177" t="s">
        <v>2865</v>
      </c>
      <c r="I38177">
        <v>4309</v>
      </c>
      <c r="J38177" t="s">
        <v>403</v>
      </c>
      <c r="K38177" t="s">
        <v>404</v>
      </c>
      <c r="L38177">
        <v>138045</v>
      </c>
      <c r="M38177" t="s">
        <v>178</v>
      </c>
      <c r="N38177" t="s">
        <v>45</v>
      </c>
      <c r="O38177" t="s">
        <v>179</v>
      </c>
      <c r="P38177">
        <v>0.45</v>
      </c>
      <c r="Q38177">
        <v>12</v>
      </c>
      <c r="R38177">
        <v>2.5</v>
      </c>
      <c r="S38177">
        <v>5.4</v>
      </c>
      <c r="T38177">
        <v>30</v>
      </c>
      <c r="U38177">
        <v>0</v>
      </c>
      <c r="V38177">
        <v>2.5</v>
      </c>
      <c r="W38177">
        <v>30</v>
      </c>
      <c r="X38177" t="s">
        <v>193</v>
      </c>
      <c r="Y38177" t="s">
        <v>405</v>
      </c>
      <c r="Z38177" t="s">
        <v>292</v>
      </c>
      <c r="AA38177">
        <v>240</v>
      </c>
      <c r="AB38177" t="s">
        <v>406</v>
      </c>
      <c r="AC38177">
        <v>10935</v>
      </c>
      <c r="AD38177" t="s">
        <v>283</v>
      </c>
      <c r="AE38177">
        <v>11984</v>
      </c>
      <c r="AF38177" t="s">
        <v>2287</v>
      </c>
      <c r="AG38177">
        <v>82</v>
      </c>
      <c r="AH38177" t="s">
        <v>197</v>
      </c>
    </row>
    <row r="38178" spans="1:34" x14ac:dyDescent="0.25">
      <c r="A38178" t="s">
        <v>2882</v>
      </c>
      <c r="B38178" s="23">
        <f t="shared" si="596"/>
        <v>12</v>
      </c>
      <c r="C38178" s="10">
        <f>VLOOKUP(L38178,custo!A:B,2,0)</f>
        <v>1</v>
      </c>
      <c r="D38178" s="1">
        <v>45768</v>
      </c>
      <c r="E38178">
        <v>45</v>
      </c>
      <c r="F38178" t="s">
        <v>190</v>
      </c>
      <c r="G38178">
        <v>111376</v>
      </c>
      <c r="H38178" t="s">
        <v>2865</v>
      </c>
      <c r="I38178">
        <v>4309</v>
      </c>
      <c r="J38178" t="s">
        <v>403</v>
      </c>
      <c r="K38178" t="s">
        <v>404</v>
      </c>
      <c r="L38178">
        <v>138145</v>
      </c>
      <c r="M38178" t="s">
        <v>205</v>
      </c>
      <c r="N38178" t="s">
        <v>45</v>
      </c>
      <c r="O38178" t="s">
        <v>206</v>
      </c>
      <c r="P38178">
        <v>0.45</v>
      </c>
      <c r="Q38178">
        <v>12</v>
      </c>
      <c r="R38178">
        <v>2.4</v>
      </c>
      <c r="S38178">
        <v>5.4</v>
      </c>
      <c r="T38178">
        <v>28.8</v>
      </c>
      <c r="U38178">
        <v>0</v>
      </c>
      <c r="V38178">
        <v>2.4</v>
      </c>
      <c r="W38178">
        <v>28.8</v>
      </c>
      <c r="X38178" t="s">
        <v>193</v>
      </c>
      <c r="Y38178" t="s">
        <v>405</v>
      </c>
      <c r="Z38178" t="s">
        <v>292</v>
      </c>
      <c r="AA38178">
        <v>240</v>
      </c>
      <c r="AB38178" t="s">
        <v>406</v>
      </c>
      <c r="AC38178">
        <v>10935</v>
      </c>
      <c r="AD38178" t="s">
        <v>283</v>
      </c>
      <c r="AE38178">
        <v>11984</v>
      </c>
      <c r="AF38178" t="s">
        <v>2287</v>
      </c>
      <c r="AG38178">
        <v>82</v>
      </c>
      <c r="AH38178" t="s">
        <v>197</v>
      </c>
    </row>
    <row r="38179" spans="1:34" x14ac:dyDescent="0.25">
      <c r="A38179" t="s">
        <v>2882</v>
      </c>
      <c r="B38179" s="23">
        <f t="shared" si="596"/>
        <v>27.599999999999998</v>
      </c>
      <c r="C38179" s="10">
        <f>VLOOKUP(L38179,custo!A:B,2,0)</f>
        <v>4.5999999999999996</v>
      </c>
      <c r="D38179" s="1">
        <v>45768</v>
      </c>
      <c r="E38179">
        <v>45</v>
      </c>
      <c r="F38179" t="s">
        <v>190</v>
      </c>
      <c r="G38179">
        <v>111376</v>
      </c>
      <c r="H38179" t="s">
        <v>2865</v>
      </c>
      <c r="I38179">
        <v>4309</v>
      </c>
      <c r="J38179" t="s">
        <v>403</v>
      </c>
      <c r="K38179" t="s">
        <v>404</v>
      </c>
      <c r="L38179">
        <v>188065</v>
      </c>
      <c r="M38179" t="s">
        <v>161</v>
      </c>
      <c r="N38179" t="s">
        <v>65</v>
      </c>
      <c r="O38179" t="s">
        <v>162</v>
      </c>
      <c r="P38179">
        <v>0.9</v>
      </c>
      <c r="Q38179">
        <v>6</v>
      </c>
      <c r="R38179">
        <v>7.6</v>
      </c>
      <c r="S38179">
        <v>5.4</v>
      </c>
      <c r="T38179">
        <v>45.6</v>
      </c>
      <c r="U38179">
        <v>0</v>
      </c>
      <c r="V38179">
        <v>7.6</v>
      </c>
      <c r="W38179">
        <v>45.6</v>
      </c>
      <c r="X38179" t="s">
        <v>193</v>
      </c>
      <c r="Y38179" t="s">
        <v>405</v>
      </c>
      <c r="Z38179" t="s">
        <v>292</v>
      </c>
      <c r="AA38179">
        <v>240</v>
      </c>
      <c r="AB38179" t="s">
        <v>406</v>
      </c>
      <c r="AC38179">
        <v>10935</v>
      </c>
      <c r="AD38179" t="s">
        <v>283</v>
      </c>
      <c r="AE38179">
        <v>11984</v>
      </c>
      <c r="AF38179" t="s">
        <v>2287</v>
      </c>
      <c r="AG38179">
        <v>82</v>
      </c>
      <c r="AH38179" t="s">
        <v>197</v>
      </c>
    </row>
    <row r="38180" spans="1:34" x14ac:dyDescent="0.25">
      <c r="A38180" t="s">
        <v>2882</v>
      </c>
      <c r="B38180" s="23">
        <f t="shared" si="596"/>
        <v>27.599999999999998</v>
      </c>
      <c r="C38180" s="10">
        <f>VLOOKUP(L38180,custo!A:B,2,0)</f>
        <v>4.5999999999999996</v>
      </c>
      <c r="D38180" s="1">
        <v>45768</v>
      </c>
      <c r="E38180">
        <v>45</v>
      </c>
      <c r="F38180" t="s">
        <v>190</v>
      </c>
      <c r="G38180">
        <v>111376</v>
      </c>
      <c r="H38180" t="s">
        <v>2865</v>
      </c>
      <c r="I38180">
        <v>4309</v>
      </c>
      <c r="J38180" t="s">
        <v>403</v>
      </c>
      <c r="K38180" t="s">
        <v>404</v>
      </c>
      <c r="L38180">
        <v>188165</v>
      </c>
      <c r="M38180" t="s">
        <v>122</v>
      </c>
      <c r="N38180" t="s">
        <v>65</v>
      </c>
      <c r="O38180" t="s">
        <v>123</v>
      </c>
      <c r="P38180">
        <v>0.9</v>
      </c>
      <c r="Q38180">
        <v>6</v>
      </c>
      <c r="R38180">
        <v>7.6</v>
      </c>
      <c r="S38180">
        <v>5.4</v>
      </c>
      <c r="T38180">
        <v>45.6</v>
      </c>
      <c r="U38180">
        <v>0</v>
      </c>
      <c r="V38180">
        <v>7.6</v>
      </c>
      <c r="W38180">
        <v>45.6</v>
      </c>
      <c r="X38180" t="s">
        <v>193</v>
      </c>
      <c r="Y38180" t="s">
        <v>405</v>
      </c>
      <c r="Z38180" t="s">
        <v>292</v>
      </c>
      <c r="AA38180">
        <v>240</v>
      </c>
      <c r="AB38180" t="s">
        <v>406</v>
      </c>
      <c r="AC38180">
        <v>10935</v>
      </c>
      <c r="AD38180" t="s">
        <v>283</v>
      </c>
      <c r="AE38180">
        <v>11984</v>
      </c>
      <c r="AF38180" t="s">
        <v>2287</v>
      </c>
      <c r="AG38180">
        <v>82</v>
      </c>
      <c r="AH38180" t="s">
        <v>197</v>
      </c>
    </row>
    <row r="38181" spans="1:34" x14ac:dyDescent="0.25">
      <c r="A38181" t="s">
        <v>2882</v>
      </c>
      <c r="B38181" s="23">
        <f t="shared" si="596"/>
        <v>19.5</v>
      </c>
      <c r="C38181" s="10">
        <f>VLOOKUP(L38181,custo!A:B,2,0)</f>
        <v>1.95</v>
      </c>
      <c r="D38181" s="1">
        <v>45768</v>
      </c>
      <c r="E38181">
        <v>45</v>
      </c>
      <c r="F38181" t="s">
        <v>190</v>
      </c>
      <c r="G38181">
        <v>111372</v>
      </c>
      <c r="H38181" t="s">
        <v>2865</v>
      </c>
      <c r="I38181">
        <v>4412</v>
      </c>
      <c r="J38181" t="s">
        <v>407</v>
      </c>
      <c r="K38181" t="s">
        <v>408</v>
      </c>
      <c r="L38181">
        <v>168054</v>
      </c>
      <c r="M38181" t="s">
        <v>2841</v>
      </c>
      <c r="N38181" t="s">
        <v>45</v>
      </c>
      <c r="O38181" t="s">
        <v>85</v>
      </c>
      <c r="P38181">
        <v>0.54</v>
      </c>
      <c r="Q38181">
        <v>10</v>
      </c>
      <c r="R38181">
        <v>4.5</v>
      </c>
      <c r="S38181">
        <v>5.4</v>
      </c>
      <c r="T38181">
        <v>45</v>
      </c>
      <c r="U38181">
        <v>0</v>
      </c>
      <c r="V38181">
        <v>4.5</v>
      </c>
      <c r="W38181">
        <v>45</v>
      </c>
      <c r="X38181" t="s">
        <v>193</v>
      </c>
      <c r="Y38181" t="s">
        <v>125</v>
      </c>
      <c r="Z38181" t="s">
        <v>323</v>
      </c>
      <c r="AA38181">
        <v>215</v>
      </c>
      <c r="AB38181" t="s">
        <v>324</v>
      </c>
      <c r="AC38181">
        <v>10935</v>
      </c>
      <c r="AD38181" t="s">
        <v>283</v>
      </c>
      <c r="AE38181">
        <v>11984</v>
      </c>
      <c r="AF38181" t="s">
        <v>2287</v>
      </c>
      <c r="AG38181">
        <v>82</v>
      </c>
      <c r="AH38181" t="s">
        <v>197</v>
      </c>
    </row>
    <row r="38182" spans="1:34" x14ac:dyDescent="0.25">
      <c r="A38182" t="s">
        <v>2882</v>
      </c>
      <c r="B38182" s="23">
        <f t="shared" si="596"/>
        <v>10.196999999999999</v>
      </c>
      <c r="C38182" s="10">
        <f>VLOOKUP(L38182,custo!A:B,2,0)</f>
        <v>1.6995</v>
      </c>
      <c r="D38182" s="1">
        <v>45768</v>
      </c>
      <c r="E38182">
        <v>45</v>
      </c>
      <c r="F38182" t="s">
        <v>190</v>
      </c>
      <c r="G38182">
        <v>111184</v>
      </c>
      <c r="H38182" t="s">
        <v>2865</v>
      </c>
      <c r="I38182">
        <v>4424</v>
      </c>
      <c r="J38182" t="s">
        <v>2128</v>
      </c>
      <c r="K38182" t="s">
        <v>2129</v>
      </c>
      <c r="L38182">
        <v>138170</v>
      </c>
      <c r="M38182" t="s">
        <v>146</v>
      </c>
      <c r="N38182" t="s">
        <v>45</v>
      </c>
      <c r="O38182" t="s">
        <v>147</v>
      </c>
      <c r="P38182">
        <v>0.9</v>
      </c>
      <c r="Q38182">
        <v>6</v>
      </c>
      <c r="R38182">
        <v>3.8</v>
      </c>
      <c r="S38182">
        <v>5.4</v>
      </c>
      <c r="T38182">
        <v>22.8</v>
      </c>
      <c r="U38182">
        <v>0</v>
      </c>
      <c r="V38182">
        <v>3.8</v>
      </c>
      <c r="W38182">
        <v>22.8</v>
      </c>
      <c r="X38182" t="s">
        <v>234</v>
      </c>
      <c r="Y38182" t="s">
        <v>2130</v>
      </c>
      <c r="Z38182" t="s">
        <v>430</v>
      </c>
      <c r="AA38182">
        <v>270</v>
      </c>
      <c r="AB38182" t="s">
        <v>431</v>
      </c>
      <c r="AC38182">
        <v>8950</v>
      </c>
      <c r="AD38182" t="s">
        <v>382</v>
      </c>
      <c r="AE38182">
        <v>11984</v>
      </c>
      <c r="AF38182" t="s">
        <v>2287</v>
      </c>
      <c r="AG38182">
        <v>82</v>
      </c>
      <c r="AH38182" t="s">
        <v>197</v>
      </c>
    </row>
    <row r="38183" spans="1:34" x14ac:dyDescent="0.25">
      <c r="A38183" t="s">
        <v>2882</v>
      </c>
      <c r="B38183" s="23">
        <f t="shared" si="596"/>
        <v>27.599999999999998</v>
      </c>
      <c r="C38183" s="10">
        <f>VLOOKUP(L38183,custo!A:B,2,0)</f>
        <v>4.5999999999999996</v>
      </c>
      <c r="D38183" s="1">
        <v>45768</v>
      </c>
      <c r="E38183">
        <v>45</v>
      </c>
      <c r="F38183" t="s">
        <v>190</v>
      </c>
      <c r="G38183">
        <v>111414</v>
      </c>
      <c r="H38183" t="s">
        <v>2865</v>
      </c>
      <c r="I38183">
        <v>4514</v>
      </c>
      <c r="J38183" t="s">
        <v>247</v>
      </c>
      <c r="K38183" t="s">
        <v>409</v>
      </c>
      <c r="L38183">
        <v>188165</v>
      </c>
      <c r="M38183" t="s">
        <v>122</v>
      </c>
      <c r="N38183" t="s">
        <v>65</v>
      </c>
      <c r="O38183" t="s">
        <v>123</v>
      </c>
      <c r="P38183">
        <v>0.9</v>
      </c>
      <c r="Q38183">
        <v>6</v>
      </c>
      <c r="R38183">
        <v>7.4</v>
      </c>
      <c r="S38183">
        <v>5.4</v>
      </c>
      <c r="T38183">
        <v>44.4</v>
      </c>
      <c r="U38183">
        <v>0.02</v>
      </c>
      <c r="V38183">
        <v>7.25</v>
      </c>
      <c r="W38183">
        <v>43.51</v>
      </c>
      <c r="X38183" t="s">
        <v>140</v>
      </c>
      <c r="Y38183" t="s">
        <v>410</v>
      </c>
      <c r="Z38183" t="s">
        <v>262</v>
      </c>
      <c r="AA38183">
        <v>150</v>
      </c>
      <c r="AB38183" t="s">
        <v>263</v>
      </c>
      <c r="AC38183">
        <v>12045</v>
      </c>
      <c r="AD38183" t="s">
        <v>2580</v>
      </c>
      <c r="AE38183">
        <v>10957</v>
      </c>
      <c r="AF38183" t="s">
        <v>196</v>
      </c>
      <c r="AG38183">
        <v>82</v>
      </c>
      <c r="AH38183" t="s">
        <v>197</v>
      </c>
    </row>
    <row r="38184" spans="1:34" x14ac:dyDescent="0.25">
      <c r="A38184" t="s">
        <v>2882</v>
      </c>
      <c r="B38184" s="23">
        <f t="shared" si="596"/>
        <v>12</v>
      </c>
      <c r="C38184" s="10">
        <f>VLOOKUP(L38184,custo!A:B,2,0)</f>
        <v>1</v>
      </c>
      <c r="D38184" s="1">
        <v>45768</v>
      </c>
      <c r="E38184">
        <v>45</v>
      </c>
      <c r="F38184" t="s">
        <v>190</v>
      </c>
      <c r="G38184">
        <v>111284</v>
      </c>
      <c r="H38184" t="s">
        <v>2865</v>
      </c>
      <c r="I38184">
        <v>4842</v>
      </c>
      <c r="J38184" t="s">
        <v>1605</v>
      </c>
      <c r="K38184" t="s">
        <v>1606</v>
      </c>
      <c r="L38184">
        <v>138045</v>
      </c>
      <c r="M38184" t="s">
        <v>178</v>
      </c>
      <c r="N38184" t="s">
        <v>45</v>
      </c>
      <c r="O38184" t="s">
        <v>179</v>
      </c>
      <c r="P38184">
        <v>0.45</v>
      </c>
      <c r="Q38184">
        <v>12</v>
      </c>
      <c r="R38184">
        <v>2.5</v>
      </c>
      <c r="S38184">
        <v>5.4</v>
      </c>
      <c r="T38184">
        <v>30</v>
      </c>
      <c r="U38184">
        <v>0</v>
      </c>
      <c r="V38184">
        <v>2.5</v>
      </c>
      <c r="W38184">
        <v>30</v>
      </c>
      <c r="X38184" t="s">
        <v>140</v>
      </c>
      <c r="Y38184" t="s">
        <v>125</v>
      </c>
      <c r="Z38184" t="s">
        <v>470</v>
      </c>
      <c r="AA38184">
        <v>287</v>
      </c>
      <c r="AB38184" t="s">
        <v>471</v>
      </c>
      <c r="AC38184">
        <v>9636</v>
      </c>
      <c r="AD38184" t="s">
        <v>360</v>
      </c>
      <c r="AE38184">
        <v>11984</v>
      </c>
      <c r="AF38184" t="s">
        <v>2287</v>
      </c>
      <c r="AG38184">
        <v>82</v>
      </c>
      <c r="AH38184" t="s">
        <v>197</v>
      </c>
    </row>
    <row r="38185" spans="1:34" x14ac:dyDescent="0.25">
      <c r="A38185" t="s">
        <v>2882</v>
      </c>
      <c r="B38185" s="23">
        <f t="shared" si="596"/>
        <v>10.199999999999999</v>
      </c>
      <c r="C38185" s="10">
        <f>VLOOKUP(L38185,custo!A:B,2,0)</f>
        <v>1.7</v>
      </c>
      <c r="D38185" s="1">
        <v>45768</v>
      </c>
      <c r="E38185">
        <v>45</v>
      </c>
      <c r="F38185" t="s">
        <v>190</v>
      </c>
      <c r="G38185">
        <v>111284</v>
      </c>
      <c r="H38185" t="s">
        <v>2865</v>
      </c>
      <c r="I38185">
        <v>4842</v>
      </c>
      <c r="J38185" t="s">
        <v>1605</v>
      </c>
      <c r="K38185" t="s">
        <v>1606</v>
      </c>
      <c r="L38185">
        <v>138465</v>
      </c>
      <c r="M38185" t="s">
        <v>47</v>
      </c>
      <c r="N38185" t="s">
        <v>45</v>
      </c>
      <c r="O38185" t="s">
        <v>48</v>
      </c>
      <c r="P38185">
        <v>0.9</v>
      </c>
      <c r="Q38185">
        <v>6</v>
      </c>
      <c r="R38185">
        <v>3.8</v>
      </c>
      <c r="S38185">
        <v>5.4</v>
      </c>
      <c r="T38185">
        <v>22.8</v>
      </c>
      <c r="U38185">
        <v>0</v>
      </c>
      <c r="V38185">
        <v>3.8</v>
      </c>
      <c r="W38185">
        <v>22.8</v>
      </c>
      <c r="X38185" t="s">
        <v>140</v>
      </c>
      <c r="Y38185" t="s">
        <v>125</v>
      </c>
      <c r="Z38185" t="s">
        <v>470</v>
      </c>
      <c r="AA38185">
        <v>287</v>
      </c>
      <c r="AB38185" t="s">
        <v>471</v>
      </c>
      <c r="AC38185">
        <v>9636</v>
      </c>
      <c r="AD38185" t="s">
        <v>360</v>
      </c>
      <c r="AE38185">
        <v>11984</v>
      </c>
      <c r="AF38185" t="s">
        <v>2287</v>
      </c>
      <c r="AG38185">
        <v>82</v>
      </c>
      <c r="AH38185" t="s">
        <v>197</v>
      </c>
    </row>
    <row r="38186" spans="1:34" x14ac:dyDescent="0.25">
      <c r="A38186" t="s">
        <v>2882</v>
      </c>
      <c r="B38186" s="23">
        <f t="shared" si="596"/>
        <v>27.599999999999998</v>
      </c>
      <c r="C38186" s="10">
        <f>VLOOKUP(L38186,custo!A:B,2,0)</f>
        <v>4.5999999999999996</v>
      </c>
      <c r="D38186" s="1">
        <v>45768</v>
      </c>
      <c r="E38186">
        <v>45</v>
      </c>
      <c r="F38186" t="s">
        <v>190</v>
      </c>
      <c r="G38186">
        <v>111284</v>
      </c>
      <c r="H38186" t="s">
        <v>2865</v>
      </c>
      <c r="I38186">
        <v>4842</v>
      </c>
      <c r="J38186" t="s">
        <v>1605</v>
      </c>
      <c r="K38186" t="s">
        <v>1606</v>
      </c>
      <c r="L38186">
        <v>188065</v>
      </c>
      <c r="M38186" t="s">
        <v>161</v>
      </c>
      <c r="N38186" t="s">
        <v>65</v>
      </c>
      <c r="O38186" t="s">
        <v>162</v>
      </c>
      <c r="P38186">
        <v>0.9</v>
      </c>
      <c r="Q38186">
        <v>6</v>
      </c>
      <c r="R38186">
        <v>7.3</v>
      </c>
      <c r="S38186">
        <v>5.4</v>
      </c>
      <c r="T38186">
        <v>43.8</v>
      </c>
      <c r="U38186">
        <v>0</v>
      </c>
      <c r="V38186">
        <v>7.3</v>
      </c>
      <c r="W38186">
        <v>43.8</v>
      </c>
      <c r="X38186" t="s">
        <v>140</v>
      </c>
      <c r="Y38186" t="s">
        <v>125</v>
      </c>
      <c r="Z38186" t="s">
        <v>470</v>
      </c>
      <c r="AA38186">
        <v>287</v>
      </c>
      <c r="AB38186" t="s">
        <v>471</v>
      </c>
      <c r="AC38186">
        <v>9636</v>
      </c>
      <c r="AD38186" t="s">
        <v>360</v>
      </c>
      <c r="AE38186">
        <v>11984</v>
      </c>
      <c r="AF38186" t="s">
        <v>2287</v>
      </c>
      <c r="AG38186">
        <v>82</v>
      </c>
      <c r="AH38186" t="s">
        <v>197</v>
      </c>
    </row>
    <row r="38187" spans="1:34" x14ac:dyDescent="0.25">
      <c r="A38187" t="s">
        <v>2882</v>
      </c>
      <c r="B38187" s="23">
        <f t="shared" si="596"/>
        <v>27.599999999999998</v>
      </c>
      <c r="C38187" s="10">
        <f>VLOOKUP(L38187,custo!A:B,2,0)</f>
        <v>4.5999999999999996</v>
      </c>
      <c r="D38187" s="1">
        <v>45768</v>
      </c>
      <c r="E38187">
        <v>45</v>
      </c>
      <c r="F38187" t="s">
        <v>190</v>
      </c>
      <c r="G38187">
        <v>111284</v>
      </c>
      <c r="H38187" t="s">
        <v>2865</v>
      </c>
      <c r="I38187">
        <v>4842</v>
      </c>
      <c r="J38187" t="s">
        <v>1605</v>
      </c>
      <c r="K38187" t="s">
        <v>1606</v>
      </c>
      <c r="L38187">
        <v>188165</v>
      </c>
      <c r="M38187" t="s">
        <v>122</v>
      </c>
      <c r="N38187" t="s">
        <v>65</v>
      </c>
      <c r="O38187" t="s">
        <v>123</v>
      </c>
      <c r="P38187">
        <v>0.9</v>
      </c>
      <c r="Q38187">
        <v>6</v>
      </c>
      <c r="R38187">
        <v>7.3</v>
      </c>
      <c r="S38187">
        <v>5.4</v>
      </c>
      <c r="T38187">
        <v>43.8</v>
      </c>
      <c r="U38187">
        <v>0</v>
      </c>
      <c r="V38187">
        <v>7.3</v>
      </c>
      <c r="W38187">
        <v>43.8</v>
      </c>
      <c r="X38187" t="s">
        <v>140</v>
      </c>
      <c r="Y38187" t="s">
        <v>125</v>
      </c>
      <c r="Z38187" t="s">
        <v>470</v>
      </c>
      <c r="AA38187">
        <v>287</v>
      </c>
      <c r="AB38187" t="s">
        <v>471</v>
      </c>
      <c r="AC38187">
        <v>9636</v>
      </c>
      <c r="AD38187" t="s">
        <v>360</v>
      </c>
      <c r="AE38187">
        <v>11984</v>
      </c>
      <c r="AF38187" t="s">
        <v>2287</v>
      </c>
      <c r="AG38187">
        <v>82</v>
      </c>
      <c r="AH38187" t="s">
        <v>197</v>
      </c>
    </row>
    <row r="38188" spans="1:34" x14ac:dyDescent="0.25">
      <c r="A38188" t="s">
        <v>2882</v>
      </c>
      <c r="B38188" s="23">
        <f t="shared" si="596"/>
        <v>10.199999999999999</v>
      </c>
      <c r="C38188" s="10">
        <f>VLOOKUP(L38188,custo!A:B,2,0)</f>
        <v>1.7</v>
      </c>
      <c r="D38188" s="1">
        <v>45768</v>
      </c>
      <c r="E38188">
        <v>45</v>
      </c>
      <c r="F38188" t="s">
        <v>190</v>
      </c>
      <c r="G38188">
        <v>111392</v>
      </c>
      <c r="H38188" t="s">
        <v>2865</v>
      </c>
      <c r="I38188">
        <v>9352</v>
      </c>
      <c r="J38188" t="s">
        <v>247</v>
      </c>
      <c r="K38188" t="s">
        <v>421</v>
      </c>
      <c r="L38188">
        <v>138465</v>
      </c>
      <c r="M38188" t="s">
        <v>47</v>
      </c>
      <c r="N38188" t="s">
        <v>45</v>
      </c>
      <c r="O38188" t="s">
        <v>48</v>
      </c>
      <c r="P38188">
        <v>0.9</v>
      </c>
      <c r="Q38188">
        <v>6</v>
      </c>
      <c r="R38188">
        <v>3.4</v>
      </c>
      <c r="S38188">
        <v>5.4</v>
      </c>
      <c r="T38188">
        <v>20.399999999999999</v>
      </c>
      <c r="U38188">
        <v>0.02</v>
      </c>
      <c r="V38188">
        <v>3.33</v>
      </c>
      <c r="W38188">
        <v>19.989999999999998</v>
      </c>
      <c r="X38188" t="s">
        <v>140</v>
      </c>
      <c r="Y38188" t="s">
        <v>125</v>
      </c>
      <c r="Z38188" t="s">
        <v>241</v>
      </c>
      <c r="AA38188">
        <v>130</v>
      </c>
      <c r="AB38188" t="s">
        <v>242</v>
      </c>
      <c r="AC38188">
        <v>8955</v>
      </c>
      <c r="AD38188" t="s">
        <v>212</v>
      </c>
      <c r="AE38188">
        <v>11984</v>
      </c>
      <c r="AF38188" t="s">
        <v>2287</v>
      </c>
      <c r="AG38188">
        <v>82</v>
      </c>
      <c r="AH38188" t="s">
        <v>197</v>
      </c>
    </row>
    <row r="38189" spans="1:34" x14ac:dyDescent="0.25">
      <c r="A38189" t="s">
        <v>2882</v>
      </c>
      <c r="B38189" s="23">
        <f t="shared" si="596"/>
        <v>10.199999999999999</v>
      </c>
      <c r="C38189" s="10">
        <f>VLOOKUP(L38189,custo!A:B,2,0)</f>
        <v>1.7</v>
      </c>
      <c r="D38189" s="1">
        <v>45768</v>
      </c>
      <c r="E38189">
        <v>45</v>
      </c>
      <c r="F38189" t="s">
        <v>190</v>
      </c>
      <c r="G38189">
        <v>111357</v>
      </c>
      <c r="H38189" t="s">
        <v>2865</v>
      </c>
      <c r="I38189">
        <v>9371</v>
      </c>
      <c r="J38189" t="s">
        <v>352</v>
      </c>
      <c r="K38189" t="s">
        <v>1198</v>
      </c>
      <c r="L38189">
        <v>138265</v>
      </c>
      <c r="M38189" t="s">
        <v>188</v>
      </c>
      <c r="N38189" t="s">
        <v>45</v>
      </c>
      <c r="O38189" t="s">
        <v>189</v>
      </c>
      <c r="P38189">
        <v>0.9</v>
      </c>
      <c r="Q38189">
        <v>6</v>
      </c>
      <c r="R38189">
        <v>3.6</v>
      </c>
      <c r="S38189">
        <v>5.4</v>
      </c>
      <c r="T38189">
        <v>21.6</v>
      </c>
      <c r="U38189">
        <v>0</v>
      </c>
      <c r="V38189">
        <v>3.6</v>
      </c>
      <c r="W38189">
        <v>21.6</v>
      </c>
      <c r="X38189" t="s">
        <v>193</v>
      </c>
      <c r="Y38189" t="s">
        <v>125</v>
      </c>
      <c r="Z38189" t="s">
        <v>304</v>
      </c>
      <c r="AA38189">
        <v>201</v>
      </c>
      <c r="AB38189" t="s">
        <v>354</v>
      </c>
      <c r="AC38189">
        <v>10945</v>
      </c>
      <c r="AD38189" t="s">
        <v>294</v>
      </c>
      <c r="AE38189">
        <v>11984</v>
      </c>
      <c r="AF38189" t="s">
        <v>2287</v>
      </c>
      <c r="AG38189">
        <v>82</v>
      </c>
      <c r="AH38189" t="s">
        <v>197</v>
      </c>
    </row>
    <row r="38190" spans="1:34" x14ac:dyDescent="0.25">
      <c r="A38190" t="s">
        <v>2882</v>
      </c>
      <c r="B38190" s="23">
        <f t="shared" si="596"/>
        <v>10.199999999999999</v>
      </c>
      <c r="C38190" s="10">
        <f>VLOOKUP(L38190,custo!A:B,2,0)</f>
        <v>1.7</v>
      </c>
      <c r="D38190" s="1">
        <v>45768</v>
      </c>
      <c r="E38190">
        <v>45</v>
      </c>
      <c r="F38190" t="s">
        <v>190</v>
      </c>
      <c r="G38190">
        <v>111357</v>
      </c>
      <c r="H38190" t="s">
        <v>2865</v>
      </c>
      <c r="I38190">
        <v>9371</v>
      </c>
      <c r="J38190" t="s">
        <v>352</v>
      </c>
      <c r="K38190" t="s">
        <v>1198</v>
      </c>
      <c r="L38190">
        <v>138465</v>
      </c>
      <c r="M38190" t="s">
        <v>47</v>
      </c>
      <c r="N38190" t="s">
        <v>45</v>
      </c>
      <c r="O38190" t="s">
        <v>48</v>
      </c>
      <c r="P38190">
        <v>0.9</v>
      </c>
      <c r="Q38190">
        <v>6</v>
      </c>
      <c r="R38190">
        <v>3.6</v>
      </c>
      <c r="S38190">
        <v>5.4</v>
      </c>
      <c r="T38190">
        <v>21.6</v>
      </c>
      <c r="U38190">
        <v>0</v>
      </c>
      <c r="V38190">
        <v>3.6</v>
      </c>
      <c r="W38190">
        <v>21.6</v>
      </c>
      <c r="X38190" t="s">
        <v>193</v>
      </c>
      <c r="Y38190" t="s">
        <v>125</v>
      </c>
      <c r="Z38190" t="s">
        <v>304</v>
      </c>
      <c r="AA38190">
        <v>201</v>
      </c>
      <c r="AB38190" t="s">
        <v>354</v>
      </c>
      <c r="AC38190">
        <v>10945</v>
      </c>
      <c r="AD38190" t="s">
        <v>294</v>
      </c>
      <c r="AE38190">
        <v>11984</v>
      </c>
      <c r="AF38190" t="s">
        <v>2287</v>
      </c>
      <c r="AG38190">
        <v>82</v>
      </c>
      <c r="AH38190" t="s">
        <v>197</v>
      </c>
    </row>
    <row r="38191" spans="1:34" x14ac:dyDescent="0.25">
      <c r="A38191" t="s">
        <v>2882</v>
      </c>
      <c r="B38191" s="23">
        <f t="shared" si="596"/>
        <v>12</v>
      </c>
      <c r="C38191" s="10">
        <f>VLOOKUP(L38191,custo!A:B,2,0)</f>
        <v>1</v>
      </c>
      <c r="D38191" s="1">
        <v>45768</v>
      </c>
      <c r="E38191">
        <v>45</v>
      </c>
      <c r="F38191" t="s">
        <v>190</v>
      </c>
      <c r="G38191">
        <v>111413</v>
      </c>
      <c r="H38191" t="s">
        <v>2865</v>
      </c>
      <c r="I38191">
        <v>9384</v>
      </c>
      <c r="J38191" t="s">
        <v>425</v>
      </c>
      <c r="K38191" t="s">
        <v>426</v>
      </c>
      <c r="L38191">
        <v>138045</v>
      </c>
      <c r="M38191" t="s">
        <v>178</v>
      </c>
      <c r="N38191" t="s">
        <v>45</v>
      </c>
      <c r="O38191" t="s">
        <v>179</v>
      </c>
      <c r="P38191">
        <v>0.45</v>
      </c>
      <c r="Q38191">
        <v>12</v>
      </c>
      <c r="R38191">
        <v>2.5</v>
      </c>
      <c r="S38191">
        <v>5.4</v>
      </c>
      <c r="T38191">
        <v>30</v>
      </c>
      <c r="U38191">
        <v>0</v>
      </c>
      <c r="V38191">
        <v>2.5</v>
      </c>
      <c r="W38191">
        <v>30</v>
      </c>
      <c r="X38191" t="s">
        <v>193</v>
      </c>
      <c r="Y38191" t="s">
        <v>125</v>
      </c>
      <c r="Z38191" t="s">
        <v>332</v>
      </c>
      <c r="AA38191">
        <v>234</v>
      </c>
      <c r="AB38191" t="s">
        <v>427</v>
      </c>
      <c r="AC38191">
        <v>10945</v>
      </c>
      <c r="AD38191" t="s">
        <v>294</v>
      </c>
      <c r="AE38191">
        <v>11984</v>
      </c>
      <c r="AF38191" t="s">
        <v>2287</v>
      </c>
      <c r="AG38191">
        <v>82</v>
      </c>
      <c r="AH38191" t="s">
        <v>197</v>
      </c>
    </row>
    <row r="38192" spans="1:34" x14ac:dyDescent="0.25">
      <c r="A38192" t="s">
        <v>2882</v>
      </c>
      <c r="B38192" s="23">
        <f t="shared" si="596"/>
        <v>10.199999999999999</v>
      </c>
      <c r="C38192" s="10">
        <f>VLOOKUP(L38192,custo!A:B,2,0)</f>
        <v>1.7</v>
      </c>
      <c r="D38192" s="1">
        <v>45768</v>
      </c>
      <c r="E38192">
        <v>45</v>
      </c>
      <c r="F38192" t="s">
        <v>190</v>
      </c>
      <c r="G38192">
        <v>111413</v>
      </c>
      <c r="H38192" t="s">
        <v>2865</v>
      </c>
      <c r="I38192">
        <v>9384</v>
      </c>
      <c r="J38192" t="s">
        <v>425</v>
      </c>
      <c r="K38192" t="s">
        <v>426</v>
      </c>
      <c r="L38192">
        <v>138365</v>
      </c>
      <c r="M38192" t="s">
        <v>96</v>
      </c>
      <c r="N38192" t="s">
        <v>45</v>
      </c>
      <c r="O38192" t="s">
        <v>97</v>
      </c>
      <c r="P38192">
        <v>0.9</v>
      </c>
      <c r="Q38192">
        <v>6</v>
      </c>
      <c r="R38192">
        <v>3.2</v>
      </c>
      <c r="S38192">
        <v>5.4</v>
      </c>
      <c r="T38192">
        <v>19.2</v>
      </c>
      <c r="U38192">
        <v>0</v>
      </c>
      <c r="V38192">
        <v>3.2</v>
      </c>
      <c r="W38192">
        <v>19.2</v>
      </c>
      <c r="X38192" t="s">
        <v>193</v>
      </c>
      <c r="Y38192" t="s">
        <v>125</v>
      </c>
      <c r="Z38192" t="s">
        <v>332</v>
      </c>
      <c r="AA38192">
        <v>234</v>
      </c>
      <c r="AB38192" t="s">
        <v>427</v>
      </c>
      <c r="AC38192">
        <v>10945</v>
      </c>
      <c r="AD38192" t="s">
        <v>294</v>
      </c>
      <c r="AE38192">
        <v>11984</v>
      </c>
      <c r="AF38192" t="s">
        <v>2287</v>
      </c>
      <c r="AG38192">
        <v>82</v>
      </c>
      <c r="AH38192" t="s">
        <v>197</v>
      </c>
    </row>
    <row r="38193" spans="1:34" x14ac:dyDescent="0.25">
      <c r="A38193" t="s">
        <v>2882</v>
      </c>
      <c r="B38193" s="23">
        <f t="shared" si="596"/>
        <v>10.199999999999999</v>
      </c>
      <c r="C38193" s="10">
        <f>VLOOKUP(L38193,custo!A:B,2,0)</f>
        <v>1.7</v>
      </c>
      <c r="D38193" s="1">
        <v>45768</v>
      </c>
      <c r="E38193">
        <v>45</v>
      </c>
      <c r="F38193" t="s">
        <v>190</v>
      </c>
      <c r="G38193">
        <v>111413</v>
      </c>
      <c r="H38193" t="s">
        <v>2865</v>
      </c>
      <c r="I38193">
        <v>9384</v>
      </c>
      <c r="J38193" t="s">
        <v>425</v>
      </c>
      <c r="K38193" t="s">
        <v>426</v>
      </c>
      <c r="L38193">
        <v>138465</v>
      </c>
      <c r="M38193" t="s">
        <v>47</v>
      </c>
      <c r="N38193" t="s">
        <v>45</v>
      </c>
      <c r="O38193" t="s">
        <v>48</v>
      </c>
      <c r="P38193">
        <v>0.9</v>
      </c>
      <c r="Q38193">
        <v>6</v>
      </c>
      <c r="R38193">
        <v>3.5</v>
      </c>
      <c r="S38193">
        <v>5.4</v>
      </c>
      <c r="T38193">
        <v>21</v>
      </c>
      <c r="U38193">
        <v>0</v>
      </c>
      <c r="V38193">
        <v>3.5</v>
      </c>
      <c r="W38193">
        <v>21</v>
      </c>
      <c r="X38193" t="s">
        <v>193</v>
      </c>
      <c r="Y38193" t="s">
        <v>125</v>
      </c>
      <c r="Z38193" t="s">
        <v>332</v>
      </c>
      <c r="AA38193">
        <v>234</v>
      </c>
      <c r="AB38193" t="s">
        <v>427</v>
      </c>
      <c r="AC38193">
        <v>10945</v>
      </c>
      <c r="AD38193" t="s">
        <v>294</v>
      </c>
      <c r="AE38193">
        <v>11984</v>
      </c>
      <c r="AF38193" t="s">
        <v>2287</v>
      </c>
      <c r="AG38193">
        <v>82</v>
      </c>
      <c r="AH38193" t="s">
        <v>197</v>
      </c>
    </row>
    <row r="38194" spans="1:34" x14ac:dyDescent="0.25">
      <c r="A38194" t="s">
        <v>2882</v>
      </c>
      <c r="B38194" s="23">
        <f t="shared" si="596"/>
        <v>27.599999999999998</v>
      </c>
      <c r="C38194" s="10">
        <f>VLOOKUP(L38194,custo!A:B,2,0)</f>
        <v>4.5999999999999996</v>
      </c>
      <c r="D38194" s="1">
        <v>45768</v>
      </c>
      <c r="E38194">
        <v>45</v>
      </c>
      <c r="F38194" t="s">
        <v>190</v>
      </c>
      <c r="G38194">
        <v>111331</v>
      </c>
      <c r="H38194" t="s">
        <v>2865</v>
      </c>
      <c r="I38194">
        <v>9610</v>
      </c>
      <c r="J38194" t="s">
        <v>247</v>
      </c>
      <c r="K38194" t="s">
        <v>454</v>
      </c>
      <c r="L38194">
        <v>188065</v>
      </c>
      <c r="M38194" t="s">
        <v>161</v>
      </c>
      <c r="N38194" t="s">
        <v>65</v>
      </c>
      <c r="O38194" t="s">
        <v>162</v>
      </c>
      <c r="P38194">
        <v>0.9</v>
      </c>
      <c r="Q38194">
        <v>6</v>
      </c>
      <c r="R38194">
        <v>7.4</v>
      </c>
      <c r="S38194">
        <v>5.4</v>
      </c>
      <c r="T38194">
        <v>44.4</v>
      </c>
      <c r="U38194">
        <v>0.02</v>
      </c>
      <c r="V38194">
        <v>7.25</v>
      </c>
      <c r="W38194">
        <v>43.51</v>
      </c>
      <c r="X38194" t="s">
        <v>140</v>
      </c>
      <c r="Y38194" t="s">
        <v>125</v>
      </c>
      <c r="Z38194" t="s">
        <v>271</v>
      </c>
      <c r="AA38194">
        <v>125</v>
      </c>
      <c r="AB38194" t="s">
        <v>272</v>
      </c>
      <c r="AC38194">
        <v>11982</v>
      </c>
      <c r="AD38194" t="s">
        <v>2297</v>
      </c>
      <c r="AE38194">
        <v>10957</v>
      </c>
      <c r="AF38194" t="s">
        <v>196</v>
      </c>
      <c r="AG38194">
        <v>82</v>
      </c>
      <c r="AH38194" t="s">
        <v>197</v>
      </c>
    </row>
    <row r="38195" spans="1:34" x14ac:dyDescent="0.25">
      <c r="A38195" t="s">
        <v>2882</v>
      </c>
      <c r="B38195" s="23">
        <f t="shared" si="596"/>
        <v>27.599999999999998</v>
      </c>
      <c r="C38195" s="10">
        <f>VLOOKUP(L38195,custo!A:B,2,0)</f>
        <v>4.5999999999999996</v>
      </c>
      <c r="D38195" s="1">
        <v>45768</v>
      </c>
      <c r="E38195">
        <v>45</v>
      </c>
      <c r="F38195" t="s">
        <v>190</v>
      </c>
      <c r="G38195">
        <v>111331</v>
      </c>
      <c r="H38195" t="s">
        <v>2865</v>
      </c>
      <c r="I38195">
        <v>9610</v>
      </c>
      <c r="J38195" t="s">
        <v>247</v>
      </c>
      <c r="K38195" t="s">
        <v>454</v>
      </c>
      <c r="L38195">
        <v>188165</v>
      </c>
      <c r="M38195" t="s">
        <v>122</v>
      </c>
      <c r="N38195" t="s">
        <v>65</v>
      </c>
      <c r="O38195" t="s">
        <v>123</v>
      </c>
      <c r="P38195">
        <v>0.9</v>
      </c>
      <c r="Q38195">
        <v>6</v>
      </c>
      <c r="R38195">
        <v>7.4</v>
      </c>
      <c r="S38195">
        <v>5.4</v>
      </c>
      <c r="T38195">
        <v>44.4</v>
      </c>
      <c r="U38195">
        <v>0.02</v>
      </c>
      <c r="V38195">
        <v>7.25</v>
      </c>
      <c r="W38195">
        <v>43.51</v>
      </c>
      <c r="X38195" t="s">
        <v>140</v>
      </c>
      <c r="Y38195" t="s">
        <v>125</v>
      </c>
      <c r="Z38195" t="s">
        <v>271</v>
      </c>
      <c r="AA38195">
        <v>125</v>
      </c>
      <c r="AB38195" t="s">
        <v>272</v>
      </c>
      <c r="AC38195">
        <v>11982</v>
      </c>
      <c r="AD38195" t="s">
        <v>2297</v>
      </c>
      <c r="AE38195">
        <v>10957</v>
      </c>
      <c r="AF38195" t="s">
        <v>196</v>
      </c>
      <c r="AG38195">
        <v>82</v>
      </c>
      <c r="AH38195" t="s">
        <v>197</v>
      </c>
    </row>
    <row r="38196" spans="1:34" x14ac:dyDescent="0.25">
      <c r="A38196" t="s">
        <v>2882</v>
      </c>
      <c r="B38196" s="23">
        <f t="shared" si="596"/>
        <v>12</v>
      </c>
      <c r="C38196" s="10">
        <f>VLOOKUP(L38196,custo!A:B,2,0)</f>
        <v>1</v>
      </c>
      <c r="D38196" s="1">
        <v>45768</v>
      </c>
      <c r="E38196">
        <v>45</v>
      </c>
      <c r="F38196" t="s">
        <v>190</v>
      </c>
      <c r="G38196">
        <v>111374</v>
      </c>
      <c r="H38196" t="s">
        <v>2865</v>
      </c>
      <c r="I38196">
        <v>9669</v>
      </c>
      <c r="J38196" t="s">
        <v>460</v>
      </c>
      <c r="K38196" t="s">
        <v>461</v>
      </c>
      <c r="L38196">
        <v>138045</v>
      </c>
      <c r="M38196" t="s">
        <v>178</v>
      </c>
      <c r="N38196" t="s">
        <v>45</v>
      </c>
      <c r="O38196" t="s">
        <v>179</v>
      </c>
      <c r="P38196">
        <v>0.45</v>
      </c>
      <c r="Q38196">
        <v>12</v>
      </c>
      <c r="R38196">
        <v>2.7</v>
      </c>
      <c r="S38196">
        <v>5.4</v>
      </c>
      <c r="T38196">
        <v>32.4</v>
      </c>
      <c r="U38196">
        <v>0</v>
      </c>
      <c r="V38196">
        <v>2.7</v>
      </c>
      <c r="W38196">
        <v>32.4</v>
      </c>
      <c r="X38196" t="s">
        <v>37</v>
      </c>
      <c r="Y38196" t="s">
        <v>125</v>
      </c>
      <c r="Z38196" t="s">
        <v>281</v>
      </c>
      <c r="AA38196">
        <v>205</v>
      </c>
      <c r="AB38196" t="s">
        <v>314</v>
      </c>
      <c r="AC38196">
        <v>10935</v>
      </c>
      <c r="AD38196" t="s">
        <v>283</v>
      </c>
      <c r="AE38196">
        <v>11984</v>
      </c>
      <c r="AF38196" t="s">
        <v>2287</v>
      </c>
      <c r="AG38196">
        <v>82</v>
      </c>
      <c r="AH38196" t="s">
        <v>197</v>
      </c>
    </row>
    <row r="38197" spans="1:34" x14ac:dyDescent="0.25">
      <c r="A38197" t="s">
        <v>2882</v>
      </c>
      <c r="B38197" s="23">
        <f t="shared" si="596"/>
        <v>12</v>
      </c>
      <c r="C38197" s="10">
        <f>VLOOKUP(L38197,custo!A:B,2,0)</f>
        <v>1</v>
      </c>
      <c r="D38197" s="1">
        <v>45768</v>
      </c>
      <c r="E38197">
        <v>45</v>
      </c>
      <c r="F38197" t="s">
        <v>190</v>
      </c>
      <c r="G38197">
        <v>111374</v>
      </c>
      <c r="H38197" t="s">
        <v>2865</v>
      </c>
      <c r="I38197">
        <v>9669</v>
      </c>
      <c r="J38197" t="s">
        <v>460</v>
      </c>
      <c r="K38197" t="s">
        <v>461</v>
      </c>
      <c r="L38197">
        <v>138145</v>
      </c>
      <c r="M38197" t="s">
        <v>205</v>
      </c>
      <c r="N38197" t="s">
        <v>45</v>
      </c>
      <c r="O38197" t="s">
        <v>206</v>
      </c>
      <c r="P38197">
        <v>0.45</v>
      </c>
      <c r="Q38197">
        <v>12</v>
      </c>
      <c r="R38197">
        <v>2.7</v>
      </c>
      <c r="S38197">
        <v>5.4</v>
      </c>
      <c r="T38197">
        <v>32.4</v>
      </c>
      <c r="U38197">
        <v>0</v>
      </c>
      <c r="V38197">
        <v>2.7</v>
      </c>
      <c r="W38197">
        <v>32.4</v>
      </c>
      <c r="X38197" t="s">
        <v>37</v>
      </c>
      <c r="Y38197" t="s">
        <v>125</v>
      </c>
      <c r="Z38197" t="s">
        <v>281</v>
      </c>
      <c r="AA38197">
        <v>205</v>
      </c>
      <c r="AB38197" t="s">
        <v>314</v>
      </c>
      <c r="AC38197">
        <v>10935</v>
      </c>
      <c r="AD38197" t="s">
        <v>283</v>
      </c>
      <c r="AE38197">
        <v>11984</v>
      </c>
      <c r="AF38197" t="s">
        <v>2287</v>
      </c>
      <c r="AG38197">
        <v>82</v>
      </c>
      <c r="AH38197" t="s">
        <v>197</v>
      </c>
    </row>
    <row r="38198" spans="1:34" x14ac:dyDescent="0.25">
      <c r="A38198" t="s">
        <v>2882</v>
      </c>
      <c r="B38198" s="23">
        <f t="shared" si="596"/>
        <v>12</v>
      </c>
      <c r="C38198" s="10">
        <f>VLOOKUP(L38198,custo!A:B,2,0)</f>
        <v>1</v>
      </c>
      <c r="D38198" s="1">
        <v>45768</v>
      </c>
      <c r="E38198">
        <v>45</v>
      </c>
      <c r="F38198" t="s">
        <v>190</v>
      </c>
      <c r="G38198">
        <v>111411</v>
      </c>
      <c r="H38198" t="s">
        <v>2865</v>
      </c>
      <c r="I38198">
        <v>11042</v>
      </c>
      <c r="J38198" t="s">
        <v>478</v>
      </c>
      <c r="K38198" t="s">
        <v>479</v>
      </c>
      <c r="L38198">
        <v>138045</v>
      </c>
      <c r="M38198" t="s">
        <v>178</v>
      </c>
      <c r="N38198" t="s">
        <v>45</v>
      </c>
      <c r="O38198" t="s">
        <v>179</v>
      </c>
      <c r="P38198">
        <v>0.45</v>
      </c>
      <c r="Q38198">
        <v>12</v>
      </c>
      <c r="R38198">
        <v>2.5</v>
      </c>
      <c r="S38198">
        <v>5.4</v>
      </c>
      <c r="T38198">
        <v>30</v>
      </c>
      <c r="U38198">
        <v>0</v>
      </c>
      <c r="V38198">
        <v>2.5</v>
      </c>
      <c r="W38198">
        <v>30</v>
      </c>
      <c r="X38198" t="s">
        <v>37</v>
      </c>
      <c r="Y38198" t="s">
        <v>480</v>
      </c>
      <c r="Z38198" t="s">
        <v>323</v>
      </c>
      <c r="AA38198">
        <v>216</v>
      </c>
      <c r="AB38198" t="s">
        <v>481</v>
      </c>
      <c r="AC38198">
        <v>10945</v>
      </c>
      <c r="AD38198" t="s">
        <v>294</v>
      </c>
      <c r="AE38198">
        <v>11984</v>
      </c>
      <c r="AF38198" t="s">
        <v>2287</v>
      </c>
      <c r="AG38198">
        <v>82</v>
      </c>
      <c r="AH38198" t="s">
        <v>197</v>
      </c>
    </row>
    <row r="38199" spans="1:34" x14ac:dyDescent="0.25">
      <c r="A38199" t="s">
        <v>2882</v>
      </c>
      <c r="B38199" s="23">
        <f t="shared" si="596"/>
        <v>10.199999999999999</v>
      </c>
      <c r="C38199" s="10">
        <f>VLOOKUP(L38199,custo!A:B,2,0)</f>
        <v>1.7</v>
      </c>
      <c r="D38199" s="1">
        <v>45768</v>
      </c>
      <c r="E38199">
        <v>45</v>
      </c>
      <c r="F38199" t="s">
        <v>190</v>
      </c>
      <c r="G38199">
        <v>111411</v>
      </c>
      <c r="H38199" t="s">
        <v>2865</v>
      </c>
      <c r="I38199">
        <v>11042</v>
      </c>
      <c r="J38199" t="s">
        <v>478</v>
      </c>
      <c r="K38199" t="s">
        <v>479</v>
      </c>
      <c r="L38199">
        <v>138265</v>
      </c>
      <c r="M38199" t="s">
        <v>188</v>
      </c>
      <c r="N38199" t="s">
        <v>45</v>
      </c>
      <c r="O38199" t="s">
        <v>189</v>
      </c>
      <c r="P38199">
        <v>0.9</v>
      </c>
      <c r="Q38199">
        <v>6</v>
      </c>
      <c r="R38199">
        <v>3.5</v>
      </c>
      <c r="S38199">
        <v>5.4</v>
      </c>
      <c r="T38199">
        <v>21</v>
      </c>
      <c r="U38199">
        <v>0</v>
      </c>
      <c r="V38199">
        <v>3.5</v>
      </c>
      <c r="W38199">
        <v>21</v>
      </c>
      <c r="X38199" t="s">
        <v>37</v>
      </c>
      <c r="Y38199" t="s">
        <v>480</v>
      </c>
      <c r="Z38199" t="s">
        <v>323</v>
      </c>
      <c r="AA38199">
        <v>216</v>
      </c>
      <c r="AB38199" t="s">
        <v>481</v>
      </c>
      <c r="AC38199">
        <v>10945</v>
      </c>
      <c r="AD38199" t="s">
        <v>294</v>
      </c>
      <c r="AE38199">
        <v>11984</v>
      </c>
      <c r="AF38199" t="s">
        <v>2287</v>
      </c>
      <c r="AG38199">
        <v>82</v>
      </c>
      <c r="AH38199" t="s">
        <v>197</v>
      </c>
    </row>
    <row r="38200" spans="1:34" x14ac:dyDescent="0.25">
      <c r="A38200" t="s">
        <v>2882</v>
      </c>
      <c r="B38200" s="23">
        <f t="shared" si="596"/>
        <v>10.199999999999999</v>
      </c>
      <c r="C38200" s="10">
        <f>VLOOKUP(L38200,custo!A:B,2,0)</f>
        <v>1.7</v>
      </c>
      <c r="D38200" s="1">
        <v>45768</v>
      </c>
      <c r="E38200">
        <v>45</v>
      </c>
      <c r="F38200" t="s">
        <v>190</v>
      </c>
      <c r="G38200">
        <v>111411</v>
      </c>
      <c r="H38200" t="s">
        <v>2865</v>
      </c>
      <c r="I38200">
        <v>11042</v>
      </c>
      <c r="J38200" t="s">
        <v>478</v>
      </c>
      <c r="K38200" t="s">
        <v>479</v>
      </c>
      <c r="L38200">
        <v>138465</v>
      </c>
      <c r="M38200" t="s">
        <v>47</v>
      </c>
      <c r="N38200" t="s">
        <v>45</v>
      </c>
      <c r="O38200" t="s">
        <v>48</v>
      </c>
      <c r="P38200">
        <v>0.9</v>
      </c>
      <c r="Q38200">
        <v>6</v>
      </c>
      <c r="R38200">
        <v>3.5</v>
      </c>
      <c r="S38200">
        <v>5.4</v>
      </c>
      <c r="T38200">
        <v>21</v>
      </c>
      <c r="U38200">
        <v>0</v>
      </c>
      <c r="V38200">
        <v>3.5</v>
      </c>
      <c r="W38200">
        <v>21</v>
      </c>
      <c r="X38200" t="s">
        <v>37</v>
      </c>
      <c r="Y38200" t="s">
        <v>480</v>
      </c>
      <c r="Z38200" t="s">
        <v>323</v>
      </c>
      <c r="AA38200">
        <v>216</v>
      </c>
      <c r="AB38200" t="s">
        <v>481</v>
      </c>
      <c r="AC38200">
        <v>10945</v>
      </c>
      <c r="AD38200" t="s">
        <v>294</v>
      </c>
      <c r="AE38200">
        <v>11984</v>
      </c>
      <c r="AF38200" t="s">
        <v>2287</v>
      </c>
      <c r="AG38200">
        <v>82</v>
      </c>
      <c r="AH38200" t="s">
        <v>197</v>
      </c>
    </row>
    <row r="38201" spans="1:34" x14ac:dyDescent="0.25">
      <c r="A38201" t="s">
        <v>2882</v>
      </c>
      <c r="B38201" s="23">
        <f t="shared" si="596"/>
        <v>19.5</v>
      </c>
      <c r="C38201" s="10">
        <f>VLOOKUP(L38201,custo!A:B,2,0)</f>
        <v>1.95</v>
      </c>
      <c r="D38201" s="1">
        <v>45768</v>
      </c>
      <c r="E38201">
        <v>45</v>
      </c>
      <c r="F38201" t="s">
        <v>190</v>
      </c>
      <c r="G38201">
        <v>111396</v>
      </c>
      <c r="H38201" t="s">
        <v>2865</v>
      </c>
      <c r="I38201">
        <v>11071</v>
      </c>
      <c r="J38201" t="s">
        <v>482</v>
      </c>
      <c r="K38201" t="s">
        <v>483</v>
      </c>
      <c r="L38201">
        <v>168054</v>
      </c>
      <c r="M38201" t="s">
        <v>2841</v>
      </c>
      <c r="N38201" t="s">
        <v>45</v>
      </c>
      <c r="O38201" t="s">
        <v>85</v>
      </c>
      <c r="P38201">
        <v>0.54</v>
      </c>
      <c r="Q38201">
        <v>10</v>
      </c>
      <c r="R38201">
        <v>4</v>
      </c>
      <c r="S38201">
        <v>5.4</v>
      </c>
      <c r="T38201">
        <v>40</v>
      </c>
      <c r="U38201">
        <v>0.03</v>
      </c>
      <c r="V38201">
        <v>3.88</v>
      </c>
      <c r="W38201">
        <v>38.799999999999997</v>
      </c>
      <c r="X38201" t="s">
        <v>140</v>
      </c>
      <c r="Y38201" t="s">
        <v>484</v>
      </c>
      <c r="Z38201" t="s">
        <v>236</v>
      </c>
      <c r="AA38201">
        <v>250</v>
      </c>
      <c r="AB38201" t="s">
        <v>237</v>
      </c>
      <c r="AC38201">
        <v>8955</v>
      </c>
      <c r="AD38201" t="s">
        <v>212</v>
      </c>
      <c r="AE38201">
        <v>11984</v>
      </c>
      <c r="AF38201" t="s">
        <v>2287</v>
      </c>
      <c r="AG38201">
        <v>82</v>
      </c>
      <c r="AH38201" t="s">
        <v>197</v>
      </c>
    </row>
    <row r="38202" spans="1:34" x14ac:dyDescent="0.25">
      <c r="A38202" t="s">
        <v>2882</v>
      </c>
      <c r="B38202" s="23">
        <f t="shared" si="596"/>
        <v>12</v>
      </c>
      <c r="C38202" s="10">
        <f>VLOOKUP(L38202,custo!A:B,2,0)</f>
        <v>1</v>
      </c>
      <c r="D38202" s="1">
        <v>45768</v>
      </c>
      <c r="E38202">
        <v>45</v>
      </c>
      <c r="F38202" t="s">
        <v>190</v>
      </c>
      <c r="G38202">
        <v>111180</v>
      </c>
      <c r="H38202" t="s">
        <v>2865</v>
      </c>
      <c r="I38202">
        <v>11164</v>
      </c>
      <c r="J38202" t="s">
        <v>1626</v>
      </c>
      <c r="K38202" t="s">
        <v>1627</v>
      </c>
      <c r="L38202">
        <v>138045</v>
      </c>
      <c r="M38202" t="s">
        <v>178</v>
      </c>
      <c r="N38202" t="s">
        <v>45</v>
      </c>
      <c r="O38202" t="s">
        <v>179</v>
      </c>
      <c r="P38202">
        <v>0.45</v>
      </c>
      <c r="Q38202">
        <v>12</v>
      </c>
      <c r="R38202">
        <v>2.7</v>
      </c>
      <c r="S38202">
        <v>5.4</v>
      </c>
      <c r="T38202">
        <v>32.4</v>
      </c>
      <c r="U38202">
        <v>0</v>
      </c>
      <c r="V38202">
        <v>2.7</v>
      </c>
      <c r="W38202">
        <v>32.4</v>
      </c>
      <c r="X38202" t="s">
        <v>193</v>
      </c>
      <c r="Y38202" t="s">
        <v>474</v>
      </c>
      <c r="Z38202" t="s">
        <v>475</v>
      </c>
      <c r="AA38202">
        <v>655</v>
      </c>
      <c r="AB38202" t="s">
        <v>476</v>
      </c>
      <c r="AC38202">
        <v>11270</v>
      </c>
      <c r="AD38202" t="s">
        <v>477</v>
      </c>
      <c r="AE38202">
        <v>10957</v>
      </c>
      <c r="AF38202" t="s">
        <v>196</v>
      </c>
      <c r="AG38202">
        <v>82</v>
      </c>
      <c r="AH38202" t="s">
        <v>197</v>
      </c>
    </row>
    <row r="38203" spans="1:34" x14ac:dyDescent="0.25">
      <c r="A38203" t="s">
        <v>2882</v>
      </c>
      <c r="B38203" s="23">
        <f t="shared" si="596"/>
        <v>12</v>
      </c>
      <c r="C38203" s="10">
        <f>VLOOKUP(L38203,custo!A:B,2,0)</f>
        <v>1</v>
      </c>
      <c r="D38203" s="1">
        <v>45768</v>
      </c>
      <c r="E38203">
        <v>45</v>
      </c>
      <c r="F38203" t="s">
        <v>190</v>
      </c>
      <c r="G38203">
        <v>111180</v>
      </c>
      <c r="H38203" t="s">
        <v>2865</v>
      </c>
      <c r="I38203">
        <v>11164</v>
      </c>
      <c r="J38203" t="s">
        <v>1626</v>
      </c>
      <c r="K38203" t="s">
        <v>1627</v>
      </c>
      <c r="L38203">
        <v>138145</v>
      </c>
      <c r="M38203" t="s">
        <v>205</v>
      </c>
      <c r="N38203" t="s">
        <v>45</v>
      </c>
      <c r="O38203" t="s">
        <v>206</v>
      </c>
      <c r="P38203">
        <v>0.45</v>
      </c>
      <c r="Q38203">
        <v>12</v>
      </c>
      <c r="R38203">
        <v>2.7</v>
      </c>
      <c r="S38203">
        <v>5.4</v>
      </c>
      <c r="T38203">
        <v>32.4</v>
      </c>
      <c r="U38203">
        <v>0</v>
      </c>
      <c r="V38203">
        <v>2.7</v>
      </c>
      <c r="W38203">
        <v>32.4</v>
      </c>
      <c r="X38203" t="s">
        <v>193</v>
      </c>
      <c r="Y38203" t="s">
        <v>474</v>
      </c>
      <c r="Z38203" t="s">
        <v>475</v>
      </c>
      <c r="AA38203">
        <v>655</v>
      </c>
      <c r="AB38203" t="s">
        <v>476</v>
      </c>
      <c r="AC38203">
        <v>11270</v>
      </c>
      <c r="AD38203" t="s">
        <v>477</v>
      </c>
      <c r="AE38203">
        <v>10957</v>
      </c>
      <c r="AF38203" t="s">
        <v>196</v>
      </c>
      <c r="AG38203">
        <v>82</v>
      </c>
      <c r="AH38203" t="s">
        <v>197</v>
      </c>
    </row>
    <row r="38204" spans="1:34" x14ac:dyDescent="0.25">
      <c r="A38204" t="s">
        <v>2882</v>
      </c>
      <c r="B38204" s="23">
        <f t="shared" si="596"/>
        <v>27.599999999999998</v>
      </c>
      <c r="C38204" s="10">
        <f>VLOOKUP(L38204,custo!A:B,2,0)</f>
        <v>4.5999999999999996</v>
      </c>
      <c r="D38204" s="1">
        <v>45768</v>
      </c>
      <c r="E38204">
        <v>45</v>
      </c>
      <c r="F38204" t="s">
        <v>190</v>
      </c>
      <c r="G38204">
        <v>111309</v>
      </c>
      <c r="H38204" t="s">
        <v>2865</v>
      </c>
      <c r="I38204">
        <v>11221</v>
      </c>
      <c r="J38204" t="s">
        <v>482</v>
      </c>
      <c r="K38204" t="s">
        <v>518</v>
      </c>
      <c r="L38204">
        <v>188065</v>
      </c>
      <c r="M38204" t="s">
        <v>161</v>
      </c>
      <c r="N38204" t="s">
        <v>65</v>
      </c>
      <c r="O38204" t="s">
        <v>162</v>
      </c>
      <c r="P38204">
        <v>0.9</v>
      </c>
      <c r="Q38204">
        <v>6</v>
      </c>
      <c r="R38204">
        <v>8</v>
      </c>
      <c r="S38204">
        <v>5.4</v>
      </c>
      <c r="T38204">
        <v>48</v>
      </c>
      <c r="U38204">
        <v>0.03</v>
      </c>
      <c r="V38204">
        <v>7.76</v>
      </c>
      <c r="W38204">
        <v>46.56</v>
      </c>
      <c r="X38204" t="s">
        <v>140</v>
      </c>
      <c r="Y38204" t="s">
        <v>125</v>
      </c>
      <c r="Z38204" t="s">
        <v>262</v>
      </c>
      <c r="AA38204">
        <v>150</v>
      </c>
      <c r="AB38204" t="s">
        <v>263</v>
      </c>
      <c r="AC38204">
        <v>12045</v>
      </c>
      <c r="AD38204" t="s">
        <v>2580</v>
      </c>
      <c r="AE38204">
        <v>10957</v>
      </c>
      <c r="AF38204" t="s">
        <v>196</v>
      </c>
      <c r="AG38204">
        <v>82</v>
      </c>
      <c r="AH38204" t="s">
        <v>197</v>
      </c>
    </row>
    <row r="38205" spans="1:34" x14ac:dyDescent="0.25">
      <c r="A38205" t="s">
        <v>2882</v>
      </c>
      <c r="B38205" s="23">
        <f t="shared" si="596"/>
        <v>27.599999999999998</v>
      </c>
      <c r="C38205" s="10">
        <f>VLOOKUP(L38205,custo!A:B,2,0)</f>
        <v>4.5999999999999996</v>
      </c>
      <c r="D38205" s="1">
        <v>45768</v>
      </c>
      <c r="E38205">
        <v>45</v>
      </c>
      <c r="F38205" t="s">
        <v>190</v>
      </c>
      <c r="G38205">
        <v>111309</v>
      </c>
      <c r="H38205" t="s">
        <v>2865</v>
      </c>
      <c r="I38205">
        <v>11221</v>
      </c>
      <c r="J38205" t="s">
        <v>482</v>
      </c>
      <c r="K38205" t="s">
        <v>518</v>
      </c>
      <c r="L38205">
        <v>188165</v>
      </c>
      <c r="M38205" t="s">
        <v>122</v>
      </c>
      <c r="N38205" t="s">
        <v>65</v>
      </c>
      <c r="O38205" t="s">
        <v>123</v>
      </c>
      <c r="P38205">
        <v>0.9</v>
      </c>
      <c r="Q38205">
        <v>6</v>
      </c>
      <c r="R38205">
        <v>8</v>
      </c>
      <c r="S38205">
        <v>5.4</v>
      </c>
      <c r="T38205">
        <v>48</v>
      </c>
      <c r="U38205">
        <v>0.03</v>
      </c>
      <c r="V38205">
        <v>7.76</v>
      </c>
      <c r="W38205">
        <v>46.56</v>
      </c>
      <c r="X38205" t="s">
        <v>140</v>
      </c>
      <c r="Y38205" t="s">
        <v>125</v>
      </c>
      <c r="Z38205" t="s">
        <v>262</v>
      </c>
      <c r="AA38205">
        <v>150</v>
      </c>
      <c r="AB38205" t="s">
        <v>263</v>
      </c>
      <c r="AC38205">
        <v>12045</v>
      </c>
      <c r="AD38205" t="s">
        <v>2580</v>
      </c>
      <c r="AE38205">
        <v>10957</v>
      </c>
      <c r="AF38205" t="s">
        <v>196</v>
      </c>
      <c r="AG38205">
        <v>82</v>
      </c>
      <c r="AH38205" t="s">
        <v>197</v>
      </c>
    </row>
    <row r="38206" spans="1:34" x14ac:dyDescent="0.25">
      <c r="A38206" t="s">
        <v>2882</v>
      </c>
      <c r="B38206" s="23">
        <f t="shared" si="596"/>
        <v>19.5</v>
      </c>
      <c r="C38206" s="10">
        <f>VLOOKUP(L38206,custo!A:B,2,0)</f>
        <v>1.95</v>
      </c>
      <c r="D38206" s="1">
        <v>45768</v>
      </c>
      <c r="E38206">
        <v>45</v>
      </c>
      <c r="F38206" t="s">
        <v>190</v>
      </c>
      <c r="G38206">
        <v>111274</v>
      </c>
      <c r="H38206" t="s">
        <v>2865</v>
      </c>
      <c r="I38206">
        <v>11394</v>
      </c>
      <c r="J38206" t="s">
        <v>529</v>
      </c>
      <c r="K38206" t="s">
        <v>530</v>
      </c>
      <c r="L38206">
        <v>168054</v>
      </c>
      <c r="M38206" t="s">
        <v>2841</v>
      </c>
      <c r="N38206" t="s">
        <v>45</v>
      </c>
      <c r="O38206" t="s">
        <v>85</v>
      </c>
      <c r="P38206">
        <v>0.54</v>
      </c>
      <c r="Q38206">
        <v>10</v>
      </c>
      <c r="R38206">
        <v>3.8</v>
      </c>
      <c r="S38206">
        <v>5.4</v>
      </c>
      <c r="T38206">
        <v>38</v>
      </c>
      <c r="U38206">
        <v>0</v>
      </c>
      <c r="V38206">
        <v>3.8</v>
      </c>
      <c r="W38206">
        <v>38</v>
      </c>
      <c r="X38206" t="s">
        <v>37</v>
      </c>
      <c r="Y38206" t="s">
        <v>125</v>
      </c>
      <c r="Z38206" t="s">
        <v>245</v>
      </c>
      <c r="AA38206">
        <v>145</v>
      </c>
      <c r="AB38206" t="s">
        <v>246</v>
      </c>
      <c r="AC38206">
        <v>12045</v>
      </c>
      <c r="AD38206" t="s">
        <v>2580</v>
      </c>
      <c r="AE38206">
        <v>10957</v>
      </c>
      <c r="AF38206" t="s">
        <v>196</v>
      </c>
      <c r="AG38206">
        <v>82</v>
      </c>
      <c r="AH38206" t="s">
        <v>197</v>
      </c>
    </row>
    <row r="38207" spans="1:34" x14ac:dyDescent="0.25">
      <c r="A38207" t="s">
        <v>2882</v>
      </c>
      <c r="B38207" s="23">
        <f t="shared" si="596"/>
        <v>19.5</v>
      </c>
      <c r="C38207" s="10">
        <f>VLOOKUP(L38207,custo!A:B,2,0)</f>
        <v>1.95</v>
      </c>
      <c r="D38207" s="1">
        <v>45768</v>
      </c>
      <c r="E38207">
        <v>45</v>
      </c>
      <c r="F38207" t="s">
        <v>190</v>
      </c>
      <c r="G38207">
        <v>111274</v>
      </c>
      <c r="H38207" t="s">
        <v>2865</v>
      </c>
      <c r="I38207">
        <v>11394</v>
      </c>
      <c r="J38207" t="s">
        <v>529</v>
      </c>
      <c r="K38207" t="s">
        <v>530</v>
      </c>
      <c r="L38207">
        <v>168454</v>
      </c>
      <c r="M38207" t="s">
        <v>86</v>
      </c>
      <c r="N38207" t="s">
        <v>45</v>
      </c>
      <c r="O38207" t="s">
        <v>87</v>
      </c>
      <c r="P38207">
        <v>0.54</v>
      </c>
      <c r="Q38207">
        <v>10</v>
      </c>
      <c r="R38207">
        <v>3.8</v>
      </c>
      <c r="S38207">
        <v>5.4</v>
      </c>
      <c r="T38207">
        <v>38</v>
      </c>
      <c r="U38207">
        <v>0</v>
      </c>
      <c r="V38207">
        <v>3.8</v>
      </c>
      <c r="W38207">
        <v>38</v>
      </c>
      <c r="X38207" t="s">
        <v>37</v>
      </c>
      <c r="Y38207" t="s">
        <v>125</v>
      </c>
      <c r="Z38207" t="s">
        <v>245</v>
      </c>
      <c r="AA38207">
        <v>145</v>
      </c>
      <c r="AB38207" t="s">
        <v>246</v>
      </c>
      <c r="AC38207">
        <v>12045</v>
      </c>
      <c r="AD38207" t="s">
        <v>2580</v>
      </c>
      <c r="AE38207">
        <v>10957</v>
      </c>
      <c r="AF38207" t="s">
        <v>196</v>
      </c>
      <c r="AG38207">
        <v>82</v>
      </c>
      <c r="AH38207" t="s">
        <v>197</v>
      </c>
    </row>
    <row r="38208" spans="1:34" x14ac:dyDescent="0.25">
      <c r="A38208" t="s">
        <v>2882</v>
      </c>
      <c r="B38208" s="23">
        <f t="shared" si="596"/>
        <v>27.599999999999998</v>
      </c>
      <c r="C38208" s="10">
        <f>VLOOKUP(L38208,custo!A:B,2,0)</f>
        <v>4.5999999999999996</v>
      </c>
      <c r="D38208" s="1">
        <v>45768</v>
      </c>
      <c r="E38208">
        <v>45</v>
      </c>
      <c r="F38208" t="s">
        <v>190</v>
      </c>
      <c r="G38208">
        <v>111328</v>
      </c>
      <c r="H38208" t="s">
        <v>2865</v>
      </c>
      <c r="I38208">
        <v>11551</v>
      </c>
      <c r="J38208" t="s">
        <v>545</v>
      </c>
      <c r="K38208" t="s">
        <v>546</v>
      </c>
      <c r="L38208">
        <v>188165</v>
      </c>
      <c r="M38208" t="s">
        <v>122</v>
      </c>
      <c r="N38208" t="s">
        <v>65</v>
      </c>
      <c r="O38208" t="s">
        <v>123</v>
      </c>
      <c r="P38208">
        <v>0.9</v>
      </c>
      <c r="Q38208">
        <v>6</v>
      </c>
      <c r="R38208">
        <v>7.3</v>
      </c>
      <c r="S38208">
        <v>5.4</v>
      </c>
      <c r="T38208">
        <v>43.8</v>
      </c>
      <c r="U38208">
        <v>0</v>
      </c>
      <c r="V38208">
        <v>7.3</v>
      </c>
      <c r="W38208">
        <v>43.8</v>
      </c>
      <c r="X38208" t="s">
        <v>37</v>
      </c>
      <c r="Y38208" t="s">
        <v>547</v>
      </c>
      <c r="Z38208" t="s">
        <v>541</v>
      </c>
      <c r="AA38208">
        <v>695</v>
      </c>
      <c r="AB38208" t="s">
        <v>542</v>
      </c>
      <c r="AC38208">
        <v>11888</v>
      </c>
      <c r="AD38208" t="s">
        <v>537</v>
      </c>
      <c r="AE38208">
        <v>10957</v>
      </c>
      <c r="AF38208" t="s">
        <v>196</v>
      </c>
      <c r="AG38208">
        <v>82</v>
      </c>
      <c r="AH38208" t="s">
        <v>197</v>
      </c>
    </row>
    <row r="38209" spans="1:34" x14ac:dyDescent="0.25">
      <c r="A38209" t="s">
        <v>2882</v>
      </c>
      <c r="B38209" s="23">
        <f t="shared" si="596"/>
        <v>19.5</v>
      </c>
      <c r="C38209" s="10">
        <f>VLOOKUP(L38209,custo!A:B,2,0)</f>
        <v>1.95</v>
      </c>
      <c r="D38209" s="1">
        <v>45768</v>
      </c>
      <c r="E38209">
        <v>45</v>
      </c>
      <c r="F38209" t="s">
        <v>190</v>
      </c>
      <c r="G38209">
        <v>111101</v>
      </c>
      <c r="H38209" t="s">
        <v>2865</v>
      </c>
      <c r="I38209">
        <v>11598</v>
      </c>
      <c r="J38209" t="s">
        <v>551</v>
      </c>
      <c r="K38209" t="s">
        <v>552</v>
      </c>
      <c r="L38209">
        <v>168054</v>
      </c>
      <c r="M38209" t="s">
        <v>2841</v>
      </c>
      <c r="N38209" t="s">
        <v>45</v>
      </c>
      <c r="O38209" t="s">
        <v>85</v>
      </c>
      <c r="P38209">
        <v>0.54</v>
      </c>
      <c r="Q38209">
        <v>10</v>
      </c>
      <c r="R38209">
        <v>3.8</v>
      </c>
      <c r="S38209">
        <v>5.4</v>
      </c>
      <c r="T38209">
        <v>38</v>
      </c>
      <c r="U38209">
        <v>0</v>
      </c>
      <c r="V38209">
        <v>3.8</v>
      </c>
      <c r="W38209">
        <v>38</v>
      </c>
      <c r="X38209" t="s">
        <v>37</v>
      </c>
      <c r="Y38209" t="s">
        <v>553</v>
      </c>
      <c r="Z38209" t="s">
        <v>554</v>
      </c>
      <c r="AA38209">
        <v>715</v>
      </c>
      <c r="AB38209" t="s">
        <v>555</v>
      </c>
      <c r="AC38209">
        <v>11888</v>
      </c>
      <c r="AD38209" t="s">
        <v>537</v>
      </c>
      <c r="AE38209">
        <v>10957</v>
      </c>
      <c r="AF38209" t="s">
        <v>196</v>
      </c>
      <c r="AG38209">
        <v>82</v>
      </c>
      <c r="AH38209" t="s">
        <v>197</v>
      </c>
    </row>
    <row r="38210" spans="1:34" x14ac:dyDescent="0.25">
      <c r="A38210" t="s">
        <v>2882</v>
      </c>
      <c r="B38210" s="23">
        <f t="shared" si="596"/>
        <v>27.599999999999998</v>
      </c>
      <c r="C38210" s="10">
        <f>VLOOKUP(L38210,custo!A:B,2,0)</f>
        <v>4.5999999999999996</v>
      </c>
      <c r="D38210" s="1">
        <v>45768</v>
      </c>
      <c r="E38210">
        <v>45</v>
      </c>
      <c r="F38210" t="s">
        <v>190</v>
      </c>
      <c r="G38210">
        <v>111088</v>
      </c>
      <c r="H38210" t="s">
        <v>2865</v>
      </c>
      <c r="I38210">
        <v>11599</v>
      </c>
      <c r="J38210" t="s">
        <v>556</v>
      </c>
      <c r="K38210" t="s">
        <v>557</v>
      </c>
      <c r="L38210">
        <v>188165</v>
      </c>
      <c r="M38210" t="s">
        <v>122</v>
      </c>
      <c r="N38210" t="s">
        <v>65</v>
      </c>
      <c r="O38210" t="s">
        <v>123</v>
      </c>
      <c r="P38210">
        <v>0.9</v>
      </c>
      <c r="Q38210">
        <v>6</v>
      </c>
      <c r="R38210">
        <v>7.3</v>
      </c>
      <c r="S38210">
        <v>5.4</v>
      </c>
      <c r="T38210">
        <v>43.8</v>
      </c>
      <c r="U38210">
        <v>0</v>
      </c>
      <c r="V38210">
        <v>7.3</v>
      </c>
      <c r="W38210">
        <v>43.8</v>
      </c>
      <c r="X38210" t="s">
        <v>37</v>
      </c>
      <c r="Y38210" t="s">
        <v>125</v>
      </c>
      <c r="Z38210" t="s">
        <v>554</v>
      </c>
      <c r="AA38210">
        <v>715</v>
      </c>
      <c r="AB38210" t="s">
        <v>555</v>
      </c>
      <c r="AC38210">
        <v>11888</v>
      </c>
      <c r="AD38210" t="s">
        <v>537</v>
      </c>
      <c r="AE38210">
        <v>10957</v>
      </c>
      <c r="AF38210" t="s">
        <v>196</v>
      </c>
      <c r="AG38210">
        <v>82</v>
      </c>
      <c r="AH38210" t="s">
        <v>197</v>
      </c>
    </row>
    <row r="38211" spans="1:34" x14ac:dyDescent="0.25">
      <c r="A38211" t="s">
        <v>2882</v>
      </c>
      <c r="B38211" s="23">
        <f t="shared" ref="B38211:B38274" si="597">C38211*Q38211</f>
        <v>10.196999999999999</v>
      </c>
      <c r="C38211" s="10">
        <f>VLOOKUP(L38211,custo!A:B,2,0)</f>
        <v>1.6995</v>
      </c>
      <c r="D38211" s="1">
        <v>45768</v>
      </c>
      <c r="E38211">
        <v>45</v>
      </c>
      <c r="F38211" t="s">
        <v>190</v>
      </c>
      <c r="G38211">
        <v>111090</v>
      </c>
      <c r="H38211" t="s">
        <v>2865</v>
      </c>
      <c r="I38211">
        <v>11791</v>
      </c>
      <c r="J38211" t="s">
        <v>1651</v>
      </c>
      <c r="K38211" t="s">
        <v>1652</v>
      </c>
      <c r="L38211">
        <v>138170</v>
      </c>
      <c r="M38211" t="s">
        <v>146</v>
      </c>
      <c r="N38211" t="s">
        <v>45</v>
      </c>
      <c r="O38211" t="s">
        <v>147</v>
      </c>
      <c r="P38211">
        <v>0.9</v>
      </c>
      <c r="Q38211">
        <v>6</v>
      </c>
      <c r="R38211">
        <v>3.8</v>
      </c>
      <c r="S38211">
        <v>5.4</v>
      </c>
      <c r="T38211">
        <v>22.8</v>
      </c>
      <c r="U38211">
        <v>0</v>
      </c>
      <c r="V38211">
        <v>3.8</v>
      </c>
      <c r="W38211">
        <v>22.8</v>
      </c>
      <c r="X38211" t="s">
        <v>193</v>
      </c>
      <c r="Y38211" t="s">
        <v>1653</v>
      </c>
      <c r="Z38211" t="s">
        <v>496</v>
      </c>
      <c r="AA38211">
        <v>665</v>
      </c>
      <c r="AB38211" t="s">
        <v>497</v>
      </c>
      <c r="AC38211">
        <v>11270</v>
      </c>
      <c r="AD38211" t="s">
        <v>477</v>
      </c>
      <c r="AE38211">
        <v>10957</v>
      </c>
      <c r="AF38211" t="s">
        <v>196</v>
      </c>
      <c r="AG38211">
        <v>82</v>
      </c>
      <c r="AH38211" t="s">
        <v>197</v>
      </c>
    </row>
    <row r="38212" spans="1:34" x14ac:dyDescent="0.25">
      <c r="A38212" t="s">
        <v>2882</v>
      </c>
      <c r="B38212" s="23">
        <f t="shared" si="597"/>
        <v>10.199999999999999</v>
      </c>
      <c r="C38212" s="10">
        <f>VLOOKUP(L38212,custo!A:B,2,0)</f>
        <v>1.7</v>
      </c>
      <c r="D38212" s="1">
        <v>45768</v>
      </c>
      <c r="E38212">
        <v>45</v>
      </c>
      <c r="F38212" t="s">
        <v>190</v>
      </c>
      <c r="G38212">
        <v>111334</v>
      </c>
      <c r="H38212" t="s">
        <v>2865</v>
      </c>
      <c r="I38212">
        <v>11793</v>
      </c>
      <c r="J38212" t="s">
        <v>573</v>
      </c>
      <c r="K38212" t="s">
        <v>574</v>
      </c>
      <c r="L38212">
        <v>138465</v>
      </c>
      <c r="M38212" t="s">
        <v>47</v>
      </c>
      <c r="N38212" t="s">
        <v>45</v>
      </c>
      <c r="O38212" t="s">
        <v>48</v>
      </c>
      <c r="P38212">
        <v>0.9</v>
      </c>
      <c r="Q38212">
        <v>6</v>
      </c>
      <c r="R38212">
        <v>3.5</v>
      </c>
      <c r="S38212">
        <v>5.4</v>
      </c>
      <c r="T38212">
        <v>21</v>
      </c>
      <c r="U38212">
        <v>0</v>
      </c>
      <c r="V38212">
        <v>3.5</v>
      </c>
      <c r="W38212">
        <v>21</v>
      </c>
      <c r="X38212" t="s">
        <v>37</v>
      </c>
      <c r="Y38212" t="s">
        <v>575</v>
      </c>
      <c r="Z38212" t="s">
        <v>499</v>
      </c>
      <c r="AA38212">
        <v>675</v>
      </c>
      <c r="AB38212" t="s">
        <v>500</v>
      </c>
      <c r="AC38212">
        <v>11270</v>
      </c>
      <c r="AD38212" t="s">
        <v>477</v>
      </c>
      <c r="AE38212">
        <v>10957</v>
      </c>
      <c r="AF38212" t="s">
        <v>196</v>
      </c>
      <c r="AG38212">
        <v>82</v>
      </c>
      <c r="AH38212" t="s">
        <v>197</v>
      </c>
    </row>
    <row r="38213" spans="1:34" x14ac:dyDescent="0.25">
      <c r="A38213" t="s">
        <v>2882</v>
      </c>
      <c r="B38213" s="23">
        <f t="shared" si="597"/>
        <v>19.5</v>
      </c>
      <c r="C38213" s="10">
        <f>VLOOKUP(L38213,custo!A:B,2,0)</f>
        <v>1.95</v>
      </c>
      <c r="D38213" s="1">
        <v>45768</v>
      </c>
      <c r="E38213">
        <v>45</v>
      </c>
      <c r="F38213" t="s">
        <v>190</v>
      </c>
      <c r="G38213">
        <v>111334</v>
      </c>
      <c r="H38213" t="s">
        <v>2865</v>
      </c>
      <c r="I38213">
        <v>11793</v>
      </c>
      <c r="J38213" t="s">
        <v>573</v>
      </c>
      <c r="K38213" t="s">
        <v>574</v>
      </c>
      <c r="L38213">
        <v>168054</v>
      </c>
      <c r="M38213" t="s">
        <v>2841</v>
      </c>
      <c r="N38213" t="s">
        <v>45</v>
      </c>
      <c r="O38213" t="s">
        <v>85</v>
      </c>
      <c r="P38213">
        <v>0.54</v>
      </c>
      <c r="Q38213">
        <v>10</v>
      </c>
      <c r="R38213">
        <v>3.8</v>
      </c>
      <c r="S38213">
        <v>5.4</v>
      </c>
      <c r="T38213">
        <v>38</v>
      </c>
      <c r="U38213">
        <v>0</v>
      </c>
      <c r="V38213">
        <v>3.8</v>
      </c>
      <c r="W38213">
        <v>38</v>
      </c>
      <c r="X38213" t="s">
        <v>37</v>
      </c>
      <c r="Y38213" t="s">
        <v>575</v>
      </c>
      <c r="Z38213" t="s">
        <v>499</v>
      </c>
      <c r="AA38213">
        <v>675</v>
      </c>
      <c r="AB38213" t="s">
        <v>500</v>
      </c>
      <c r="AC38213">
        <v>11270</v>
      </c>
      <c r="AD38213" t="s">
        <v>477</v>
      </c>
      <c r="AE38213">
        <v>10957</v>
      </c>
      <c r="AF38213" t="s">
        <v>196</v>
      </c>
      <c r="AG38213">
        <v>82</v>
      </c>
      <c r="AH38213" t="s">
        <v>197</v>
      </c>
    </row>
    <row r="38214" spans="1:34" x14ac:dyDescent="0.25">
      <c r="A38214" t="s">
        <v>2882</v>
      </c>
      <c r="B38214" s="23">
        <f t="shared" si="597"/>
        <v>19.5</v>
      </c>
      <c r="C38214" s="10">
        <f>VLOOKUP(L38214,custo!A:B,2,0)</f>
        <v>1.95</v>
      </c>
      <c r="D38214" s="1">
        <v>45768</v>
      </c>
      <c r="E38214">
        <v>45</v>
      </c>
      <c r="F38214" t="s">
        <v>190</v>
      </c>
      <c r="G38214">
        <v>111334</v>
      </c>
      <c r="H38214" t="s">
        <v>2865</v>
      </c>
      <c r="I38214">
        <v>11793</v>
      </c>
      <c r="J38214" t="s">
        <v>573</v>
      </c>
      <c r="K38214" t="s">
        <v>574</v>
      </c>
      <c r="L38214">
        <v>168454</v>
      </c>
      <c r="M38214" t="s">
        <v>86</v>
      </c>
      <c r="N38214" t="s">
        <v>45</v>
      </c>
      <c r="O38214" t="s">
        <v>87</v>
      </c>
      <c r="P38214">
        <v>0.54</v>
      </c>
      <c r="Q38214">
        <v>10</v>
      </c>
      <c r="R38214">
        <v>3.8</v>
      </c>
      <c r="S38214">
        <v>5.4</v>
      </c>
      <c r="T38214">
        <v>38</v>
      </c>
      <c r="U38214">
        <v>0</v>
      </c>
      <c r="V38214">
        <v>3.8</v>
      </c>
      <c r="W38214">
        <v>38</v>
      </c>
      <c r="X38214" t="s">
        <v>37</v>
      </c>
      <c r="Y38214" t="s">
        <v>575</v>
      </c>
      <c r="Z38214" t="s">
        <v>499</v>
      </c>
      <c r="AA38214">
        <v>675</v>
      </c>
      <c r="AB38214" t="s">
        <v>500</v>
      </c>
      <c r="AC38214">
        <v>11270</v>
      </c>
      <c r="AD38214" t="s">
        <v>477</v>
      </c>
      <c r="AE38214">
        <v>10957</v>
      </c>
      <c r="AF38214" t="s">
        <v>196</v>
      </c>
      <c r="AG38214">
        <v>82</v>
      </c>
      <c r="AH38214" t="s">
        <v>197</v>
      </c>
    </row>
    <row r="38215" spans="1:34" x14ac:dyDescent="0.25">
      <c r="A38215" t="s">
        <v>2882</v>
      </c>
      <c r="B38215" s="23">
        <f t="shared" si="597"/>
        <v>19.5</v>
      </c>
      <c r="C38215" s="10">
        <f>VLOOKUP(L38215,custo!A:B,2,0)</f>
        <v>1.95</v>
      </c>
      <c r="D38215" s="1">
        <v>45768</v>
      </c>
      <c r="E38215">
        <v>45</v>
      </c>
      <c r="F38215" t="s">
        <v>190</v>
      </c>
      <c r="G38215">
        <v>111335</v>
      </c>
      <c r="H38215" t="s">
        <v>2865</v>
      </c>
      <c r="I38215">
        <v>11794</v>
      </c>
      <c r="J38215" t="s">
        <v>573</v>
      </c>
      <c r="K38215" t="s">
        <v>576</v>
      </c>
      <c r="L38215">
        <v>168454</v>
      </c>
      <c r="M38215" t="s">
        <v>86</v>
      </c>
      <c r="N38215" t="s">
        <v>45</v>
      </c>
      <c r="O38215" t="s">
        <v>87</v>
      </c>
      <c r="P38215">
        <v>0.54</v>
      </c>
      <c r="Q38215">
        <v>10</v>
      </c>
      <c r="R38215">
        <v>3.8</v>
      </c>
      <c r="S38215">
        <v>5.4</v>
      </c>
      <c r="T38215">
        <v>38</v>
      </c>
      <c r="U38215">
        <v>0</v>
      </c>
      <c r="V38215">
        <v>3.8</v>
      </c>
      <c r="W38215">
        <v>38</v>
      </c>
      <c r="X38215" t="s">
        <v>37</v>
      </c>
      <c r="Y38215" t="s">
        <v>125</v>
      </c>
      <c r="Z38215" t="s">
        <v>499</v>
      </c>
      <c r="AA38215">
        <v>675</v>
      </c>
      <c r="AB38215" t="s">
        <v>500</v>
      </c>
      <c r="AC38215">
        <v>11270</v>
      </c>
      <c r="AD38215" t="s">
        <v>477</v>
      </c>
      <c r="AE38215">
        <v>10957</v>
      </c>
      <c r="AF38215" t="s">
        <v>196</v>
      </c>
      <c r="AG38215">
        <v>82</v>
      </c>
      <c r="AH38215" t="s">
        <v>197</v>
      </c>
    </row>
    <row r="38216" spans="1:34" x14ac:dyDescent="0.25">
      <c r="A38216" t="s">
        <v>2882</v>
      </c>
      <c r="B38216" s="23">
        <f t="shared" si="597"/>
        <v>19.5</v>
      </c>
      <c r="C38216" s="10">
        <f>VLOOKUP(L38216,custo!A:B,2,0)</f>
        <v>1.95</v>
      </c>
      <c r="D38216" s="1">
        <v>45768</v>
      </c>
      <c r="E38216">
        <v>45</v>
      </c>
      <c r="F38216" t="s">
        <v>190</v>
      </c>
      <c r="G38216">
        <v>111416</v>
      </c>
      <c r="H38216" t="s">
        <v>2865</v>
      </c>
      <c r="I38216">
        <v>11832</v>
      </c>
      <c r="J38216" t="s">
        <v>247</v>
      </c>
      <c r="K38216" t="s">
        <v>1462</v>
      </c>
      <c r="L38216">
        <v>168054</v>
      </c>
      <c r="M38216" t="s">
        <v>2841</v>
      </c>
      <c r="N38216" t="s">
        <v>45</v>
      </c>
      <c r="O38216" t="s">
        <v>85</v>
      </c>
      <c r="P38216">
        <v>0.54</v>
      </c>
      <c r="Q38216">
        <v>10</v>
      </c>
      <c r="R38216">
        <v>3.6</v>
      </c>
      <c r="S38216">
        <v>5.4</v>
      </c>
      <c r="T38216">
        <v>36</v>
      </c>
      <c r="U38216">
        <v>0.02</v>
      </c>
      <c r="V38216">
        <v>3.53</v>
      </c>
      <c r="W38216">
        <v>35.28</v>
      </c>
      <c r="X38216" t="s">
        <v>140</v>
      </c>
      <c r="Y38216" t="s">
        <v>647</v>
      </c>
      <c r="Z38216" t="s">
        <v>227</v>
      </c>
      <c r="AA38216">
        <v>141</v>
      </c>
      <c r="AB38216" t="s">
        <v>228</v>
      </c>
      <c r="AC38216">
        <v>12045</v>
      </c>
      <c r="AD38216" t="s">
        <v>2580</v>
      </c>
      <c r="AE38216">
        <v>10957</v>
      </c>
      <c r="AF38216" t="s">
        <v>196</v>
      </c>
      <c r="AG38216">
        <v>82</v>
      </c>
      <c r="AH38216" t="s">
        <v>197</v>
      </c>
    </row>
    <row r="38217" spans="1:34" x14ac:dyDescent="0.25">
      <c r="A38217" t="s">
        <v>2882</v>
      </c>
      <c r="B38217" s="23">
        <f t="shared" si="597"/>
        <v>19.5</v>
      </c>
      <c r="C38217" s="10">
        <f>VLOOKUP(L38217,custo!A:B,2,0)</f>
        <v>1.95</v>
      </c>
      <c r="D38217" s="1">
        <v>45768</v>
      </c>
      <c r="E38217">
        <v>45</v>
      </c>
      <c r="F38217" t="s">
        <v>190</v>
      </c>
      <c r="G38217">
        <v>111416</v>
      </c>
      <c r="H38217" t="s">
        <v>2865</v>
      </c>
      <c r="I38217">
        <v>11832</v>
      </c>
      <c r="J38217" t="s">
        <v>247</v>
      </c>
      <c r="K38217" t="s">
        <v>1462</v>
      </c>
      <c r="L38217">
        <v>168454</v>
      </c>
      <c r="M38217" t="s">
        <v>86</v>
      </c>
      <c r="N38217" t="s">
        <v>45</v>
      </c>
      <c r="O38217" t="s">
        <v>87</v>
      </c>
      <c r="P38217">
        <v>0.54</v>
      </c>
      <c r="Q38217">
        <v>10</v>
      </c>
      <c r="R38217">
        <v>3.6</v>
      </c>
      <c r="S38217">
        <v>5.4</v>
      </c>
      <c r="T38217">
        <v>36</v>
      </c>
      <c r="U38217">
        <v>0.02</v>
      </c>
      <c r="V38217">
        <v>3.53</v>
      </c>
      <c r="W38217">
        <v>35.28</v>
      </c>
      <c r="X38217" t="s">
        <v>140</v>
      </c>
      <c r="Y38217" t="s">
        <v>647</v>
      </c>
      <c r="Z38217" t="s">
        <v>227</v>
      </c>
      <c r="AA38217">
        <v>141</v>
      </c>
      <c r="AB38217" t="s">
        <v>228</v>
      </c>
      <c r="AC38217">
        <v>12045</v>
      </c>
      <c r="AD38217" t="s">
        <v>2580</v>
      </c>
      <c r="AE38217">
        <v>10957</v>
      </c>
      <c r="AF38217" t="s">
        <v>196</v>
      </c>
      <c r="AG38217">
        <v>82</v>
      </c>
      <c r="AH38217" t="s">
        <v>197</v>
      </c>
    </row>
    <row r="38218" spans="1:34" x14ac:dyDescent="0.25">
      <c r="A38218" t="s">
        <v>2882</v>
      </c>
      <c r="B38218" s="23">
        <f t="shared" si="597"/>
        <v>10.199999999999999</v>
      </c>
      <c r="C38218" s="10">
        <f>VLOOKUP(L38218,custo!A:B,2,0)</f>
        <v>1.7</v>
      </c>
      <c r="D38218" s="1">
        <v>45768</v>
      </c>
      <c r="E38218">
        <v>45</v>
      </c>
      <c r="F38218" t="s">
        <v>190</v>
      </c>
      <c r="G38218">
        <v>110996</v>
      </c>
      <c r="H38218" t="s">
        <v>2865</v>
      </c>
      <c r="I38218">
        <v>11938</v>
      </c>
      <c r="J38218" t="s">
        <v>1284</v>
      </c>
      <c r="K38218" t="s">
        <v>2256</v>
      </c>
      <c r="L38218">
        <v>138265</v>
      </c>
      <c r="M38218" t="s">
        <v>188</v>
      </c>
      <c r="N38218" t="s">
        <v>45</v>
      </c>
      <c r="O38218" t="s">
        <v>189</v>
      </c>
      <c r="P38218">
        <v>0.9</v>
      </c>
      <c r="Q38218">
        <v>6</v>
      </c>
      <c r="R38218">
        <v>3.5</v>
      </c>
      <c r="S38218">
        <v>5.4</v>
      </c>
      <c r="T38218">
        <v>21</v>
      </c>
      <c r="U38218">
        <v>0</v>
      </c>
      <c r="V38218">
        <v>3.5</v>
      </c>
      <c r="W38218">
        <v>21</v>
      </c>
      <c r="X38218" t="s">
        <v>92</v>
      </c>
      <c r="Y38218" t="s">
        <v>125</v>
      </c>
      <c r="Z38218" t="s">
        <v>1135</v>
      </c>
      <c r="AA38218">
        <v>302</v>
      </c>
      <c r="AB38218" t="s">
        <v>2257</v>
      </c>
      <c r="AC38218">
        <v>10942</v>
      </c>
      <c r="AD38218" t="s">
        <v>217</v>
      </c>
      <c r="AE38218">
        <v>11984</v>
      </c>
      <c r="AF38218" t="s">
        <v>2287</v>
      </c>
      <c r="AG38218">
        <v>82</v>
      </c>
      <c r="AH38218" t="s">
        <v>197</v>
      </c>
    </row>
    <row r="38219" spans="1:34" x14ac:dyDescent="0.25">
      <c r="A38219" t="s">
        <v>2882</v>
      </c>
      <c r="B38219" s="23">
        <f t="shared" si="597"/>
        <v>10.199999999999999</v>
      </c>
      <c r="C38219" s="10">
        <f>VLOOKUP(L38219,custo!A:B,2,0)</f>
        <v>1.7</v>
      </c>
      <c r="D38219" s="1">
        <v>45768</v>
      </c>
      <c r="E38219">
        <v>45</v>
      </c>
      <c r="F38219" t="s">
        <v>190</v>
      </c>
      <c r="G38219">
        <v>110996</v>
      </c>
      <c r="H38219" t="s">
        <v>2865</v>
      </c>
      <c r="I38219">
        <v>11938</v>
      </c>
      <c r="J38219" t="s">
        <v>1284</v>
      </c>
      <c r="K38219" t="s">
        <v>2256</v>
      </c>
      <c r="L38219">
        <v>138365</v>
      </c>
      <c r="M38219" t="s">
        <v>96</v>
      </c>
      <c r="N38219" t="s">
        <v>45</v>
      </c>
      <c r="O38219" t="s">
        <v>97</v>
      </c>
      <c r="P38219">
        <v>0.9</v>
      </c>
      <c r="Q38219">
        <v>6</v>
      </c>
      <c r="R38219">
        <v>3.5</v>
      </c>
      <c r="S38219">
        <v>5.4</v>
      </c>
      <c r="T38219">
        <v>21</v>
      </c>
      <c r="U38219">
        <v>0</v>
      </c>
      <c r="V38219">
        <v>3.5</v>
      </c>
      <c r="W38219">
        <v>21</v>
      </c>
      <c r="X38219" t="s">
        <v>92</v>
      </c>
      <c r="Y38219" t="s">
        <v>125</v>
      </c>
      <c r="Z38219" t="s">
        <v>1135</v>
      </c>
      <c r="AA38219">
        <v>302</v>
      </c>
      <c r="AB38219" t="s">
        <v>2257</v>
      </c>
      <c r="AC38219">
        <v>10942</v>
      </c>
      <c r="AD38219" t="s">
        <v>217</v>
      </c>
      <c r="AE38219">
        <v>11984</v>
      </c>
      <c r="AF38219" t="s">
        <v>2287</v>
      </c>
      <c r="AG38219">
        <v>82</v>
      </c>
      <c r="AH38219" t="s">
        <v>197</v>
      </c>
    </row>
    <row r="38220" spans="1:34" x14ac:dyDescent="0.25">
      <c r="A38220" t="s">
        <v>2882</v>
      </c>
      <c r="B38220" s="23">
        <f t="shared" si="597"/>
        <v>10.199999999999999</v>
      </c>
      <c r="C38220" s="10">
        <f>VLOOKUP(L38220,custo!A:B,2,0)</f>
        <v>1.7</v>
      </c>
      <c r="D38220" s="1">
        <v>45768</v>
      </c>
      <c r="E38220">
        <v>45</v>
      </c>
      <c r="F38220" t="s">
        <v>190</v>
      </c>
      <c r="G38220">
        <v>110996</v>
      </c>
      <c r="H38220" t="s">
        <v>2865</v>
      </c>
      <c r="I38220">
        <v>11938</v>
      </c>
      <c r="J38220" t="s">
        <v>1284</v>
      </c>
      <c r="K38220" t="s">
        <v>2256</v>
      </c>
      <c r="L38220">
        <v>138465</v>
      </c>
      <c r="M38220" t="s">
        <v>47</v>
      </c>
      <c r="N38220" t="s">
        <v>45</v>
      </c>
      <c r="O38220" t="s">
        <v>48</v>
      </c>
      <c r="P38220">
        <v>0.9</v>
      </c>
      <c r="Q38220">
        <v>6</v>
      </c>
      <c r="R38220">
        <v>3.5</v>
      </c>
      <c r="S38220">
        <v>5.4</v>
      </c>
      <c r="T38220">
        <v>21</v>
      </c>
      <c r="U38220">
        <v>0</v>
      </c>
      <c r="V38220">
        <v>3.5</v>
      </c>
      <c r="W38220">
        <v>21</v>
      </c>
      <c r="X38220" t="s">
        <v>92</v>
      </c>
      <c r="Y38220" t="s">
        <v>125</v>
      </c>
      <c r="Z38220" t="s">
        <v>1135</v>
      </c>
      <c r="AA38220">
        <v>302</v>
      </c>
      <c r="AB38220" t="s">
        <v>2257</v>
      </c>
      <c r="AC38220">
        <v>10942</v>
      </c>
      <c r="AD38220" t="s">
        <v>217</v>
      </c>
      <c r="AE38220">
        <v>11984</v>
      </c>
      <c r="AF38220" t="s">
        <v>2287</v>
      </c>
      <c r="AG38220">
        <v>82</v>
      </c>
      <c r="AH38220" t="s">
        <v>197</v>
      </c>
    </row>
    <row r="38221" spans="1:34" x14ac:dyDescent="0.25">
      <c r="A38221" t="s">
        <v>2882</v>
      </c>
      <c r="B38221" s="23">
        <f t="shared" si="597"/>
        <v>10.199999999999999</v>
      </c>
      <c r="C38221" s="10">
        <f>VLOOKUP(L38221,custo!A:B,2,0)</f>
        <v>1.7</v>
      </c>
      <c r="D38221" s="1">
        <v>45768</v>
      </c>
      <c r="E38221">
        <v>45</v>
      </c>
      <c r="F38221" t="s">
        <v>190</v>
      </c>
      <c r="G38221">
        <v>110995</v>
      </c>
      <c r="H38221" t="s">
        <v>2865</v>
      </c>
      <c r="I38221">
        <v>11939</v>
      </c>
      <c r="J38221" t="s">
        <v>1284</v>
      </c>
      <c r="K38221" t="s">
        <v>2258</v>
      </c>
      <c r="L38221">
        <v>138265</v>
      </c>
      <c r="M38221" t="s">
        <v>188</v>
      </c>
      <c r="N38221" t="s">
        <v>45</v>
      </c>
      <c r="O38221" t="s">
        <v>189</v>
      </c>
      <c r="P38221">
        <v>0.9</v>
      </c>
      <c r="Q38221">
        <v>6</v>
      </c>
      <c r="R38221">
        <v>3.5</v>
      </c>
      <c r="S38221">
        <v>5.4</v>
      </c>
      <c r="T38221">
        <v>21</v>
      </c>
      <c r="U38221">
        <v>0</v>
      </c>
      <c r="V38221">
        <v>3.5</v>
      </c>
      <c r="W38221">
        <v>21</v>
      </c>
      <c r="X38221" t="s">
        <v>92</v>
      </c>
      <c r="Y38221" t="s">
        <v>125</v>
      </c>
      <c r="Z38221" t="s">
        <v>1135</v>
      </c>
      <c r="AA38221">
        <v>302</v>
      </c>
      <c r="AB38221" t="s">
        <v>2257</v>
      </c>
      <c r="AC38221">
        <v>10942</v>
      </c>
      <c r="AD38221" t="s">
        <v>217</v>
      </c>
      <c r="AE38221">
        <v>11984</v>
      </c>
      <c r="AF38221" t="s">
        <v>2287</v>
      </c>
      <c r="AG38221">
        <v>82</v>
      </c>
      <c r="AH38221" t="s">
        <v>197</v>
      </c>
    </row>
    <row r="38222" spans="1:34" x14ac:dyDescent="0.25">
      <c r="A38222" t="s">
        <v>2882</v>
      </c>
      <c r="B38222" s="23">
        <f t="shared" si="597"/>
        <v>27.599999999999998</v>
      </c>
      <c r="C38222" s="10">
        <f>VLOOKUP(L38222,custo!A:B,2,0)</f>
        <v>4.5999999999999996</v>
      </c>
      <c r="D38222" s="1">
        <v>45768</v>
      </c>
      <c r="E38222">
        <v>45</v>
      </c>
      <c r="F38222" t="s">
        <v>190</v>
      </c>
      <c r="G38222">
        <v>110995</v>
      </c>
      <c r="H38222" t="s">
        <v>2865</v>
      </c>
      <c r="I38222">
        <v>11939</v>
      </c>
      <c r="J38222" t="s">
        <v>1284</v>
      </c>
      <c r="K38222" t="s">
        <v>2258</v>
      </c>
      <c r="L38222">
        <v>188165</v>
      </c>
      <c r="M38222" t="s">
        <v>122</v>
      </c>
      <c r="N38222" t="s">
        <v>65</v>
      </c>
      <c r="O38222" t="s">
        <v>123</v>
      </c>
      <c r="P38222">
        <v>0.9</v>
      </c>
      <c r="Q38222">
        <v>6</v>
      </c>
      <c r="R38222">
        <v>7.3</v>
      </c>
      <c r="S38222">
        <v>5.4</v>
      </c>
      <c r="T38222">
        <v>43.8</v>
      </c>
      <c r="U38222">
        <v>0</v>
      </c>
      <c r="V38222">
        <v>7.3</v>
      </c>
      <c r="W38222">
        <v>43.8</v>
      </c>
      <c r="X38222" t="s">
        <v>92</v>
      </c>
      <c r="Y38222" t="s">
        <v>125</v>
      </c>
      <c r="Z38222" t="s">
        <v>1135</v>
      </c>
      <c r="AA38222">
        <v>302</v>
      </c>
      <c r="AB38222" t="s">
        <v>2257</v>
      </c>
      <c r="AC38222">
        <v>10942</v>
      </c>
      <c r="AD38222" t="s">
        <v>217</v>
      </c>
      <c r="AE38222">
        <v>11984</v>
      </c>
      <c r="AF38222" t="s">
        <v>2287</v>
      </c>
      <c r="AG38222">
        <v>82</v>
      </c>
      <c r="AH38222" t="s">
        <v>197</v>
      </c>
    </row>
    <row r="38223" spans="1:34" x14ac:dyDescent="0.25">
      <c r="A38223" t="s">
        <v>2882</v>
      </c>
      <c r="B38223" s="23">
        <f t="shared" si="597"/>
        <v>19.5</v>
      </c>
      <c r="C38223" s="10">
        <f>VLOOKUP(L38223,custo!A:B,2,0)</f>
        <v>1.95</v>
      </c>
      <c r="D38223" s="1">
        <v>45768</v>
      </c>
      <c r="E38223">
        <v>45</v>
      </c>
      <c r="F38223" t="s">
        <v>190</v>
      </c>
      <c r="G38223">
        <v>111307</v>
      </c>
      <c r="H38223" t="s">
        <v>2865</v>
      </c>
      <c r="I38223">
        <v>11978</v>
      </c>
      <c r="J38223" t="s">
        <v>2424</v>
      </c>
      <c r="K38223" t="s">
        <v>2425</v>
      </c>
      <c r="L38223">
        <v>168054</v>
      </c>
      <c r="M38223" t="s">
        <v>2841</v>
      </c>
      <c r="N38223" t="s">
        <v>45</v>
      </c>
      <c r="O38223" t="s">
        <v>85</v>
      </c>
      <c r="P38223">
        <v>0.54</v>
      </c>
      <c r="Q38223">
        <v>10</v>
      </c>
      <c r="R38223">
        <v>4.4000000000000004</v>
      </c>
      <c r="S38223">
        <v>5.4</v>
      </c>
      <c r="T38223">
        <v>44</v>
      </c>
      <c r="U38223">
        <v>0</v>
      </c>
      <c r="V38223">
        <v>4.4000000000000004</v>
      </c>
      <c r="W38223">
        <v>44</v>
      </c>
      <c r="X38223" t="s">
        <v>180</v>
      </c>
      <c r="Y38223" t="s">
        <v>125</v>
      </c>
      <c r="Z38223" t="s">
        <v>319</v>
      </c>
      <c r="AA38223">
        <v>221</v>
      </c>
      <c r="AB38223" t="s">
        <v>320</v>
      </c>
      <c r="AC38223">
        <v>10945</v>
      </c>
      <c r="AD38223" t="s">
        <v>294</v>
      </c>
      <c r="AE38223">
        <v>11984</v>
      </c>
      <c r="AF38223" t="s">
        <v>2287</v>
      </c>
      <c r="AG38223">
        <v>82</v>
      </c>
      <c r="AH38223" t="s">
        <v>197</v>
      </c>
    </row>
    <row r="38224" spans="1:34" x14ac:dyDescent="0.25">
      <c r="A38224" t="s">
        <v>2882</v>
      </c>
      <c r="B38224" s="23">
        <f t="shared" si="597"/>
        <v>10.196999999999999</v>
      </c>
      <c r="C38224" s="10">
        <f>VLOOKUP(L38224,custo!A:B,2,0)</f>
        <v>1.6995</v>
      </c>
      <c r="D38224" s="1">
        <v>45768</v>
      </c>
      <c r="E38224">
        <v>46</v>
      </c>
      <c r="F38224" t="s">
        <v>582</v>
      </c>
      <c r="G38224">
        <v>111151</v>
      </c>
      <c r="H38224" t="s">
        <v>2865</v>
      </c>
      <c r="I38224">
        <v>61</v>
      </c>
      <c r="J38224" t="s">
        <v>583</v>
      </c>
      <c r="K38224" t="s">
        <v>584</v>
      </c>
      <c r="L38224">
        <v>138170</v>
      </c>
      <c r="M38224" t="s">
        <v>146</v>
      </c>
      <c r="N38224" t="s">
        <v>45</v>
      </c>
      <c r="O38224" t="s">
        <v>147</v>
      </c>
      <c r="P38224">
        <v>0.9</v>
      </c>
      <c r="Q38224">
        <v>6</v>
      </c>
      <c r="R38224">
        <v>4</v>
      </c>
      <c r="S38224">
        <v>5.4</v>
      </c>
      <c r="T38224">
        <v>24</v>
      </c>
      <c r="U38224">
        <v>0</v>
      </c>
      <c r="V38224">
        <v>4</v>
      </c>
      <c r="W38224">
        <v>24</v>
      </c>
      <c r="X38224" t="s">
        <v>200</v>
      </c>
      <c r="Y38224" t="s">
        <v>413</v>
      </c>
      <c r="Z38224" t="s">
        <v>262</v>
      </c>
      <c r="AA38224">
        <v>151</v>
      </c>
      <c r="AB38224" t="s">
        <v>414</v>
      </c>
      <c r="AC38224">
        <v>11982</v>
      </c>
      <c r="AD38224" t="s">
        <v>2297</v>
      </c>
      <c r="AE38224">
        <v>10957</v>
      </c>
      <c r="AF38224" t="s">
        <v>196</v>
      </c>
      <c r="AG38224">
        <v>82</v>
      </c>
      <c r="AH38224" t="s">
        <v>197</v>
      </c>
    </row>
    <row r="38225" spans="1:34" x14ac:dyDescent="0.25">
      <c r="A38225" t="s">
        <v>2882</v>
      </c>
      <c r="B38225" s="23">
        <f t="shared" si="597"/>
        <v>10.199999999999999</v>
      </c>
      <c r="C38225" s="10">
        <f>VLOOKUP(L38225,custo!A:B,2,0)</f>
        <v>1.7</v>
      </c>
      <c r="D38225" s="1">
        <v>45768</v>
      </c>
      <c r="E38225">
        <v>46</v>
      </c>
      <c r="F38225" t="s">
        <v>582</v>
      </c>
      <c r="G38225">
        <v>111151</v>
      </c>
      <c r="H38225" t="s">
        <v>2865</v>
      </c>
      <c r="I38225">
        <v>61</v>
      </c>
      <c r="J38225" t="s">
        <v>583</v>
      </c>
      <c r="K38225" t="s">
        <v>584</v>
      </c>
      <c r="L38225">
        <v>138265</v>
      </c>
      <c r="M38225" t="s">
        <v>188</v>
      </c>
      <c r="N38225" t="s">
        <v>45</v>
      </c>
      <c r="O38225" t="s">
        <v>189</v>
      </c>
      <c r="P38225">
        <v>0.9</v>
      </c>
      <c r="Q38225">
        <v>6</v>
      </c>
      <c r="R38225">
        <v>4</v>
      </c>
      <c r="S38225">
        <v>5.4</v>
      </c>
      <c r="T38225">
        <v>24</v>
      </c>
      <c r="U38225">
        <v>0</v>
      </c>
      <c r="V38225">
        <v>4</v>
      </c>
      <c r="W38225">
        <v>24</v>
      </c>
      <c r="X38225" t="s">
        <v>200</v>
      </c>
      <c r="Y38225" t="s">
        <v>413</v>
      </c>
      <c r="Z38225" t="s">
        <v>262</v>
      </c>
      <c r="AA38225">
        <v>151</v>
      </c>
      <c r="AB38225" t="s">
        <v>414</v>
      </c>
      <c r="AC38225">
        <v>11982</v>
      </c>
      <c r="AD38225" t="s">
        <v>2297</v>
      </c>
      <c r="AE38225">
        <v>10957</v>
      </c>
      <c r="AF38225" t="s">
        <v>196</v>
      </c>
      <c r="AG38225">
        <v>82</v>
      </c>
      <c r="AH38225" t="s">
        <v>197</v>
      </c>
    </row>
    <row r="38226" spans="1:34" x14ac:dyDescent="0.25">
      <c r="A38226" t="s">
        <v>2882</v>
      </c>
      <c r="B38226" s="23">
        <f t="shared" si="597"/>
        <v>10.199999999999999</v>
      </c>
      <c r="C38226" s="10">
        <f>VLOOKUP(L38226,custo!A:B,2,0)</f>
        <v>1.7</v>
      </c>
      <c r="D38226" s="1">
        <v>45768</v>
      </c>
      <c r="E38226">
        <v>46</v>
      </c>
      <c r="F38226" t="s">
        <v>582</v>
      </c>
      <c r="G38226">
        <v>110936</v>
      </c>
      <c r="H38226" t="s">
        <v>2865</v>
      </c>
      <c r="I38226">
        <v>570</v>
      </c>
      <c r="J38226" t="s">
        <v>597</v>
      </c>
      <c r="K38226" t="s">
        <v>598</v>
      </c>
      <c r="L38226">
        <v>138265</v>
      </c>
      <c r="M38226" t="s">
        <v>188</v>
      </c>
      <c r="N38226" t="s">
        <v>45</v>
      </c>
      <c r="O38226" t="s">
        <v>189</v>
      </c>
      <c r="P38226">
        <v>0.9</v>
      </c>
      <c r="Q38226">
        <v>6</v>
      </c>
      <c r="R38226">
        <v>4.2</v>
      </c>
      <c r="S38226">
        <v>5.4</v>
      </c>
      <c r="T38226">
        <v>25.2</v>
      </c>
      <c r="U38226">
        <v>0</v>
      </c>
      <c r="V38226">
        <v>4.2</v>
      </c>
      <c r="W38226">
        <v>25.2</v>
      </c>
      <c r="X38226" t="s">
        <v>200</v>
      </c>
      <c r="Y38226" t="s">
        <v>599</v>
      </c>
      <c r="Z38226" t="s">
        <v>194</v>
      </c>
      <c r="AA38226">
        <v>100</v>
      </c>
      <c r="AB38226" t="s">
        <v>195</v>
      </c>
      <c r="AC38226">
        <v>11982</v>
      </c>
      <c r="AD38226" t="s">
        <v>2297</v>
      </c>
      <c r="AE38226">
        <v>10957</v>
      </c>
      <c r="AF38226" t="s">
        <v>196</v>
      </c>
      <c r="AG38226">
        <v>82</v>
      </c>
      <c r="AH38226" t="s">
        <v>197</v>
      </c>
    </row>
    <row r="38227" spans="1:34" x14ac:dyDescent="0.25">
      <c r="A38227" t="s">
        <v>2882</v>
      </c>
      <c r="B38227" s="23">
        <f t="shared" si="597"/>
        <v>19.5</v>
      </c>
      <c r="C38227" s="10">
        <f>VLOOKUP(L38227,custo!A:B,2,0)</f>
        <v>1.95</v>
      </c>
      <c r="D38227" s="1">
        <v>45768</v>
      </c>
      <c r="E38227">
        <v>46</v>
      </c>
      <c r="F38227" t="s">
        <v>582</v>
      </c>
      <c r="G38227">
        <v>110936</v>
      </c>
      <c r="H38227" t="s">
        <v>2865</v>
      </c>
      <c r="I38227">
        <v>570</v>
      </c>
      <c r="J38227" t="s">
        <v>597</v>
      </c>
      <c r="K38227" t="s">
        <v>598</v>
      </c>
      <c r="L38227">
        <v>168454</v>
      </c>
      <c r="M38227" t="s">
        <v>86</v>
      </c>
      <c r="N38227" t="s">
        <v>45</v>
      </c>
      <c r="O38227" t="s">
        <v>87</v>
      </c>
      <c r="P38227">
        <v>0.54</v>
      </c>
      <c r="Q38227">
        <v>10</v>
      </c>
      <c r="R38227">
        <v>4.5</v>
      </c>
      <c r="S38227">
        <v>5.4</v>
      </c>
      <c r="T38227">
        <v>45</v>
      </c>
      <c r="U38227">
        <v>0</v>
      </c>
      <c r="V38227">
        <v>4.5</v>
      </c>
      <c r="W38227">
        <v>45</v>
      </c>
      <c r="X38227" t="s">
        <v>200</v>
      </c>
      <c r="Y38227" t="s">
        <v>599</v>
      </c>
      <c r="Z38227" t="s">
        <v>194</v>
      </c>
      <c r="AA38227">
        <v>100</v>
      </c>
      <c r="AB38227" t="s">
        <v>195</v>
      </c>
      <c r="AC38227">
        <v>11982</v>
      </c>
      <c r="AD38227" t="s">
        <v>2297</v>
      </c>
      <c r="AE38227">
        <v>10957</v>
      </c>
      <c r="AF38227" t="s">
        <v>196</v>
      </c>
      <c r="AG38227">
        <v>82</v>
      </c>
      <c r="AH38227" t="s">
        <v>197</v>
      </c>
    </row>
    <row r="38228" spans="1:34" x14ac:dyDescent="0.25">
      <c r="A38228" t="s">
        <v>2882</v>
      </c>
      <c r="B38228" s="23">
        <f t="shared" si="597"/>
        <v>19.5</v>
      </c>
      <c r="C38228" s="10">
        <f>VLOOKUP(L38228,custo!A:B,2,0)</f>
        <v>1.95</v>
      </c>
      <c r="D38228" s="1">
        <v>45768</v>
      </c>
      <c r="E38228">
        <v>46</v>
      </c>
      <c r="F38228" t="s">
        <v>582</v>
      </c>
      <c r="G38228">
        <v>111042</v>
      </c>
      <c r="H38228" t="s">
        <v>2865</v>
      </c>
      <c r="I38228">
        <v>604</v>
      </c>
      <c r="J38228" t="s">
        <v>605</v>
      </c>
      <c r="K38228" t="s">
        <v>606</v>
      </c>
      <c r="L38228">
        <v>168054</v>
      </c>
      <c r="M38228" t="s">
        <v>2841</v>
      </c>
      <c r="N38228" t="s">
        <v>45</v>
      </c>
      <c r="O38228" t="s">
        <v>85</v>
      </c>
      <c r="P38228">
        <v>0.54</v>
      </c>
      <c r="Q38228">
        <v>10</v>
      </c>
      <c r="R38228">
        <v>4.4000000000000004</v>
      </c>
      <c r="S38228">
        <v>5.4</v>
      </c>
      <c r="T38228">
        <v>44</v>
      </c>
      <c r="U38228">
        <v>0</v>
      </c>
      <c r="V38228">
        <v>4.4000000000000004</v>
      </c>
      <c r="W38228">
        <v>44</v>
      </c>
      <c r="X38228" t="s">
        <v>200</v>
      </c>
      <c r="Y38228" t="s">
        <v>607</v>
      </c>
      <c r="Z38228" t="s">
        <v>241</v>
      </c>
      <c r="AA38228">
        <v>130</v>
      </c>
      <c r="AB38228" t="s">
        <v>242</v>
      </c>
      <c r="AC38228">
        <v>8955</v>
      </c>
      <c r="AD38228" t="s">
        <v>212</v>
      </c>
      <c r="AE38228">
        <v>11984</v>
      </c>
      <c r="AF38228" t="s">
        <v>2287</v>
      </c>
      <c r="AG38228">
        <v>82</v>
      </c>
      <c r="AH38228" t="s">
        <v>197</v>
      </c>
    </row>
    <row r="38229" spans="1:34" x14ac:dyDescent="0.25">
      <c r="A38229" t="s">
        <v>2882</v>
      </c>
      <c r="B38229" s="23">
        <f t="shared" si="597"/>
        <v>19.5</v>
      </c>
      <c r="C38229" s="10">
        <f>VLOOKUP(L38229,custo!A:B,2,0)</f>
        <v>1.95</v>
      </c>
      <c r="D38229" s="1">
        <v>45768</v>
      </c>
      <c r="E38229">
        <v>46</v>
      </c>
      <c r="F38229" t="s">
        <v>582</v>
      </c>
      <c r="G38229">
        <v>111042</v>
      </c>
      <c r="H38229" t="s">
        <v>2865</v>
      </c>
      <c r="I38229">
        <v>604</v>
      </c>
      <c r="J38229" t="s">
        <v>605</v>
      </c>
      <c r="K38229" t="s">
        <v>606</v>
      </c>
      <c r="L38229">
        <v>168454</v>
      </c>
      <c r="M38229" t="s">
        <v>86</v>
      </c>
      <c r="N38229" t="s">
        <v>45</v>
      </c>
      <c r="O38229" t="s">
        <v>87</v>
      </c>
      <c r="P38229">
        <v>0.54</v>
      </c>
      <c r="Q38229">
        <v>10</v>
      </c>
      <c r="R38229">
        <v>4.4000000000000004</v>
      </c>
      <c r="S38229">
        <v>5.4</v>
      </c>
      <c r="T38229">
        <v>44</v>
      </c>
      <c r="U38229">
        <v>0</v>
      </c>
      <c r="V38229">
        <v>4.4000000000000004</v>
      </c>
      <c r="W38229">
        <v>44</v>
      </c>
      <c r="X38229" t="s">
        <v>200</v>
      </c>
      <c r="Y38229" t="s">
        <v>607</v>
      </c>
      <c r="Z38229" t="s">
        <v>241</v>
      </c>
      <c r="AA38229">
        <v>130</v>
      </c>
      <c r="AB38229" t="s">
        <v>242</v>
      </c>
      <c r="AC38229">
        <v>8955</v>
      </c>
      <c r="AD38229" t="s">
        <v>212</v>
      </c>
      <c r="AE38229">
        <v>11984</v>
      </c>
      <c r="AF38229" t="s">
        <v>2287</v>
      </c>
      <c r="AG38229">
        <v>82</v>
      </c>
      <c r="AH38229" t="s">
        <v>197</v>
      </c>
    </row>
    <row r="38230" spans="1:34" x14ac:dyDescent="0.25">
      <c r="A38230" t="s">
        <v>2882</v>
      </c>
      <c r="B38230" s="23">
        <f t="shared" si="597"/>
        <v>19.5</v>
      </c>
      <c r="C38230" s="10">
        <f>VLOOKUP(L38230,custo!A:B,2,0)</f>
        <v>1.95</v>
      </c>
      <c r="D38230" s="1">
        <v>45768</v>
      </c>
      <c r="E38230">
        <v>46</v>
      </c>
      <c r="F38230" t="s">
        <v>582</v>
      </c>
      <c r="G38230">
        <v>111203</v>
      </c>
      <c r="H38230" t="s">
        <v>2865</v>
      </c>
      <c r="I38230">
        <v>760</v>
      </c>
      <c r="J38230" t="s">
        <v>1306</v>
      </c>
      <c r="K38230" t="s">
        <v>1307</v>
      </c>
      <c r="L38230">
        <v>168054</v>
      </c>
      <c r="M38230" t="s">
        <v>2841</v>
      </c>
      <c r="N38230" t="s">
        <v>45</v>
      </c>
      <c r="O38230" t="s">
        <v>85</v>
      </c>
      <c r="P38230">
        <v>0.54</v>
      </c>
      <c r="Q38230">
        <v>10</v>
      </c>
      <c r="R38230">
        <v>3.8</v>
      </c>
      <c r="S38230">
        <v>5.4</v>
      </c>
      <c r="T38230">
        <v>38</v>
      </c>
      <c r="U38230">
        <v>0</v>
      </c>
      <c r="V38230">
        <v>3.8</v>
      </c>
      <c r="W38230">
        <v>38</v>
      </c>
      <c r="X38230" t="s">
        <v>200</v>
      </c>
      <c r="Y38230" t="s">
        <v>125</v>
      </c>
      <c r="Z38230" t="s">
        <v>236</v>
      </c>
      <c r="AA38230">
        <v>250</v>
      </c>
      <c r="AB38230" t="s">
        <v>237</v>
      </c>
      <c r="AC38230">
        <v>8955</v>
      </c>
      <c r="AD38230" t="s">
        <v>212</v>
      </c>
      <c r="AE38230">
        <v>11984</v>
      </c>
      <c r="AF38230" t="s">
        <v>2287</v>
      </c>
      <c r="AG38230">
        <v>82</v>
      </c>
      <c r="AH38230" t="s">
        <v>197</v>
      </c>
    </row>
    <row r="38231" spans="1:34" x14ac:dyDescent="0.25">
      <c r="A38231" t="s">
        <v>2882</v>
      </c>
      <c r="B38231" s="23">
        <f t="shared" si="597"/>
        <v>10.182600000000001</v>
      </c>
      <c r="C38231" s="10">
        <f>VLOOKUP(L38231,custo!A:B,2,0)</f>
        <v>1.6971000000000001</v>
      </c>
      <c r="D38231" s="1">
        <v>45768</v>
      </c>
      <c r="E38231">
        <v>46</v>
      </c>
      <c r="F38231" t="s">
        <v>582</v>
      </c>
      <c r="G38231">
        <v>111189</v>
      </c>
      <c r="H38231" t="s">
        <v>2865</v>
      </c>
      <c r="I38231">
        <v>1048</v>
      </c>
      <c r="J38231" t="s">
        <v>631</v>
      </c>
      <c r="K38231" t="s">
        <v>632</v>
      </c>
      <c r="L38231">
        <v>138070</v>
      </c>
      <c r="M38231" t="s">
        <v>44</v>
      </c>
      <c r="N38231" t="s">
        <v>45</v>
      </c>
      <c r="O38231" t="s">
        <v>46</v>
      </c>
      <c r="P38231">
        <v>0.9</v>
      </c>
      <c r="Q38231">
        <v>6</v>
      </c>
      <c r="R38231">
        <v>4.2</v>
      </c>
      <c r="S38231">
        <v>5.4</v>
      </c>
      <c r="T38231">
        <v>25.2</v>
      </c>
      <c r="U38231">
        <v>0</v>
      </c>
      <c r="V38231">
        <v>4.2</v>
      </c>
      <c r="W38231">
        <v>25.2</v>
      </c>
      <c r="X38231" t="s">
        <v>200</v>
      </c>
      <c r="Y38231" t="s">
        <v>125</v>
      </c>
      <c r="Z38231" t="s">
        <v>319</v>
      </c>
      <c r="AA38231">
        <v>220</v>
      </c>
      <c r="AB38231" t="s">
        <v>327</v>
      </c>
      <c r="AC38231">
        <v>10935</v>
      </c>
      <c r="AD38231" t="s">
        <v>283</v>
      </c>
      <c r="AE38231">
        <v>11984</v>
      </c>
      <c r="AF38231" t="s">
        <v>2287</v>
      </c>
      <c r="AG38231">
        <v>82</v>
      </c>
      <c r="AH38231" t="s">
        <v>197</v>
      </c>
    </row>
    <row r="38232" spans="1:34" x14ac:dyDescent="0.25">
      <c r="A38232" t="s">
        <v>2882</v>
      </c>
      <c r="B38232" s="23">
        <f t="shared" si="597"/>
        <v>10.182600000000001</v>
      </c>
      <c r="C38232" s="10">
        <f>VLOOKUP(L38232,custo!A:B,2,0)</f>
        <v>1.6971000000000001</v>
      </c>
      <c r="D38232" s="1">
        <v>45768</v>
      </c>
      <c r="E38232">
        <v>46</v>
      </c>
      <c r="F38232" t="s">
        <v>582</v>
      </c>
      <c r="G38232">
        <v>111049</v>
      </c>
      <c r="H38232" t="s">
        <v>2865</v>
      </c>
      <c r="I38232">
        <v>1057</v>
      </c>
      <c r="J38232" t="s">
        <v>1680</v>
      </c>
      <c r="K38232" t="s">
        <v>1681</v>
      </c>
      <c r="L38232">
        <v>138070</v>
      </c>
      <c r="M38232" t="s">
        <v>44</v>
      </c>
      <c r="N38232" t="s">
        <v>45</v>
      </c>
      <c r="O38232" t="s">
        <v>46</v>
      </c>
      <c r="P38232">
        <v>0.9</v>
      </c>
      <c r="Q38232">
        <v>6</v>
      </c>
      <c r="R38232">
        <v>4.0999999999999996</v>
      </c>
      <c r="S38232">
        <v>5.4</v>
      </c>
      <c r="T38232">
        <v>24.6</v>
      </c>
      <c r="U38232">
        <v>0</v>
      </c>
      <c r="V38232">
        <v>4.0999999999999996</v>
      </c>
      <c r="W38232">
        <v>24.6</v>
      </c>
      <c r="X38232" t="s">
        <v>200</v>
      </c>
      <c r="Y38232" t="s">
        <v>209</v>
      </c>
      <c r="Z38232" t="s">
        <v>210</v>
      </c>
      <c r="AA38232">
        <v>180</v>
      </c>
      <c r="AB38232" t="s">
        <v>211</v>
      </c>
      <c r="AC38232">
        <v>8955</v>
      </c>
      <c r="AD38232" t="s">
        <v>212</v>
      </c>
      <c r="AE38232">
        <v>11984</v>
      </c>
      <c r="AF38232" t="s">
        <v>2287</v>
      </c>
      <c r="AG38232">
        <v>82</v>
      </c>
      <c r="AH38232" t="s">
        <v>197</v>
      </c>
    </row>
    <row r="38233" spans="1:34" x14ac:dyDescent="0.25">
      <c r="A38233" t="s">
        <v>2882</v>
      </c>
      <c r="B38233" s="23">
        <f t="shared" si="597"/>
        <v>10.196999999999999</v>
      </c>
      <c r="C38233" s="10">
        <f>VLOOKUP(L38233,custo!A:B,2,0)</f>
        <v>1.6995</v>
      </c>
      <c r="D38233" s="1">
        <v>45768</v>
      </c>
      <c r="E38233">
        <v>46</v>
      </c>
      <c r="F38233" t="s">
        <v>582</v>
      </c>
      <c r="G38233">
        <v>111049</v>
      </c>
      <c r="H38233" t="s">
        <v>2865</v>
      </c>
      <c r="I38233">
        <v>1057</v>
      </c>
      <c r="J38233" t="s">
        <v>1680</v>
      </c>
      <c r="K38233" t="s">
        <v>1681</v>
      </c>
      <c r="L38233">
        <v>138170</v>
      </c>
      <c r="M38233" t="s">
        <v>146</v>
      </c>
      <c r="N38233" t="s">
        <v>45</v>
      </c>
      <c r="O38233" t="s">
        <v>147</v>
      </c>
      <c r="P38233">
        <v>0.9</v>
      </c>
      <c r="Q38233">
        <v>6</v>
      </c>
      <c r="R38233">
        <v>4.0999999999999996</v>
      </c>
      <c r="S38233">
        <v>5.4</v>
      </c>
      <c r="T38233">
        <v>24.6</v>
      </c>
      <c r="U38233">
        <v>0</v>
      </c>
      <c r="V38233">
        <v>4.0999999999999996</v>
      </c>
      <c r="W38233">
        <v>24.6</v>
      </c>
      <c r="X38233" t="s">
        <v>200</v>
      </c>
      <c r="Y38233" t="s">
        <v>209</v>
      </c>
      <c r="Z38233" t="s">
        <v>210</v>
      </c>
      <c r="AA38233">
        <v>180</v>
      </c>
      <c r="AB38233" t="s">
        <v>211</v>
      </c>
      <c r="AC38233">
        <v>8955</v>
      </c>
      <c r="AD38233" t="s">
        <v>212</v>
      </c>
      <c r="AE38233">
        <v>11984</v>
      </c>
      <c r="AF38233" t="s">
        <v>2287</v>
      </c>
      <c r="AG38233">
        <v>82</v>
      </c>
      <c r="AH38233" t="s">
        <v>197</v>
      </c>
    </row>
    <row r="38234" spans="1:34" x14ac:dyDescent="0.25">
      <c r="A38234" t="s">
        <v>2882</v>
      </c>
      <c r="B38234" s="23">
        <f t="shared" si="597"/>
        <v>10.196999999999999</v>
      </c>
      <c r="C38234" s="10">
        <f>VLOOKUP(L38234,custo!A:B,2,0)</f>
        <v>1.6995</v>
      </c>
      <c r="D38234" s="1">
        <v>45768</v>
      </c>
      <c r="E38234">
        <v>46</v>
      </c>
      <c r="F38234" t="s">
        <v>582</v>
      </c>
      <c r="G38234">
        <v>111199</v>
      </c>
      <c r="H38234" t="s">
        <v>2865</v>
      </c>
      <c r="I38234">
        <v>1631</v>
      </c>
      <c r="J38234" t="s">
        <v>663</v>
      </c>
      <c r="K38234" t="s">
        <v>664</v>
      </c>
      <c r="L38234">
        <v>138170</v>
      </c>
      <c r="M38234" t="s">
        <v>146</v>
      </c>
      <c r="N38234" t="s">
        <v>45</v>
      </c>
      <c r="O38234" t="s">
        <v>147</v>
      </c>
      <c r="P38234">
        <v>0.9</v>
      </c>
      <c r="Q38234">
        <v>6</v>
      </c>
      <c r="R38234">
        <v>4.0999999999999996</v>
      </c>
      <c r="S38234">
        <v>5.4</v>
      </c>
      <c r="T38234">
        <v>24.6</v>
      </c>
      <c r="U38234">
        <v>0</v>
      </c>
      <c r="V38234">
        <v>4.0999999999999996</v>
      </c>
      <c r="W38234">
        <v>24.6</v>
      </c>
      <c r="X38234" t="s">
        <v>200</v>
      </c>
      <c r="Y38234" t="s">
        <v>528</v>
      </c>
      <c r="Z38234" t="s">
        <v>319</v>
      </c>
      <c r="AA38234">
        <v>220</v>
      </c>
      <c r="AB38234" t="s">
        <v>327</v>
      </c>
      <c r="AC38234">
        <v>10935</v>
      </c>
      <c r="AD38234" t="s">
        <v>283</v>
      </c>
      <c r="AE38234">
        <v>11984</v>
      </c>
      <c r="AF38234" t="s">
        <v>2287</v>
      </c>
      <c r="AG38234">
        <v>82</v>
      </c>
      <c r="AH38234" t="s">
        <v>197</v>
      </c>
    </row>
    <row r="38235" spans="1:34" x14ac:dyDescent="0.25">
      <c r="A38235" t="s">
        <v>2882</v>
      </c>
      <c r="B38235" s="23">
        <f t="shared" si="597"/>
        <v>10.182600000000001</v>
      </c>
      <c r="C38235" s="10">
        <f>VLOOKUP(L38235,custo!A:B,2,0)</f>
        <v>1.6971000000000001</v>
      </c>
      <c r="D38235" s="1">
        <v>45768</v>
      </c>
      <c r="E38235">
        <v>46</v>
      </c>
      <c r="F38235" t="s">
        <v>582</v>
      </c>
      <c r="G38235">
        <v>111051</v>
      </c>
      <c r="H38235" t="s">
        <v>2865</v>
      </c>
      <c r="I38235">
        <v>2871</v>
      </c>
      <c r="J38235" t="s">
        <v>1710</v>
      </c>
      <c r="K38235" t="s">
        <v>1711</v>
      </c>
      <c r="L38235">
        <v>138070</v>
      </c>
      <c r="M38235" t="s">
        <v>44</v>
      </c>
      <c r="N38235" t="s">
        <v>45</v>
      </c>
      <c r="O38235" t="s">
        <v>46</v>
      </c>
      <c r="P38235">
        <v>0.9</v>
      </c>
      <c r="Q38235">
        <v>6</v>
      </c>
      <c r="R38235">
        <v>3.9</v>
      </c>
      <c r="S38235">
        <v>5.4</v>
      </c>
      <c r="T38235">
        <v>23.4</v>
      </c>
      <c r="U38235">
        <v>0</v>
      </c>
      <c r="V38235">
        <v>3.9</v>
      </c>
      <c r="W38235">
        <v>23.4</v>
      </c>
      <c r="X38235" t="s">
        <v>200</v>
      </c>
      <c r="Y38235" t="s">
        <v>275</v>
      </c>
      <c r="Z38235" t="s">
        <v>210</v>
      </c>
      <c r="AA38235">
        <v>180</v>
      </c>
      <c r="AB38235" t="s">
        <v>211</v>
      </c>
      <c r="AC38235">
        <v>8955</v>
      </c>
      <c r="AD38235" t="s">
        <v>212</v>
      </c>
      <c r="AE38235">
        <v>11984</v>
      </c>
      <c r="AF38235" t="s">
        <v>2287</v>
      </c>
      <c r="AG38235">
        <v>82</v>
      </c>
      <c r="AH38235" t="s">
        <v>197</v>
      </c>
    </row>
    <row r="38236" spans="1:34" x14ac:dyDescent="0.25">
      <c r="A38236" t="s">
        <v>2882</v>
      </c>
      <c r="B38236" s="23">
        <f t="shared" si="597"/>
        <v>12</v>
      </c>
      <c r="C38236" s="10">
        <f>VLOOKUP(L38236,custo!A:B,2,0)</f>
        <v>1</v>
      </c>
      <c r="D38236" s="1">
        <v>45768</v>
      </c>
      <c r="E38236">
        <v>46</v>
      </c>
      <c r="F38236" t="s">
        <v>582</v>
      </c>
      <c r="G38236">
        <v>110935</v>
      </c>
      <c r="H38236" t="s">
        <v>2865</v>
      </c>
      <c r="I38236">
        <v>3329</v>
      </c>
      <c r="J38236" t="s">
        <v>705</v>
      </c>
      <c r="K38236" t="s">
        <v>706</v>
      </c>
      <c r="L38236">
        <v>138045</v>
      </c>
      <c r="M38236" t="s">
        <v>178</v>
      </c>
      <c r="N38236" t="s">
        <v>45</v>
      </c>
      <c r="O38236" t="s">
        <v>179</v>
      </c>
      <c r="P38236">
        <v>0.45</v>
      </c>
      <c r="Q38236">
        <v>12</v>
      </c>
      <c r="R38236">
        <v>2.6</v>
      </c>
      <c r="S38236">
        <v>5.4</v>
      </c>
      <c r="T38236">
        <v>31.2</v>
      </c>
      <c r="U38236">
        <v>0</v>
      </c>
      <c r="V38236">
        <v>2.6</v>
      </c>
      <c r="W38236">
        <v>31.2</v>
      </c>
      <c r="X38236" t="s">
        <v>200</v>
      </c>
      <c r="Y38236" t="s">
        <v>125</v>
      </c>
      <c r="Z38236" t="s">
        <v>194</v>
      </c>
      <c r="AA38236">
        <v>100</v>
      </c>
      <c r="AB38236" t="s">
        <v>195</v>
      </c>
      <c r="AC38236">
        <v>11982</v>
      </c>
      <c r="AD38236" t="s">
        <v>2297</v>
      </c>
      <c r="AE38236">
        <v>10957</v>
      </c>
      <c r="AF38236" t="s">
        <v>196</v>
      </c>
      <c r="AG38236">
        <v>82</v>
      </c>
      <c r="AH38236" t="s">
        <v>197</v>
      </c>
    </row>
    <row r="38237" spans="1:34" x14ac:dyDescent="0.25">
      <c r="A38237" t="s">
        <v>2882</v>
      </c>
      <c r="B38237" s="23">
        <f t="shared" si="597"/>
        <v>10.196999999999999</v>
      </c>
      <c r="C38237" s="10">
        <f>VLOOKUP(L38237,custo!A:B,2,0)</f>
        <v>1.6995</v>
      </c>
      <c r="D38237" s="1">
        <v>45768</v>
      </c>
      <c r="E38237">
        <v>46</v>
      </c>
      <c r="F38237" t="s">
        <v>582</v>
      </c>
      <c r="G38237">
        <v>111204</v>
      </c>
      <c r="H38237" t="s">
        <v>2865</v>
      </c>
      <c r="I38237">
        <v>3647</v>
      </c>
      <c r="J38237" t="s">
        <v>1723</v>
      </c>
      <c r="K38237" t="s">
        <v>1724</v>
      </c>
      <c r="L38237">
        <v>138170</v>
      </c>
      <c r="M38237" t="s">
        <v>146</v>
      </c>
      <c r="N38237" t="s">
        <v>45</v>
      </c>
      <c r="O38237" t="s">
        <v>147</v>
      </c>
      <c r="P38237">
        <v>0.9</v>
      </c>
      <c r="Q38237">
        <v>6</v>
      </c>
      <c r="R38237">
        <v>4.0999999999999996</v>
      </c>
      <c r="S38237">
        <v>5.4</v>
      </c>
      <c r="T38237">
        <v>24.6</v>
      </c>
      <c r="U38237">
        <v>0</v>
      </c>
      <c r="V38237">
        <v>4.0999999999999996</v>
      </c>
      <c r="W38237">
        <v>24.6</v>
      </c>
      <c r="X38237" t="s">
        <v>200</v>
      </c>
      <c r="Y38237" t="s">
        <v>1725</v>
      </c>
      <c r="Z38237" t="s">
        <v>236</v>
      </c>
      <c r="AA38237">
        <v>250</v>
      </c>
      <c r="AB38237" t="s">
        <v>237</v>
      </c>
      <c r="AC38237">
        <v>8955</v>
      </c>
      <c r="AD38237" t="s">
        <v>212</v>
      </c>
      <c r="AE38237">
        <v>11984</v>
      </c>
      <c r="AF38237" t="s">
        <v>2287</v>
      </c>
      <c r="AG38237">
        <v>82</v>
      </c>
      <c r="AH38237" t="s">
        <v>197</v>
      </c>
    </row>
    <row r="38238" spans="1:34" x14ac:dyDescent="0.25">
      <c r="A38238" t="s">
        <v>2882</v>
      </c>
      <c r="B38238" s="23">
        <f t="shared" si="597"/>
        <v>19.5</v>
      </c>
      <c r="C38238" s="10">
        <f>VLOOKUP(L38238,custo!A:B,2,0)</f>
        <v>1.95</v>
      </c>
      <c r="D38238" s="1">
        <v>45768</v>
      </c>
      <c r="E38238">
        <v>46</v>
      </c>
      <c r="F38238" t="s">
        <v>582</v>
      </c>
      <c r="G38238">
        <v>111204</v>
      </c>
      <c r="H38238" t="s">
        <v>2865</v>
      </c>
      <c r="I38238">
        <v>3647</v>
      </c>
      <c r="J38238" t="s">
        <v>1723</v>
      </c>
      <c r="K38238" t="s">
        <v>1724</v>
      </c>
      <c r="L38238">
        <v>168054</v>
      </c>
      <c r="M38238" t="s">
        <v>2841</v>
      </c>
      <c r="N38238" t="s">
        <v>45</v>
      </c>
      <c r="O38238" t="s">
        <v>85</v>
      </c>
      <c r="P38238">
        <v>0.54</v>
      </c>
      <c r="Q38238">
        <v>10</v>
      </c>
      <c r="R38238">
        <v>4</v>
      </c>
      <c r="S38238">
        <v>5.4</v>
      </c>
      <c r="T38238">
        <v>40</v>
      </c>
      <c r="U38238">
        <v>0</v>
      </c>
      <c r="V38238">
        <v>4</v>
      </c>
      <c r="W38238">
        <v>40</v>
      </c>
      <c r="X38238" t="s">
        <v>200</v>
      </c>
      <c r="Y38238" t="s">
        <v>1725</v>
      </c>
      <c r="Z38238" t="s">
        <v>236</v>
      </c>
      <c r="AA38238">
        <v>250</v>
      </c>
      <c r="AB38238" t="s">
        <v>237</v>
      </c>
      <c r="AC38238">
        <v>8955</v>
      </c>
      <c r="AD38238" t="s">
        <v>212</v>
      </c>
      <c r="AE38238">
        <v>11984</v>
      </c>
      <c r="AF38238" t="s">
        <v>2287</v>
      </c>
      <c r="AG38238">
        <v>82</v>
      </c>
      <c r="AH38238" t="s">
        <v>197</v>
      </c>
    </row>
    <row r="38239" spans="1:34" x14ac:dyDescent="0.25">
      <c r="A38239" t="s">
        <v>2882</v>
      </c>
      <c r="B38239" s="23">
        <f t="shared" si="597"/>
        <v>10.196999999999999</v>
      </c>
      <c r="C38239" s="10">
        <f>VLOOKUP(L38239,custo!A:B,2,0)</f>
        <v>1.6995</v>
      </c>
      <c r="D38239" s="1">
        <v>45768</v>
      </c>
      <c r="E38239">
        <v>46</v>
      </c>
      <c r="F38239" t="s">
        <v>582</v>
      </c>
      <c r="G38239">
        <v>111053</v>
      </c>
      <c r="H38239" t="s">
        <v>2865</v>
      </c>
      <c r="I38239">
        <v>3749</v>
      </c>
      <c r="J38239" t="s">
        <v>721</v>
      </c>
      <c r="K38239" t="s">
        <v>722</v>
      </c>
      <c r="L38239">
        <v>138170</v>
      </c>
      <c r="M38239" t="s">
        <v>146</v>
      </c>
      <c r="N38239" t="s">
        <v>45</v>
      </c>
      <c r="O38239" t="s">
        <v>147</v>
      </c>
      <c r="P38239">
        <v>0.9</v>
      </c>
      <c r="Q38239">
        <v>6</v>
      </c>
      <c r="R38239">
        <v>3.8</v>
      </c>
      <c r="S38239">
        <v>5.4</v>
      </c>
      <c r="T38239">
        <v>22.8</v>
      </c>
      <c r="U38239">
        <v>0</v>
      </c>
      <c r="V38239">
        <v>3.8</v>
      </c>
      <c r="W38239">
        <v>22.8</v>
      </c>
      <c r="X38239" t="s">
        <v>200</v>
      </c>
      <c r="Y38239" t="s">
        <v>125</v>
      </c>
      <c r="Z38239" t="s">
        <v>210</v>
      </c>
      <c r="AA38239">
        <v>180</v>
      </c>
      <c r="AB38239" t="s">
        <v>211</v>
      </c>
      <c r="AC38239">
        <v>8955</v>
      </c>
      <c r="AD38239" t="s">
        <v>212</v>
      </c>
      <c r="AE38239">
        <v>11984</v>
      </c>
      <c r="AF38239" t="s">
        <v>2287</v>
      </c>
      <c r="AG38239">
        <v>82</v>
      </c>
      <c r="AH38239" t="s">
        <v>197</v>
      </c>
    </row>
    <row r="38240" spans="1:34" x14ac:dyDescent="0.25">
      <c r="A38240" t="s">
        <v>2882</v>
      </c>
      <c r="B38240" s="23">
        <f t="shared" si="597"/>
        <v>10.182600000000001</v>
      </c>
      <c r="C38240" s="10">
        <f>VLOOKUP(L38240,custo!A:B,2,0)</f>
        <v>1.6971000000000001</v>
      </c>
      <c r="D38240" s="1">
        <v>45768</v>
      </c>
      <c r="E38240">
        <v>46</v>
      </c>
      <c r="F38240" t="s">
        <v>582</v>
      </c>
      <c r="G38240">
        <v>111197</v>
      </c>
      <c r="H38240" t="s">
        <v>2865</v>
      </c>
      <c r="I38240">
        <v>4134</v>
      </c>
      <c r="J38240" t="s">
        <v>1726</v>
      </c>
      <c r="K38240" t="s">
        <v>1727</v>
      </c>
      <c r="L38240">
        <v>138070</v>
      </c>
      <c r="M38240" t="s">
        <v>44</v>
      </c>
      <c r="N38240" t="s">
        <v>45</v>
      </c>
      <c r="O38240" t="s">
        <v>46</v>
      </c>
      <c r="P38240">
        <v>0.9</v>
      </c>
      <c r="Q38240">
        <v>6</v>
      </c>
      <c r="R38240">
        <v>4.2</v>
      </c>
      <c r="S38240">
        <v>5.4</v>
      </c>
      <c r="T38240">
        <v>25.2</v>
      </c>
      <c r="U38240">
        <v>0</v>
      </c>
      <c r="V38240">
        <v>4.2</v>
      </c>
      <c r="W38240">
        <v>25.2</v>
      </c>
      <c r="X38240" t="s">
        <v>200</v>
      </c>
      <c r="Y38240" t="s">
        <v>1728</v>
      </c>
      <c r="Z38240" t="s">
        <v>292</v>
      </c>
      <c r="AA38240">
        <v>240</v>
      </c>
      <c r="AB38240" t="s">
        <v>406</v>
      </c>
      <c r="AC38240">
        <v>10935</v>
      </c>
      <c r="AD38240" t="s">
        <v>283</v>
      </c>
      <c r="AE38240">
        <v>11984</v>
      </c>
      <c r="AF38240" t="s">
        <v>2287</v>
      </c>
      <c r="AG38240">
        <v>82</v>
      </c>
      <c r="AH38240" t="s">
        <v>197</v>
      </c>
    </row>
    <row r="38241" spans="1:34" x14ac:dyDescent="0.25">
      <c r="A38241" t="s">
        <v>2882</v>
      </c>
      <c r="B38241" s="23">
        <f t="shared" si="597"/>
        <v>10.182600000000001</v>
      </c>
      <c r="C38241" s="10">
        <f>VLOOKUP(L38241,custo!A:B,2,0)</f>
        <v>1.6971000000000001</v>
      </c>
      <c r="D38241" s="1">
        <v>45768</v>
      </c>
      <c r="E38241">
        <v>46</v>
      </c>
      <c r="F38241" t="s">
        <v>582</v>
      </c>
      <c r="G38241">
        <v>111196</v>
      </c>
      <c r="H38241" t="s">
        <v>2865</v>
      </c>
      <c r="I38241">
        <v>4188</v>
      </c>
      <c r="J38241" t="s">
        <v>2031</v>
      </c>
      <c r="K38241" t="s">
        <v>2032</v>
      </c>
      <c r="L38241">
        <v>138070</v>
      </c>
      <c r="M38241" t="s">
        <v>44</v>
      </c>
      <c r="N38241" t="s">
        <v>45</v>
      </c>
      <c r="O38241" t="s">
        <v>46</v>
      </c>
      <c r="P38241">
        <v>0.9</v>
      </c>
      <c r="Q38241">
        <v>6</v>
      </c>
      <c r="R38241">
        <v>4.2</v>
      </c>
      <c r="S38241">
        <v>5.4</v>
      </c>
      <c r="T38241">
        <v>25.2</v>
      </c>
      <c r="U38241">
        <v>0</v>
      </c>
      <c r="V38241">
        <v>4.2</v>
      </c>
      <c r="W38241">
        <v>25.2</v>
      </c>
      <c r="X38241" t="s">
        <v>200</v>
      </c>
      <c r="Y38241" t="s">
        <v>1619</v>
      </c>
      <c r="Z38241" t="s">
        <v>292</v>
      </c>
      <c r="AA38241">
        <v>240</v>
      </c>
      <c r="AB38241" t="s">
        <v>406</v>
      </c>
      <c r="AC38241">
        <v>10935</v>
      </c>
      <c r="AD38241" t="s">
        <v>283</v>
      </c>
      <c r="AE38241">
        <v>11984</v>
      </c>
      <c r="AF38241" t="s">
        <v>2287</v>
      </c>
      <c r="AG38241">
        <v>82</v>
      </c>
      <c r="AH38241" t="s">
        <v>197</v>
      </c>
    </row>
    <row r="38242" spans="1:34" x14ac:dyDescent="0.25">
      <c r="A38242" t="s">
        <v>2882</v>
      </c>
      <c r="B38242" s="23">
        <f t="shared" si="597"/>
        <v>19.5</v>
      </c>
      <c r="C38242" s="10">
        <f>VLOOKUP(L38242,custo!A:B,2,0)</f>
        <v>1.95</v>
      </c>
      <c r="D38242" s="1">
        <v>45768</v>
      </c>
      <c r="E38242">
        <v>46</v>
      </c>
      <c r="F38242" t="s">
        <v>582</v>
      </c>
      <c r="G38242">
        <v>111003</v>
      </c>
      <c r="H38242" t="s">
        <v>2865</v>
      </c>
      <c r="I38242">
        <v>4732</v>
      </c>
      <c r="J38242" t="s">
        <v>764</v>
      </c>
      <c r="K38242" t="s">
        <v>765</v>
      </c>
      <c r="L38242">
        <v>168054</v>
      </c>
      <c r="M38242" t="s">
        <v>2841</v>
      </c>
      <c r="N38242" t="s">
        <v>45</v>
      </c>
      <c r="O38242" t="s">
        <v>85</v>
      </c>
      <c r="P38242">
        <v>0.54</v>
      </c>
      <c r="Q38242">
        <v>10</v>
      </c>
      <c r="R38242">
        <v>4.5</v>
      </c>
      <c r="S38242">
        <v>5.4</v>
      </c>
      <c r="T38242">
        <v>45</v>
      </c>
      <c r="U38242">
        <v>0</v>
      </c>
      <c r="V38242">
        <v>4.5</v>
      </c>
      <c r="W38242">
        <v>45</v>
      </c>
      <c r="X38242" t="s">
        <v>200</v>
      </c>
      <c r="Y38242" t="s">
        <v>766</v>
      </c>
      <c r="Z38242" t="s">
        <v>202</v>
      </c>
      <c r="AA38242">
        <v>144</v>
      </c>
      <c r="AB38242" t="s">
        <v>203</v>
      </c>
      <c r="AC38242">
        <v>12045</v>
      </c>
      <c r="AD38242" t="s">
        <v>2580</v>
      </c>
      <c r="AE38242">
        <v>10957</v>
      </c>
      <c r="AF38242" t="s">
        <v>196</v>
      </c>
      <c r="AG38242">
        <v>82</v>
      </c>
      <c r="AH38242" t="s">
        <v>197</v>
      </c>
    </row>
    <row r="38243" spans="1:34" x14ac:dyDescent="0.25">
      <c r="A38243" t="s">
        <v>2882</v>
      </c>
      <c r="B38243" s="23">
        <f t="shared" si="597"/>
        <v>19.5</v>
      </c>
      <c r="C38243" s="10">
        <f>VLOOKUP(L38243,custo!A:B,2,0)</f>
        <v>1.95</v>
      </c>
      <c r="D38243" s="1">
        <v>45768</v>
      </c>
      <c r="E38243">
        <v>46</v>
      </c>
      <c r="F38243" t="s">
        <v>582</v>
      </c>
      <c r="G38243">
        <v>111322</v>
      </c>
      <c r="H38243" t="s">
        <v>2865</v>
      </c>
      <c r="I38243">
        <v>9391</v>
      </c>
      <c r="J38243" t="s">
        <v>1746</v>
      </c>
      <c r="K38243" t="s">
        <v>1746</v>
      </c>
      <c r="L38243">
        <v>168054</v>
      </c>
      <c r="M38243" t="s">
        <v>2841</v>
      </c>
      <c r="N38243" t="s">
        <v>45</v>
      </c>
      <c r="O38243" t="s">
        <v>85</v>
      </c>
      <c r="P38243">
        <v>0.54</v>
      </c>
      <c r="Q38243">
        <v>10</v>
      </c>
      <c r="R38243">
        <v>4</v>
      </c>
      <c r="S38243">
        <v>5.4</v>
      </c>
      <c r="T38243">
        <v>40</v>
      </c>
      <c r="U38243">
        <v>0</v>
      </c>
      <c r="V38243">
        <v>4</v>
      </c>
      <c r="W38243">
        <v>40</v>
      </c>
      <c r="X38243" t="s">
        <v>200</v>
      </c>
      <c r="Y38243" t="s">
        <v>688</v>
      </c>
      <c r="Z38243" t="s">
        <v>684</v>
      </c>
      <c r="AA38243">
        <v>260</v>
      </c>
      <c r="AB38243" t="s">
        <v>685</v>
      </c>
      <c r="AC38243">
        <v>8950</v>
      </c>
      <c r="AD38243" t="s">
        <v>382</v>
      </c>
      <c r="AE38243">
        <v>11984</v>
      </c>
      <c r="AF38243" t="s">
        <v>2287</v>
      </c>
      <c r="AG38243">
        <v>82</v>
      </c>
      <c r="AH38243" t="s">
        <v>197</v>
      </c>
    </row>
    <row r="38244" spans="1:34" x14ac:dyDescent="0.25">
      <c r="A38244" t="s">
        <v>2882</v>
      </c>
      <c r="B38244" s="23">
        <f t="shared" si="597"/>
        <v>10.182600000000001</v>
      </c>
      <c r="C38244" s="10">
        <f>VLOOKUP(L38244,custo!A:B,2,0)</f>
        <v>1.6971000000000001</v>
      </c>
      <c r="D38244" s="1">
        <v>45768</v>
      </c>
      <c r="E38244">
        <v>46</v>
      </c>
      <c r="F38244" t="s">
        <v>582</v>
      </c>
      <c r="G38244">
        <v>111333</v>
      </c>
      <c r="H38244" t="s">
        <v>2865</v>
      </c>
      <c r="I38244">
        <v>11907</v>
      </c>
      <c r="J38244" t="s">
        <v>2117</v>
      </c>
      <c r="K38244" t="s">
        <v>2118</v>
      </c>
      <c r="L38244">
        <v>138070</v>
      </c>
      <c r="M38244" t="s">
        <v>44</v>
      </c>
      <c r="N38244" t="s">
        <v>45</v>
      </c>
      <c r="O38244" t="s">
        <v>46</v>
      </c>
      <c r="P38244">
        <v>0.9</v>
      </c>
      <c r="Q38244">
        <v>6</v>
      </c>
      <c r="R38244">
        <v>4.0999999999999996</v>
      </c>
      <c r="S38244">
        <v>5.4</v>
      </c>
      <c r="T38244">
        <v>24.6</v>
      </c>
      <c r="U38244">
        <v>0</v>
      </c>
      <c r="V38244">
        <v>4.0999999999999996</v>
      </c>
      <c r="W38244">
        <v>24.6</v>
      </c>
      <c r="X38244" t="s">
        <v>200</v>
      </c>
      <c r="Y38244" t="s">
        <v>627</v>
      </c>
      <c r="Z38244" t="s">
        <v>194</v>
      </c>
      <c r="AA38244">
        <v>100</v>
      </c>
      <c r="AB38244" t="s">
        <v>195</v>
      </c>
      <c r="AC38244">
        <v>11982</v>
      </c>
      <c r="AD38244" t="s">
        <v>2297</v>
      </c>
      <c r="AE38244">
        <v>10957</v>
      </c>
      <c r="AF38244" t="s">
        <v>196</v>
      </c>
      <c r="AG38244">
        <v>82</v>
      </c>
      <c r="AH38244" t="s">
        <v>197</v>
      </c>
    </row>
    <row r="38245" spans="1:34" x14ac:dyDescent="0.25">
      <c r="A38245" t="s">
        <v>2882</v>
      </c>
      <c r="B38245" s="23">
        <f t="shared" si="597"/>
        <v>10.196999999999999</v>
      </c>
      <c r="C38245" s="10">
        <f>VLOOKUP(L38245,custo!A:B,2,0)</f>
        <v>1.6995</v>
      </c>
      <c r="D38245" s="1">
        <v>45768</v>
      </c>
      <c r="E38245">
        <v>46</v>
      </c>
      <c r="F38245" t="s">
        <v>582</v>
      </c>
      <c r="G38245">
        <v>111333</v>
      </c>
      <c r="H38245" t="s">
        <v>2865</v>
      </c>
      <c r="I38245">
        <v>11907</v>
      </c>
      <c r="J38245" t="s">
        <v>2117</v>
      </c>
      <c r="K38245" t="s">
        <v>2118</v>
      </c>
      <c r="L38245">
        <v>138170</v>
      </c>
      <c r="M38245" t="s">
        <v>146</v>
      </c>
      <c r="N38245" t="s">
        <v>45</v>
      </c>
      <c r="O38245" t="s">
        <v>147</v>
      </c>
      <c r="P38245">
        <v>0.9</v>
      </c>
      <c r="Q38245">
        <v>6</v>
      </c>
      <c r="R38245">
        <v>4.0999999999999996</v>
      </c>
      <c r="S38245">
        <v>5.4</v>
      </c>
      <c r="T38245">
        <v>24.6</v>
      </c>
      <c r="U38245">
        <v>0</v>
      </c>
      <c r="V38245">
        <v>4.0999999999999996</v>
      </c>
      <c r="W38245">
        <v>24.6</v>
      </c>
      <c r="X38245" t="s">
        <v>200</v>
      </c>
      <c r="Y38245" t="s">
        <v>627</v>
      </c>
      <c r="Z38245" t="s">
        <v>194</v>
      </c>
      <c r="AA38245">
        <v>100</v>
      </c>
      <c r="AB38245" t="s">
        <v>195</v>
      </c>
      <c r="AC38245">
        <v>11982</v>
      </c>
      <c r="AD38245" t="s">
        <v>2297</v>
      </c>
      <c r="AE38245">
        <v>10957</v>
      </c>
      <c r="AF38245" t="s">
        <v>196</v>
      </c>
      <c r="AG38245">
        <v>82</v>
      </c>
      <c r="AH38245" t="s">
        <v>197</v>
      </c>
    </row>
    <row r="38246" spans="1:34" x14ac:dyDescent="0.25">
      <c r="A38246" t="s">
        <v>2882</v>
      </c>
      <c r="B38246" s="23">
        <f t="shared" si="597"/>
        <v>9.8999999999999986</v>
      </c>
      <c r="C38246" s="10">
        <f>VLOOKUP(L38246,custo!A:B,2,0)</f>
        <v>1.65</v>
      </c>
      <c r="D38246" s="1">
        <v>45768</v>
      </c>
      <c r="E38246">
        <v>46</v>
      </c>
      <c r="F38246" t="s">
        <v>582</v>
      </c>
      <c r="G38246">
        <v>111333</v>
      </c>
      <c r="H38246" t="s">
        <v>2865</v>
      </c>
      <c r="I38246">
        <v>11907</v>
      </c>
      <c r="J38246" t="s">
        <v>2117</v>
      </c>
      <c r="K38246" t="s">
        <v>2118</v>
      </c>
      <c r="L38246">
        <v>238070</v>
      </c>
      <c r="M38246" t="s">
        <v>98</v>
      </c>
      <c r="N38246" t="s">
        <v>45</v>
      </c>
      <c r="O38246" t="s">
        <v>46</v>
      </c>
      <c r="P38246">
        <v>0.9</v>
      </c>
      <c r="Q38246">
        <v>6</v>
      </c>
      <c r="R38246">
        <v>3.4</v>
      </c>
      <c r="S38246">
        <v>5.4</v>
      </c>
      <c r="T38246">
        <v>20.399999999999999</v>
      </c>
      <c r="U38246">
        <v>0</v>
      </c>
      <c r="V38246">
        <v>3.4</v>
      </c>
      <c r="W38246">
        <v>20.399999999999999</v>
      </c>
      <c r="X38246" t="s">
        <v>200</v>
      </c>
      <c r="Y38246" t="s">
        <v>627</v>
      </c>
      <c r="Z38246" t="s">
        <v>194</v>
      </c>
      <c r="AA38246">
        <v>100</v>
      </c>
      <c r="AB38246" t="s">
        <v>195</v>
      </c>
      <c r="AC38246">
        <v>11982</v>
      </c>
      <c r="AD38246" t="s">
        <v>2297</v>
      </c>
      <c r="AE38246">
        <v>10957</v>
      </c>
      <c r="AF38246" t="s">
        <v>196</v>
      </c>
      <c r="AG38246">
        <v>82</v>
      </c>
      <c r="AH38246" t="s">
        <v>197</v>
      </c>
    </row>
    <row r="38247" spans="1:34" x14ac:dyDescent="0.25">
      <c r="A38247" t="s">
        <v>2882</v>
      </c>
      <c r="B38247" s="23">
        <f t="shared" si="597"/>
        <v>19.5</v>
      </c>
      <c r="C38247" s="10">
        <f>VLOOKUP(L38247,custo!A:B,2,0)</f>
        <v>1.95</v>
      </c>
      <c r="D38247" s="1">
        <v>45768</v>
      </c>
      <c r="E38247">
        <v>46</v>
      </c>
      <c r="F38247" t="s">
        <v>582</v>
      </c>
      <c r="G38247">
        <v>110997</v>
      </c>
      <c r="H38247" t="s">
        <v>2865</v>
      </c>
      <c r="I38247">
        <v>11915</v>
      </c>
      <c r="J38247" t="s">
        <v>2233</v>
      </c>
      <c r="K38247" t="s">
        <v>2234</v>
      </c>
      <c r="L38247">
        <v>168054</v>
      </c>
      <c r="M38247" t="s">
        <v>2841</v>
      </c>
      <c r="N38247" t="s">
        <v>45</v>
      </c>
      <c r="O38247" t="s">
        <v>85</v>
      </c>
      <c r="P38247">
        <v>0.54</v>
      </c>
      <c r="Q38247">
        <v>10</v>
      </c>
      <c r="R38247">
        <v>4.4000000000000004</v>
      </c>
      <c r="S38247">
        <v>5.4</v>
      </c>
      <c r="T38247">
        <v>44</v>
      </c>
      <c r="U38247">
        <v>0</v>
      </c>
      <c r="V38247">
        <v>4.4000000000000004</v>
      </c>
      <c r="W38247">
        <v>44</v>
      </c>
      <c r="X38247" t="s">
        <v>180</v>
      </c>
      <c r="Y38247" t="s">
        <v>2235</v>
      </c>
      <c r="Z38247" t="s">
        <v>227</v>
      </c>
      <c r="AA38247">
        <v>140</v>
      </c>
      <c r="AB38247" t="s">
        <v>249</v>
      </c>
      <c r="AC38247">
        <v>12045</v>
      </c>
      <c r="AD38247" t="s">
        <v>2580</v>
      </c>
      <c r="AE38247">
        <v>10957</v>
      </c>
      <c r="AF38247" t="s">
        <v>196</v>
      </c>
      <c r="AG38247">
        <v>82</v>
      </c>
      <c r="AH38247" t="s">
        <v>197</v>
      </c>
    </row>
    <row r="38248" spans="1:34" x14ac:dyDescent="0.25">
      <c r="A38248" t="s">
        <v>2882</v>
      </c>
      <c r="B38248" s="23">
        <f t="shared" si="597"/>
        <v>57.596400000000003</v>
      </c>
      <c r="C38248" s="10">
        <f>VLOOKUP(L38248,custo!A:B,2,0)</f>
        <v>1.5999000000000001</v>
      </c>
      <c r="D38248" s="1">
        <v>45768</v>
      </c>
      <c r="E38248">
        <v>45</v>
      </c>
      <c r="F38248" t="s">
        <v>190</v>
      </c>
      <c r="G38248">
        <v>111432</v>
      </c>
      <c r="H38248" t="s">
        <v>2865</v>
      </c>
      <c r="I38248">
        <v>669</v>
      </c>
      <c r="J38248" t="s">
        <v>250</v>
      </c>
      <c r="K38248" t="s">
        <v>251</v>
      </c>
      <c r="L38248">
        <v>187201</v>
      </c>
      <c r="M38248" t="s">
        <v>109</v>
      </c>
      <c r="N38248" t="s">
        <v>65</v>
      </c>
      <c r="O38248" t="s">
        <v>110</v>
      </c>
      <c r="P38248">
        <v>0.15</v>
      </c>
      <c r="Q38248">
        <v>36</v>
      </c>
      <c r="R38248">
        <v>2.5</v>
      </c>
      <c r="S38248">
        <v>5.4</v>
      </c>
      <c r="T38248">
        <v>90</v>
      </c>
      <c r="U38248">
        <v>0</v>
      </c>
      <c r="V38248">
        <v>2.5</v>
      </c>
      <c r="W38248">
        <v>90</v>
      </c>
      <c r="X38248" t="s">
        <v>193</v>
      </c>
      <c r="Y38248" t="s">
        <v>252</v>
      </c>
      <c r="Z38248" t="s">
        <v>236</v>
      </c>
      <c r="AA38248">
        <v>250</v>
      </c>
      <c r="AB38248" t="s">
        <v>237</v>
      </c>
      <c r="AC38248">
        <v>8955</v>
      </c>
      <c r="AD38248" t="s">
        <v>212</v>
      </c>
      <c r="AE38248">
        <v>11984</v>
      </c>
      <c r="AF38248" t="s">
        <v>2287</v>
      </c>
      <c r="AG38248">
        <v>82</v>
      </c>
      <c r="AH38248" t="s">
        <v>197</v>
      </c>
    </row>
    <row r="38249" spans="1:34" x14ac:dyDescent="0.25">
      <c r="A38249" t="s">
        <v>2882</v>
      </c>
      <c r="B38249" s="23">
        <f t="shared" si="597"/>
        <v>57.596400000000003</v>
      </c>
      <c r="C38249" s="10">
        <f>VLOOKUP(L38249,custo!A:B,2,0)</f>
        <v>1.5999000000000001</v>
      </c>
      <c r="D38249" s="1">
        <v>45768</v>
      </c>
      <c r="E38249">
        <v>45</v>
      </c>
      <c r="F38249" t="s">
        <v>190</v>
      </c>
      <c r="G38249">
        <v>111250</v>
      </c>
      <c r="H38249" t="s">
        <v>2865</v>
      </c>
      <c r="I38249">
        <v>11524</v>
      </c>
      <c r="J38249" t="s">
        <v>543</v>
      </c>
      <c r="K38249" t="s">
        <v>544</v>
      </c>
      <c r="L38249">
        <v>187201</v>
      </c>
      <c r="M38249" t="s">
        <v>109</v>
      </c>
      <c r="N38249" t="s">
        <v>65</v>
      </c>
      <c r="O38249" t="s">
        <v>110</v>
      </c>
      <c r="P38249">
        <v>0.15</v>
      </c>
      <c r="Q38249">
        <v>36</v>
      </c>
      <c r="R38249">
        <v>2.5</v>
      </c>
      <c r="S38249">
        <v>5.4</v>
      </c>
      <c r="T38249">
        <v>90</v>
      </c>
      <c r="U38249">
        <v>0</v>
      </c>
      <c r="V38249">
        <v>2.5</v>
      </c>
      <c r="W38249">
        <v>90</v>
      </c>
      <c r="X38249" t="s">
        <v>37</v>
      </c>
      <c r="Y38249" t="s">
        <v>125</v>
      </c>
      <c r="Z38249" t="s">
        <v>535</v>
      </c>
      <c r="AA38249">
        <v>685</v>
      </c>
      <c r="AB38249" t="s">
        <v>536</v>
      </c>
      <c r="AC38249">
        <v>11888</v>
      </c>
      <c r="AD38249" t="s">
        <v>537</v>
      </c>
      <c r="AE38249">
        <v>10957</v>
      </c>
      <c r="AF38249" t="s">
        <v>196</v>
      </c>
      <c r="AG38249">
        <v>82</v>
      </c>
      <c r="AH38249" t="s">
        <v>197</v>
      </c>
    </row>
    <row r="38250" spans="1:34" x14ac:dyDescent="0.25">
      <c r="A38250" t="s">
        <v>2882</v>
      </c>
      <c r="B38250" s="23">
        <f t="shared" si="597"/>
        <v>57.596400000000003</v>
      </c>
      <c r="C38250" s="10">
        <f>VLOOKUP(L38250,custo!A:B,2,0)</f>
        <v>1.5999000000000001</v>
      </c>
      <c r="D38250" s="1">
        <v>45768</v>
      </c>
      <c r="E38250">
        <v>45</v>
      </c>
      <c r="F38250" t="s">
        <v>190</v>
      </c>
      <c r="G38250">
        <v>111101</v>
      </c>
      <c r="H38250" t="s">
        <v>2865</v>
      </c>
      <c r="I38250">
        <v>11598</v>
      </c>
      <c r="J38250" t="s">
        <v>551</v>
      </c>
      <c r="K38250" t="s">
        <v>552</v>
      </c>
      <c r="L38250">
        <v>187001</v>
      </c>
      <c r="M38250" t="s">
        <v>64</v>
      </c>
      <c r="N38250" t="s">
        <v>65</v>
      </c>
      <c r="O38250" t="s">
        <v>66</v>
      </c>
      <c r="P38250">
        <v>0.15</v>
      </c>
      <c r="Q38250">
        <v>36</v>
      </c>
      <c r="R38250">
        <v>2.5</v>
      </c>
      <c r="S38250">
        <v>5.4</v>
      </c>
      <c r="T38250">
        <v>90</v>
      </c>
      <c r="U38250">
        <v>0</v>
      </c>
      <c r="V38250">
        <v>2.5</v>
      </c>
      <c r="W38250">
        <v>90</v>
      </c>
      <c r="X38250" t="s">
        <v>37</v>
      </c>
      <c r="Y38250" t="s">
        <v>553</v>
      </c>
      <c r="Z38250" t="s">
        <v>554</v>
      </c>
      <c r="AA38250">
        <v>715</v>
      </c>
      <c r="AB38250" t="s">
        <v>555</v>
      </c>
      <c r="AC38250">
        <v>11888</v>
      </c>
      <c r="AD38250" t="s">
        <v>537</v>
      </c>
      <c r="AE38250">
        <v>10957</v>
      </c>
      <c r="AF38250" t="s">
        <v>196</v>
      </c>
      <c r="AG38250">
        <v>82</v>
      </c>
      <c r="AH38250" t="s">
        <v>197</v>
      </c>
    </row>
    <row r="38251" spans="1:34" x14ac:dyDescent="0.25">
      <c r="A38251" t="s">
        <v>2882</v>
      </c>
      <c r="B38251" s="23">
        <f t="shared" si="597"/>
        <v>46.503</v>
      </c>
      <c r="C38251" s="10">
        <f>VLOOKUP(L38251,custo!A:B,2,0)</f>
        <v>1.5501</v>
      </c>
      <c r="D38251" s="1">
        <v>45768</v>
      </c>
      <c r="E38251">
        <v>45</v>
      </c>
      <c r="F38251" t="s">
        <v>190</v>
      </c>
      <c r="G38251">
        <v>111054</v>
      </c>
      <c r="H38251" t="s">
        <v>2865</v>
      </c>
      <c r="I38251">
        <v>2499</v>
      </c>
      <c r="J38251" t="s">
        <v>341</v>
      </c>
      <c r="K38251" t="s">
        <v>342</v>
      </c>
      <c r="L38251">
        <v>197001</v>
      </c>
      <c r="M38251" t="s">
        <v>2119</v>
      </c>
      <c r="N38251" t="s">
        <v>65</v>
      </c>
      <c r="O38251" t="s">
        <v>2120</v>
      </c>
      <c r="P38251">
        <v>0.17</v>
      </c>
      <c r="Q38251">
        <v>30</v>
      </c>
      <c r="R38251">
        <v>2.6</v>
      </c>
      <c r="S38251">
        <v>5.0999999999999996</v>
      </c>
      <c r="T38251">
        <v>78</v>
      </c>
      <c r="U38251">
        <v>0</v>
      </c>
      <c r="V38251">
        <v>2.6</v>
      </c>
      <c r="W38251">
        <v>78</v>
      </c>
      <c r="X38251" t="s">
        <v>140</v>
      </c>
      <c r="Y38251" t="s">
        <v>343</v>
      </c>
      <c r="Z38251" t="s">
        <v>262</v>
      </c>
      <c r="AA38251">
        <v>155</v>
      </c>
      <c r="AB38251" t="s">
        <v>344</v>
      </c>
      <c r="AC38251">
        <v>12045</v>
      </c>
      <c r="AD38251" t="s">
        <v>2580</v>
      </c>
      <c r="AE38251">
        <v>10957</v>
      </c>
      <c r="AF38251" t="s">
        <v>196</v>
      </c>
      <c r="AG38251">
        <v>82</v>
      </c>
      <c r="AH38251" t="s">
        <v>197</v>
      </c>
    </row>
    <row r="38252" spans="1:34" x14ac:dyDescent="0.25">
      <c r="A38252" t="s">
        <v>2882</v>
      </c>
      <c r="B38252" s="23">
        <f t="shared" si="597"/>
        <v>40.235999999999997</v>
      </c>
      <c r="C38252" s="10">
        <f>VLOOKUP(L38252,custo!A:B,2,0)</f>
        <v>1.3411999999999999</v>
      </c>
      <c r="D38252" s="1">
        <v>45768</v>
      </c>
      <c r="E38252">
        <v>45</v>
      </c>
      <c r="F38252" t="s">
        <v>190</v>
      </c>
      <c r="G38252">
        <v>111054</v>
      </c>
      <c r="H38252" t="s">
        <v>2865</v>
      </c>
      <c r="I38252">
        <v>2499</v>
      </c>
      <c r="J38252" t="s">
        <v>341</v>
      </c>
      <c r="K38252" t="s">
        <v>342</v>
      </c>
      <c r="L38252">
        <v>197201</v>
      </c>
      <c r="M38252" t="s">
        <v>2815</v>
      </c>
      <c r="N38252" t="s">
        <v>65</v>
      </c>
      <c r="O38252" t="s">
        <v>2816</v>
      </c>
      <c r="P38252">
        <v>0.17</v>
      </c>
      <c r="Q38252">
        <v>30</v>
      </c>
      <c r="R38252">
        <v>2.6</v>
      </c>
      <c r="S38252">
        <v>5.0999999999999996</v>
      </c>
      <c r="T38252">
        <v>78</v>
      </c>
      <c r="U38252">
        <v>0</v>
      </c>
      <c r="V38252">
        <v>2.6</v>
      </c>
      <c r="W38252">
        <v>78</v>
      </c>
      <c r="X38252" t="s">
        <v>140</v>
      </c>
      <c r="Y38252" t="s">
        <v>343</v>
      </c>
      <c r="Z38252" t="s">
        <v>262</v>
      </c>
      <c r="AA38252">
        <v>155</v>
      </c>
      <c r="AB38252" t="s">
        <v>344</v>
      </c>
      <c r="AC38252">
        <v>12045</v>
      </c>
      <c r="AD38252" t="s">
        <v>2580</v>
      </c>
      <c r="AE38252">
        <v>10957</v>
      </c>
      <c r="AF38252" t="s">
        <v>196</v>
      </c>
      <c r="AG38252">
        <v>82</v>
      </c>
      <c r="AH38252" t="s">
        <v>197</v>
      </c>
    </row>
    <row r="38253" spans="1:34" x14ac:dyDescent="0.25">
      <c r="A38253" t="s">
        <v>2882</v>
      </c>
      <c r="B38253" s="23">
        <f t="shared" si="597"/>
        <v>40.5</v>
      </c>
      <c r="C38253" s="10">
        <f>VLOOKUP(L38253,custo!A:B,2,0)</f>
        <v>1.35</v>
      </c>
      <c r="D38253" s="1">
        <v>45768</v>
      </c>
      <c r="E38253">
        <v>45</v>
      </c>
      <c r="F38253" t="s">
        <v>190</v>
      </c>
      <c r="G38253">
        <v>111263</v>
      </c>
      <c r="H38253" t="s">
        <v>2865</v>
      </c>
      <c r="I38253">
        <v>9401</v>
      </c>
      <c r="J38253" t="s">
        <v>432</v>
      </c>
      <c r="K38253" t="s">
        <v>433</v>
      </c>
      <c r="L38253">
        <v>188025</v>
      </c>
      <c r="M38253" t="s">
        <v>67</v>
      </c>
      <c r="N38253" t="s">
        <v>65</v>
      </c>
      <c r="O38253" t="s">
        <v>68</v>
      </c>
      <c r="P38253">
        <v>0.17</v>
      </c>
      <c r="Q38253">
        <v>30</v>
      </c>
      <c r="R38253">
        <v>2</v>
      </c>
      <c r="S38253">
        <v>5.0999999999999996</v>
      </c>
      <c r="T38253">
        <v>60</v>
      </c>
      <c r="U38253">
        <v>0</v>
      </c>
      <c r="V38253">
        <v>2</v>
      </c>
      <c r="W38253">
        <v>60</v>
      </c>
      <c r="X38253" t="s">
        <v>434</v>
      </c>
      <c r="Y38253" t="s">
        <v>435</v>
      </c>
      <c r="Z38253" t="s">
        <v>436</v>
      </c>
      <c r="AA38253">
        <v>276</v>
      </c>
      <c r="AB38253" t="s">
        <v>437</v>
      </c>
      <c r="AC38253">
        <v>8957</v>
      </c>
      <c r="AD38253" t="s">
        <v>365</v>
      </c>
      <c r="AE38253">
        <v>11984</v>
      </c>
      <c r="AF38253" t="s">
        <v>2287</v>
      </c>
      <c r="AG38253">
        <v>82</v>
      </c>
      <c r="AH38253" t="s">
        <v>197</v>
      </c>
    </row>
    <row r="38254" spans="1:34" x14ac:dyDescent="0.25">
      <c r="A38254" t="s">
        <v>2882</v>
      </c>
      <c r="B38254" s="23">
        <f t="shared" si="597"/>
        <v>40.5</v>
      </c>
      <c r="C38254" s="10">
        <f>VLOOKUP(L38254,custo!A:B,2,0)</f>
        <v>1.35</v>
      </c>
      <c r="D38254" s="1">
        <v>45768</v>
      </c>
      <c r="E38254">
        <v>45</v>
      </c>
      <c r="F38254" t="s">
        <v>190</v>
      </c>
      <c r="G38254">
        <v>111263</v>
      </c>
      <c r="H38254" t="s">
        <v>2865</v>
      </c>
      <c r="I38254">
        <v>9401</v>
      </c>
      <c r="J38254" t="s">
        <v>432</v>
      </c>
      <c r="K38254" t="s">
        <v>433</v>
      </c>
      <c r="L38254">
        <v>188125</v>
      </c>
      <c r="M38254" t="s">
        <v>113</v>
      </c>
      <c r="N38254" t="s">
        <v>65</v>
      </c>
      <c r="O38254" t="s">
        <v>114</v>
      </c>
      <c r="P38254">
        <v>0.17</v>
      </c>
      <c r="Q38254">
        <v>30</v>
      </c>
      <c r="R38254">
        <v>2</v>
      </c>
      <c r="S38254">
        <v>5.0999999999999996</v>
      </c>
      <c r="T38254">
        <v>60</v>
      </c>
      <c r="U38254">
        <v>0</v>
      </c>
      <c r="V38254">
        <v>2</v>
      </c>
      <c r="W38254">
        <v>60</v>
      </c>
      <c r="X38254" t="s">
        <v>434</v>
      </c>
      <c r="Y38254" t="s">
        <v>435</v>
      </c>
      <c r="Z38254" t="s">
        <v>436</v>
      </c>
      <c r="AA38254">
        <v>276</v>
      </c>
      <c r="AB38254" t="s">
        <v>437</v>
      </c>
      <c r="AC38254">
        <v>8957</v>
      </c>
      <c r="AD38254" t="s">
        <v>365</v>
      </c>
      <c r="AE38254">
        <v>11984</v>
      </c>
      <c r="AF38254" t="s">
        <v>2287</v>
      </c>
      <c r="AG38254">
        <v>82</v>
      </c>
      <c r="AH38254" t="s">
        <v>197</v>
      </c>
    </row>
    <row r="38255" spans="1:34" x14ac:dyDescent="0.25">
      <c r="A38255" t="s">
        <v>2882</v>
      </c>
      <c r="B38255" s="23">
        <f t="shared" si="597"/>
        <v>40.5</v>
      </c>
      <c r="C38255" s="10">
        <f>VLOOKUP(L38255,custo!A:B,2,0)</f>
        <v>1.35</v>
      </c>
      <c r="D38255" s="1">
        <v>45768</v>
      </c>
      <c r="E38255">
        <v>45</v>
      </c>
      <c r="F38255" t="s">
        <v>190</v>
      </c>
      <c r="G38255">
        <v>111276</v>
      </c>
      <c r="H38255" t="s">
        <v>2865</v>
      </c>
      <c r="I38255">
        <v>11461</v>
      </c>
      <c r="J38255" t="s">
        <v>472</v>
      </c>
      <c r="K38255" t="s">
        <v>533</v>
      </c>
      <c r="L38255">
        <v>188025</v>
      </c>
      <c r="M38255" t="s">
        <v>67</v>
      </c>
      <c r="N38255" t="s">
        <v>65</v>
      </c>
      <c r="O38255" t="s">
        <v>68</v>
      </c>
      <c r="P38255">
        <v>0.17</v>
      </c>
      <c r="Q38255">
        <v>30</v>
      </c>
      <c r="R38255">
        <v>2</v>
      </c>
      <c r="S38255">
        <v>5.0999999999999996</v>
      </c>
      <c r="T38255">
        <v>60</v>
      </c>
      <c r="U38255">
        <v>0</v>
      </c>
      <c r="V38255">
        <v>2</v>
      </c>
      <c r="W38255">
        <v>60</v>
      </c>
      <c r="X38255" t="s">
        <v>1480</v>
      </c>
      <c r="Y38255" t="s">
        <v>534</v>
      </c>
      <c r="Z38255" t="s">
        <v>535</v>
      </c>
      <c r="AA38255">
        <v>685</v>
      </c>
      <c r="AB38255" t="s">
        <v>536</v>
      </c>
      <c r="AC38255">
        <v>11888</v>
      </c>
      <c r="AD38255" t="s">
        <v>537</v>
      </c>
      <c r="AE38255">
        <v>10957</v>
      </c>
      <c r="AF38255" t="s">
        <v>196</v>
      </c>
      <c r="AG38255">
        <v>82</v>
      </c>
      <c r="AH38255" t="s">
        <v>197</v>
      </c>
    </row>
    <row r="38256" spans="1:34" x14ac:dyDescent="0.25">
      <c r="A38256" t="s">
        <v>2882</v>
      </c>
      <c r="B38256" s="23">
        <f t="shared" si="597"/>
        <v>40.5</v>
      </c>
      <c r="C38256" s="10">
        <f>VLOOKUP(L38256,custo!A:B,2,0)</f>
        <v>1.35</v>
      </c>
      <c r="D38256" s="1">
        <v>45768</v>
      </c>
      <c r="E38256">
        <v>45</v>
      </c>
      <c r="F38256" t="s">
        <v>190</v>
      </c>
      <c r="G38256">
        <v>111276</v>
      </c>
      <c r="H38256" t="s">
        <v>2865</v>
      </c>
      <c r="I38256">
        <v>11461</v>
      </c>
      <c r="J38256" t="s">
        <v>472</v>
      </c>
      <c r="K38256" t="s">
        <v>533</v>
      </c>
      <c r="L38256">
        <v>188125</v>
      </c>
      <c r="M38256" t="s">
        <v>113</v>
      </c>
      <c r="N38256" t="s">
        <v>65</v>
      </c>
      <c r="O38256" t="s">
        <v>114</v>
      </c>
      <c r="P38256">
        <v>0.17</v>
      </c>
      <c r="Q38256">
        <v>30</v>
      </c>
      <c r="R38256">
        <v>2</v>
      </c>
      <c r="S38256">
        <v>5.0999999999999996</v>
      </c>
      <c r="T38256">
        <v>60</v>
      </c>
      <c r="U38256">
        <v>0</v>
      </c>
      <c r="V38256">
        <v>2</v>
      </c>
      <c r="W38256">
        <v>60</v>
      </c>
      <c r="X38256" t="s">
        <v>1480</v>
      </c>
      <c r="Y38256" t="s">
        <v>534</v>
      </c>
      <c r="Z38256" t="s">
        <v>535</v>
      </c>
      <c r="AA38256">
        <v>685</v>
      </c>
      <c r="AB38256" t="s">
        <v>536</v>
      </c>
      <c r="AC38256">
        <v>11888</v>
      </c>
      <c r="AD38256" t="s">
        <v>537</v>
      </c>
      <c r="AE38256">
        <v>10957</v>
      </c>
      <c r="AF38256" t="s">
        <v>196</v>
      </c>
      <c r="AG38256">
        <v>82</v>
      </c>
      <c r="AH38256" t="s">
        <v>197</v>
      </c>
    </row>
    <row r="38257" spans="1:34" x14ac:dyDescent="0.25">
      <c r="A38257" t="s">
        <v>2882</v>
      </c>
      <c r="B38257" s="23">
        <f t="shared" si="597"/>
        <v>40.5</v>
      </c>
      <c r="C38257" s="10">
        <f>VLOOKUP(L38257,custo!A:B,2,0)</f>
        <v>1.35</v>
      </c>
      <c r="D38257" s="1">
        <v>45768</v>
      </c>
      <c r="E38257">
        <v>45</v>
      </c>
      <c r="F38257" t="s">
        <v>190</v>
      </c>
      <c r="G38257">
        <v>111279</v>
      </c>
      <c r="H38257" t="s">
        <v>2865</v>
      </c>
      <c r="I38257">
        <v>11500</v>
      </c>
      <c r="J38257" t="s">
        <v>538</v>
      </c>
      <c r="K38257" t="s">
        <v>539</v>
      </c>
      <c r="L38257">
        <v>188025</v>
      </c>
      <c r="M38257" t="s">
        <v>67</v>
      </c>
      <c r="N38257" t="s">
        <v>65</v>
      </c>
      <c r="O38257" t="s">
        <v>68</v>
      </c>
      <c r="P38257">
        <v>0.17</v>
      </c>
      <c r="Q38257">
        <v>30</v>
      </c>
      <c r="R38257">
        <v>2.2000000000000002</v>
      </c>
      <c r="S38257">
        <v>5.0999999999999996</v>
      </c>
      <c r="T38257">
        <v>66</v>
      </c>
      <c r="U38257">
        <v>0</v>
      </c>
      <c r="V38257">
        <v>2.2000000000000002</v>
      </c>
      <c r="W38257">
        <v>66</v>
      </c>
      <c r="X38257" t="s">
        <v>452</v>
      </c>
      <c r="Y38257" t="s">
        <v>540</v>
      </c>
      <c r="Z38257" t="s">
        <v>541</v>
      </c>
      <c r="AA38257">
        <v>695</v>
      </c>
      <c r="AB38257" t="s">
        <v>542</v>
      </c>
      <c r="AC38257">
        <v>11888</v>
      </c>
      <c r="AD38257" t="s">
        <v>537</v>
      </c>
      <c r="AE38257">
        <v>10957</v>
      </c>
      <c r="AF38257" t="s">
        <v>196</v>
      </c>
      <c r="AG38257">
        <v>82</v>
      </c>
      <c r="AH38257" t="s">
        <v>197</v>
      </c>
    </row>
    <row r="38258" spans="1:34" x14ac:dyDescent="0.25">
      <c r="A38258" t="s">
        <v>2882</v>
      </c>
      <c r="B38258" s="23">
        <f t="shared" si="597"/>
        <v>40.5</v>
      </c>
      <c r="C38258" s="10">
        <f>VLOOKUP(L38258,custo!A:B,2,0)</f>
        <v>1.35</v>
      </c>
      <c r="D38258" s="1">
        <v>45768</v>
      </c>
      <c r="E38258">
        <v>45</v>
      </c>
      <c r="F38258" t="s">
        <v>190</v>
      </c>
      <c r="G38258">
        <v>111279</v>
      </c>
      <c r="H38258" t="s">
        <v>2865</v>
      </c>
      <c r="I38258">
        <v>11500</v>
      </c>
      <c r="J38258" t="s">
        <v>538</v>
      </c>
      <c r="K38258" t="s">
        <v>539</v>
      </c>
      <c r="L38258">
        <v>188125</v>
      </c>
      <c r="M38258" t="s">
        <v>113</v>
      </c>
      <c r="N38258" t="s">
        <v>65</v>
      </c>
      <c r="O38258" t="s">
        <v>114</v>
      </c>
      <c r="P38258">
        <v>0.17</v>
      </c>
      <c r="Q38258">
        <v>30</v>
      </c>
      <c r="R38258">
        <v>2.2000000000000002</v>
      </c>
      <c r="S38258">
        <v>5.0999999999999996</v>
      </c>
      <c r="T38258">
        <v>66</v>
      </c>
      <c r="U38258">
        <v>0</v>
      </c>
      <c r="V38258">
        <v>2.2000000000000002</v>
      </c>
      <c r="W38258">
        <v>66</v>
      </c>
      <c r="X38258" t="s">
        <v>452</v>
      </c>
      <c r="Y38258" t="s">
        <v>540</v>
      </c>
      <c r="Z38258" t="s">
        <v>541</v>
      </c>
      <c r="AA38258">
        <v>695</v>
      </c>
      <c r="AB38258" t="s">
        <v>542</v>
      </c>
      <c r="AC38258">
        <v>11888</v>
      </c>
      <c r="AD38258" t="s">
        <v>537</v>
      </c>
      <c r="AE38258">
        <v>10957</v>
      </c>
      <c r="AF38258" t="s">
        <v>196</v>
      </c>
      <c r="AG38258">
        <v>82</v>
      </c>
      <c r="AH38258" t="s">
        <v>197</v>
      </c>
    </row>
    <row r="38259" spans="1:34" x14ac:dyDescent="0.25">
      <c r="A38259" t="s">
        <v>2882</v>
      </c>
      <c r="B38259" s="23">
        <f t="shared" si="597"/>
        <v>40.5</v>
      </c>
      <c r="C38259" s="10">
        <f>VLOOKUP(L38259,custo!A:B,2,0)</f>
        <v>1.35</v>
      </c>
      <c r="D38259" s="1">
        <v>45768</v>
      </c>
      <c r="E38259">
        <v>45</v>
      </c>
      <c r="F38259" t="s">
        <v>190</v>
      </c>
      <c r="G38259">
        <v>111279</v>
      </c>
      <c r="H38259" t="s">
        <v>2865</v>
      </c>
      <c r="I38259">
        <v>11500</v>
      </c>
      <c r="J38259" t="s">
        <v>538</v>
      </c>
      <c r="K38259" t="s">
        <v>539</v>
      </c>
      <c r="L38259">
        <v>188225</v>
      </c>
      <c r="M38259" t="s">
        <v>115</v>
      </c>
      <c r="N38259" t="s">
        <v>65</v>
      </c>
      <c r="O38259" t="s">
        <v>116</v>
      </c>
      <c r="P38259">
        <v>0.17</v>
      </c>
      <c r="Q38259">
        <v>30</v>
      </c>
      <c r="R38259">
        <v>2.2000000000000002</v>
      </c>
      <c r="S38259">
        <v>5.0999999999999996</v>
      </c>
      <c r="T38259">
        <v>66</v>
      </c>
      <c r="U38259">
        <v>0</v>
      </c>
      <c r="V38259">
        <v>2.2000000000000002</v>
      </c>
      <c r="W38259">
        <v>66</v>
      </c>
      <c r="X38259" t="s">
        <v>452</v>
      </c>
      <c r="Y38259" t="s">
        <v>540</v>
      </c>
      <c r="Z38259" t="s">
        <v>541</v>
      </c>
      <c r="AA38259">
        <v>695</v>
      </c>
      <c r="AB38259" t="s">
        <v>542</v>
      </c>
      <c r="AC38259">
        <v>11888</v>
      </c>
      <c r="AD38259" t="s">
        <v>537</v>
      </c>
      <c r="AE38259">
        <v>10957</v>
      </c>
      <c r="AF38259" t="s">
        <v>196</v>
      </c>
      <c r="AG38259">
        <v>82</v>
      </c>
      <c r="AH38259" t="s">
        <v>197</v>
      </c>
    </row>
    <row r="38260" spans="1:34" x14ac:dyDescent="0.25">
      <c r="A38260" t="s">
        <v>2882</v>
      </c>
      <c r="B38260" s="23">
        <f t="shared" si="597"/>
        <v>46.503</v>
      </c>
      <c r="C38260" s="10">
        <f>VLOOKUP(L38260,custo!A:B,2,0)</f>
        <v>1.5501</v>
      </c>
      <c r="D38260" s="1">
        <v>45768</v>
      </c>
      <c r="E38260">
        <v>45</v>
      </c>
      <c r="F38260" t="s">
        <v>190</v>
      </c>
      <c r="G38260">
        <v>111279</v>
      </c>
      <c r="H38260" t="s">
        <v>2865</v>
      </c>
      <c r="I38260">
        <v>11500</v>
      </c>
      <c r="J38260" t="s">
        <v>538</v>
      </c>
      <c r="K38260" t="s">
        <v>539</v>
      </c>
      <c r="L38260">
        <v>197001</v>
      </c>
      <c r="M38260" t="s">
        <v>2119</v>
      </c>
      <c r="N38260" t="s">
        <v>65</v>
      </c>
      <c r="O38260" t="s">
        <v>2120</v>
      </c>
      <c r="P38260">
        <v>0.17</v>
      </c>
      <c r="Q38260">
        <v>30</v>
      </c>
      <c r="R38260">
        <v>2.5</v>
      </c>
      <c r="S38260">
        <v>5.0999999999999996</v>
      </c>
      <c r="T38260">
        <v>75</v>
      </c>
      <c r="U38260">
        <v>0</v>
      </c>
      <c r="V38260">
        <v>2.5</v>
      </c>
      <c r="W38260">
        <v>75</v>
      </c>
      <c r="X38260" t="s">
        <v>452</v>
      </c>
      <c r="Y38260" t="s">
        <v>540</v>
      </c>
      <c r="Z38260" t="s">
        <v>541</v>
      </c>
      <c r="AA38260">
        <v>695</v>
      </c>
      <c r="AB38260" t="s">
        <v>542</v>
      </c>
      <c r="AC38260">
        <v>11888</v>
      </c>
      <c r="AD38260" t="s">
        <v>537</v>
      </c>
      <c r="AE38260">
        <v>10957</v>
      </c>
      <c r="AF38260" t="s">
        <v>196</v>
      </c>
      <c r="AG38260">
        <v>82</v>
      </c>
      <c r="AH38260" t="s">
        <v>197</v>
      </c>
    </row>
    <row r="38261" spans="1:34" x14ac:dyDescent="0.25">
      <c r="A38261" t="s">
        <v>2882</v>
      </c>
      <c r="B38261" s="23">
        <f t="shared" si="597"/>
        <v>40.235999999999997</v>
      </c>
      <c r="C38261" s="10">
        <f>VLOOKUP(L38261,custo!A:B,2,0)</f>
        <v>1.3411999999999999</v>
      </c>
      <c r="D38261" s="1">
        <v>45768</v>
      </c>
      <c r="E38261">
        <v>45</v>
      </c>
      <c r="F38261" t="s">
        <v>190</v>
      </c>
      <c r="G38261">
        <v>111279</v>
      </c>
      <c r="H38261" t="s">
        <v>2865</v>
      </c>
      <c r="I38261">
        <v>11500</v>
      </c>
      <c r="J38261" t="s">
        <v>538</v>
      </c>
      <c r="K38261" t="s">
        <v>539</v>
      </c>
      <c r="L38261">
        <v>197201</v>
      </c>
      <c r="M38261" t="s">
        <v>2815</v>
      </c>
      <c r="N38261" t="s">
        <v>65</v>
      </c>
      <c r="O38261" t="s">
        <v>2816</v>
      </c>
      <c r="P38261">
        <v>0.17</v>
      </c>
      <c r="Q38261">
        <v>30</v>
      </c>
      <c r="R38261">
        <v>2.5</v>
      </c>
      <c r="S38261">
        <v>5.0999999999999996</v>
      </c>
      <c r="T38261">
        <v>75</v>
      </c>
      <c r="U38261">
        <v>0</v>
      </c>
      <c r="V38261">
        <v>2.5</v>
      </c>
      <c r="W38261">
        <v>75</v>
      </c>
      <c r="X38261" t="s">
        <v>452</v>
      </c>
      <c r="Y38261" t="s">
        <v>540</v>
      </c>
      <c r="Z38261" t="s">
        <v>541</v>
      </c>
      <c r="AA38261">
        <v>695</v>
      </c>
      <c r="AB38261" t="s">
        <v>542</v>
      </c>
      <c r="AC38261">
        <v>11888</v>
      </c>
      <c r="AD38261" t="s">
        <v>537</v>
      </c>
      <c r="AE38261">
        <v>10957</v>
      </c>
      <c r="AF38261" t="s">
        <v>196</v>
      </c>
      <c r="AG38261">
        <v>82</v>
      </c>
      <c r="AH38261" t="s">
        <v>197</v>
      </c>
    </row>
    <row r="38262" spans="1:34" x14ac:dyDescent="0.25">
      <c r="A38262" t="s">
        <v>2882</v>
      </c>
      <c r="B38262" s="23">
        <f t="shared" si="597"/>
        <v>40.235999999999997</v>
      </c>
      <c r="C38262" s="10">
        <f>VLOOKUP(L38262,custo!A:B,2,0)</f>
        <v>1.3411999999999999</v>
      </c>
      <c r="D38262" s="1">
        <v>45768</v>
      </c>
      <c r="E38262">
        <v>45</v>
      </c>
      <c r="F38262" t="s">
        <v>190</v>
      </c>
      <c r="G38262">
        <v>111250</v>
      </c>
      <c r="H38262" t="s">
        <v>2865</v>
      </c>
      <c r="I38262">
        <v>11524</v>
      </c>
      <c r="J38262" t="s">
        <v>543</v>
      </c>
      <c r="K38262" t="s">
        <v>544</v>
      </c>
      <c r="L38262">
        <v>197201</v>
      </c>
      <c r="M38262" t="s">
        <v>2815</v>
      </c>
      <c r="N38262" t="s">
        <v>65</v>
      </c>
      <c r="O38262" t="s">
        <v>2816</v>
      </c>
      <c r="P38262">
        <v>0.17</v>
      </c>
      <c r="Q38262">
        <v>30</v>
      </c>
      <c r="R38262">
        <v>2.6</v>
      </c>
      <c r="S38262">
        <v>5.0999999999999996</v>
      </c>
      <c r="T38262">
        <v>78</v>
      </c>
      <c r="U38262">
        <v>0</v>
      </c>
      <c r="V38262">
        <v>2.6</v>
      </c>
      <c r="W38262">
        <v>78</v>
      </c>
      <c r="X38262" t="s">
        <v>37</v>
      </c>
      <c r="Y38262" t="s">
        <v>125</v>
      </c>
      <c r="Z38262" t="s">
        <v>535</v>
      </c>
      <c r="AA38262">
        <v>685</v>
      </c>
      <c r="AB38262" t="s">
        <v>536</v>
      </c>
      <c r="AC38262">
        <v>11888</v>
      </c>
      <c r="AD38262" t="s">
        <v>537</v>
      </c>
      <c r="AE38262">
        <v>10957</v>
      </c>
      <c r="AF38262" t="s">
        <v>196</v>
      </c>
      <c r="AG38262">
        <v>82</v>
      </c>
      <c r="AH38262" t="s">
        <v>197</v>
      </c>
    </row>
    <row r="38263" spans="1:34" x14ac:dyDescent="0.25">
      <c r="A38263" t="s">
        <v>2882</v>
      </c>
      <c r="B38263" s="23">
        <f t="shared" si="597"/>
        <v>40.5</v>
      </c>
      <c r="C38263" s="10">
        <f>VLOOKUP(L38263,custo!A:B,2,0)</f>
        <v>1.35</v>
      </c>
      <c r="D38263" s="1">
        <v>45768</v>
      </c>
      <c r="E38263">
        <v>45</v>
      </c>
      <c r="F38263" t="s">
        <v>190</v>
      </c>
      <c r="G38263">
        <v>111328</v>
      </c>
      <c r="H38263" t="s">
        <v>2865</v>
      </c>
      <c r="I38263">
        <v>11551</v>
      </c>
      <c r="J38263" t="s">
        <v>545</v>
      </c>
      <c r="K38263" t="s">
        <v>546</v>
      </c>
      <c r="L38263">
        <v>188225</v>
      </c>
      <c r="M38263" t="s">
        <v>115</v>
      </c>
      <c r="N38263" t="s">
        <v>65</v>
      </c>
      <c r="O38263" t="s">
        <v>116</v>
      </c>
      <c r="P38263">
        <v>0.17</v>
      </c>
      <c r="Q38263">
        <v>30</v>
      </c>
      <c r="R38263">
        <v>2</v>
      </c>
      <c r="S38263">
        <v>5.0999999999999996</v>
      </c>
      <c r="T38263">
        <v>60</v>
      </c>
      <c r="U38263">
        <v>0</v>
      </c>
      <c r="V38263">
        <v>2</v>
      </c>
      <c r="W38263">
        <v>60</v>
      </c>
      <c r="X38263" t="s">
        <v>37</v>
      </c>
      <c r="Y38263" t="s">
        <v>547</v>
      </c>
      <c r="Z38263" t="s">
        <v>541</v>
      </c>
      <c r="AA38263">
        <v>695</v>
      </c>
      <c r="AB38263" t="s">
        <v>542</v>
      </c>
      <c r="AC38263">
        <v>11888</v>
      </c>
      <c r="AD38263" t="s">
        <v>537</v>
      </c>
      <c r="AE38263">
        <v>10957</v>
      </c>
      <c r="AF38263" t="s">
        <v>196</v>
      </c>
      <c r="AG38263">
        <v>82</v>
      </c>
      <c r="AH38263" t="s">
        <v>197</v>
      </c>
    </row>
    <row r="38264" spans="1:34" x14ac:dyDescent="0.25">
      <c r="A38264" t="s">
        <v>2882</v>
      </c>
      <c r="B38264" s="23">
        <f t="shared" si="597"/>
        <v>46.503</v>
      </c>
      <c r="C38264" s="10">
        <f>VLOOKUP(L38264,custo!A:B,2,0)</f>
        <v>1.5501</v>
      </c>
      <c r="D38264" s="1">
        <v>45768</v>
      </c>
      <c r="E38264">
        <v>45</v>
      </c>
      <c r="F38264" t="s">
        <v>190</v>
      </c>
      <c r="G38264">
        <v>111328</v>
      </c>
      <c r="H38264" t="s">
        <v>2865</v>
      </c>
      <c r="I38264">
        <v>11551</v>
      </c>
      <c r="J38264" t="s">
        <v>545</v>
      </c>
      <c r="K38264" t="s">
        <v>546</v>
      </c>
      <c r="L38264">
        <v>197001</v>
      </c>
      <c r="M38264" t="s">
        <v>2119</v>
      </c>
      <c r="N38264" t="s">
        <v>65</v>
      </c>
      <c r="O38264" t="s">
        <v>2120</v>
      </c>
      <c r="P38264">
        <v>0.17</v>
      </c>
      <c r="Q38264">
        <v>30</v>
      </c>
      <c r="R38264">
        <v>2.6</v>
      </c>
      <c r="S38264">
        <v>5.0999999999999996</v>
      </c>
      <c r="T38264">
        <v>78</v>
      </c>
      <c r="U38264">
        <v>0</v>
      </c>
      <c r="V38264">
        <v>2.6</v>
      </c>
      <c r="W38264">
        <v>78</v>
      </c>
      <c r="X38264" t="s">
        <v>37</v>
      </c>
      <c r="Y38264" t="s">
        <v>547</v>
      </c>
      <c r="Z38264" t="s">
        <v>541</v>
      </c>
      <c r="AA38264">
        <v>695</v>
      </c>
      <c r="AB38264" t="s">
        <v>542</v>
      </c>
      <c r="AC38264">
        <v>11888</v>
      </c>
      <c r="AD38264" t="s">
        <v>537</v>
      </c>
      <c r="AE38264">
        <v>10957</v>
      </c>
      <c r="AF38264" t="s">
        <v>196</v>
      </c>
      <c r="AG38264">
        <v>82</v>
      </c>
      <c r="AH38264" t="s">
        <v>197</v>
      </c>
    </row>
    <row r="38265" spans="1:34" x14ac:dyDescent="0.25">
      <c r="A38265" t="s">
        <v>2882</v>
      </c>
      <c r="B38265" s="23">
        <f t="shared" si="597"/>
        <v>40.235999999999997</v>
      </c>
      <c r="C38265" s="10">
        <f>VLOOKUP(L38265,custo!A:B,2,0)</f>
        <v>1.3411999999999999</v>
      </c>
      <c r="D38265" s="1">
        <v>45768</v>
      </c>
      <c r="E38265">
        <v>45</v>
      </c>
      <c r="F38265" t="s">
        <v>190</v>
      </c>
      <c r="G38265">
        <v>111328</v>
      </c>
      <c r="H38265" t="s">
        <v>2865</v>
      </c>
      <c r="I38265">
        <v>11551</v>
      </c>
      <c r="J38265" t="s">
        <v>545</v>
      </c>
      <c r="K38265" t="s">
        <v>546</v>
      </c>
      <c r="L38265">
        <v>197201</v>
      </c>
      <c r="M38265" t="s">
        <v>2815</v>
      </c>
      <c r="N38265" t="s">
        <v>65</v>
      </c>
      <c r="O38265" t="s">
        <v>2816</v>
      </c>
      <c r="P38265">
        <v>0.17</v>
      </c>
      <c r="Q38265">
        <v>30</v>
      </c>
      <c r="R38265">
        <v>2.6</v>
      </c>
      <c r="S38265">
        <v>5.0999999999999996</v>
      </c>
      <c r="T38265">
        <v>78</v>
      </c>
      <c r="U38265">
        <v>0</v>
      </c>
      <c r="V38265">
        <v>2.6</v>
      </c>
      <c r="W38265">
        <v>78</v>
      </c>
      <c r="X38265" t="s">
        <v>37</v>
      </c>
      <c r="Y38265" t="s">
        <v>547</v>
      </c>
      <c r="Z38265" t="s">
        <v>541</v>
      </c>
      <c r="AA38265">
        <v>695</v>
      </c>
      <c r="AB38265" t="s">
        <v>542</v>
      </c>
      <c r="AC38265">
        <v>11888</v>
      </c>
      <c r="AD38265" t="s">
        <v>537</v>
      </c>
      <c r="AE38265">
        <v>10957</v>
      </c>
      <c r="AF38265" t="s">
        <v>196</v>
      </c>
      <c r="AG38265">
        <v>82</v>
      </c>
      <c r="AH38265" t="s">
        <v>197</v>
      </c>
    </row>
    <row r="38266" spans="1:34" x14ac:dyDescent="0.25">
      <c r="A38266" t="s">
        <v>2882</v>
      </c>
      <c r="B38266" s="23">
        <f t="shared" si="597"/>
        <v>40.235999999999997</v>
      </c>
      <c r="C38266" s="10">
        <f>VLOOKUP(L38266,custo!A:B,2,0)</f>
        <v>1.3411999999999999</v>
      </c>
      <c r="D38266" s="1">
        <v>45768</v>
      </c>
      <c r="E38266">
        <v>45</v>
      </c>
      <c r="F38266" t="s">
        <v>190</v>
      </c>
      <c r="G38266">
        <v>111088</v>
      </c>
      <c r="H38266" t="s">
        <v>2865</v>
      </c>
      <c r="I38266">
        <v>11599</v>
      </c>
      <c r="J38266" t="s">
        <v>556</v>
      </c>
      <c r="K38266" t="s">
        <v>557</v>
      </c>
      <c r="L38266">
        <v>197201</v>
      </c>
      <c r="M38266" t="s">
        <v>2815</v>
      </c>
      <c r="N38266" t="s">
        <v>65</v>
      </c>
      <c r="O38266" t="s">
        <v>2816</v>
      </c>
      <c r="P38266">
        <v>0.17</v>
      </c>
      <c r="Q38266">
        <v>30</v>
      </c>
      <c r="R38266">
        <v>2.6</v>
      </c>
      <c r="S38266">
        <v>5.0999999999999996</v>
      </c>
      <c r="T38266">
        <v>78</v>
      </c>
      <c r="U38266">
        <v>0</v>
      </c>
      <c r="V38266">
        <v>2.6</v>
      </c>
      <c r="W38266">
        <v>78</v>
      </c>
      <c r="X38266" t="s">
        <v>37</v>
      </c>
      <c r="Y38266" t="s">
        <v>125</v>
      </c>
      <c r="Z38266" t="s">
        <v>554</v>
      </c>
      <c r="AA38266">
        <v>715</v>
      </c>
      <c r="AB38266" t="s">
        <v>555</v>
      </c>
      <c r="AC38266">
        <v>11888</v>
      </c>
      <c r="AD38266" t="s">
        <v>537</v>
      </c>
      <c r="AE38266">
        <v>10957</v>
      </c>
      <c r="AF38266" t="s">
        <v>196</v>
      </c>
      <c r="AG38266">
        <v>82</v>
      </c>
      <c r="AH38266" t="s">
        <v>197</v>
      </c>
    </row>
    <row r="38267" spans="1:34" x14ac:dyDescent="0.25">
      <c r="A38267" t="s">
        <v>2882</v>
      </c>
      <c r="B38267" s="23">
        <f t="shared" si="597"/>
        <v>40.5</v>
      </c>
      <c r="C38267" s="10">
        <f>VLOOKUP(L38267,custo!A:B,2,0)</f>
        <v>1.35</v>
      </c>
      <c r="D38267" s="1">
        <v>45768</v>
      </c>
      <c r="E38267">
        <v>45</v>
      </c>
      <c r="F38267" t="s">
        <v>190</v>
      </c>
      <c r="G38267">
        <v>111335</v>
      </c>
      <c r="H38267" t="s">
        <v>2865</v>
      </c>
      <c r="I38267">
        <v>11794</v>
      </c>
      <c r="J38267" t="s">
        <v>573</v>
      </c>
      <c r="K38267" t="s">
        <v>576</v>
      </c>
      <c r="L38267">
        <v>188025</v>
      </c>
      <c r="M38267" t="s">
        <v>67</v>
      </c>
      <c r="N38267" t="s">
        <v>65</v>
      </c>
      <c r="O38267" t="s">
        <v>68</v>
      </c>
      <c r="P38267">
        <v>0.17</v>
      </c>
      <c r="Q38267">
        <v>30</v>
      </c>
      <c r="R38267">
        <v>2.1</v>
      </c>
      <c r="S38267">
        <v>5.0999999999999996</v>
      </c>
      <c r="T38267">
        <v>63</v>
      </c>
      <c r="U38267">
        <v>0</v>
      </c>
      <c r="V38267">
        <v>2.1</v>
      </c>
      <c r="W38267">
        <v>63</v>
      </c>
      <c r="X38267" t="s">
        <v>37</v>
      </c>
      <c r="Y38267" t="s">
        <v>125</v>
      </c>
      <c r="Z38267" t="s">
        <v>499</v>
      </c>
      <c r="AA38267">
        <v>675</v>
      </c>
      <c r="AB38267" t="s">
        <v>500</v>
      </c>
      <c r="AC38267">
        <v>11270</v>
      </c>
      <c r="AD38267" t="s">
        <v>477</v>
      </c>
      <c r="AE38267">
        <v>10957</v>
      </c>
      <c r="AF38267" t="s">
        <v>196</v>
      </c>
      <c r="AG38267">
        <v>82</v>
      </c>
      <c r="AH38267" t="s">
        <v>197</v>
      </c>
    </row>
    <row r="38268" spans="1:34" x14ac:dyDescent="0.25">
      <c r="A38268" t="s">
        <v>2882</v>
      </c>
      <c r="B38268" s="23">
        <f t="shared" si="597"/>
        <v>40.5</v>
      </c>
      <c r="C38268" s="10">
        <f>VLOOKUP(L38268,custo!A:B,2,0)</f>
        <v>1.35</v>
      </c>
      <c r="D38268" s="1">
        <v>45768</v>
      </c>
      <c r="E38268">
        <v>46</v>
      </c>
      <c r="F38268" t="s">
        <v>582</v>
      </c>
      <c r="G38268">
        <v>111049</v>
      </c>
      <c r="H38268" t="s">
        <v>2865</v>
      </c>
      <c r="I38268">
        <v>1057</v>
      </c>
      <c r="J38268" t="s">
        <v>1680</v>
      </c>
      <c r="K38268" t="s">
        <v>1681</v>
      </c>
      <c r="L38268">
        <v>188025</v>
      </c>
      <c r="M38268" t="s">
        <v>67</v>
      </c>
      <c r="N38268" t="s">
        <v>65</v>
      </c>
      <c r="O38268" t="s">
        <v>68</v>
      </c>
      <c r="P38268">
        <v>0.17</v>
      </c>
      <c r="Q38268">
        <v>30</v>
      </c>
      <c r="R38268">
        <v>2.1</v>
      </c>
      <c r="S38268">
        <v>5.0999999999999996</v>
      </c>
      <c r="T38268">
        <v>63</v>
      </c>
      <c r="U38268">
        <v>0</v>
      </c>
      <c r="V38268">
        <v>2.1</v>
      </c>
      <c r="W38268">
        <v>63</v>
      </c>
      <c r="X38268" t="s">
        <v>200</v>
      </c>
      <c r="Y38268" t="s">
        <v>209</v>
      </c>
      <c r="Z38268" t="s">
        <v>210</v>
      </c>
      <c r="AA38268">
        <v>180</v>
      </c>
      <c r="AB38268" t="s">
        <v>211</v>
      </c>
      <c r="AC38268">
        <v>8955</v>
      </c>
      <c r="AD38268" t="s">
        <v>212</v>
      </c>
      <c r="AE38268">
        <v>11984</v>
      </c>
      <c r="AF38268" t="s">
        <v>2287</v>
      </c>
      <c r="AG38268">
        <v>82</v>
      </c>
      <c r="AH38268" t="s">
        <v>197</v>
      </c>
    </row>
    <row r="38269" spans="1:34" x14ac:dyDescent="0.25">
      <c r="A38269" t="s">
        <v>2882</v>
      </c>
      <c r="B38269" s="23">
        <f t="shared" si="597"/>
        <v>16.994</v>
      </c>
      <c r="C38269" s="10">
        <f>VLOOKUP(L38269,custo!A:B,2,0)</f>
        <v>1.6994</v>
      </c>
      <c r="D38269" s="1">
        <v>45768</v>
      </c>
      <c r="E38269">
        <v>45</v>
      </c>
      <c r="F38269" t="s">
        <v>190</v>
      </c>
      <c r="G38269">
        <v>111361</v>
      </c>
      <c r="H38269" t="s">
        <v>2865</v>
      </c>
      <c r="I38269">
        <v>4933</v>
      </c>
      <c r="J38269" t="s">
        <v>411</v>
      </c>
      <c r="K38269" t="s">
        <v>412</v>
      </c>
      <c r="L38269">
        <v>268054</v>
      </c>
      <c r="M38269" t="s">
        <v>71</v>
      </c>
      <c r="N38269" t="s">
        <v>45</v>
      </c>
      <c r="O38269" t="s">
        <v>72</v>
      </c>
      <c r="P38269">
        <v>0.51</v>
      </c>
      <c r="Q38269">
        <v>10</v>
      </c>
      <c r="R38269">
        <v>3</v>
      </c>
      <c r="S38269">
        <v>5.0999999999999996</v>
      </c>
      <c r="T38269">
        <v>30</v>
      </c>
      <c r="U38269">
        <v>0</v>
      </c>
      <c r="V38269">
        <v>3</v>
      </c>
      <c r="W38269">
        <v>30</v>
      </c>
      <c r="X38269" t="s">
        <v>37</v>
      </c>
      <c r="Y38269" t="s">
        <v>413</v>
      </c>
      <c r="Z38269" t="s">
        <v>262</v>
      </c>
      <c r="AA38269">
        <v>151</v>
      </c>
      <c r="AB38269" t="s">
        <v>414</v>
      </c>
      <c r="AC38269">
        <v>11982</v>
      </c>
      <c r="AD38269" t="s">
        <v>2297</v>
      </c>
      <c r="AE38269">
        <v>10957</v>
      </c>
      <c r="AF38269" t="s">
        <v>196</v>
      </c>
      <c r="AG38269">
        <v>82</v>
      </c>
      <c r="AH38269" t="s">
        <v>197</v>
      </c>
    </row>
    <row r="38270" spans="1:34" x14ac:dyDescent="0.25">
      <c r="A38270" t="s">
        <v>2882</v>
      </c>
      <c r="B38270" s="23">
        <f t="shared" si="597"/>
        <v>16.994</v>
      </c>
      <c r="C38270" s="10">
        <f>VLOOKUP(L38270,custo!A:B,2,0)</f>
        <v>1.6994</v>
      </c>
      <c r="D38270" s="1">
        <v>45768</v>
      </c>
      <c r="E38270">
        <v>45</v>
      </c>
      <c r="F38270" t="s">
        <v>190</v>
      </c>
      <c r="G38270">
        <v>111274</v>
      </c>
      <c r="H38270" t="s">
        <v>2865</v>
      </c>
      <c r="I38270">
        <v>11394</v>
      </c>
      <c r="J38270" t="s">
        <v>529</v>
      </c>
      <c r="K38270" t="s">
        <v>530</v>
      </c>
      <c r="L38270">
        <v>268054</v>
      </c>
      <c r="M38270" t="s">
        <v>71</v>
      </c>
      <c r="N38270" t="s">
        <v>45</v>
      </c>
      <c r="O38270" t="s">
        <v>72</v>
      </c>
      <c r="P38270">
        <v>0.51</v>
      </c>
      <c r="Q38270">
        <v>10</v>
      </c>
      <c r="R38270">
        <v>3</v>
      </c>
      <c r="S38270">
        <v>5.0999999999999996</v>
      </c>
      <c r="T38270">
        <v>30</v>
      </c>
      <c r="U38270">
        <v>0</v>
      </c>
      <c r="V38270">
        <v>3</v>
      </c>
      <c r="W38270">
        <v>30</v>
      </c>
      <c r="X38270" t="s">
        <v>37</v>
      </c>
      <c r="Y38270" t="s">
        <v>125</v>
      </c>
      <c r="Z38270" t="s">
        <v>245</v>
      </c>
      <c r="AA38270">
        <v>145</v>
      </c>
      <c r="AB38270" t="s">
        <v>246</v>
      </c>
      <c r="AC38270">
        <v>12045</v>
      </c>
      <c r="AD38270" t="s">
        <v>2580</v>
      </c>
      <c r="AE38270">
        <v>10957</v>
      </c>
      <c r="AF38270" t="s">
        <v>196</v>
      </c>
      <c r="AG38270">
        <v>82</v>
      </c>
      <c r="AH38270" t="s">
        <v>197</v>
      </c>
    </row>
    <row r="38271" spans="1:34" x14ac:dyDescent="0.25">
      <c r="A38271" t="s">
        <v>2882</v>
      </c>
      <c r="B38271" s="23">
        <f t="shared" si="597"/>
        <v>132.5</v>
      </c>
      <c r="C38271" s="10">
        <f>VLOOKUP(L38271,custo!A:B,2,0)</f>
        <v>26.5</v>
      </c>
      <c r="D38271" s="1">
        <v>45768</v>
      </c>
      <c r="E38271">
        <v>45</v>
      </c>
      <c r="F38271" t="s">
        <v>190</v>
      </c>
      <c r="G38271">
        <v>111190</v>
      </c>
      <c r="H38271" t="s">
        <v>2865</v>
      </c>
      <c r="I38271">
        <v>2203</v>
      </c>
      <c r="J38271" t="s">
        <v>1099</v>
      </c>
      <c r="K38271" t="s">
        <v>1100</v>
      </c>
      <c r="L38271">
        <v>120245</v>
      </c>
      <c r="M38271" t="s">
        <v>34</v>
      </c>
      <c r="N38271" t="s">
        <v>35</v>
      </c>
      <c r="O38271" t="s">
        <v>36</v>
      </c>
      <c r="P38271">
        <v>1</v>
      </c>
      <c r="Q38271">
        <v>5</v>
      </c>
      <c r="R38271">
        <v>32</v>
      </c>
      <c r="S38271">
        <v>4.95</v>
      </c>
      <c r="T38271">
        <v>158.4</v>
      </c>
      <c r="U38271">
        <v>0</v>
      </c>
      <c r="V38271">
        <v>32</v>
      </c>
      <c r="W38271">
        <v>158.4</v>
      </c>
      <c r="X38271" t="s">
        <v>193</v>
      </c>
      <c r="Y38271" t="s">
        <v>125</v>
      </c>
      <c r="Z38271" t="s">
        <v>281</v>
      </c>
      <c r="AA38271">
        <v>205</v>
      </c>
      <c r="AB38271" t="s">
        <v>314</v>
      </c>
      <c r="AC38271">
        <v>10935</v>
      </c>
      <c r="AD38271" t="s">
        <v>283</v>
      </c>
      <c r="AE38271">
        <v>11984</v>
      </c>
      <c r="AF38271" t="s">
        <v>2287</v>
      </c>
      <c r="AG38271">
        <v>82</v>
      </c>
      <c r="AH38271" t="s">
        <v>197</v>
      </c>
    </row>
    <row r="38272" spans="1:34" x14ac:dyDescent="0.25">
      <c r="A38272" t="s">
        <v>2882</v>
      </c>
      <c r="B38272" s="23">
        <f t="shared" si="597"/>
        <v>145.63143000000002</v>
      </c>
      <c r="C38272" s="10">
        <f>VLOOKUP(L38272,custo!A:B,2,0)</f>
        <v>29.720700000000001</v>
      </c>
      <c r="D38272" s="1">
        <v>45768</v>
      </c>
      <c r="E38272">
        <v>45</v>
      </c>
      <c r="F38272" t="s">
        <v>190</v>
      </c>
      <c r="G38272">
        <v>111004</v>
      </c>
      <c r="H38272" t="s">
        <v>2865</v>
      </c>
      <c r="I38272">
        <v>4013</v>
      </c>
      <c r="J38272" t="s">
        <v>361</v>
      </c>
      <c r="K38272" t="s">
        <v>1153</v>
      </c>
      <c r="L38272">
        <v>121235</v>
      </c>
      <c r="M38272" t="s">
        <v>126</v>
      </c>
      <c r="N38272" t="s">
        <v>35</v>
      </c>
      <c r="O38272" t="s">
        <v>127</v>
      </c>
      <c r="P38272">
        <v>1</v>
      </c>
      <c r="Q38272">
        <v>4.9000000000000004</v>
      </c>
      <c r="R38272">
        <v>47.37</v>
      </c>
      <c r="S38272">
        <v>4.93</v>
      </c>
      <c r="T38272">
        <v>233.53</v>
      </c>
      <c r="U38272">
        <v>0.05</v>
      </c>
      <c r="V38272">
        <v>45</v>
      </c>
      <c r="W38272">
        <v>221.86</v>
      </c>
      <c r="X38272" t="s">
        <v>140</v>
      </c>
      <c r="Y38272" t="s">
        <v>125</v>
      </c>
      <c r="Z38272" t="s">
        <v>1135</v>
      </c>
      <c r="AA38272">
        <v>294</v>
      </c>
      <c r="AB38272" t="s">
        <v>1154</v>
      </c>
      <c r="AC38272">
        <v>8957</v>
      </c>
      <c r="AD38272" t="s">
        <v>365</v>
      </c>
      <c r="AE38272">
        <v>11984</v>
      </c>
      <c r="AF38272" t="s">
        <v>2287</v>
      </c>
      <c r="AG38272">
        <v>82</v>
      </c>
      <c r="AH38272" t="s">
        <v>197</v>
      </c>
    </row>
    <row r="38273" spans="1:34" x14ac:dyDescent="0.25">
      <c r="A38273" t="s">
        <v>2882</v>
      </c>
      <c r="B38273" s="23">
        <f t="shared" si="597"/>
        <v>154.84000000000003</v>
      </c>
      <c r="C38273" s="10">
        <f>VLOOKUP(L38273,custo!A:B,2,0)</f>
        <v>31.6</v>
      </c>
      <c r="D38273" s="1">
        <v>45768</v>
      </c>
      <c r="E38273">
        <v>45</v>
      </c>
      <c r="F38273" t="s">
        <v>190</v>
      </c>
      <c r="G38273">
        <v>111412</v>
      </c>
      <c r="H38273" t="s">
        <v>2865</v>
      </c>
      <c r="I38273">
        <v>4270</v>
      </c>
      <c r="J38273" t="s">
        <v>395</v>
      </c>
      <c r="K38273" t="s">
        <v>396</v>
      </c>
      <c r="L38273">
        <v>120445</v>
      </c>
      <c r="M38273" t="s">
        <v>75</v>
      </c>
      <c r="N38273" t="s">
        <v>35</v>
      </c>
      <c r="O38273" t="s">
        <v>76</v>
      </c>
      <c r="P38273">
        <v>1</v>
      </c>
      <c r="Q38273">
        <v>4.9000000000000004</v>
      </c>
      <c r="R38273">
        <v>44</v>
      </c>
      <c r="S38273">
        <v>4.91</v>
      </c>
      <c r="T38273">
        <v>216.04</v>
      </c>
      <c r="U38273">
        <v>0</v>
      </c>
      <c r="V38273">
        <v>44</v>
      </c>
      <c r="W38273">
        <v>216.04</v>
      </c>
      <c r="X38273" t="s">
        <v>193</v>
      </c>
      <c r="Y38273" t="s">
        <v>397</v>
      </c>
      <c r="Z38273" t="s">
        <v>281</v>
      </c>
      <c r="AA38273">
        <v>206</v>
      </c>
      <c r="AB38273" t="s">
        <v>398</v>
      </c>
      <c r="AC38273">
        <v>10945</v>
      </c>
      <c r="AD38273" t="s">
        <v>294</v>
      </c>
      <c r="AE38273">
        <v>11984</v>
      </c>
      <c r="AF38273" t="s">
        <v>2287</v>
      </c>
      <c r="AG38273">
        <v>82</v>
      </c>
      <c r="AH38273" t="s">
        <v>197</v>
      </c>
    </row>
    <row r="38274" spans="1:34" x14ac:dyDescent="0.25">
      <c r="A38274" t="s">
        <v>2882</v>
      </c>
      <c r="B38274" s="23">
        <f t="shared" si="597"/>
        <v>141.12</v>
      </c>
      <c r="C38274" s="10">
        <f>VLOOKUP(L38274,custo!A:B,2,0)</f>
        <v>28.8</v>
      </c>
      <c r="D38274" s="1">
        <v>45768</v>
      </c>
      <c r="E38274">
        <v>45</v>
      </c>
      <c r="F38274" t="s">
        <v>190</v>
      </c>
      <c r="G38274">
        <v>111264</v>
      </c>
      <c r="H38274" t="s">
        <v>2865</v>
      </c>
      <c r="I38274">
        <v>9401</v>
      </c>
      <c r="J38274" t="s">
        <v>432</v>
      </c>
      <c r="K38274" t="s">
        <v>433</v>
      </c>
      <c r="L38274">
        <v>121035</v>
      </c>
      <c r="M38274" t="s">
        <v>82</v>
      </c>
      <c r="N38274" t="s">
        <v>35</v>
      </c>
      <c r="O38274" t="s">
        <v>83</v>
      </c>
      <c r="P38274">
        <v>1</v>
      </c>
      <c r="Q38274">
        <v>4.9000000000000004</v>
      </c>
      <c r="R38274">
        <v>41</v>
      </c>
      <c r="S38274">
        <v>4.91</v>
      </c>
      <c r="T38274">
        <v>201.31</v>
      </c>
      <c r="U38274">
        <v>0</v>
      </c>
      <c r="V38274">
        <v>41</v>
      </c>
      <c r="W38274">
        <v>201.31</v>
      </c>
      <c r="X38274" t="s">
        <v>434</v>
      </c>
      <c r="Y38274" t="s">
        <v>435</v>
      </c>
      <c r="Z38274" t="s">
        <v>436</v>
      </c>
      <c r="AA38274">
        <v>276</v>
      </c>
      <c r="AB38274" t="s">
        <v>437</v>
      </c>
      <c r="AC38274">
        <v>8957</v>
      </c>
      <c r="AD38274" t="s">
        <v>365</v>
      </c>
      <c r="AE38274">
        <v>11984</v>
      </c>
      <c r="AF38274" t="s">
        <v>2287</v>
      </c>
      <c r="AG38274">
        <v>82</v>
      </c>
      <c r="AH38274" t="s">
        <v>197</v>
      </c>
    </row>
    <row r="38275" spans="1:34" x14ac:dyDescent="0.25">
      <c r="A38275" t="s">
        <v>2882</v>
      </c>
      <c r="B38275" s="23">
        <f t="shared" ref="B38275:B38338" si="598">C38275*Q38275</f>
        <v>129.85000000000002</v>
      </c>
      <c r="C38275" s="10">
        <f>VLOOKUP(L38275,custo!A:B,2,0)</f>
        <v>26.5</v>
      </c>
      <c r="D38275" s="1">
        <v>45768</v>
      </c>
      <c r="E38275">
        <v>45</v>
      </c>
      <c r="F38275" t="s">
        <v>190</v>
      </c>
      <c r="G38275">
        <v>111377</v>
      </c>
      <c r="H38275" t="s">
        <v>2865</v>
      </c>
      <c r="I38275">
        <v>4276</v>
      </c>
      <c r="J38275" t="s">
        <v>399</v>
      </c>
      <c r="K38275" t="s">
        <v>400</v>
      </c>
      <c r="L38275">
        <v>120245</v>
      </c>
      <c r="M38275" t="s">
        <v>34</v>
      </c>
      <c r="N38275" t="s">
        <v>35</v>
      </c>
      <c r="O38275" t="s">
        <v>36</v>
      </c>
      <c r="P38275">
        <v>1</v>
      </c>
      <c r="Q38275">
        <v>4.9000000000000004</v>
      </c>
      <c r="R38275">
        <v>32</v>
      </c>
      <c r="S38275">
        <v>4.8899999999999997</v>
      </c>
      <c r="T38275">
        <v>156.47999999999999</v>
      </c>
      <c r="U38275">
        <v>0</v>
      </c>
      <c r="V38275">
        <v>32</v>
      </c>
      <c r="W38275">
        <v>156.47999999999999</v>
      </c>
      <c r="X38275" t="s">
        <v>234</v>
      </c>
      <c r="Y38275" t="s">
        <v>125</v>
      </c>
      <c r="Z38275" t="s">
        <v>332</v>
      </c>
      <c r="AA38275">
        <v>235</v>
      </c>
      <c r="AB38275" t="s">
        <v>333</v>
      </c>
      <c r="AC38275">
        <v>10935</v>
      </c>
      <c r="AD38275" t="s">
        <v>283</v>
      </c>
      <c r="AE38275">
        <v>11984</v>
      </c>
      <c r="AF38275" t="s">
        <v>2287</v>
      </c>
      <c r="AG38275">
        <v>82</v>
      </c>
      <c r="AH38275" t="s">
        <v>197</v>
      </c>
    </row>
    <row r="38276" spans="1:34" x14ac:dyDescent="0.25">
      <c r="A38276" t="s">
        <v>2882</v>
      </c>
      <c r="B38276" s="23">
        <f t="shared" si="598"/>
        <v>152.63499999999999</v>
      </c>
      <c r="C38276" s="10">
        <f>VLOOKUP(L38276,custo!A:B,2,0)</f>
        <v>31.15</v>
      </c>
      <c r="D38276" s="1">
        <v>45768</v>
      </c>
      <c r="E38276">
        <v>45</v>
      </c>
      <c r="F38276" t="s">
        <v>190</v>
      </c>
      <c r="G38276">
        <v>111279</v>
      </c>
      <c r="H38276" t="s">
        <v>2865</v>
      </c>
      <c r="I38276">
        <v>11500</v>
      </c>
      <c r="J38276" t="s">
        <v>538</v>
      </c>
      <c r="K38276" t="s">
        <v>539</v>
      </c>
      <c r="L38276">
        <v>120345</v>
      </c>
      <c r="M38276" t="s">
        <v>120</v>
      </c>
      <c r="N38276" t="s">
        <v>35</v>
      </c>
      <c r="O38276" t="s">
        <v>121</v>
      </c>
      <c r="P38276">
        <v>1</v>
      </c>
      <c r="Q38276">
        <v>4.9000000000000004</v>
      </c>
      <c r="R38276">
        <v>41</v>
      </c>
      <c r="S38276">
        <v>4.8899999999999997</v>
      </c>
      <c r="T38276">
        <v>200.49</v>
      </c>
      <c r="U38276">
        <v>0</v>
      </c>
      <c r="V38276">
        <v>41</v>
      </c>
      <c r="W38276">
        <v>200.49</v>
      </c>
      <c r="X38276" t="s">
        <v>452</v>
      </c>
      <c r="Y38276" t="s">
        <v>540</v>
      </c>
      <c r="Z38276" t="s">
        <v>541</v>
      </c>
      <c r="AA38276">
        <v>695</v>
      </c>
      <c r="AB38276" t="s">
        <v>542</v>
      </c>
      <c r="AC38276">
        <v>11888</v>
      </c>
      <c r="AD38276" t="s">
        <v>537</v>
      </c>
      <c r="AE38276">
        <v>10957</v>
      </c>
      <c r="AF38276" t="s">
        <v>196</v>
      </c>
      <c r="AG38276">
        <v>82</v>
      </c>
      <c r="AH38276" t="s">
        <v>197</v>
      </c>
    </row>
    <row r="38277" spans="1:34" x14ac:dyDescent="0.25">
      <c r="A38277" t="s">
        <v>2882</v>
      </c>
      <c r="B38277" s="23">
        <f t="shared" si="598"/>
        <v>154.84000000000003</v>
      </c>
      <c r="C38277" s="10">
        <f>VLOOKUP(L38277,custo!A:B,2,0)</f>
        <v>31.6</v>
      </c>
      <c r="D38277" s="1">
        <v>45768</v>
      </c>
      <c r="E38277">
        <v>45</v>
      </c>
      <c r="F38277" t="s">
        <v>190</v>
      </c>
      <c r="G38277">
        <v>111411</v>
      </c>
      <c r="H38277" t="s">
        <v>2865</v>
      </c>
      <c r="I38277">
        <v>11042</v>
      </c>
      <c r="J38277" t="s">
        <v>478</v>
      </c>
      <c r="K38277" t="s">
        <v>479</v>
      </c>
      <c r="L38277">
        <v>120445</v>
      </c>
      <c r="M38277" t="s">
        <v>75</v>
      </c>
      <c r="N38277" t="s">
        <v>35</v>
      </c>
      <c r="O38277" t="s">
        <v>76</v>
      </c>
      <c r="P38277">
        <v>1</v>
      </c>
      <c r="Q38277">
        <v>4.9000000000000004</v>
      </c>
      <c r="R38277">
        <v>44</v>
      </c>
      <c r="S38277">
        <v>4.88</v>
      </c>
      <c r="T38277">
        <v>214.72</v>
      </c>
      <c r="U38277">
        <v>0</v>
      </c>
      <c r="V38277">
        <v>44</v>
      </c>
      <c r="W38277">
        <v>214.72</v>
      </c>
      <c r="X38277" t="s">
        <v>37</v>
      </c>
      <c r="Y38277" t="s">
        <v>480</v>
      </c>
      <c r="Z38277" t="s">
        <v>323</v>
      </c>
      <c r="AA38277">
        <v>216</v>
      </c>
      <c r="AB38277" t="s">
        <v>481</v>
      </c>
      <c r="AC38277">
        <v>10945</v>
      </c>
      <c r="AD38277" t="s">
        <v>294</v>
      </c>
      <c r="AE38277">
        <v>11984</v>
      </c>
      <c r="AF38277" t="s">
        <v>2287</v>
      </c>
      <c r="AG38277">
        <v>82</v>
      </c>
      <c r="AH38277" t="s">
        <v>197</v>
      </c>
    </row>
    <row r="38278" spans="1:34" x14ac:dyDescent="0.25">
      <c r="A38278" t="s">
        <v>2882</v>
      </c>
      <c r="B38278" s="23">
        <f t="shared" si="598"/>
        <v>129.85000000000002</v>
      </c>
      <c r="C38278" s="10">
        <f>VLOOKUP(L38278,custo!A:B,2,0)</f>
        <v>26.5</v>
      </c>
      <c r="D38278" s="1">
        <v>45768</v>
      </c>
      <c r="E38278">
        <v>45</v>
      </c>
      <c r="F38278" t="s">
        <v>190</v>
      </c>
      <c r="G38278">
        <v>111260</v>
      </c>
      <c r="H38278" t="s">
        <v>2865</v>
      </c>
      <c r="I38278">
        <v>1596</v>
      </c>
      <c r="J38278" t="s">
        <v>315</v>
      </c>
      <c r="K38278" t="s">
        <v>316</v>
      </c>
      <c r="L38278">
        <v>120245</v>
      </c>
      <c r="M38278" t="s">
        <v>34</v>
      </c>
      <c r="N38278" t="s">
        <v>35</v>
      </c>
      <c r="O38278" t="s">
        <v>36</v>
      </c>
      <c r="P38278">
        <v>1</v>
      </c>
      <c r="Q38278">
        <v>4.9000000000000004</v>
      </c>
      <c r="R38278">
        <v>33</v>
      </c>
      <c r="S38278">
        <v>4.8600000000000003</v>
      </c>
      <c r="T38278">
        <v>160.38</v>
      </c>
      <c r="U38278">
        <v>0</v>
      </c>
      <c r="V38278">
        <v>33</v>
      </c>
      <c r="W38278">
        <v>160.38</v>
      </c>
      <c r="X38278" t="s">
        <v>193</v>
      </c>
      <c r="Y38278" t="s">
        <v>125</v>
      </c>
      <c r="Z38278" t="s">
        <v>241</v>
      </c>
      <c r="AA38278">
        <v>130</v>
      </c>
      <c r="AB38278" t="s">
        <v>242</v>
      </c>
      <c r="AC38278">
        <v>8955</v>
      </c>
      <c r="AD38278" t="s">
        <v>212</v>
      </c>
      <c r="AE38278">
        <v>11984</v>
      </c>
      <c r="AF38278" t="s">
        <v>2287</v>
      </c>
      <c r="AG38278">
        <v>82</v>
      </c>
      <c r="AH38278" t="s">
        <v>197</v>
      </c>
    </row>
    <row r="38279" spans="1:34" x14ac:dyDescent="0.25">
      <c r="A38279" t="s">
        <v>2882</v>
      </c>
      <c r="B38279" s="23">
        <f t="shared" si="598"/>
        <v>141.12</v>
      </c>
      <c r="C38279" s="10">
        <f>VLOOKUP(L38279,custo!A:B,2,0)</f>
        <v>28.8</v>
      </c>
      <c r="D38279" s="1">
        <v>45768</v>
      </c>
      <c r="E38279">
        <v>45</v>
      </c>
      <c r="F38279" t="s">
        <v>190</v>
      </c>
      <c r="G38279">
        <v>111004</v>
      </c>
      <c r="H38279" t="s">
        <v>2865</v>
      </c>
      <c r="I38279">
        <v>4013</v>
      </c>
      <c r="J38279" t="s">
        <v>361</v>
      </c>
      <c r="K38279" t="s">
        <v>1153</v>
      </c>
      <c r="L38279">
        <v>121035</v>
      </c>
      <c r="M38279" t="s">
        <v>82</v>
      </c>
      <c r="N38279" t="s">
        <v>35</v>
      </c>
      <c r="O38279" t="s">
        <v>83</v>
      </c>
      <c r="P38279">
        <v>1</v>
      </c>
      <c r="Q38279">
        <v>4.9000000000000004</v>
      </c>
      <c r="R38279">
        <v>43.56</v>
      </c>
      <c r="S38279">
        <v>4.8600000000000003</v>
      </c>
      <c r="T38279">
        <v>211.7</v>
      </c>
      <c r="U38279">
        <v>0.05</v>
      </c>
      <c r="V38279">
        <v>41.38</v>
      </c>
      <c r="W38279">
        <v>201.12</v>
      </c>
      <c r="X38279" t="s">
        <v>140</v>
      </c>
      <c r="Y38279" t="s">
        <v>125</v>
      </c>
      <c r="Z38279" t="s">
        <v>1135</v>
      </c>
      <c r="AA38279">
        <v>294</v>
      </c>
      <c r="AB38279" t="s">
        <v>1154</v>
      </c>
      <c r="AC38279">
        <v>8957</v>
      </c>
      <c r="AD38279" t="s">
        <v>365</v>
      </c>
      <c r="AE38279">
        <v>11984</v>
      </c>
      <c r="AF38279" t="s">
        <v>2287</v>
      </c>
      <c r="AG38279">
        <v>82</v>
      </c>
      <c r="AH38279" t="s">
        <v>197</v>
      </c>
    </row>
    <row r="38280" spans="1:34" x14ac:dyDescent="0.25">
      <c r="A38280" t="s">
        <v>2882</v>
      </c>
      <c r="B38280" s="23">
        <f t="shared" si="598"/>
        <v>149.51999999999998</v>
      </c>
      <c r="C38280" s="10">
        <f>VLOOKUP(L38280,custo!A:B,2,0)</f>
        <v>31.15</v>
      </c>
      <c r="D38280" s="1">
        <v>45768</v>
      </c>
      <c r="E38280">
        <v>45</v>
      </c>
      <c r="F38280" t="s">
        <v>190</v>
      </c>
      <c r="G38280">
        <v>111412</v>
      </c>
      <c r="H38280" t="s">
        <v>2865</v>
      </c>
      <c r="I38280">
        <v>4270</v>
      </c>
      <c r="J38280" t="s">
        <v>395</v>
      </c>
      <c r="K38280" t="s">
        <v>396</v>
      </c>
      <c r="L38280">
        <v>120345</v>
      </c>
      <c r="M38280" t="s">
        <v>120</v>
      </c>
      <c r="N38280" t="s">
        <v>35</v>
      </c>
      <c r="O38280" t="s">
        <v>121</v>
      </c>
      <c r="P38280">
        <v>1</v>
      </c>
      <c r="Q38280">
        <v>4.8</v>
      </c>
      <c r="R38280">
        <v>41</v>
      </c>
      <c r="S38280">
        <v>4.84</v>
      </c>
      <c r="T38280">
        <v>198.44</v>
      </c>
      <c r="U38280">
        <v>0</v>
      </c>
      <c r="V38280">
        <v>41</v>
      </c>
      <c r="W38280">
        <v>198.44</v>
      </c>
      <c r="X38280" t="s">
        <v>193</v>
      </c>
      <c r="Y38280" t="s">
        <v>397</v>
      </c>
      <c r="Z38280" t="s">
        <v>281</v>
      </c>
      <c r="AA38280">
        <v>206</v>
      </c>
      <c r="AB38280" t="s">
        <v>398</v>
      </c>
      <c r="AC38280">
        <v>10945</v>
      </c>
      <c r="AD38280" t="s">
        <v>294</v>
      </c>
      <c r="AE38280">
        <v>11984</v>
      </c>
      <c r="AF38280" t="s">
        <v>2287</v>
      </c>
      <c r="AG38280">
        <v>82</v>
      </c>
      <c r="AH38280" t="s">
        <v>197</v>
      </c>
    </row>
    <row r="38281" spans="1:34" x14ac:dyDescent="0.25">
      <c r="A38281" t="s">
        <v>2882</v>
      </c>
      <c r="B38281" s="23">
        <f t="shared" si="598"/>
        <v>127.19999999999999</v>
      </c>
      <c r="C38281" s="10">
        <f>VLOOKUP(L38281,custo!A:B,2,0)</f>
        <v>26.5</v>
      </c>
      <c r="D38281" s="1">
        <v>45768</v>
      </c>
      <c r="E38281">
        <v>45</v>
      </c>
      <c r="F38281" t="s">
        <v>190</v>
      </c>
      <c r="G38281">
        <v>111304</v>
      </c>
      <c r="H38281" t="s">
        <v>2865</v>
      </c>
      <c r="I38281">
        <v>4863</v>
      </c>
      <c r="J38281" t="s">
        <v>1181</v>
      </c>
      <c r="K38281" t="s">
        <v>1182</v>
      </c>
      <c r="L38281">
        <v>120245</v>
      </c>
      <c r="M38281" t="s">
        <v>34</v>
      </c>
      <c r="N38281" t="s">
        <v>35</v>
      </c>
      <c r="O38281" t="s">
        <v>36</v>
      </c>
      <c r="P38281">
        <v>1</v>
      </c>
      <c r="Q38281">
        <v>4.8</v>
      </c>
      <c r="R38281">
        <v>35</v>
      </c>
      <c r="S38281">
        <v>4.83</v>
      </c>
      <c r="T38281">
        <v>169.05</v>
      </c>
      <c r="U38281">
        <v>0</v>
      </c>
      <c r="V38281">
        <v>35</v>
      </c>
      <c r="W38281">
        <v>169.05</v>
      </c>
      <c r="X38281" t="s">
        <v>193</v>
      </c>
      <c r="Y38281" t="s">
        <v>125</v>
      </c>
      <c r="Z38281" t="s">
        <v>304</v>
      </c>
      <c r="AA38281">
        <v>201</v>
      </c>
      <c r="AB38281" t="s">
        <v>354</v>
      </c>
      <c r="AC38281">
        <v>10945</v>
      </c>
      <c r="AD38281" t="s">
        <v>294</v>
      </c>
      <c r="AE38281">
        <v>11984</v>
      </c>
      <c r="AF38281" t="s">
        <v>2287</v>
      </c>
      <c r="AG38281">
        <v>82</v>
      </c>
      <c r="AH38281" t="s">
        <v>197</v>
      </c>
    </row>
    <row r="38282" spans="1:34" x14ac:dyDescent="0.25">
      <c r="A38282" t="s">
        <v>2882</v>
      </c>
      <c r="B38282" s="23">
        <f t="shared" si="598"/>
        <v>151.68</v>
      </c>
      <c r="C38282" s="10">
        <f>VLOOKUP(L38282,custo!A:B,2,0)</f>
        <v>31.6</v>
      </c>
      <c r="D38282" s="1">
        <v>45768</v>
      </c>
      <c r="E38282">
        <v>45</v>
      </c>
      <c r="F38282" t="s">
        <v>190</v>
      </c>
      <c r="G38282">
        <v>111357</v>
      </c>
      <c r="H38282" t="s">
        <v>2865</v>
      </c>
      <c r="I38282">
        <v>9371</v>
      </c>
      <c r="J38282" t="s">
        <v>352</v>
      </c>
      <c r="K38282" t="s">
        <v>1198</v>
      </c>
      <c r="L38282">
        <v>120445</v>
      </c>
      <c r="M38282" t="s">
        <v>75</v>
      </c>
      <c r="N38282" t="s">
        <v>35</v>
      </c>
      <c r="O38282" t="s">
        <v>76</v>
      </c>
      <c r="P38282">
        <v>1</v>
      </c>
      <c r="Q38282">
        <v>4.8</v>
      </c>
      <c r="R38282">
        <v>44</v>
      </c>
      <c r="S38282">
        <v>4.82</v>
      </c>
      <c r="T38282">
        <v>212.08</v>
      </c>
      <c r="U38282">
        <v>0</v>
      </c>
      <c r="V38282">
        <v>44</v>
      </c>
      <c r="W38282">
        <v>212.08</v>
      </c>
      <c r="X38282" t="s">
        <v>193</v>
      </c>
      <c r="Y38282" t="s">
        <v>125</v>
      </c>
      <c r="Z38282" t="s">
        <v>304</v>
      </c>
      <c r="AA38282">
        <v>201</v>
      </c>
      <c r="AB38282" t="s">
        <v>354</v>
      </c>
      <c r="AC38282">
        <v>10945</v>
      </c>
      <c r="AD38282" t="s">
        <v>294</v>
      </c>
      <c r="AE38282">
        <v>11984</v>
      </c>
      <c r="AF38282" t="s">
        <v>2287</v>
      </c>
      <c r="AG38282">
        <v>82</v>
      </c>
      <c r="AH38282" t="s">
        <v>197</v>
      </c>
    </row>
    <row r="38283" spans="1:34" x14ac:dyDescent="0.25">
      <c r="A38283" t="s">
        <v>2882</v>
      </c>
      <c r="B38283" s="23">
        <f t="shared" si="598"/>
        <v>127.19999999999999</v>
      </c>
      <c r="C38283" s="10">
        <f>VLOOKUP(L38283,custo!A:B,2,0)</f>
        <v>26.5</v>
      </c>
      <c r="D38283" s="1">
        <v>45768</v>
      </c>
      <c r="E38283">
        <v>45</v>
      </c>
      <c r="F38283" t="s">
        <v>190</v>
      </c>
      <c r="G38283">
        <v>111357</v>
      </c>
      <c r="H38283" t="s">
        <v>2865</v>
      </c>
      <c r="I38283">
        <v>9371</v>
      </c>
      <c r="J38283" t="s">
        <v>352</v>
      </c>
      <c r="K38283" t="s">
        <v>1198</v>
      </c>
      <c r="L38283">
        <v>120245</v>
      </c>
      <c r="M38283" t="s">
        <v>34</v>
      </c>
      <c r="N38283" t="s">
        <v>35</v>
      </c>
      <c r="O38283" t="s">
        <v>36</v>
      </c>
      <c r="P38283">
        <v>1</v>
      </c>
      <c r="Q38283">
        <v>4.8</v>
      </c>
      <c r="R38283">
        <v>33</v>
      </c>
      <c r="S38283">
        <v>4.8099999999999996</v>
      </c>
      <c r="T38283">
        <v>158.72999999999999</v>
      </c>
      <c r="U38283">
        <v>0</v>
      </c>
      <c r="V38283">
        <v>33</v>
      </c>
      <c r="W38283">
        <v>158.72999999999999</v>
      </c>
      <c r="X38283" t="s">
        <v>193</v>
      </c>
      <c r="Y38283" t="s">
        <v>125</v>
      </c>
      <c r="Z38283" t="s">
        <v>304</v>
      </c>
      <c r="AA38283">
        <v>201</v>
      </c>
      <c r="AB38283" t="s">
        <v>354</v>
      </c>
      <c r="AC38283">
        <v>10945</v>
      </c>
      <c r="AD38283" t="s">
        <v>294</v>
      </c>
      <c r="AE38283">
        <v>11984</v>
      </c>
      <c r="AF38283" t="s">
        <v>2287</v>
      </c>
      <c r="AG38283">
        <v>82</v>
      </c>
      <c r="AH38283" t="s">
        <v>197</v>
      </c>
    </row>
    <row r="38284" spans="1:34" x14ac:dyDescent="0.25">
      <c r="A38284" t="s">
        <v>2882</v>
      </c>
      <c r="B38284" s="23">
        <f t="shared" si="598"/>
        <v>151.68</v>
      </c>
      <c r="C38284" s="10">
        <f>VLOOKUP(L38284,custo!A:B,2,0)</f>
        <v>31.6</v>
      </c>
      <c r="D38284" s="1">
        <v>45768</v>
      </c>
      <c r="E38284">
        <v>45</v>
      </c>
      <c r="F38284" t="s">
        <v>190</v>
      </c>
      <c r="G38284">
        <v>111413</v>
      </c>
      <c r="H38284" t="s">
        <v>2865</v>
      </c>
      <c r="I38284">
        <v>9384</v>
      </c>
      <c r="J38284" t="s">
        <v>425</v>
      </c>
      <c r="K38284" t="s">
        <v>426</v>
      </c>
      <c r="L38284">
        <v>120445</v>
      </c>
      <c r="M38284" t="s">
        <v>75</v>
      </c>
      <c r="N38284" t="s">
        <v>35</v>
      </c>
      <c r="O38284" t="s">
        <v>76</v>
      </c>
      <c r="P38284">
        <v>1</v>
      </c>
      <c r="Q38284">
        <v>4.8</v>
      </c>
      <c r="R38284">
        <v>44</v>
      </c>
      <c r="S38284">
        <v>4.8099999999999996</v>
      </c>
      <c r="T38284">
        <v>211.64</v>
      </c>
      <c r="U38284">
        <v>0</v>
      </c>
      <c r="V38284">
        <v>44</v>
      </c>
      <c r="W38284">
        <v>211.64</v>
      </c>
      <c r="X38284" t="s">
        <v>193</v>
      </c>
      <c r="Y38284" t="s">
        <v>125</v>
      </c>
      <c r="Z38284" t="s">
        <v>332</v>
      </c>
      <c r="AA38284">
        <v>234</v>
      </c>
      <c r="AB38284" t="s">
        <v>427</v>
      </c>
      <c r="AC38284">
        <v>10945</v>
      </c>
      <c r="AD38284" t="s">
        <v>294</v>
      </c>
      <c r="AE38284">
        <v>11984</v>
      </c>
      <c r="AF38284" t="s">
        <v>2287</v>
      </c>
      <c r="AG38284">
        <v>82</v>
      </c>
      <c r="AH38284" t="s">
        <v>197</v>
      </c>
    </row>
    <row r="38285" spans="1:34" x14ac:dyDescent="0.25">
      <c r="A38285" t="s">
        <v>2882</v>
      </c>
      <c r="B38285" s="23">
        <f t="shared" si="598"/>
        <v>138.24</v>
      </c>
      <c r="C38285" s="10">
        <f>VLOOKUP(L38285,custo!A:B,2,0)</f>
        <v>28.8</v>
      </c>
      <c r="D38285" s="1">
        <v>45768</v>
      </c>
      <c r="E38285">
        <v>45</v>
      </c>
      <c r="F38285" t="s">
        <v>190</v>
      </c>
      <c r="G38285">
        <v>111279</v>
      </c>
      <c r="H38285" t="s">
        <v>2865</v>
      </c>
      <c r="I38285">
        <v>11500</v>
      </c>
      <c r="J38285" t="s">
        <v>538</v>
      </c>
      <c r="K38285" t="s">
        <v>539</v>
      </c>
      <c r="L38285">
        <v>121035</v>
      </c>
      <c r="M38285" t="s">
        <v>82</v>
      </c>
      <c r="N38285" t="s">
        <v>35</v>
      </c>
      <c r="O38285" t="s">
        <v>83</v>
      </c>
      <c r="P38285">
        <v>1</v>
      </c>
      <c r="Q38285">
        <v>4.8</v>
      </c>
      <c r="R38285">
        <v>41</v>
      </c>
      <c r="S38285">
        <v>4.8099999999999996</v>
      </c>
      <c r="T38285">
        <v>197.21</v>
      </c>
      <c r="U38285">
        <v>0</v>
      </c>
      <c r="V38285">
        <v>41</v>
      </c>
      <c r="W38285">
        <v>197.21</v>
      </c>
      <c r="X38285" t="s">
        <v>452</v>
      </c>
      <c r="Y38285" t="s">
        <v>540</v>
      </c>
      <c r="Z38285" t="s">
        <v>541</v>
      </c>
      <c r="AA38285">
        <v>695</v>
      </c>
      <c r="AB38285" t="s">
        <v>542</v>
      </c>
      <c r="AC38285">
        <v>11888</v>
      </c>
      <c r="AD38285" t="s">
        <v>537</v>
      </c>
      <c r="AE38285">
        <v>10957</v>
      </c>
      <c r="AF38285" t="s">
        <v>196</v>
      </c>
      <c r="AG38285">
        <v>82</v>
      </c>
      <c r="AH38285" t="s">
        <v>197</v>
      </c>
    </row>
    <row r="38286" spans="1:34" x14ac:dyDescent="0.25">
      <c r="A38286" t="s">
        <v>2882</v>
      </c>
      <c r="B38286" s="23">
        <f t="shared" si="598"/>
        <v>151.68</v>
      </c>
      <c r="C38286" s="10">
        <f>VLOOKUP(L38286,custo!A:B,2,0)</f>
        <v>31.6</v>
      </c>
      <c r="D38286" s="1">
        <v>45768</v>
      </c>
      <c r="E38286">
        <v>45</v>
      </c>
      <c r="F38286" t="s">
        <v>190</v>
      </c>
      <c r="G38286">
        <v>111088</v>
      </c>
      <c r="H38286" t="s">
        <v>2865</v>
      </c>
      <c r="I38286">
        <v>11599</v>
      </c>
      <c r="J38286" t="s">
        <v>556</v>
      </c>
      <c r="K38286" t="s">
        <v>557</v>
      </c>
      <c r="L38286">
        <v>120445</v>
      </c>
      <c r="M38286" t="s">
        <v>75</v>
      </c>
      <c r="N38286" t="s">
        <v>35</v>
      </c>
      <c r="O38286" t="s">
        <v>76</v>
      </c>
      <c r="P38286">
        <v>1</v>
      </c>
      <c r="Q38286">
        <v>4.8</v>
      </c>
      <c r="R38286">
        <v>44</v>
      </c>
      <c r="S38286">
        <v>4.8099999999999996</v>
      </c>
      <c r="T38286">
        <v>211.64</v>
      </c>
      <c r="U38286">
        <v>0</v>
      </c>
      <c r="V38286">
        <v>44</v>
      </c>
      <c r="W38286">
        <v>211.64</v>
      </c>
      <c r="X38286" t="s">
        <v>37</v>
      </c>
      <c r="Y38286" t="s">
        <v>125</v>
      </c>
      <c r="Z38286" t="s">
        <v>554</v>
      </c>
      <c r="AA38286">
        <v>715</v>
      </c>
      <c r="AB38286" t="s">
        <v>555</v>
      </c>
      <c r="AC38286">
        <v>11888</v>
      </c>
      <c r="AD38286" t="s">
        <v>537</v>
      </c>
      <c r="AE38286">
        <v>10957</v>
      </c>
      <c r="AF38286" t="s">
        <v>196</v>
      </c>
      <c r="AG38286">
        <v>82</v>
      </c>
      <c r="AH38286" t="s">
        <v>197</v>
      </c>
    </row>
    <row r="38287" spans="1:34" x14ac:dyDescent="0.25">
      <c r="A38287" t="s">
        <v>2882</v>
      </c>
      <c r="B38287" s="23">
        <f t="shared" si="598"/>
        <v>108</v>
      </c>
      <c r="C38287" s="10">
        <f>VLOOKUP(L38287,custo!A:B,2,0)</f>
        <v>4.5</v>
      </c>
      <c r="D38287" s="1">
        <v>45768</v>
      </c>
      <c r="E38287">
        <v>45</v>
      </c>
      <c r="F38287" t="s">
        <v>190</v>
      </c>
      <c r="G38287">
        <v>111389</v>
      </c>
      <c r="H38287" t="s">
        <v>2865</v>
      </c>
      <c r="I38287">
        <v>450</v>
      </c>
      <c r="J38287" t="s">
        <v>229</v>
      </c>
      <c r="K38287" t="s">
        <v>230</v>
      </c>
      <c r="L38287">
        <v>153035</v>
      </c>
      <c r="M38287" t="s">
        <v>148</v>
      </c>
      <c r="N38287" t="s">
        <v>59</v>
      </c>
      <c r="O38287" t="s">
        <v>149</v>
      </c>
      <c r="P38287">
        <v>0.2</v>
      </c>
      <c r="Q38287">
        <v>24</v>
      </c>
      <c r="R38287">
        <v>7</v>
      </c>
      <c r="S38287">
        <v>4.8</v>
      </c>
      <c r="T38287">
        <v>168</v>
      </c>
      <c r="U38287">
        <v>0.05</v>
      </c>
      <c r="V38287">
        <v>6.65</v>
      </c>
      <c r="W38287">
        <v>159.6</v>
      </c>
      <c r="X38287" t="s">
        <v>193</v>
      </c>
      <c r="Y38287" t="s">
        <v>125</v>
      </c>
      <c r="Z38287" t="s">
        <v>194</v>
      </c>
      <c r="AA38287">
        <v>100</v>
      </c>
      <c r="AB38287" t="s">
        <v>195</v>
      </c>
      <c r="AC38287">
        <v>11982</v>
      </c>
      <c r="AD38287" t="s">
        <v>2297</v>
      </c>
      <c r="AE38287">
        <v>10957</v>
      </c>
      <c r="AF38287" t="s">
        <v>196</v>
      </c>
      <c r="AG38287">
        <v>82</v>
      </c>
      <c r="AH38287" t="s">
        <v>197</v>
      </c>
    </row>
    <row r="38288" spans="1:34" x14ac:dyDescent="0.25">
      <c r="A38288" t="s">
        <v>2882</v>
      </c>
      <c r="B38288" s="23">
        <f t="shared" si="598"/>
        <v>51.563999999999993</v>
      </c>
      <c r="C38288" s="10">
        <f>VLOOKUP(L38288,custo!A:B,2,0)</f>
        <v>2.1484999999999999</v>
      </c>
      <c r="D38288" s="1">
        <v>45768</v>
      </c>
      <c r="E38288">
        <v>45</v>
      </c>
      <c r="F38288" t="s">
        <v>190</v>
      </c>
      <c r="G38288">
        <v>111389</v>
      </c>
      <c r="H38288" t="s">
        <v>2865</v>
      </c>
      <c r="I38288">
        <v>450</v>
      </c>
      <c r="J38288" t="s">
        <v>229</v>
      </c>
      <c r="K38288" t="s">
        <v>230</v>
      </c>
      <c r="L38288">
        <v>252030</v>
      </c>
      <c r="M38288" t="s">
        <v>69</v>
      </c>
      <c r="N38288" t="s">
        <v>50</v>
      </c>
      <c r="O38288" t="s">
        <v>70</v>
      </c>
      <c r="P38288">
        <v>0.2</v>
      </c>
      <c r="Q38288">
        <v>24</v>
      </c>
      <c r="R38288">
        <v>4</v>
      </c>
      <c r="S38288">
        <v>4.8</v>
      </c>
      <c r="T38288">
        <v>96</v>
      </c>
      <c r="U38288">
        <v>0.05</v>
      </c>
      <c r="V38288">
        <v>3.8</v>
      </c>
      <c r="W38288">
        <v>91.2</v>
      </c>
      <c r="X38288" t="s">
        <v>193</v>
      </c>
      <c r="Y38288" t="s">
        <v>125</v>
      </c>
      <c r="Z38288" t="s">
        <v>194</v>
      </c>
      <c r="AA38288">
        <v>100</v>
      </c>
      <c r="AB38288" t="s">
        <v>195</v>
      </c>
      <c r="AC38288">
        <v>11982</v>
      </c>
      <c r="AD38288" t="s">
        <v>2297</v>
      </c>
      <c r="AE38288">
        <v>10957</v>
      </c>
      <c r="AF38288" t="s">
        <v>196</v>
      </c>
      <c r="AG38288">
        <v>82</v>
      </c>
      <c r="AH38288" t="s">
        <v>197</v>
      </c>
    </row>
    <row r="38289" spans="1:34" x14ac:dyDescent="0.25">
      <c r="A38289" t="s">
        <v>2882</v>
      </c>
      <c r="B38289" s="23">
        <f t="shared" si="598"/>
        <v>51.599999999999994</v>
      </c>
      <c r="C38289" s="10">
        <f>VLOOKUP(L38289,custo!A:B,2,0)</f>
        <v>2.15</v>
      </c>
      <c r="D38289" s="1">
        <v>45768</v>
      </c>
      <c r="E38289">
        <v>45</v>
      </c>
      <c r="F38289" t="s">
        <v>190</v>
      </c>
      <c r="G38289">
        <v>111389</v>
      </c>
      <c r="H38289" t="s">
        <v>2865</v>
      </c>
      <c r="I38289">
        <v>450</v>
      </c>
      <c r="J38289" t="s">
        <v>229</v>
      </c>
      <c r="K38289" t="s">
        <v>230</v>
      </c>
      <c r="L38289">
        <v>252130</v>
      </c>
      <c r="M38289" t="s">
        <v>88</v>
      </c>
      <c r="N38289" t="s">
        <v>50</v>
      </c>
      <c r="O38289" t="s">
        <v>89</v>
      </c>
      <c r="P38289">
        <v>0.2</v>
      </c>
      <c r="Q38289">
        <v>24</v>
      </c>
      <c r="R38289">
        <v>4</v>
      </c>
      <c r="S38289">
        <v>4.8</v>
      </c>
      <c r="T38289">
        <v>96</v>
      </c>
      <c r="U38289">
        <v>0.05</v>
      </c>
      <c r="V38289">
        <v>3.8</v>
      </c>
      <c r="W38289">
        <v>91.2</v>
      </c>
      <c r="X38289" t="s">
        <v>193</v>
      </c>
      <c r="Y38289" t="s">
        <v>125</v>
      </c>
      <c r="Z38289" t="s">
        <v>194</v>
      </c>
      <c r="AA38289">
        <v>100</v>
      </c>
      <c r="AB38289" t="s">
        <v>195</v>
      </c>
      <c r="AC38289">
        <v>11982</v>
      </c>
      <c r="AD38289" t="s">
        <v>2297</v>
      </c>
      <c r="AE38289">
        <v>10957</v>
      </c>
      <c r="AF38289" t="s">
        <v>196</v>
      </c>
      <c r="AG38289">
        <v>82</v>
      </c>
      <c r="AH38289" t="s">
        <v>197</v>
      </c>
    </row>
    <row r="38290" spans="1:34" x14ac:dyDescent="0.25">
      <c r="A38290" t="s">
        <v>2882</v>
      </c>
      <c r="B38290" s="23">
        <f t="shared" si="598"/>
        <v>82.797600000000003</v>
      </c>
      <c r="C38290" s="10">
        <f>VLOOKUP(L38290,custo!A:B,2,0)</f>
        <v>6.8997999999999999</v>
      </c>
      <c r="D38290" s="1">
        <v>45768</v>
      </c>
      <c r="E38290">
        <v>45</v>
      </c>
      <c r="F38290" t="s">
        <v>190</v>
      </c>
      <c r="G38290">
        <v>111415</v>
      </c>
      <c r="H38290" t="s">
        <v>2865</v>
      </c>
      <c r="I38290">
        <v>630</v>
      </c>
      <c r="J38290" t="s">
        <v>247</v>
      </c>
      <c r="K38290" t="s">
        <v>248</v>
      </c>
      <c r="L38290">
        <v>152050</v>
      </c>
      <c r="M38290" t="s">
        <v>52</v>
      </c>
      <c r="N38290" t="s">
        <v>50</v>
      </c>
      <c r="O38290" t="s">
        <v>53</v>
      </c>
      <c r="P38290">
        <v>0.4</v>
      </c>
      <c r="Q38290">
        <v>12</v>
      </c>
      <c r="R38290">
        <v>10</v>
      </c>
      <c r="S38290">
        <v>4.8</v>
      </c>
      <c r="T38290">
        <v>120</v>
      </c>
      <c r="U38290">
        <v>0.02</v>
      </c>
      <c r="V38290">
        <v>9.8000000000000007</v>
      </c>
      <c r="W38290">
        <v>117.6</v>
      </c>
      <c r="X38290" t="s">
        <v>140</v>
      </c>
      <c r="Y38290" t="s">
        <v>125</v>
      </c>
      <c r="Z38290" t="s">
        <v>227</v>
      </c>
      <c r="AA38290">
        <v>140</v>
      </c>
      <c r="AB38290" t="s">
        <v>249</v>
      </c>
      <c r="AC38290">
        <v>12045</v>
      </c>
      <c r="AD38290" t="s">
        <v>2580</v>
      </c>
      <c r="AE38290">
        <v>10957</v>
      </c>
      <c r="AF38290" t="s">
        <v>196</v>
      </c>
      <c r="AG38290">
        <v>82</v>
      </c>
      <c r="AH38290" t="s">
        <v>197</v>
      </c>
    </row>
    <row r="38291" spans="1:34" x14ac:dyDescent="0.25">
      <c r="A38291" t="s">
        <v>2882</v>
      </c>
      <c r="B38291" s="23">
        <f t="shared" si="598"/>
        <v>82.800000000000011</v>
      </c>
      <c r="C38291" s="10">
        <f>VLOOKUP(L38291,custo!A:B,2,0)</f>
        <v>6.9</v>
      </c>
      <c r="D38291" s="1">
        <v>45768</v>
      </c>
      <c r="E38291">
        <v>45</v>
      </c>
      <c r="F38291" t="s">
        <v>190</v>
      </c>
      <c r="G38291">
        <v>111415</v>
      </c>
      <c r="H38291" t="s">
        <v>2865</v>
      </c>
      <c r="I38291">
        <v>630</v>
      </c>
      <c r="J38291" t="s">
        <v>247</v>
      </c>
      <c r="K38291" t="s">
        <v>248</v>
      </c>
      <c r="L38291">
        <v>152150</v>
      </c>
      <c r="M38291" t="s">
        <v>56</v>
      </c>
      <c r="N38291" t="s">
        <v>50</v>
      </c>
      <c r="O38291" t="s">
        <v>57</v>
      </c>
      <c r="P38291">
        <v>0.4</v>
      </c>
      <c r="Q38291">
        <v>12</v>
      </c>
      <c r="R38291">
        <v>10</v>
      </c>
      <c r="S38291">
        <v>4.8</v>
      </c>
      <c r="T38291">
        <v>120</v>
      </c>
      <c r="U38291">
        <v>0.02</v>
      </c>
      <c r="V38291">
        <v>9.8000000000000007</v>
      </c>
      <c r="W38291">
        <v>117.6</v>
      </c>
      <c r="X38291" t="s">
        <v>140</v>
      </c>
      <c r="Y38291" t="s">
        <v>125</v>
      </c>
      <c r="Z38291" t="s">
        <v>227</v>
      </c>
      <c r="AA38291">
        <v>140</v>
      </c>
      <c r="AB38291" t="s">
        <v>249</v>
      </c>
      <c r="AC38291">
        <v>12045</v>
      </c>
      <c r="AD38291" t="s">
        <v>2580</v>
      </c>
      <c r="AE38291">
        <v>10957</v>
      </c>
      <c r="AF38291" t="s">
        <v>196</v>
      </c>
      <c r="AG38291">
        <v>82</v>
      </c>
      <c r="AH38291" t="s">
        <v>197</v>
      </c>
    </row>
    <row r="38292" spans="1:34" x14ac:dyDescent="0.25">
      <c r="A38292" t="s">
        <v>2882</v>
      </c>
      <c r="B38292" s="23">
        <f t="shared" si="598"/>
        <v>61.034399999999998</v>
      </c>
      <c r="C38292" s="10">
        <f>VLOOKUP(L38292,custo!A:B,2,0)</f>
        <v>5.0861999999999998</v>
      </c>
      <c r="D38292" s="1">
        <v>45768</v>
      </c>
      <c r="E38292">
        <v>45</v>
      </c>
      <c r="F38292" t="s">
        <v>190</v>
      </c>
      <c r="G38292">
        <v>111415</v>
      </c>
      <c r="H38292" t="s">
        <v>2865</v>
      </c>
      <c r="I38292">
        <v>630</v>
      </c>
      <c r="J38292" t="s">
        <v>247</v>
      </c>
      <c r="K38292" t="s">
        <v>248</v>
      </c>
      <c r="L38292">
        <v>154520</v>
      </c>
      <c r="M38292" t="s">
        <v>106</v>
      </c>
      <c r="N38292" t="s">
        <v>107</v>
      </c>
      <c r="O38292" t="s">
        <v>108</v>
      </c>
      <c r="P38292">
        <v>0.4</v>
      </c>
      <c r="Q38292">
        <v>12</v>
      </c>
      <c r="R38292">
        <v>7.65</v>
      </c>
      <c r="S38292">
        <v>4.8</v>
      </c>
      <c r="T38292">
        <v>91.8</v>
      </c>
      <c r="U38292">
        <v>0.02</v>
      </c>
      <c r="V38292">
        <v>7.5</v>
      </c>
      <c r="W38292">
        <v>89.96</v>
      </c>
      <c r="X38292" t="s">
        <v>140</v>
      </c>
      <c r="Y38292" t="s">
        <v>125</v>
      </c>
      <c r="Z38292" t="s">
        <v>227</v>
      </c>
      <c r="AA38292">
        <v>140</v>
      </c>
      <c r="AB38292" t="s">
        <v>249</v>
      </c>
      <c r="AC38292">
        <v>12045</v>
      </c>
      <c r="AD38292" t="s">
        <v>2580</v>
      </c>
      <c r="AE38292">
        <v>10957</v>
      </c>
      <c r="AF38292" t="s">
        <v>196</v>
      </c>
      <c r="AG38292">
        <v>82</v>
      </c>
      <c r="AH38292" t="s">
        <v>197</v>
      </c>
    </row>
    <row r="38293" spans="1:34" x14ac:dyDescent="0.25">
      <c r="A38293" t="s">
        <v>2882</v>
      </c>
      <c r="B38293" s="23">
        <f t="shared" si="598"/>
        <v>61.034399999999998</v>
      </c>
      <c r="C38293" s="10">
        <f>VLOOKUP(L38293,custo!A:B,2,0)</f>
        <v>5.0861999999999998</v>
      </c>
      <c r="D38293" s="1">
        <v>45768</v>
      </c>
      <c r="E38293">
        <v>45</v>
      </c>
      <c r="F38293" t="s">
        <v>190</v>
      </c>
      <c r="G38293">
        <v>111432</v>
      </c>
      <c r="H38293" t="s">
        <v>2865</v>
      </c>
      <c r="I38293">
        <v>669</v>
      </c>
      <c r="J38293" t="s">
        <v>250</v>
      </c>
      <c r="K38293" t="s">
        <v>251</v>
      </c>
      <c r="L38293">
        <v>154520</v>
      </c>
      <c r="M38293" t="s">
        <v>106</v>
      </c>
      <c r="N38293" t="s">
        <v>107</v>
      </c>
      <c r="O38293" t="s">
        <v>108</v>
      </c>
      <c r="P38293">
        <v>0.4</v>
      </c>
      <c r="Q38293">
        <v>12</v>
      </c>
      <c r="R38293">
        <v>7.7</v>
      </c>
      <c r="S38293">
        <v>4.8</v>
      </c>
      <c r="T38293">
        <v>92.4</v>
      </c>
      <c r="U38293">
        <v>0</v>
      </c>
      <c r="V38293">
        <v>7.7</v>
      </c>
      <c r="W38293">
        <v>92.4</v>
      </c>
      <c r="X38293" t="s">
        <v>193</v>
      </c>
      <c r="Y38293" t="s">
        <v>252</v>
      </c>
      <c r="Z38293" t="s">
        <v>236</v>
      </c>
      <c r="AA38293">
        <v>250</v>
      </c>
      <c r="AB38293" t="s">
        <v>237</v>
      </c>
      <c r="AC38293">
        <v>8955</v>
      </c>
      <c r="AD38293" t="s">
        <v>212</v>
      </c>
      <c r="AE38293">
        <v>11984</v>
      </c>
      <c r="AF38293" t="s">
        <v>2287</v>
      </c>
      <c r="AG38293">
        <v>82</v>
      </c>
      <c r="AH38293" t="s">
        <v>197</v>
      </c>
    </row>
    <row r="38294" spans="1:34" x14ac:dyDescent="0.25">
      <c r="A38294" t="s">
        <v>2882</v>
      </c>
      <c r="B38294" s="23">
        <f t="shared" si="598"/>
        <v>82.797600000000003</v>
      </c>
      <c r="C38294" s="10">
        <f>VLOOKUP(L38294,custo!A:B,2,0)</f>
        <v>6.8997999999999999</v>
      </c>
      <c r="D38294" s="1">
        <v>45768</v>
      </c>
      <c r="E38294">
        <v>45</v>
      </c>
      <c r="F38294" t="s">
        <v>190</v>
      </c>
      <c r="G38294">
        <v>111430</v>
      </c>
      <c r="H38294" t="s">
        <v>2865</v>
      </c>
      <c r="I38294">
        <v>774</v>
      </c>
      <c r="J38294" t="s">
        <v>247</v>
      </c>
      <c r="K38294" t="s">
        <v>255</v>
      </c>
      <c r="L38294">
        <v>152050</v>
      </c>
      <c r="M38294" t="s">
        <v>52</v>
      </c>
      <c r="N38294" t="s">
        <v>50</v>
      </c>
      <c r="O38294" t="s">
        <v>53</v>
      </c>
      <c r="P38294">
        <v>0.4</v>
      </c>
      <c r="Q38294">
        <v>12</v>
      </c>
      <c r="R38294">
        <v>10</v>
      </c>
      <c r="S38294">
        <v>4.8</v>
      </c>
      <c r="T38294">
        <v>120</v>
      </c>
      <c r="U38294">
        <v>0.02</v>
      </c>
      <c r="V38294">
        <v>9.8000000000000007</v>
      </c>
      <c r="W38294">
        <v>117.6</v>
      </c>
      <c r="X38294" t="s">
        <v>140</v>
      </c>
      <c r="Y38294" t="s">
        <v>125</v>
      </c>
      <c r="Z38294" t="s">
        <v>194</v>
      </c>
      <c r="AA38294">
        <v>100</v>
      </c>
      <c r="AB38294" t="s">
        <v>195</v>
      </c>
      <c r="AC38294">
        <v>11982</v>
      </c>
      <c r="AD38294" t="s">
        <v>2297</v>
      </c>
      <c r="AE38294">
        <v>10957</v>
      </c>
      <c r="AF38294" t="s">
        <v>196</v>
      </c>
      <c r="AG38294">
        <v>82</v>
      </c>
      <c r="AH38294" t="s">
        <v>197</v>
      </c>
    </row>
    <row r="38295" spans="1:34" x14ac:dyDescent="0.25">
      <c r="A38295" t="s">
        <v>2882</v>
      </c>
      <c r="B38295" s="23">
        <f t="shared" si="598"/>
        <v>96</v>
      </c>
      <c r="C38295" s="10">
        <f>VLOOKUP(L38295,custo!A:B,2,0)</f>
        <v>4</v>
      </c>
      <c r="D38295" s="1">
        <v>45768</v>
      </c>
      <c r="E38295">
        <v>45</v>
      </c>
      <c r="F38295" t="s">
        <v>190</v>
      </c>
      <c r="G38295">
        <v>111430</v>
      </c>
      <c r="H38295" t="s">
        <v>2865</v>
      </c>
      <c r="I38295">
        <v>774</v>
      </c>
      <c r="J38295" t="s">
        <v>247</v>
      </c>
      <c r="K38295" t="s">
        <v>255</v>
      </c>
      <c r="L38295">
        <v>152130</v>
      </c>
      <c r="M38295" t="s">
        <v>54</v>
      </c>
      <c r="N38295" t="s">
        <v>50</v>
      </c>
      <c r="O38295" t="s">
        <v>55</v>
      </c>
      <c r="P38295">
        <v>0.2</v>
      </c>
      <c r="Q38295">
        <v>24</v>
      </c>
      <c r="R38295">
        <v>5.9</v>
      </c>
      <c r="S38295">
        <v>4.8</v>
      </c>
      <c r="T38295">
        <v>141.6</v>
      </c>
      <c r="U38295">
        <v>0.02</v>
      </c>
      <c r="V38295">
        <v>5.78</v>
      </c>
      <c r="W38295">
        <v>138.77000000000001</v>
      </c>
      <c r="X38295" t="s">
        <v>140</v>
      </c>
      <c r="Y38295" t="s">
        <v>125</v>
      </c>
      <c r="Z38295" t="s">
        <v>194</v>
      </c>
      <c r="AA38295">
        <v>100</v>
      </c>
      <c r="AB38295" t="s">
        <v>195</v>
      </c>
      <c r="AC38295">
        <v>11982</v>
      </c>
      <c r="AD38295" t="s">
        <v>2297</v>
      </c>
      <c r="AE38295">
        <v>10957</v>
      </c>
      <c r="AF38295" t="s">
        <v>196</v>
      </c>
      <c r="AG38295">
        <v>82</v>
      </c>
      <c r="AH38295" t="s">
        <v>197</v>
      </c>
    </row>
    <row r="38296" spans="1:34" x14ac:dyDescent="0.25">
      <c r="A38296" t="s">
        <v>2882</v>
      </c>
      <c r="B38296" s="23">
        <f t="shared" si="598"/>
        <v>82.800000000000011</v>
      </c>
      <c r="C38296" s="10">
        <f>VLOOKUP(L38296,custo!A:B,2,0)</f>
        <v>6.9</v>
      </c>
      <c r="D38296" s="1">
        <v>45768</v>
      </c>
      <c r="E38296">
        <v>45</v>
      </c>
      <c r="F38296" t="s">
        <v>190</v>
      </c>
      <c r="G38296">
        <v>111430</v>
      </c>
      <c r="H38296" t="s">
        <v>2865</v>
      </c>
      <c r="I38296">
        <v>774</v>
      </c>
      <c r="J38296" t="s">
        <v>247</v>
      </c>
      <c r="K38296" t="s">
        <v>255</v>
      </c>
      <c r="L38296">
        <v>152150</v>
      </c>
      <c r="M38296" t="s">
        <v>56</v>
      </c>
      <c r="N38296" t="s">
        <v>50</v>
      </c>
      <c r="O38296" t="s">
        <v>57</v>
      </c>
      <c r="P38296">
        <v>0.4</v>
      </c>
      <c r="Q38296">
        <v>12</v>
      </c>
      <c r="R38296">
        <v>10</v>
      </c>
      <c r="S38296">
        <v>4.8</v>
      </c>
      <c r="T38296">
        <v>120</v>
      </c>
      <c r="U38296">
        <v>0.02</v>
      </c>
      <c r="V38296">
        <v>9.8000000000000007</v>
      </c>
      <c r="W38296">
        <v>117.6</v>
      </c>
      <c r="X38296" t="s">
        <v>140</v>
      </c>
      <c r="Y38296" t="s">
        <v>125</v>
      </c>
      <c r="Z38296" t="s">
        <v>194</v>
      </c>
      <c r="AA38296">
        <v>100</v>
      </c>
      <c r="AB38296" t="s">
        <v>195</v>
      </c>
      <c r="AC38296">
        <v>11982</v>
      </c>
      <c r="AD38296" t="s">
        <v>2297</v>
      </c>
      <c r="AE38296">
        <v>10957</v>
      </c>
      <c r="AF38296" t="s">
        <v>196</v>
      </c>
      <c r="AG38296">
        <v>82</v>
      </c>
      <c r="AH38296" t="s">
        <v>197</v>
      </c>
    </row>
    <row r="38297" spans="1:34" x14ac:dyDescent="0.25">
      <c r="A38297" t="s">
        <v>2882</v>
      </c>
      <c r="B38297" s="23">
        <f t="shared" si="598"/>
        <v>54</v>
      </c>
      <c r="C38297" s="10">
        <f>VLOOKUP(L38297,custo!A:B,2,0)</f>
        <v>4.5</v>
      </c>
      <c r="D38297" s="1">
        <v>45768</v>
      </c>
      <c r="E38297">
        <v>45</v>
      </c>
      <c r="F38297" t="s">
        <v>190</v>
      </c>
      <c r="G38297">
        <v>111430</v>
      </c>
      <c r="H38297" t="s">
        <v>2865</v>
      </c>
      <c r="I38297">
        <v>774</v>
      </c>
      <c r="J38297" t="s">
        <v>247</v>
      </c>
      <c r="K38297" t="s">
        <v>255</v>
      </c>
      <c r="L38297">
        <v>252050</v>
      </c>
      <c r="M38297" t="s">
        <v>222</v>
      </c>
      <c r="N38297" t="s">
        <v>50</v>
      </c>
      <c r="O38297" t="s">
        <v>223</v>
      </c>
      <c r="P38297">
        <v>0.4</v>
      </c>
      <c r="Q38297">
        <v>12</v>
      </c>
      <c r="R38297">
        <v>6.4</v>
      </c>
      <c r="S38297">
        <v>4.8</v>
      </c>
      <c r="T38297">
        <v>76.8</v>
      </c>
      <c r="U38297">
        <v>0.02</v>
      </c>
      <c r="V38297">
        <v>6.27</v>
      </c>
      <c r="W38297">
        <v>75.260000000000005</v>
      </c>
      <c r="X38297" t="s">
        <v>140</v>
      </c>
      <c r="Y38297" t="s">
        <v>125</v>
      </c>
      <c r="Z38297" t="s">
        <v>194</v>
      </c>
      <c r="AA38297">
        <v>100</v>
      </c>
      <c r="AB38297" t="s">
        <v>195</v>
      </c>
      <c r="AC38297">
        <v>11982</v>
      </c>
      <c r="AD38297" t="s">
        <v>2297</v>
      </c>
      <c r="AE38297">
        <v>10957</v>
      </c>
      <c r="AF38297" t="s">
        <v>196</v>
      </c>
      <c r="AG38297">
        <v>82</v>
      </c>
      <c r="AH38297" t="s">
        <v>197</v>
      </c>
    </row>
    <row r="38298" spans="1:34" x14ac:dyDescent="0.25">
      <c r="A38298" t="s">
        <v>2882</v>
      </c>
      <c r="B38298" s="23">
        <f t="shared" si="598"/>
        <v>96</v>
      </c>
      <c r="C38298" s="10">
        <f>VLOOKUP(L38298,custo!A:B,2,0)</f>
        <v>4</v>
      </c>
      <c r="D38298" s="1">
        <v>45768</v>
      </c>
      <c r="E38298">
        <v>45</v>
      </c>
      <c r="F38298" t="s">
        <v>190</v>
      </c>
      <c r="G38298">
        <v>111434</v>
      </c>
      <c r="H38298" t="s">
        <v>2865</v>
      </c>
      <c r="I38298">
        <v>897</v>
      </c>
      <c r="J38298" t="s">
        <v>268</v>
      </c>
      <c r="K38298" t="s">
        <v>2848</v>
      </c>
      <c r="L38298">
        <v>152130</v>
      </c>
      <c r="M38298" t="s">
        <v>54</v>
      </c>
      <c r="N38298" t="s">
        <v>50</v>
      </c>
      <c r="O38298" t="s">
        <v>55</v>
      </c>
      <c r="P38298">
        <v>0.2</v>
      </c>
      <c r="Q38298">
        <v>24</v>
      </c>
      <c r="R38298">
        <v>6.3</v>
      </c>
      <c r="S38298">
        <v>4.8</v>
      </c>
      <c r="T38298">
        <v>151.19999999999999</v>
      </c>
      <c r="U38298">
        <v>0</v>
      </c>
      <c r="V38298">
        <v>6.3</v>
      </c>
      <c r="W38298">
        <v>151.19999999999999</v>
      </c>
      <c r="X38298" t="s">
        <v>193</v>
      </c>
      <c r="Y38298" t="s">
        <v>125</v>
      </c>
      <c r="Z38298" t="s">
        <v>245</v>
      </c>
      <c r="AA38298">
        <v>145</v>
      </c>
      <c r="AB38298" t="s">
        <v>246</v>
      </c>
      <c r="AC38298">
        <v>12045</v>
      </c>
      <c r="AD38298" t="s">
        <v>2580</v>
      </c>
      <c r="AE38298">
        <v>10957</v>
      </c>
      <c r="AF38298" t="s">
        <v>196</v>
      </c>
      <c r="AG38298">
        <v>82</v>
      </c>
      <c r="AH38298" t="s">
        <v>197</v>
      </c>
    </row>
    <row r="38299" spans="1:34" x14ac:dyDescent="0.25">
      <c r="A38299" t="s">
        <v>2882</v>
      </c>
      <c r="B38299" s="23">
        <f t="shared" si="598"/>
        <v>61.034399999999998</v>
      </c>
      <c r="C38299" s="10">
        <f>VLOOKUP(L38299,custo!A:B,2,0)</f>
        <v>5.0861999999999998</v>
      </c>
      <c r="D38299" s="1">
        <v>45768</v>
      </c>
      <c r="E38299">
        <v>45</v>
      </c>
      <c r="F38299" t="s">
        <v>190</v>
      </c>
      <c r="G38299">
        <v>111434</v>
      </c>
      <c r="H38299" t="s">
        <v>2865</v>
      </c>
      <c r="I38299">
        <v>897</v>
      </c>
      <c r="J38299" t="s">
        <v>268</v>
      </c>
      <c r="K38299" t="s">
        <v>2848</v>
      </c>
      <c r="L38299">
        <v>154520</v>
      </c>
      <c r="M38299" t="s">
        <v>106</v>
      </c>
      <c r="N38299" t="s">
        <v>107</v>
      </c>
      <c r="O38299" t="s">
        <v>108</v>
      </c>
      <c r="P38299">
        <v>0.4</v>
      </c>
      <c r="Q38299">
        <v>12</v>
      </c>
      <c r="R38299">
        <v>7.6</v>
      </c>
      <c r="S38299">
        <v>4.8</v>
      </c>
      <c r="T38299">
        <v>91.2</v>
      </c>
      <c r="U38299">
        <v>0</v>
      </c>
      <c r="V38299">
        <v>7.6</v>
      </c>
      <c r="W38299">
        <v>91.2</v>
      </c>
      <c r="X38299" t="s">
        <v>193</v>
      </c>
      <c r="Y38299" t="s">
        <v>125</v>
      </c>
      <c r="Z38299" t="s">
        <v>245</v>
      </c>
      <c r="AA38299">
        <v>145</v>
      </c>
      <c r="AB38299" t="s">
        <v>246</v>
      </c>
      <c r="AC38299">
        <v>12045</v>
      </c>
      <c r="AD38299" t="s">
        <v>2580</v>
      </c>
      <c r="AE38299">
        <v>10957</v>
      </c>
      <c r="AF38299" t="s">
        <v>196</v>
      </c>
      <c r="AG38299">
        <v>82</v>
      </c>
      <c r="AH38299" t="s">
        <v>197</v>
      </c>
    </row>
    <row r="38300" spans="1:34" x14ac:dyDescent="0.25">
      <c r="A38300" t="s">
        <v>2882</v>
      </c>
      <c r="B38300" s="23">
        <f t="shared" si="598"/>
        <v>82.797600000000003</v>
      </c>
      <c r="C38300" s="10">
        <f>VLOOKUP(L38300,custo!A:B,2,0)</f>
        <v>6.8997999999999999</v>
      </c>
      <c r="D38300" s="1">
        <v>45768</v>
      </c>
      <c r="E38300">
        <v>45</v>
      </c>
      <c r="F38300" t="s">
        <v>190</v>
      </c>
      <c r="G38300">
        <v>111358</v>
      </c>
      <c r="H38300" t="s">
        <v>2865</v>
      </c>
      <c r="I38300">
        <v>1394</v>
      </c>
      <c r="J38300" t="s">
        <v>290</v>
      </c>
      <c r="K38300" t="s">
        <v>291</v>
      </c>
      <c r="L38300">
        <v>152050</v>
      </c>
      <c r="M38300" t="s">
        <v>52</v>
      </c>
      <c r="N38300" t="s">
        <v>50</v>
      </c>
      <c r="O38300" t="s">
        <v>53</v>
      </c>
      <c r="P38300">
        <v>0.4</v>
      </c>
      <c r="Q38300">
        <v>12</v>
      </c>
      <c r="R38300">
        <v>10.1</v>
      </c>
      <c r="S38300">
        <v>4.8</v>
      </c>
      <c r="T38300">
        <v>121.2</v>
      </c>
      <c r="U38300">
        <v>0.03</v>
      </c>
      <c r="V38300">
        <v>9.8000000000000007</v>
      </c>
      <c r="W38300">
        <v>117.56</v>
      </c>
      <c r="X38300" t="s">
        <v>193</v>
      </c>
      <c r="Y38300" t="s">
        <v>125</v>
      </c>
      <c r="Z38300" t="s">
        <v>292</v>
      </c>
      <c r="AA38300">
        <v>211</v>
      </c>
      <c r="AB38300" t="s">
        <v>293</v>
      </c>
      <c r="AC38300">
        <v>10945</v>
      </c>
      <c r="AD38300" t="s">
        <v>294</v>
      </c>
      <c r="AE38300">
        <v>11984</v>
      </c>
      <c r="AF38300" t="s">
        <v>2287</v>
      </c>
      <c r="AG38300">
        <v>82</v>
      </c>
      <c r="AH38300" t="s">
        <v>197</v>
      </c>
    </row>
    <row r="38301" spans="1:34" x14ac:dyDescent="0.25">
      <c r="A38301" t="s">
        <v>2882</v>
      </c>
      <c r="B38301" s="23">
        <f t="shared" si="598"/>
        <v>82.800000000000011</v>
      </c>
      <c r="C38301" s="10">
        <f>VLOOKUP(L38301,custo!A:B,2,0)</f>
        <v>6.9</v>
      </c>
      <c r="D38301" s="1">
        <v>45768</v>
      </c>
      <c r="E38301">
        <v>45</v>
      </c>
      <c r="F38301" t="s">
        <v>190</v>
      </c>
      <c r="G38301">
        <v>111358</v>
      </c>
      <c r="H38301" t="s">
        <v>2865</v>
      </c>
      <c r="I38301">
        <v>1394</v>
      </c>
      <c r="J38301" t="s">
        <v>290</v>
      </c>
      <c r="K38301" t="s">
        <v>291</v>
      </c>
      <c r="L38301">
        <v>152150</v>
      </c>
      <c r="M38301" t="s">
        <v>56</v>
      </c>
      <c r="N38301" t="s">
        <v>50</v>
      </c>
      <c r="O38301" t="s">
        <v>57</v>
      </c>
      <c r="P38301">
        <v>0.4</v>
      </c>
      <c r="Q38301">
        <v>12</v>
      </c>
      <c r="R38301">
        <v>10.1</v>
      </c>
      <c r="S38301">
        <v>4.8</v>
      </c>
      <c r="T38301">
        <v>121.2</v>
      </c>
      <c r="U38301">
        <v>0.03</v>
      </c>
      <c r="V38301">
        <v>9.8000000000000007</v>
      </c>
      <c r="W38301">
        <v>117.56</v>
      </c>
      <c r="X38301" t="s">
        <v>193</v>
      </c>
      <c r="Y38301" t="s">
        <v>125</v>
      </c>
      <c r="Z38301" t="s">
        <v>292</v>
      </c>
      <c r="AA38301">
        <v>211</v>
      </c>
      <c r="AB38301" t="s">
        <v>293</v>
      </c>
      <c r="AC38301">
        <v>10945</v>
      </c>
      <c r="AD38301" t="s">
        <v>294</v>
      </c>
      <c r="AE38301">
        <v>11984</v>
      </c>
      <c r="AF38301" t="s">
        <v>2287</v>
      </c>
      <c r="AG38301">
        <v>82</v>
      </c>
      <c r="AH38301" t="s">
        <v>197</v>
      </c>
    </row>
    <row r="38302" spans="1:34" x14ac:dyDescent="0.25">
      <c r="A38302" t="s">
        <v>2882</v>
      </c>
      <c r="B38302" s="23">
        <f t="shared" si="598"/>
        <v>96</v>
      </c>
      <c r="C38302" s="10">
        <f>VLOOKUP(L38302,custo!A:B,2,0)</f>
        <v>4</v>
      </c>
      <c r="D38302" s="1">
        <v>45768</v>
      </c>
      <c r="E38302">
        <v>45</v>
      </c>
      <c r="F38302" t="s">
        <v>190</v>
      </c>
      <c r="G38302">
        <v>111210</v>
      </c>
      <c r="H38302" t="s">
        <v>2865</v>
      </c>
      <c r="I38302">
        <v>1409</v>
      </c>
      <c r="J38302" t="s">
        <v>295</v>
      </c>
      <c r="K38302" t="s">
        <v>2867</v>
      </c>
      <c r="L38302">
        <v>152130</v>
      </c>
      <c r="M38302" t="s">
        <v>54</v>
      </c>
      <c r="N38302" t="s">
        <v>50</v>
      </c>
      <c r="O38302" t="s">
        <v>55</v>
      </c>
      <c r="P38302">
        <v>0.2</v>
      </c>
      <c r="Q38302">
        <v>24</v>
      </c>
      <c r="R38302">
        <v>6.3</v>
      </c>
      <c r="S38302">
        <v>4.8</v>
      </c>
      <c r="T38302">
        <v>151.19999999999999</v>
      </c>
      <c r="U38302">
        <v>0</v>
      </c>
      <c r="V38302">
        <v>6.3</v>
      </c>
      <c r="W38302">
        <v>151.19999999999999</v>
      </c>
      <c r="X38302" t="s">
        <v>193</v>
      </c>
      <c r="Y38302" t="s">
        <v>125</v>
      </c>
      <c r="Z38302" t="s">
        <v>202</v>
      </c>
      <c r="AA38302">
        <v>144</v>
      </c>
      <c r="AB38302" t="s">
        <v>203</v>
      </c>
      <c r="AC38302">
        <v>12045</v>
      </c>
      <c r="AD38302" t="s">
        <v>2580</v>
      </c>
      <c r="AE38302">
        <v>10957</v>
      </c>
      <c r="AF38302" t="s">
        <v>196</v>
      </c>
      <c r="AG38302">
        <v>82</v>
      </c>
      <c r="AH38302" t="s">
        <v>197</v>
      </c>
    </row>
    <row r="38303" spans="1:34" x14ac:dyDescent="0.25">
      <c r="A38303" t="s">
        <v>2882</v>
      </c>
      <c r="B38303" s="23">
        <f t="shared" si="598"/>
        <v>141.45359999999999</v>
      </c>
      <c r="C38303" s="10">
        <f>VLOOKUP(L38303,custo!A:B,2,0)</f>
        <v>5.8939000000000004</v>
      </c>
      <c r="D38303" s="1">
        <v>45768</v>
      </c>
      <c r="E38303">
        <v>45</v>
      </c>
      <c r="F38303" t="s">
        <v>190</v>
      </c>
      <c r="G38303">
        <v>111210</v>
      </c>
      <c r="H38303" t="s">
        <v>2865</v>
      </c>
      <c r="I38303">
        <v>1409</v>
      </c>
      <c r="J38303" t="s">
        <v>295</v>
      </c>
      <c r="K38303" t="s">
        <v>2867</v>
      </c>
      <c r="L38303">
        <v>152530</v>
      </c>
      <c r="M38303" t="s">
        <v>102</v>
      </c>
      <c r="N38303" t="s">
        <v>59</v>
      </c>
      <c r="O38303" t="s">
        <v>103</v>
      </c>
      <c r="P38303">
        <v>0.2</v>
      </c>
      <c r="Q38303">
        <v>24</v>
      </c>
      <c r="R38303">
        <v>9.6999999999999993</v>
      </c>
      <c r="S38303">
        <v>4.8</v>
      </c>
      <c r="T38303">
        <v>232.8</v>
      </c>
      <c r="U38303">
        <v>0</v>
      </c>
      <c r="V38303">
        <v>9.6999999999999993</v>
      </c>
      <c r="W38303">
        <v>232.8</v>
      </c>
      <c r="X38303" t="s">
        <v>193</v>
      </c>
      <c r="Y38303" t="s">
        <v>125</v>
      </c>
      <c r="Z38303" t="s">
        <v>202</v>
      </c>
      <c r="AA38303">
        <v>144</v>
      </c>
      <c r="AB38303" t="s">
        <v>203</v>
      </c>
      <c r="AC38303">
        <v>12045</v>
      </c>
      <c r="AD38303" t="s">
        <v>2580</v>
      </c>
      <c r="AE38303">
        <v>10957</v>
      </c>
      <c r="AF38303" t="s">
        <v>196</v>
      </c>
      <c r="AG38303">
        <v>82</v>
      </c>
      <c r="AH38303" t="s">
        <v>197</v>
      </c>
    </row>
    <row r="38304" spans="1:34" x14ac:dyDescent="0.25">
      <c r="A38304" t="s">
        <v>2882</v>
      </c>
      <c r="B38304" s="23">
        <f t="shared" si="598"/>
        <v>61.034399999999998</v>
      </c>
      <c r="C38304" s="10">
        <f>VLOOKUP(L38304,custo!A:B,2,0)</f>
        <v>5.0861999999999998</v>
      </c>
      <c r="D38304" s="1">
        <v>45768</v>
      </c>
      <c r="E38304">
        <v>45</v>
      </c>
      <c r="F38304" t="s">
        <v>190</v>
      </c>
      <c r="G38304">
        <v>111275</v>
      </c>
      <c r="H38304" t="s">
        <v>2865</v>
      </c>
      <c r="I38304">
        <v>1419</v>
      </c>
      <c r="J38304" t="s">
        <v>297</v>
      </c>
      <c r="K38304" t="s">
        <v>298</v>
      </c>
      <c r="L38304">
        <v>154520</v>
      </c>
      <c r="M38304" t="s">
        <v>106</v>
      </c>
      <c r="N38304" t="s">
        <v>107</v>
      </c>
      <c r="O38304" t="s">
        <v>108</v>
      </c>
      <c r="P38304">
        <v>0.4</v>
      </c>
      <c r="Q38304">
        <v>12</v>
      </c>
      <c r="R38304">
        <v>7.6</v>
      </c>
      <c r="S38304">
        <v>4.8</v>
      </c>
      <c r="T38304">
        <v>91.2</v>
      </c>
      <c r="U38304">
        <v>0</v>
      </c>
      <c r="V38304">
        <v>7.6</v>
      </c>
      <c r="W38304">
        <v>91.2</v>
      </c>
      <c r="X38304" t="s">
        <v>37</v>
      </c>
      <c r="Y38304" t="s">
        <v>125</v>
      </c>
      <c r="Z38304" t="s">
        <v>202</v>
      </c>
      <c r="AA38304">
        <v>144</v>
      </c>
      <c r="AB38304" t="s">
        <v>203</v>
      </c>
      <c r="AC38304">
        <v>12045</v>
      </c>
      <c r="AD38304" t="s">
        <v>2580</v>
      </c>
      <c r="AE38304">
        <v>10957</v>
      </c>
      <c r="AF38304" t="s">
        <v>196</v>
      </c>
      <c r="AG38304">
        <v>82</v>
      </c>
      <c r="AH38304" t="s">
        <v>197</v>
      </c>
    </row>
    <row r="38305" spans="1:34" x14ac:dyDescent="0.25">
      <c r="A38305" t="s">
        <v>2882</v>
      </c>
      <c r="B38305" s="23">
        <f t="shared" si="598"/>
        <v>61.034399999999998</v>
      </c>
      <c r="C38305" s="10">
        <f>VLOOKUP(L38305,custo!A:B,2,0)</f>
        <v>5.0861999999999998</v>
      </c>
      <c r="D38305" s="1">
        <v>45768</v>
      </c>
      <c r="E38305">
        <v>45</v>
      </c>
      <c r="F38305" t="s">
        <v>190</v>
      </c>
      <c r="G38305">
        <v>111024</v>
      </c>
      <c r="H38305" t="s">
        <v>2865</v>
      </c>
      <c r="I38305">
        <v>1499</v>
      </c>
      <c r="J38305" t="s">
        <v>306</v>
      </c>
      <c r="K38305" t="s">
        <v>307</v>
      </c>
      <c r="L38305">
        <v>154520</v>
      </c>
      <c r="M38305" t="s">
        <v>106</v>
      </c>
      <c r="N38305" t="s">
        <v>107</v>
      </c>
      <c r="O38305" t="s">
        <v>108</v>
      </c>
      <c r="P38305">
        <v>0.4</v>
      </c>
      <c r="Q38305">
        <v>12</v>
      </c>
      <c r="R38305">
        <v>8.1999999999999993</v>
      </c>
      <c r="S38305">
        <v>4.8</v>
      </c>
      <c r="T38305">
        <v>98.4</v>
      </c>
      <c r="U38305">
        <v>0</v>
      </c>
      <c r="V38305">
        <v>8.1999999999999993</v>
      </c>
      <c r="W38305">
        <v>98.4</v>
      </c>
      <c r="X38305" t="s">
        <v>308</v>
      </c>
      <c r="Y38305" t="s">
        <v>125</v>
      </c>
      <c r="Z38305" t="s">
        <v>245</v>
      </c>
      <c r="AA38305">
        <v>145</v>
      </c>
      <c r="AB38305" t="s">
        <v>246</v>
      </c>
      <c r="AC38305">
        <v>12045</v>
      </c>
      <c r="AD38305" t="s">
        <v>2580</v>
      </c>
      <c r="AE38305">
        <v>10957</v>
      </c>
      <c r="AF38305" t="s">
        <v>196</v>
      </c>
      <c r="AG38305">
        <v>82</v>
      </c>
      <c r="AH38305" t="s">
        <v>197</v>
      </c>
    </row>
    <row r="38306" spans="1:34" x14ac:dyDescent="0.25">
      <c r="A38306" t="s">
        <v>2882</v>
      </c>
      <c r="B38306" s="23">
        <f t="shared" si="598"/>
        <v>82.800000000000011</v>
      </c>
      <c r="C38306" s="10">
        <f>VLOOKUP(L38306,custo!A:B,2,0)</f>
        <v>6.9</v>
      </c>
      <c r="D38306" s="1">
        <v>45768</v>
      </c>
      <c r="E38306">
        <v>45</v>
      </c>
      <c r="F38306" t="s">
        <v>190</v>
      </c>
      <c r="G38306">
        <v>111167</v>
      </c>
      <c r="H38306" t="s">
        <v>2865</v>
      </c>
      <c r="I38306">
        <v>1529</v>
      </c>
      <c r="J38306" t="s">
        <v>2115</v>
      </c>
      <c r="K38306" t="s">
        <v>2116</v>
      </c>
      <c r="L38306">
        <v>152150</v>
      </c>
      <c r="M38306" t="s">
        <v>56</v>
      </c>
      <c r="N38306" t="s">
        <v>50</v>
      </c>
      <c r="O38306" t="s">
        <v>57</v>
      </c>
      <c r="P38306">
        <v>0.4</v>
      </c>
      <c r="Q38306">
        <v>12</v>
      </c>
      <c r="R38306">
        <v>10</v>
      </c>
      <c r="S38306">
        <v>4.8</v>
      </c>
      <c r="T38306">
        <v>120</v>
      </c>
      <c r="U38306">
        <v>0</v>
      </c>
      <c r="V38306">
        <v>10</v>
      </c>
      <c r="W38306">
        <v>120</v>
      </c>
      <c r="X38306" t="s">
        <v>37</v>
      </c>
      <c r="Y38306" t="s">
        <v>343</v>
      </c>
      <c r="Z38306" t="s">
        <v>262</v>
      </c>
      <c r="AA38306">
        <v>155</v>
      </c>
      <c r="AB38306" t="s">
        <v>344</v>
      </c>
      <c r="AC38306">
        <v>12045</v>
      </c>
      <c r="AD38306" t="s">
        <v>2580</v>
      </c>
      <c r="AE38306">
        <v>10957</v>
      </c>
      <c r="AF38306" t="s">
        <v>196</v>
      </c>
      <c r="AG38306">
        <v>82</v>
      </c>
      <c r="AH38306" t="s">
        <v>197</v>
      </c>
    </row>
    <row r="38307" spans="1:34" x14ac:dyDescent="0.25">
      <c r="A38307" t="s">
        <v>2882</v>
      </c>
      <c r="B38307" s="23">
        <f t="shared" si="598"/>
        <v>82.797600000000003</v>
      </c>
      <c r="C38307" s="10">
        <f>VLOOKUP(L38307,custo!A:B,2,0)</f>
        <v>6.8997999999999999</v>
      </c>
      <c r="D38307" s="1">
        <v>45768</v>
      </c>
      <c r="E38307">
        <v>45</v>
      </c>
      <c r="F38307" t="s">
        <v>190</v>
      </c>
      <c r="G38307">
        <v>111260</v>
      </c>
      <c r="H38307" t="s">
        <v>2865</v>
      </c>
      <c r="I38307">
        <v>1596</v>
      </c>
      <c r="J38307" t="s">
        <v>315</v>
      </c>
      <c r="K38307" t="s">
        <v>316</v>
      </c>
      <c r="L38307">
        <v>152050</v>
      </c>
      <c r="M38307" t="s">
        <v>52</v>
      </c>
      <c r="N38307" t="s">
        <v>50</v>
      </c>
      <c r="O38307" t="s">
        <v>53</v>
      </c>
      <c r="P38307">
        <v>0.4</v>
      </c>
      <c r="Q38307">
        <v>12</v>
      </c>
      <c r="R38307">
        <v>11</v>
      </c>
      <c r="S38307">
        <v>4.8</v>
      </c>
      <c r="T38307">
        <v>132</v>
      </c>
      <c r="U38307">
        <v>0</v>
      </c>
      <c r="V38307">
        <v>11</v>
      </c>
      <c r="W38307">
        <v>132</v>
      </c>
      <c r="X38307" t="s">
        <v>193</v>
      </c>
      <c r="Y38307" t="s">
        <v>125</v>
      </c>
      <c r="Z38307" t="s">
        <v>241</v>
      </c>
      <c r="AA38307">
        <v>130</v>
      </c>
      <c r="AB38307" t="s">
        <v>242</v>
      </c>
      <c r="AC38307">
        <v>8955</v>
      </c>
      <c r="AD38307" t="s">
        <v>212</v>
      </c>
      <c r="AE38307">
        <v>11984</v>
      </c>
      <c r="AF38307" t="s">
        <v>2287</v>
      </c>
      <c r="AG38307">
        <v>82</v>
      </c>
      <c r="AH38307" t="s">
        <v>197</v>
      </c>
    </row>
    <row r="38308" spans="1:34" x14ac:dyDescent="0.25">
      <c r="A38308" t="s">
        <v>2882</v>
      </c>
      <c r="B38308" s="23">
        <f t="shared" si="598"/>
        <v>82.800000000000011</v>
      </c>
      <c r="C38308" s="10">
        <f>VLOOKUP(L38308,custo!A:B,2,0)</f>
        <v>6.9</v>
      </c>
      <c r="D38308" s="1">
        <v>45768</v>
      </c>
      <c r="E38308">
        <v>45</v>
      </c>
      <c r="F38308" t="s">
        <v>190</v>
      </c>
      <c r="G38308">
        <v>111260</v>
      </c>
      <c r="H38308" t="s">
        <v>2865</v>
      </c>
      <c r="I38308">
        <v>1596</v>
      </c>
      <c r="J38308" t="s">
        <v>315</v>
      </c>
      <c r="K38308" t="s">
        <v>316</v>
      </c>
      <c r="L38308">
        <v>152150</v>
      </c>
      <c r="M38308" t="s">
        <v>56</v>
      </c>
      <c r="N38308" t="s">
        <v>50</v>
      </c>
      <c r="O38308" t="s">
        <v>57</v>
      </c>
      <c r="P38308">
        <v>0.4</v>
      </c>
      <c r="Q38308">
        <v>12</v>
      </c>
      <c r="R38308">
        <v>11</v>
      </c>
      <c r="S38308">
        <v>4.8</v>
      </c>
      <c r="T38308">
        <v>132</v>
      </c>
      <c r="U38308">
        <v>0</v>
      </c>
      <c r="V38308">
        <v>11</v>
      </c>
      <c r="W38308">
        <v>132</v>
      </c>
      <c r="X38308" t="s">
        <v>193</v>
      </c>
      <c r="Y38308" t="s">
        <v>125</v>
      </c>
      <c r="Z38308" t="s">
        <v>241</v>
      </c>
      <c r="AA38308">
        <v>130</v>
      </c>
      <c r="AB38308" t="s">
        <v>242</v>
      </c>
      <c r="AC38308">
        <v>8955</v>
      </c>
      <c r="AD38308" t="s">
        <v>212</v>
      </c>
      <c r="AE38308">
        <v>11984</v>
      </c>
      <c r="AF38308" t="s">
        <v>2287</v>
      </c>
      <c r="AG38308">
        <v>82</v>
      </c>
      <c r="AH38308" t="s">
        <v>197</v>
      </c>
    </row>
    <row r="38309" spans="1:34" x14ac:dyDescent="0.25">
      <c r="A38309" t="s">
        <v>2882</v>
      </c>
      <c r="B38309" s="23">
        <f t="shared" si="598"/>
        <v>82.797600000000003</v>
      </c>
      <c r="C38309" s="10">
        <f>VLOOKUP(L38309,custo!A:B,2,0)</f>
        <v>6.8997999999999999</v>
      </c>
      <c r="D38309" s="1">
        <v>45768</v>
      </c>
      <c r="E38309">
        <v>45</v>
      </c>
      <c r="F38309" t="s">
        <v>190</v>
      </c>
      <c r="G38309">
        <v>111193</v>
      </c>
      <c r="H38309" t="s">
        <v>2865</v>
      </c>
      <c r="I38309">
        <v>2067</v>
      </c>
      <c r="J38309" t="s">
        <v>330</v>
      </c>
      <c r="K38309" t="s">
        <v>331</v>
      </c>
      <c r="L38309">
        <v>152050</v>
      </c>
      <c r="M38309" t="s">
        <v>52</v>
      </c>
      <c r="N38309" t="s">
        <v>50</v>
      </c>
      <c r="O38309" t="s">
        <v>53</v>
      </c>
      <c r="P38309">
        <v>0.4</v>
      </c>
      <c r="Q38309">
        <v>12</v>
      </c>
      <c r="R38309">
        <v>10</v>
      </c>
      <c r="S38309">
        <v>4.8</v>
      </c>
      <c r="T38309">
        <v>120</v>
      </c>
      <c r="U38309">
        <v>0</v>
      </c>
      <c r="V38309">
        <v>10</v>
      </c>
      <c r="W38309">
        <v>120</v>
      </c>
      <c r="X38309" t="s">
        <v>37</v>
      </c>
      <c r="Y38309" t="s">
        <v>125</v>
      </c>
      <c r="Z38309" t="s">
        <v>332</v>
      </c>
      <c r="AA38309">
        <v>235</v>
      </c>
      <c r="AB38309" t="s">
        <v>333</v>
      </c>
      <c r="AC38309">
        <v>10935</v>
      </c>
      <c r="AD38309" t="s">
        <v>283</v>
      </c>
      <c r="AE38309">
        <v>11984</v>
      </c>
      <c r="AF38309" t="s">
        <v>2287</v>
      </c>
      <c r="AG38309">
        <v>82</v>
      </c>
      <c r="AH38309" t="s">
        <v>197</v>
      </c>
    </row>
    <row r="38310" spans="1:34" x14ac:dyDescent="0.25">
      <c r="A38310" t="s">
        <v>2882</v>
      </c>
      <c r="B38310" s="23">
        <f t="shared" si="598"/>
        <v>61.034399999999998</v>
      </c>
      <c r="C38310" s="10">
        <f>VLOOKUP(L38310,custo!A:B,2,0)</f>
        <v>5.0861999999999998</v>
      </c>
      <c r="D38310" s="1">
        <v>45768</v>
      </c>
      <c r="E38310">
        <v>45</v>
      </c>
      <c r="F38310" t="s">
        <v>190</v>
      </c>
      <c r="G38310">
        <v>111193</v>
      </c>
      <c r="H38310" t="s">
        <v>2865</v>
      </c>
      <c r="I38310">
        <v>2067</v>
      </c>
      <c r="J38310" t="s">
        <v>330</v>
      </c>
      <c r="K38310" t="s">
        <v>331</v>
      </c>
      <c r="L38310">
        <v>154520</v>
      </c>
      <c r="M38310" t="s">
        <v>106</v>
      </c>
      <c r="N38310" t="s">
        <v>107</v>
      </c>
      <c r="O38310" t="s">
        <v>108</v>
      </c>
      <c r="P38310">
        <v>0.4</v>
      </c>
      <c r="Q38310">
        <v>12</v>
      </c>
      <c r="R38310">
        <v>7.8</v>
      </c>
      <c r="S38310">
        <v>4.8</v>
      </c>
      <c r="T38310">
        <v>93.6</v>
      </c>
      <c r="U38310">
        <v>0</v>
      </c>
      <c r="V38310">
        <v>7.8</v>
      </c>
      <c r="W38310">
        <v>93.6</v>
      </c>
      <c r="X38310" t="s">
        <v>37</v>
      </c>
      <c r="Y38310" t="s">
        <v>125</v>
      </c>
      <c r="Z38310" t="s">
        <v>332</v>
      </c>
      <c r="AA38310">
        <v>235</v>
      </c>
      <c r="AB38310" t="s">
        <v>333</v>
      </c>
      <c r="AC38310">
        <v>10935</v>
      </c>
      <c r="AD38310" t="s">
        <v>283</v>
      </c>
      <c r="AE38310">
        <v>11984</v>
      </c>
      <c r="AF38310" t="s">
        <v>2287</v>
      </c>
      <c r="AG38310">
        <v>82</v>
      </c>
      <c r="AH38310" t="s">
        <v>197</v>
      </c>
    </row>
    <row r="38311" spans="1:34" x14ac:dyDescent="0.25">
      <c r="A38311" t="s">
        <v>2882</v>
      </c>
      <c r="B38311" s="23">
        <f t="shared" si="598"/>
        <v>61.034399999999998</v>
      </c>
      <c r="C38311" s="10">
        <f>VLOOKUP(L38311,custo!A:B,2,0)</f>
        <v>5.0861999999999998</v>
      </c>
      <c r="D38311" s="1">
        <v>45768</v>
      </c>
      <c r="E38311">
        <v>45</v>
      </c>
      <c r="F38311" t="s">
        <v>190</v>
      </c>
      <c r="G38311">
        <v>111190</v>
      </c>
      <c r="H38311" t="s">
        <v>2865</v>
      </c>
      <c r="I38311">
        <v>2203</v>
      </c>
      <c r="J38311" t="s">
        <v>1099</v>
      </c>
      <c r="K38311" t="s">
        <v>1100</v>
      </c>
      <c r="L38311">
        <v>154520</v>
      </c>
      <c r="M38311" t="s">
        <v>106</v>
      </c>
      <c r="N38311" t="s">
        <v>107</v>
      </c>
      <c r="O38311" t="s">
        <v>108</v>
      </c>
      <c r="P38311">
        <v>0.4</v>
      </c>
      <c r="Q38311">
        <v>12</v>
      </c>
      <c r="R38311">
        <v>7.6</v>
      </c>
      <c r="S38311">
        <v>4.8</v>
      </c>
      <c r="T38311">
        <v>91.2</v>
      </c>
      <c r="U38311">
        <v>0</v>
      </c>
      <c r="V38311">
        <v>7.6</v>
      </c>
      <c r="W38311">
        <v>91.2</v>
      </c>
      <c r="X38311" t="s">
        <v>193</v>
      </c>
      <c r="Y38311" t="s">
        <v>125</v>
      </c>
      <c r="Z38311" t="s">
        <v>281</v>
      </c>
      <c r="AA38311">
        <v>205</v>
      </c>
      <c r="AB38311" t="s">
        <v>314</v>
      </c>
      <c r="AC38311">
        <v>10935</v>
      </c>
      <c r="AD38311" t="s">
        <v>283</v>
      </c>
      <c r="AE38311">
        <v>11984</v>
      </c>
      <c r="AF38311" t="s">
        <v>2287</v>
      </c>
      <c r="AG38311">
        <v>82</v>
      </c>
      <c r="AH38311" t="s">
        <v>197</v>
      </c>
    </row>
    <row r="38312" spans="1:34" x14ac:dyDescent="0.25">
      <c r="A38312" t="s">
        <v>2882</v>
      </c>
      <c r="B38312" s="23">
        <f t="shared" si="598"/>
        <v>82.797600000000003</v>
      </c>
      <c r="C38312" s="10">
        <f>VLOOKUP(L38312,custo!A:B,2,0)</f>
        <v>6.8997999999999999</v>
      </c>
      <c r="D38312" s="1">
        <v>45768</v>
      </c>
      <c r="E38312">
        <v>45</v>
      </c>
      <c r="F38312" t="s">
        <v>190</v>
      </c>
      <c r="G38312">
        <v>111054</v>
      </c>
      <c r="H38312" t="s">
        <v>2865</v>
      </c>
      <c r="I38312">
        <v>2499</v>
      </c>
      <c r="J38312" t="s">
        <v>341</v>
      </c>
      <c r="K38312" t="s">
        <v>342</v>
      </c>
      <c r="L38312">
        <v>152050</v>
      </c>
      <c r="M38312" t="s">
        <v>52</v>
      </c>
      <c r="N38312" t="s">
        <v>50</v>
      </c>
      <c r="O38312" t="s">
        <v>53</v>
      </c>
      <c r="P38312">
        <v>0.4</v>
      </c>
      <c r="Q38312">
        <v>12</v>
      </c>
      <c r="R38312">
        <v>9.9</v>
      </c>
      <c r="S38312">
        <v>4.8</v>
      </c>
      <c r="T38312">
        <v>118.8</v>
      </c>
      <c r="U38312">
        <v>0</v>
      </c>
      <c r="V38312">
        <v>9.9</v>
      </c>
      <c r="W38312">
        <v>118.8</v>
      </c>
      <c r="X38312" t="s">
        <v>140</v>
      </c>
      <c r="Y38312" t="s">
        <v>343</v>
      </c>
      <c r="Z38312" t="s">
        <v>262</v>
      </c>
      <c r="AA38312">
        <v>155</v>
      </c>
      <c r="AB38312" t="s">
        <v>344</v>
      </c>
      <c r="AC38312">
        <v>12045</v>
      </c>
      <c r="AD38312" t="s">
        <v>2580</v>
      </c>
      <c r="AE38312">
        <v>10957</v>
      </c>
      <c r="AF38312" t="s">
        <v>196</v>
      </c>
      <c r="AG38312">
        <v>82</v>
      </c>
      <c r="AH38312" t="s">
        <v>197</v>
      </c>
    </row>
    <row r="38313" spans="1:34" x14ac:dyDescent="0.25">
      <c r="A38313" t="s">
        <v>2882</v>
      </c>
      <c r="B38313" s="23">
        <f t="shared" si="598"/>
        <v>61.034399999999998</v>
      </c>
      <c r="C38313" s="10">
        <f>VLOOKUP(L38313,custo!A:B,2,0)</f>
        <v>5.0861999999999998</v>
      </c>
      <c r="D38313" s="1">
        <v>45768</v>
      </c>
      <c r="E38313">
        <v>45</v>
      </c>
      <c r="F38313" t="s">
        <v>190</v>
      </c>
      <c r="G38313">
        <v>111054</v>
      </c>
      <c r="H38313" t="s">
        <v>2865</v>
      </c>
      <c r="I38313">
        <v>2499</v>
      </c>
      <c r="J38313" t="s">
        <v>341</v>
      </c>
      <c r="K38313" t="s">
        <v>342</v>
      </c>
      <c r="L38313">
        <v>154520</v>
      </c>
      <c r="M38313" t="s">
        <v>106</v>
      </c>
      <c r="N38313" t="s">
        <v>107</v>
      </c>
      <c r="O38313" t="s">
        <v>108</v>
      </c>
      <c r="P38313">
        <v>0.4</v>
      </c>
      <c r="Q38313">
        <v>12</v>
      </c>
      <c r="R38313">
        <v>8.25</v>
      </c>
      <c r="S38313">
        <v>4.8</v>
      </c>
      <c r="T38313">
        <v>99</v>
      </c>
      <c r="U38313">
        <v>0</v>
      </c>
      <c r="V38313">
        <v>8.25</v>
      </c>
      <c r="W38313">
        <v>99</v>
      </c>
      <c r="X38313" t="s">
        <v>140</v>
      </c>
      <c r="Y38313" t="s">
        <v>343</v>
      </c>
      <c r="Z38313" t="s">
        <v>262</v>
      </c>
      <c r="AA38313">
        <v>155</v>
      </c>
      <c r="AB38313" t="s">
        <v>344</v>
      </c>
      <c r="AC38313">
        <v>12045</v>
      </c>
      <c r="AD38313" t="s">
        <v>2580</v>
      </c>
      <c r="AE38313">
        <v>10957</v>
      </c>
      <c r="AF38313" t="s">
        <v>196</v>
      </c>
      <c r="AG38313">
        <v>82</v>
      </c>
      <c r="AH38313" t="s">
        <v>197</v>
      </c>
    </row>
    <row r="38314" spans="1:34" x14ac:dyDescent="0.25">
      <c r="A38314" t="s">
        <v>2882</v>
      </c>
      <c r="B38314" s="23">
        <f t="shared" si="598"/>
        <v>96</v>
      </c>
      <c r="C38314" s="10">
        <f>VLOOKUP(L38314,custo!A:B,2,0)</f>
        <v>4</v>
      </c>
      <c r="D38314" s="1">
        <v>45768</v>
      </c>
      <c r="E38314">
        <v>45</v>
      </c>
      <c r="F38314" t="s">
        <v>190</v>
      </c>
      <c r="G38314">
        <v>111258</v>
      </c>
      <c r="H38314" t="s">
        <v>2865</v>
      </c>
      <c r="I38314">
        <v>2700</v>
      </c>
      <c r="J38314" t="s">
        <v>218</v>
      </c>
      <c r="K38314" t="s">
        <v>345</v>
      </c>
      <c r="L38314">
        <v>152030</v>
      </c>
      <c r="M38314" t="s">
        <v>49</v>
      </c>
      <c r="N38314" t="s">
        <v>50</v>
      </c>
      <c r="O38314" t="s">
        <v>51</v>
      </c>
      <c r="P38314">
        <v>0.2</v>
      </c>
      <c r="Q38314">
        <v>24</v>
      </c>
      <c r="R38314">
        <v>6</v>
      </c>
      <c r="S38314">
        <v>4.8</v>
      </c>
      <c r="T38314">
        <v>144</v>
      </c>
      <c r="U38314">
        <v>0</v>
      </c>
      <c r="V38314">
        <v>6</v>
      </c>
      <c r="W38314">
        <v>144</v>
      </c>
      <c r="X38314" t="s">
        <v>220</v>
      </c>
      <c r="Y38314" t="s">
        <v>346</v>
      </c>
      <c r="Z38314" t="s">
        <v>210</v>
      </c>
      <c r="AA38314">
        <v>180</v>
      </c>
      <c r="AB38314" t="s">
        <v>211</v>
      </c>
      <c r="AC38314">
        <v>8955</v>
      </c>
      <c r="AD38314" t="s">
        <v>212</v>
      </c>
      <c r="AE38314">
        <v>11984</v>
      </c>
      <c r="AF38314" t="s">
        <v>2287</v>
      </c>
      <c r="AG38314">
        <v>82</v>
      </c>
      <c r="AH38314" t="s">
        <v>197</v>
      </c>
    </row>
    <row r="38315" spans="1:34" x14ac:dyDescent="0.25">
      <c r="A38315" t="s">
        <v>2882</v>
      </c>
      <c r="B38315" s="23">
        <f t="shared" si="598"/>
        <v>51.563999999999993</v>
      </c>
      <c r="C38315" s="10">
        <f>VLOOKUP(L38315,custo!A:B,2,0)</f>
        <v>2.1484999999999999</v>
      </c>
      <c r="D38315" s="1">
        <v>45768</v>
      </c>
      <c r="E38315">
        <v>45</v>
      </c>
      <c r="F38315" t="s">
        <v>190</v>
      </c>
      <c r="G38315">
        <v>111258</v>
      </c>
      <c r="H38315" t="s">
        <v>2865</v>
      </c>
      <c r="I38315">
        <v>2700</v>
      </c>
      <c r="J38315" t="s">
        <v>218</v>
      </c>
      <c r="K38315" t="s">
        <v>345</v>
      </c>
      <c r="L38315">
        <v>252030</v>
      </c>
      <c r="M38315" t="s">
        <v>69</v>
      </c>
      <c r="N38315" t="s">
        <v>50</v>
      </c>
      <c r="O38315" t="s">
        <v>70</v>
      </c>
      <c r="P38315">
        <v>0.2</v>
      </c>
      <c r="Q38315">
        <v>24</v>
      </c>
      <c r="R38315">
        <v>3.7</v>
      </c>
      <c r="S38315">
        <v>4.8</v>
      </c>
      <c r="T38315">
        <v>88.8</v>
      </c>
      <c r="U38315">
        <v>0</v>
      </c>
      <c r="V38315">
        <v>3.7</v>
      </c>
      <c r="W38315">
        <v>88.8</v>
      </c>
      <c r="X38315" t="s">
        <v>220</v>
      </c>
      <c r="Y38315" t="s">
        <v>346</v>
      </c>
      <c r="Z38315" t="s">
        <v>210</v>
      </c>
      <c r="AA38315">
        <v>180</v>
      </c>
      <c r="AB38315" t="s">
        <v>211</v>
      </c>
      <c r="AC38315">
        <v>8955</v>
      </c>
      <c r="AD38315" t="s">
        <v>212</v>
      </c>
      <c r="AE38315">
        <v>11984</v>
      </c>
      <c r="AF38315" t="s">
        <v>2287</v>
      </c>
      <c r="AG38315">
        <v>82</v>
      </c>
      <c r="AH38315" t="s">
        <v>197</v>
      </c>
    </row>
    <row r="38316" spans="1:34" x14ac:dyDescent="0.25">
      <c r="A38316" t="s">
        <v>2882</v>
      </c>
      <c r="B38316" s="23">
        <f t="shared" si="598"/>
        <v>82.797600000000003</v>
      </c>
      <c r="C38316" s="10">
        <f>VLOOKUP(L38316,custo!A:B,2,0)</f>
        <v>6.8997999999999999</v>
      </c>
      <c r="D38316" s="1">
        <v>45768</v>
      </c>
      <c r="E38316">
        <v>45</v>
      </c>
      <c r="F38316" t="s">
        <v>190</v>
      </c>
      <c r="G38316">
        <v>111321</v>
      </c>
      <c r="H38316" t="s">
        <v>2865</v>
      </c>
      <c r="I38316">
        <v>3317</v>
      </c>
      <c r="J38316" t="s">
        <v>1575</v>
      </c>
      <c r="K38316" t="s">
        <v>1576</v>
      </c>
      <c r="L38316">
        <v>152050</v>
      </c>
      <c r="M38316" t="s">
        <v>52</v>
      </c>
      <c r="N38316" t="s">
        <v>50</v>
      </c>
      <c r="O38316" t="s">
        <v>53</v>
      </c>
      <c r="P38316">
        <v>0.4</v>
      </c>
      <c r="Q38316">
        <v>12</v>
      </c>
      <c r="R38316">
        <v>9.8000000000000007</v>
      </c>
      <c r="S38316">
        <v>4.8</v>
      </c>
      <c r="T38316">
        <v>117.6</v>
      </c>
      <c r="U38316">
        <v>0</v>
      </c>
      <c r="V38316">
        <v>9.8000000000000007</v>
      </c>
      <c r="W38316">
        <v>117.6</v>
      </c>
      <c r="X38316" t="s">
        <v>140</v>
      </c>
      <c r="Y38316" t="s">
        <v>125</v>
      </c>
      <c r="Z38316" t="s">
        <v>372</v>
      </c>
      <c r="AA38316">
        <v>286</v>
      </c>
      <c r="AB38316" t="s">
        <v>373</v>
      </c>
      <c r="AC38316">
        <v>8957</v>
      </c>
      <c r="AD38316" t="s">
        <v>365</v>
      </c>
      <c r="AE38316">
        <v>11984</v>
      </c>
      <c r="AF38316" t="s">
        <v>2287</v>
      </c>
      <c r="AG38316">
        <v>82</v>
      </c>
      <c r="AH38316" t="s">
        <v>197</v>
      </c>
    </row>
    <row r="38317" spans="1:34" x14ac:dyDescent="0.25">
      <c r="A38317" t="s">
        <v>2882</v>
      </c>
      <c r="B38317" s="23">
        <f t="shared" si="598"/>
        <v>82.800000000000011</v>
      </c>
      <c r="C38317" s="10">
        <f>VLOOKUP(L38317,custo!A:B,2,0)</f>
        <v>6.9</v>
      </c>
      <c r="D38317" s="1">
        <v>45768</v>
      </c>
      <c r="E38317">
        <v>45</v>
      </c>
      <c r="F38317" t="s">
        <v>190</v>
      </c>
      <c r="G38317">
        <v>111321</v>
      </c>
      <c r="H38317" t="s">
        <v>2865</v>
      </c>
      <c r="I38317">
        <v>3317</v>
      </c>
      <c r="J38317" t="s">
        <v>1575</v>
      </c>
      <c r="K38317" t="s">
        <v>1576</v>
      </c>
      <c r="L38317">
        <v>152150</v>
      </c>
      <c r="M38317" t="s">
        <v>56</v>
      </c>
      <c r="N38317" t="s">
        <v>50</v>
      </c>
      <c r="O38317" t="s">
        <v>57</v>
      </c>
      <c r="P38317">
        <v>0.4</v>
      </c>
      <c r="Q38317">
        <v>12</v>
      </c>
      <c r="R38317">
        <v>9.8000000000000007</v>
      </c>
      <c r="S38317">
        <v>4.8</v>
      </c>
      <c r="T38317">
        <v>117.6</v>
      </c>
      <c r="U38317">
        <v>0</v>
      </c>
      <c r="V38317">
        <v>9.8000000000000007</v>
      </c>
      <c r="W38317">
        <v>117.6</v>
      </c>
      <c r="X38317" t="s">
        <v>140</v>
      </c>
      <c r="Y38317" t="s">
        <v>125</v>
      </c>
      <c r="Z38317" t="s">
        <v>372</v>
      </c>
      <c r="AA38317">
        <v>286</v>
      </c>
      <c r="AB38317" t="s">
        <v>373</v>
      </c>
      <c r="AC38317">
        <v>8957</v>
      </c>
      <c r="AD38317" t="s">
        <v>365</v>
      </c>
      <c r="AE38317">
        <v>11984</v>
      </c>
      <c r="AF38317" t="s">
        <v>2287</v>
      </c>
      <c r="AG38317">
        <v>82</v>
      </c>
      <c r="AH38317" t="s">
        <v>197</v>
      </c>
    </row>
    <row r="38318" spans="1:34" x14ac:dyDescent="0.25">
      <c r="A38318" t="s">
        <v>2882</v>
      </c>
      <c r="B38318" s="23">
        <f t="shared" si="598"/>
        <v>82.797600000000003</v>
      </c>
      <c r="C38318" s="10">
        <f>VLOOKUP(L38318,custo!A:B,2,0)</f>
        <v>6.8997999999999999</v>
      </c>
      <c r="D38318" s="1">
        <v>45768</v>
      </c>
      <c r="E38318">
        <v>45</v>
      </c>
      <c r="F38318" t="s">
        <v>190</v>
      </c>
      <c r="G38318">
        <v>111379</v>
      </c>
      <c r="H38318" t="s">
        <v>2865</v>
      </c>
      <c r="I38318">
        <v>3360</v>
      </c>
      <c r="J38318" t="s">
        <v>366</v>
      </c>
      <c r="K38318" t="s">
        <v>367</v>
      </c>
      <c r="L38318">
        <v>152050</v>
      </c>
      <c r="M38318" t="s">
        <v>52</v>
      </c>
      <c r="N38318" t="s">
        <v>50</v>
      </c>
      <c r="O38318" t="s">
        <v>53</v>
      </c>
      <c r="P38318">
        <v>0.4</v>
      </c>
      <c r="Q38318">
        <v>12</v>
      </c>
      <c r="R38318">
        <v>11</v>
      </c>
      <c r="S38318">
        <v>4.8</v>
      </c>
      <c r="T38318">
        <v>132</v>
      </c>
      <c r="U38318">
        <v>0</v>
      </c>
      <c r="V38318">
        <v>11</v>
      </c>
      <c r="W38318">
        <v>132</v>
      </c>
      <c r="X38318" t="s">
        <v>193</v>
      </c>
      <c r="Y38318" t="s">
        <v>125</v>
      </c>
      <c r="Z38318" t="s">
        <v>332</v>
      </c>
      <c r="AA38318">
        <v>235</v>
      </c>
      <c r="AB38318" t="s">
        <v>333</v>
      </c>
      <c r="AC38318">
        <v>10935</v>
      </c>
      <c r="AD38318" t="s">
        <v>283</v>
      </c>
      <c r="AE38318">
        <v>11984</v>
      </c>
      <c r="AF38318" t="s">
        <v>2287</v>
      </c>
      <c r="AG38318">
        <v>82</v>
      </c>
      <c r="AH38318" t="s">
        <v>197</v>
      </c>
    </row>
    <row r="38319" spans="1:34" x14ac:dyDescent="0.25">
      <c r="A38319" t="s">
        <v>2882</v>
      </c>
      <c r="B38319" s="23">
        <f t="shared" si="598"/>
        <v>61.034399999999998</v>
      </c>
      <c r="C38319" s="10">
        <f>VLOOKUP(L38319,custo!A:B,2,0)</f>
        <v>5.0861999999999998</v>
      </c>
      <c r="D38319" s="1">
        <v>45768</v>
      </c>
      <c r="E38319">
        <v>45</v>
      </c>
      <c r="F38319" t="s">
        <v>190</v>
      </c>
      <c r="G38319">
        <v>111379</v>
      </c>
      <c r="H38319" t="s">
        <v>2865</v>
      </c>
      <c r="I38319">
        <v>3360</v>
      </c>
      <c r="J38319" t="s">
        <v>366</v>
      </c>
      <c r="K38319" t="s">
        <v>367</v>
      </c>
      <c r="L38319">
        <v>154520</v>
      </c>
      <c r="M38319" t="s">
        <v>106</v>
      </c>
      <c r="N38319" t="s">
        <v>107</v>
      </c>
      <c r="O38319" t="s">
        <v>108</v>
      </c>
      <c r="P38319">
        <v>0.4</v>
      </c>
      <c r="Q38319">
        <v>12</v>
      </c>
      <c r="R38319">
        <v>8.4</v>
      </c>
      <c r="S38319">
        <v>4.8</v>
      </c>
      <c r="T38319">
        <v>100.8</v>
      </c>
      <c r="U38319">
        <v>0</v>
      </c>
      <c r="V38319">
        <v>8.4</v>
      </c>
      <c r="W38319">
        <v>100.8</v>
      </c>
      <c r="X38319" t="s">
        <v>193</v>
      </c>
      <c r="Y38319" t="s">
        <v>125</v>
      </c>
      <c r="Z38319" t="s">
        <v>332</v>
      </c>
      <c r="AA38319">
        <v>235</v>
      </c>
      <c r="AB38319" t="s">
        <v>333</v>
      </c>
      <c r="AC38319">
        <v>10935</v>
      </c>
      <c r="AD38319" t="s">
        <v>283</v>
      </c>
      <c r="AE38319">
        <v>11984</v>
      </c>
      <c r="AF38319" t="s">
        <v>2287</v>
      </c>
      <c r="AG38319">
        <v>82</v>
      </c>
      <c r="AH38319" t="s">
        <v>197</v>
      </c>
    </row>
    <row r="38320" spans="1:34" x14ac:dyDescent="0.25">
      <c r="A38320" t="s">
        <v>2882</v>
      </c>
      <c r="B38320" s="23">
        <f t="shared" si="598"/>
        <v>82.797600000000003</v>
      </c>
      <c r="C38320" s="10">
        <f>VLOOKUP(L38320,custo!A:B,2,0)</f>
        <v>6.8997999999999999</v>
      </c>
      <c r="D38320" s="1">
        <v>45768</v>
      </c>
      <c r="E38320">
        <v>45</v>
      </c>
      <c r="F38320" t="s">
        <v>190</v>
      </c>
      <c r="G38320">
        <v>111319</v>
      </c>
      <c r="H38320" t="s">
        <v>2865</v>
      </c>
      <c r="I38320">
        <v>3625</v>
      </c>
      <c r="J38320" t="s">
        <v>370</v>
      </c>
      <c r="K38320" t="s">
        <v>371</v>
      </c>
      <c r="L38320">
        <v>152050</v>
      </c>
      <c r="M38320" t="s">
        <v>52</v>
      </c>
      <c r="N38320" t="s">
        <v>50</v>
      </c>
      <c r="O38320" t="s">
        <v>53</v>
      </c>
      <c r="P38320">
        <v>0.4</v>
      </c>
      <c r="Q38320">
        <v>12</v>
      </c>
      <c r="R38320">
        <v>9.8000000000000007</v>
      </c>
      <c r="S38320">
        <v>4.8</v>
      </c>
      <c r="T38320">
        <v>117.6</v>
      </c>
      <c r="U38320">
        <v>0</v>
      </c>
      <c r="V38320">
        <v>9.8000000000000007</v>
      </c>
      <c r="W38320">
        <v>117.6</v>
      </c>
      <c r="X38320" t="s">
        <v>140</v>
      </c>
      <c r="Y38320" t="s">
        <v>125</v>
      </c>
      <c r="Z38320" t="s">
        <v>372</v>
      </c>
      <c r="AA38320">
        <v>286</v>
      </c>
      <c r="AB38320" t="s">
        <v>373</v>
      </c>
      <c r="AC38320">
        <v>8957</v>
      </c>
      <c r="AD38320" t="s">
        <v>365</v>
      </c>
      <c r="AE38320">
        <v>11984</v>
      </c>
      <c r="AF38320" t="s">
        <v>2287</v>
      </c>
      <c r="AG38320">
        <v>82</v>
      </c>
      <c r="AH38320" t="s">
        <v>197</v>
      </c>
    </row>
    <row r="38321" spans="1:34" x14ac:dyDescent="0.25">
      <c r="A38321" t="s">
        <v>2882</v>
      </c>
      <c r="B38321" s="23">
        <f t="shared" si="598"/>
        <v>82.800000000000011</v>
      </c>
      <c r="C38321" s="10">
        <f>VLOOKUP(L38321,custo!A:B,2,0)</f>
        <v>6.9</v>
      </c>
      <c r="D38321" s="1">
        <v>45768</v>
      </c>
      <c r="E38321">
        <v>45</v>
      </c>
      <c r="F38321" t="s">
        <v>190</v>
      </c>
      <c r="G38321">
        <v>111319</v>
      </c>
      <c r="H38321" t="s">
        <v>2865</v>
      </c>
      <c r="I38321">
        <v>3625</v>
      </c>
      <c r="J38321" t="s">
        <v>370</v>
      </c>
      <c r="K38321" t="s">
        <v>371</v>
      </c>
      <c r="L38321">
        <v>152150</v>
      </c>
      <c r="M38321" t="s">
        <v>56</v>
      </c>
      <c r="N38321" t="s">
        <v>50</v>
      </c>
      <c r="O38321" t="s">
        <v>57</v>
      </c>
      <c r="P38321">
        <v>0.4</v>
      </c>
      <c r="Q38321">
        <v>12</v>
      </c>
      <c r="R38321">
        <v>9.8000000000000007</v>
      </c>
      <c r="S38321">
        <v>4.8</v>
      </c>
      <c r="T38321">
        <v>117.6</v>
      </c>
      <c r="U38321">
        <v>0</v>
      </c>
      <c r="V38321">
        <v>9.8000000000000007</v>
      </c>
      <c r="W38321">
        <v>117.6</v>
      </c>
      <c r="X38321" t="s">
        <v>140</v>
      </c>
      <c r="Y38321" t="s">
        <v>125</v>
      </c>
      <c r="Z38321" t="s">
        <v>372</v>
      </c>
      <c r="AA38321">
        <v>286</v>
      </c>
      <c r="AB38321" t="s">
        <v>373</v>
      </c>
      <c r="AC38321">
        <v>8957</v>
      </c>
      <c r="AD38321" t="s">
        <v>365</v>
      </c>
      <c r="AE38321">
        <v>11984</v>
      </c>
      <c r="AF38321" t="s">
        <v>2287</v>
      </c>
      <c r="AG38321">
        <v>82</v>
      </c>
      <c r="AH38321" t="s">
        <v>197</v>
      </c>
    </row>
    <row r="38322" spans="1:34" x14ac:dyDescent="0.25">
      <c r="A38322" t="s">
        <v>2882</v>
      </c>
      <c r="B38322" s="23">
        <f t="shared" si="598"/>
        <v>82.797600000000003</v>
      </c>
      <c r="C38322" s="10">
        <f>VLOOKUP(L38322,custo!A:B,2,0)</f>
        <v>6.8997999999999999</v>
      </c>
      <c r="D38322" s="1">
        <v>45768</v>
      </c>
      <c r="E38322">
        <v>45</v>
      </c>
      <c r="F38322" t="s">
        <v>190</v>
      </c>
      <c r="G38322">
        <v>111378</v>
      </c>
      <c r="H38322" t="s">
        <v>2865</v>
      </c>
      <c r="I38322">
        <v>4007</v>
      </c>
      <c r="J38322" t="s">
        <v>832</v>
      </c>
      <c r="K38322" t="s">
        <v>833</v>
      </c>
      <c r="L38322">
        <v>152050</v>
      </c>
      <c r="M38322" t="s">
        <v>52</v>
      </c>
      <c r="N38322" t="s">
        <v>50</v>
      </c>
      <c r="O38322" t="s">
        <v>53</v>
      </c>
      <c r="P38322">
        <v>0.4</v>
      </c>
      <c r="Q38322">
        <v>12</v>
      </c>
      <c r="R38322">
        <v>9.9</v>
      </c>
      <c r="S38322">
        <v>4.8</v>
      </c>
      <c r="T38322">
        <v>118.8</v>
      </c>
      <c r="U38322">
        <v>0</v>
      </c>
      <c r="V38322">
        <v>9.9</v>
      </c>
      <c r="W38322">
        <v>118.8</v>
      </c>
      <c r="X38322" t="s">
        <v>180</v>
      </c>
      <c r="Y38322" t="s">
        <v>834</v>
      </c>
      <c r="Z38322" t="s">
        <v>323</v>
      </c>
      <c r="AA38322">
        <v>215</v>
      </c>
      <c r="AB38322" t="s">
        <v>324</v>
      </c>
      <c r="AC38322">
        <v>10935</v>
      </c>
      <c r="AD38322" t="s">
        <v>283</v>
      </c>
      <c r="AE38322">
        <v>11984</v>
      </c>
      <c r="AF38322" t="s">
        <v>2287</v>
      </c>
      <c r="AG38322">
        <v>82</v>
      </c>
      <c r="AH38322" t="s">
        <v>197</v>
      </c>
    </row>
    <row r="38323" spans="1:34" x14ac:dyDescent="0.25">
      <c r="A38323" t="s">
        <v>2882</v>
      </c>
      <c r="B38323" s="23">
        <f t="shared" si="598"/>
        <v>82.800000000000011</v>
      </c>
      <c r="C38323" s="10">
        <f>VLOOKUP(L38323,custo!A:B,2,0)</f>
        <v>6.9</v>
      </c>
      <c r="D38323" s="1">
        <v>45768</v>
      </c>
      <c r="E38323">
        <v>45</v>
      </c>
      <c r="F38323" t="s">
        <v>190</v>
      </c>
      <c r="G38323">
        <v>111378</v>
      </c>
      <c r="H38323" t="s">
        <v>2865</v>
      </c>
      <c r="I38323">
        <v>4007</v>
      </c>
      <c r="J38323" t="s">
        <v>832</v>
      </c>
      <c r="K38323" t="s">
        <v>833</v>
      </c>
      <c r="L38323">
        <v>152150</v>
      </c>
      <c r="M38323" t="s">
        <v>56</v>
      </c>
      <c r="N38323" t="s">
        <v>50</v>
      </c>
      <c r="O38323" t="s">
        <v>57</v>
      </c>
      <c r="P38323">
        <v>0.4</v>
      </c>
      <c r="Q38323">
        <v>12</v>
      </c>
      <c r="R38323">
        <v>9.9</v>
      </c>
      <c r="S38323">
        <v>4.8</v>
      </c>
      <c r="T38323">
        <v>118.8</v>
      </c>
      <c r="U38323">
        <v>0</v>
      </c>
      <c r="V38323">
        <v>9.9</v>
      </c>
      <c r="W38323">
        <v>118.8</v>
      </c>
      <c r="X38323" t="s">
        <v>180</v>
      </c>
      <c r="Y38323" t="s">
        <v>834</v>
      </c>
      <c r="Z38323" t="s">
        <v>323</v>
      </c>
      <c r="AA38323">
        <v>215</v>
      </c>
      <c r="AB38323" t="s">
        <v>324</v>
      </c>
      <c r="AC38323">
        <v>10935</v>
      </c>
      <c r="AD38323" t="s">
        <v>283</v>
      </c>
      <c r="AE38323">
        <v>11984</v>
      </c>
      <c r="AF38323" t="s">
        <v>2287</v>
      </c>
      <c r="AG38323">
        <v>82</v>
      </c>
      <c r="AH38323" t="s">
        <v>197</v>
      </c>
    </row>
    <row r="38324" spans="1:34" x14ac:dyDescent="0.25">
      <c r="A38324" t="s">
        <v>2882</v>
      </c>
      <c r="B38324" s="23">
        <f t="shared" si="598"/>
        <v>82.800000000000011</v>
      </c>
      <c r="C38324" s="10">
        <f>VLOOKUP(L38324,custo!A:B,2,0)</f>
        <v>6.9</v>
      </c>
      <c r="D38324" s="1">
        <v>45768</v>
      </c>
      <c r="E38324">
        <v>45</v>
      </c>
      <c r="F38324" t="s">
        <v>190</v>
      </c>
      <c r="G38324">
        <v>111370</v>
      </c>
      <c r="H38324" t="s">
        <v>2865</v>
      </c>
      <c r="I38324">
        <v>4230</v>
      </c>
      <c r="J38324" t="s">
        <v>392</v>
      </c>
      <c r="K38324" t="s">
        <v>393</v>
      </c>
      <c r="L38324">
        <v>152150</v>
      </c>
      <c r="M38324" t="s">
        <v>56</v>
      </c>
      <c r="N38324" t="s">
        <v>50</v>
      </c>
      <c r="O38324" t="s">
        <v>57</v>
      </c>
      <c r="P38324">
        <v>0.4</v>
      </c>
      <c r="Q38324">
        <v>12</v>
      </c>
      <c r="R38324">
        <v>10.8</v>
      </c>
      <c r="S38324">
        <v>4.8</v>
      </c>
      <c r="T38324">
        <v>129.6</v>
      </c>
      <c r="U38324">
        <v>0</v>
      </c>
      <c r="V38324">
        <v>10.8</v>
      </c>
      <c r="W38324">
        <v>129.6</v>
      </c>
      <c r="X38324" t="s">
        <v>193</v>
      </c>
      <c r="Y38324" t="s">
        <v>125</v>
      </c>
      <c r="Z38324" t="s">
        <v>292</v>
      </c>
      <c r="AA38324">
        <v>210</v>
      </c>
      <c r="AB38324" t="s">
        <v>394</v>
      </c>
      <c r="AC38324">
        <v>10935</v>
      </c>
      <c r="AD38324" t="s">
        <v>283</v>
      </c>
      <c r="AE38324">
        <v>11984</v>
      </c>
      <c r="AF38324" t="s">
        <v>2287</v>
      </c>
      <c r="AG38324">
        <v>82</v>
      </c>
      <c r="AH38324" t="s">
        <v>197</v>
      </c>
    </row>
    <row r="38325" spans="1:34" x14ac:dyDescent="0.25">
      <c r="A38325" t="s">
        <v>2882</v>
      </c>
      <c r="B38325" s="23">
        <f t="shared" si="598"/>
        <v>61.034399999999998</v>
      </c>
      <c r="C38325" s="10">
        <f>VLOOKUP(L38325,custo!A:B,2,0)</f>
        <v>5.0861999999999998</v>
      </c>
      <c r="D38325" s="1">
        <v>45768</v>
      </c>
      <c r="E38325">
        <v>45</v>
      </c>
      <c r="F38325" t="s">
        <v>190</v>
      </c>
      <c r="G38325">
        <v>111370</v>
      </c>
      <c r="H38325" t="s">
        <v>2865</v>
      </c>
      <c r="I38325">
        <v>4230</v>
      </c>
      <c r="J38325" t="s">
        <v>392</v>
      </c>
      <c r="K38325" t="s">
        <v>393</v>
      </c>
      <c r="L38325">
        <v>154520</v>
      </c>
      <c r="M38325" t="s">
        <v>106</v>
      </c>
      <c r="N38325" t="s">
        <v>107</v>
      </c>
      <c r="O38325" t="s">
        <v>108</v>
      </c>
      <c r="P38325">
        <v>0.4</v>
      </c>
      <c r="Q38325">
        <v>12</v>
      </c>
      <c r="R38325">
        <v>7.6</v>
      </c>
      <c r="S38325">
        <v>4.8</v>
      </c>
      <c r="T38325">
        <v>91.2</v>
      </c>
      <c r="U38325">
        <v>0</v>
      </c>
      <c r="V38325">
        <v>7.6</v>
      </c>
      <c r="W38325">
        <v>91.2</v>
      </c>
      <c r="X38325" t="s">
        <v>193</v>
      </c>
      <c r="Y38325" t="s">
        <v>125</v>
      </c>
      <c r="Z38325" t="s">
        <v>292</v>
      </c>
      <c r="AA38325">
        <v>210</v>
      </c>
      <c r="AB38325" t="s">
        <v>394</v>
      </c>
      <c r="AC38325">
        <v>10935</v>
      </c>
      <c r="AD38325" t="s">
        <v>283</v>
      </c>
      <c r="AE38325">
        <v>11984</v>
      </c>
      <c r="AF38325" t="s">
        <v>2287</v>
      </c>
      <c r="AG38325">
        <v>82</v>
      </c>
      <c r="AH38325" t="s">
        <v>197</v>
      </c>
    </row>
    <row r="38326" spans="1:34" x14ac:dyDescent="0.25">
      <c r="A38326" t="s">
        <v>2882</v>
      </c>
      <c r="B38326" s="23">
        <f t="shared" si="598"/>
        <v>96</v>
      </c>
      <c r="C38326" s="10">
        <f>VLOOKUP(L38326,custo!A:B,2,0)</f>
        <v>4</v>
      </c>
      <c r="D38326" s="1">
        <v>45768</v>
      </c>
      <c r="E38326">
        <v>45</v>
      </c>
      <c r="F38326" t="s">
        <v>190</v>
      </c>
      <c r="G38326">
        <v>111412</v>
      </c>
      <c r="H38326" t="s">
        <v>2865</v>
      </c>
      <c r="I38326">
        <v>4270</v>
      </c>
      <c r="J38326" t="s">
        <v>395</v>
      </c>
      <c r="K38326" t="s">
        <v>396</v>
      </c>
      <c r="L38326">
        <v>152030</v>
      </c>
      <c r="M38326" t="s">
        <v>49</v>
      </c>
      <c r="N38326" t="s">
        <v>50</v>
      </c>
      <c r="O38326" t="s">
        <v>51</v>
      </c>
      <c r="P38326">
        <v>0.2</v>
      </c>
      <c r="Q38326">
        <v>24</v>
      </c>
      <c r="R38326">
        <v>6</v>
      </c>
      <c r="S38326">
        <v>4.8</v>
      </c>
      <c r="T38326">
        <v>144</v>
      </c>
      <c r="U38326">
        <v>0</v>
      </c>
      <c r="V38326">
        <v>6</v>
      </c>
      <c r="W38326">
        <v>144</v>
      </c>
      <c r="X38326" t="s">
        <v>193</v>
      </c>
      <c r="Y38326" t="s">
        <v>397</v>
      </c>
      <c r="Z38326" t="s">
        <v>281</v>
      </c>
      <c r="AA38326">
        <v>206</v>
      </c>
      <c r="AB38326" t="s">
        <v>398</v>
      </c>
      <c r="AC38326">
        <v>10945</v>
      </c>
      <c r="AD38326" t="s">
        <v>294</v>
      </c>
      <c r="AE38326">
        <v>11984</v>
      </c>
      <c r="AF38326" t="s">
        <v>2287</v>
      </c>
      <c r="AG38326">
        <v>82</v>
      </c>
      <c r="AH38326" t="s">
        <v>197</v>
      </c>
    </row>
    <row r="38327" spans="1:34" x14ac:dyDescent="0.25">
      <c r="A38327" t="s">
        <v>2882</v>
      </c>
      <c r="B38327" s="23">
        <f t="shared" si="598"/>
        <v>96</v>
      </c>
      <c r="C38327" s="10">
        <f>VLOOKUP(L38327,custo!A:B,2,0)</f>
        <v>4</v>
      </c>
      <c r="D38327" s="1">
        <v>45768</v>
      </c>
      <c r="E38327">
        <v>45</v>
      </c>
      <c r="F38327" t="s">
        <v>190</v>
      </c>
      <c r="G38327">
        <v>111412</v>
      </c>
      <c r="H38327" t="s">
        <v>2865</v>
      </c>
      <c r="I38327">
        <v>4270</v>
      </c>
      <c r="J38327" t="s">
        <v>395</v>
      </c>
      <c r="K38327" t="s">
        <v>396</v>
      </c>
      <c r="L38327">
        <v>152130</v>
      </c>
      <c r="M38327" t="s">
        <v>54</v>
      </c>
      <c r="N38327" t="s">
        <v>50</v>
      </c>
      <c r="O38327" t="s">
        <v>55</v>
      </c>
      <c r="P38327">
        <v>0.2</v>
      </c>
      <c r="Q38327">
        <v>24</v>
      </c>
      <c r="R38327">
        <v>6</v>
      </c>
      <c r="S38327">
        <v>4.8</v>
      </c>
      <c r="T38327">
        <v>144</v>
      </c>
      <c r="U38327">
        <v>0</v>
      </c>
      <c r="V38327">
        <v>6</v>
      </c>
      <c r="W38327">
        <v>144</v>
      </c>
      <c r="X38327" t="s">
        <v>193</v>
      </c>
      <c r="Y38327" t="s">
        <v>397</v>
      </c>
      <c r="Z38327" t="s">
        <v>281</v>
      </c>
      <c r="AA38327">
        <v>206</v>
      </c>
      <c r="AB38327" t="s">
        <v>398</v>
      </c>
      <c r="AC38327">
        <v>10945</v>
      </c>
      <c r="AD38327" t="s">
        <v>294</v>
      </c>
      <c r="AE38327">
        <v>11984</v>
      </c>
      <c r="AF38327" t="s">
        <v>2287</v>
      </c>
      <c r="AG38327">
        <v>82</v>
      </c>
      <c r="AH38327" t="s">
        <v>197</v>
      </c>
    </row>
    <row r="38328" spans="1:34" x14ac:dyDescent="0.25">
      <c r="A38328" t="s">
        <v>2882</v>
      </c>
      <c r="B38328" s="23">
        <f t="shared" si="598"/>
        <v>54</v>
      </c>
      <c r="C38328" s="10">
        <f>VLOOKUP(L38328,custo!A:B,2,0)</f>
        <v>4.5</v>
      </c>
      <c r="D38328" s="1">
        <v>45768</v>
      </c>
      <c r="E38328">
        <v>45</v>
      </c>
      <c r="F38328" t="s">
        <v>190</v>
      </c>
      <c r="G38328">
        <v>111414</v>
      </c>
      <c r="H38328" t="s">
        <v>2865</v>
      </c>
      <c r="I38328">
        <v>4514</v>
      </c>
      <c r="J38328" t="s">
        <v>247</v>
      </c>
      <c r="K38328" t="s">
        <v>409</v>
      </c>
      <c r="L38328">
        <v>252150</v>
      </c>
      <c r="M38328" t="s">
        <v>2817</v>
      </c>
      <c r="N38328" t="s">
        <v>50</v>
      </c>
      <c r="O38328" t="s">
        <v>2818</v>
      </c>
      <c r="P38328">
        <v>0.4</v>
      </c>
      <c r="Q38328">
        <v>12</v>
      </c>
      <c r="R38328">
        <v>6.4</v>
      </c>
      <c r="S38328">
        <v>4.8</v>
      </c>
      <c r="T38328">
        <v>76.8</v>
      </c>
      <c r="U38328">
        <v>0.02</v>
      </c>
      <c r="V38328">
        <v>6.27</v>
      </c>
      <c r="W38328">
        <v>75.260000000000005</v>
      </c>
      <c r="X38328" t="s">
        <v>140</v>
      </c>
      <c r="Y38328" t="s">
        <v>410</v>
      </c>
      <c r="Z38328" t="s">
        <v>262</v>
      </c>
      <c r="AA38328">
        <v>150</v>
      </c>
      <c r="AB38328" t="s">
        <v>263</v>
      </c>
      <c r="AC38328">
        <v>12045</v>
      </c>
      <c r="AD38328" t="s">
        <v>2580</v>
      </c>
      <c r="AE38328">
        <v>10957</v>
      </c>
      <c r="AF38328" t="s">
        <v>196</v>
      </c>
      <c r="AG38328">
        <v>82</v>
      </c>
      <c r="AH38328" t="s">
        <v>197</v>
      </c>
    </row>
    <row r="38329" spans="1:34" x14ac:dyDescent="0.25">
      <c r="A38329" t="s">
        <v>2882</v>
      </c>
      <c r="B38329" s="23">
        <f t="shared" si="598"/>
        <v>108</v>
      </c>
      <c r="C38329" s="10">
        <f>VLOOKUP(L38329,custo!A:B,2,0)</f>
        <v>4.5</v>
      </c>
      <c r="D38329" s="1">
        <v>45768</v>
      </c>
      <c r="E38329">
        <v>45</v>
      </c>
      <c r="F38329" t="s">
        <v>190</v>
      </c>
      <c r="G38329">
        <v>111268</v>
      </c>
      <c r="H38329" t="s">
        <v>2865</v>
      </c>
      <c r="I38329">
        <v>4745</v>
      </c>
      <c r="J38329" t="s">
        <v>1511</v>
      </c>
      <c r="K38329" t="s">
        <v>1512</v>
      </c>
      <c r="L38329">
        <v>153035</v>
      </c>
      <c r="M38329" t="s">
        <v>148</v>
      </c>
      <c r="N38329" t="s">
        <v>59</v>
      </c>
      <c r="O38329" t="s">
        <v>149</v>
      </c>
      <c r="P38329">
        <v>0.2</v>
      </c>
      <c r="Q38329">
        <v>24</v>
      </c>
      <c r="R38329">
        <v>6.6</v>
      </c>
      <c r="S38329">
        <v>4.8</v>
      </c>
      <c r="T38329">
        <v>158.4</v>
      </c>
      <c r="U38329">
        <v>0</v>
      </c>
      <c r="V38329">
        <v>6.6</v>
      </c>
      <c r="W38329">
        <v>158.4</v>
      </c>
      <c r="X38329" t="s">
        <v>37</v>
      </c>
      <c r="Y38329" t="s">
        <v>275</v>
      </c>
      <c r="Z38329" t="s">
        <v>363</v>
      </c>
      <c r="AA38329">
        <v>291</v>
      </c>
      <c r="AB38329" t="s">
        <v>364</v>
      </c>
      <c r="AC38329">
        <v>8957</v>
      </c>
      <c r="AD38329" t="s">
        <v>365</v>
      </c>
      <c r="AE38329">
        <v>11984</v>
      </c>
      <c r="AF38329" t="s">
        <v>2287</v>
      </c>
      <c r="AG38329">
        <v>82</v>
      </c>
      <c r="AH38329" t="s">
        <v>197</v>
      </c>
    </row>
    <row r="38330" spans="1:34" x14ac:dyDescent="0.25">
      <c r="A38330" t="s">
        <v>2882</v>
      </c>
      <c r="B38330" s="23">
        <f t="shared" si="598"/>
        <v>96</v>
      </c>
      <c r="C38330" s="10">
        <f>VLOOKUP(L38330,custo!A:B,2,0)</f>
        <v>4</v>
      </c>
      <c r="D38330" s="1">
        <v>45768</v>
      </c>
      <c r="E38330">
        <v>45</v>
      </c>
      <c r="F38330" t="s">
        <v>190</v>
      </c>
      <c r="G38330">
        <v>111284</v>
      </c>
      <c r="H38330" t="s">
        <v>2865</v>
      </c>
      <c r="I38330">
        <v>4842</v>
      </c>
      <c r="J38330" t="s">
        <v>1605</v>
      </c>
      <c r="K38330" t="s">
        <v>1606</v>
      </c>
      <c r="L38330">
        <v>152030</v>
      </c>
      <c r="M38330" t="s">
        <v>49</v>
      </c>
      <c r="N38330" t="s">
        <v>50</v>
      </c>
      <c r="O38330" t="s">
        <v>51</v>
      </c>
      <c r="P38330">
        <v>0.2</v>
      </c>
      <c r="Q38330">
        <v>24</v>
      </c>
      <c r="R38330">
        <v>6</v>
      </c>
      <c r="S38330">
        <v>4.8</v>
      </c>
      <c r="T38330">
        <v>144</v>
      </c>
      <c r="U38330">
        <v>0</v>
      </c>
      <c r="V38330">
        <v>6</v>
      </c>
      <c r="W38330">
        <v>144</v>
      </c>
      <c r="X38330" t="s">
        <v>140</v>
      </c>
      <c r="Y38330" t="s">
        <v>125</v>
      </c>
      <c r="Z38330" t="s">
        <v>470</v>
      </c>
      <c r="AA38330">
        <v>287</v>
      </c>
      <c r="AB38330" t="s">
        <v>471</v>
      </c>
      <c r="AC38330">
        <v>9636</v>
      </c>
      <c r="AD38330" t="s">
        <v>360</v>
      </c>
      <c r="AE38330">
        <v>11984</v>
      </c>
      <c r="AF38330" t="s">
        <v>2287</v>
      </c>
      <c r="AG38330">
        <v>82</v>
      </c>
      <c r="AH38330" t="s">
        <v>197</v>
      </c>
    </row>
    <row r="38331" spans="1:34" x14ac:dyDescent="0.25">
      <c r="A38331" t="s">
        <v>2882</v>
      </c>
      <c r="B38331" s="23">
        <f t="shared" si="598"/>
        <v>96</v>
      </c>
      <c r="C38331" s="10">
        <f>VLOOKUP(L38331,custo!A:B,2,0)</f>
        <v>4</v>
      </c>
      <c r="D38331" s="1">
        <v>45768</v>
      </c>
      <c r="E38331">
        <v>45</v>
      </c>
      <c r="F38331" t="s">
        <v>190</v>
      </c>
      <c r="G38331">
        <v>111284</v>
      </c>
      <c r="H38331" t="s">
        <v>2865</v>
      </c>
      <c r="I38331">
        <v>4842</v>
      </c>
      <c r="J38331" t="s">
        <v>1605</v>
      </c>
      <c r="K38331" t="s">
        <v>1606</v>
      </c>
      <c r="L38331">
        <v>152130</v>
      </c>
      <c r="M38331" t="s">
        <v>54</v>
      </c>
      <c r="N38331" t="s">
        <v>50</v>
      </c>
      <c r="O38331" t="s">
        <v>55</v>
      </c>
      <c r="P38331">
        <v>0.2</v>
      </c>
      <c r="Q38331">
        <v>24</v>
      </c>
      <c r="R38331">
        <v>6</v>
      </c>
      <c r="S38331">
        <v>4.8</v>
      </c>
      <c r="T38331">
        <v>144</v>
      </c>
      <c r="U38331">
        <v>0</v>
      </c>
      <c r="V38331">
        <v>6</v>
      </c>
      <c r="W38331">
        <v>144</v>
      </c>
      <c r="X38331" t="s">
        <v>140</v>
      </c>
      <c r="Y38331" t="s">
        <v>125</v>
      </c>
      <c r="Z38331" t="s">
        <v>470</v>
      </c>
      <c r="AA38331">
        <v>287</v>
      </c>
      <c r="AB38331" t="s">
        <v>471</v>
      </c>
      <c r="AC38331">
        <v>9636</v>
      </c>
      <c r="AD38331" t="s">
        <v>360</v>
      </c>
      <c r="AE38331">
        <v>11984</v>
      </c>
      <c r="AF38331" t="s">
        <v>2287</v>
      </c>
      <c r="AG38331">
        <v>82</v>
      </c>
      <c r="AH38331" t="s">
        <v>197</v>
      </c>
    </row>
    <row r="38332" spans="1:34" x14ac:dyDescent="0.25">
      <c r="A38332" t="s">
        <v>2882</v>
      </c>
      <c r="B38332" s="23">
        <f t="shared" si="598"/>
        <v>61.034399999999998</v>
      </c>
      <c r="C38332" s="10">
        <f>VLOOKUP(L38332,custo!A:B,2,0)</f>
        <v>5.0861999999999998</v>
      </c>
      <c r="D38332" s="1">
        <v>45768</v>
      </c>
      <c r="E38332">
        <v>45</v>
      </c>
      <c r="F38332" t="s">
        <v>190</v>
      </c>
      <c r="G38332">
        <v>111284</v>
      </c>
      <c r="H38332" t="s">
        <v>2865</v>
      </c>
      <c r="I38332">
        <v>4842</v>
      </c>
      <c r="J38332" t="s">
        <v>1605</v>
      </c>
      <c r="K38332" t="s">
        <v>1606</v>
      </c>
      <c r="L38332">
        <v>154520</v>
      </c>
      <c r="M38332" t="s">
        <v>106</v>
      </c>
      <c r="N38332" t="s">
        <v>107</v>
      </c>
      <c r="O38332" t="s">
        <v>108</v>
      </c>
      <c r="P38332">
        <v>0.4</v>
      </c>
      <c r="Q38332">
        <v>12</v>
      </c>
      <c r="R38332">
        <v>7.6</v>
      </c>
      <c r="S38332">
        <v>4.8</v>
      </c>
      <c r="T38332">
        <v>91.2</v>
      </c>
      <c r="U38332">
        <v>0</v>
      </c>
      <c r="V38332">
        <v>7.6</v>
      </c>
      <c r="W38332">
        <v>91.2</v>
      </c>
      <c r="X38332" t="s">
        <v>140</v>
      </c>
      <c r="Y38332" t="s">
        <v>125</v>
      </c>
      <c r="Z38332" t="s">
        <v>470</v>
      </c>
      <c r="AA38332">
        <v>287</v>
      </c>
      <c r="AB38332" t="s">
        <v>471</v>
      </c>
      <c r="AC38332">
        <v>9636</v>
      </c>
      <c r="AD38332" t="s">
        <v>360</v>
      </c>
      <c r="AE38332">
        <v>11984</v>
      </c>
      <c r="AF38332" t="s">
        <v>2287</v>
      </c>
      <c r="AG38332">
        <v>82</v>
      </c>
      <c r="AH38332" t="s">
        <v>197</v>
      </c>
    </row>
    <row r="38333" spans="1:34" x14ac:dyDescent="0.25">
      <c r="A38333" t="s">
        <v>2882</v>
      </c>
      <c r="B38333" s="23">
        <f t="shared" si="598"/>
        <v>82.797600000000003</v>
      </c>
      <c r="C38333" s="10">
        <f>VLOOKUP(L38333,custo!A:B,2,0)</f>
        <v>6.8997999999999999</v>
      </c>
      <c r="D38333" s="1">
        <v>45768</v>
      </c>
      <c r="E38333">
        <v>45</v>
      </c>
      <c r="F38333" t="s">
        <v>190</v>
      </c>
      <c r="G38333">
        <v>111267</v>
      </c>
      <c r="H38333" t="s">
        <v>2865</v>
      </c>
      <c r="I38333">
        <v>4923</v>
      </c>
      <c r="J38333" t="s">
        <v>1511</v>
      </c>
      <c r="K38333" t="s">
        <v>1607</v>
      </c>
      <c r="L38333">
        <v>152050</v>
      </c>
      <c r="M38333" t="s">
        <v>52</v>
      </c>
      <c r="N38333" t="s">
        <v>50</v>
      </c>
      <c r="O38333" t="s">
        <v>53</v>
      </c>
      <c r="P38333">
        <v>0.4</v>
      </c>
      <c r="Q38333">
        <v>12</v>
      </c>
      <c r="R38333">
        <v>9.8000000000000007</v>
      </c>
      <c r="S38333">
        <v>4.8</v>
      </c>
      <c r="T38333">
        <v>117.6</v>
      </c>
      <c r="U38333">
        <v>0</v>
      </c>
      <c r="V38333">
        <v>9.8000000000000007</v>
      </c>
      <c r="W38333">
        <v>117.6</v>
      </c>
      <c r="X38333" t="s">
        <v>37</v>
      </c>
      <c r="Y38333" t="s">
        <v>125</v>
      </c>
      <c r="Z38333" t="s">
        <v>363</v>
      </c>
      <c r="AA38333">
        <v>291</v>
      </c>
      <c r="AB38333" t="s">
        <v>364</v>
      </c>
      <c r="AC38333">
        <v>8957</v>
      </c>
      <c r="AD38333" t="s">
        <v>365</v>
      </c>
      <c r="AE38333">
        <v>11984</v>
      </c>
      <c r="AF38333" t="s">
        <v>2287</v>
      </c>
      <c r="AG38333">
        <v>82</v>
      </c>
      <c r="AH38333" t="s">
        <v>197</v>
      </c>
    </row>
    <row r="38334" spans="1:34" x14ac:dyDescent="0.25">
      <c r="A38334" t="s">
        <v>2882</v>
      </c>
      <c r="B38334" s="23">
        <f t="shared" si="598"/>
        <v>82.800000000000011</v>
      </c>
      <c r="C38334" s="10">
        <f>VLOOKUP(L38334,custo!A:B,2,0)</f>
        <v>6.9</v>
      </c>
      <c r="D38334" s="1">
        <v>45768</v>
      </c>
      <c r="E38334">
        <v>45</v>
      </c>
      <c r="F38334" t="s">
        <v>190</v>
      </c>
      <c r="G38334">
        <v>111267</v>
      </c>
      <c r="H38334" t="s">
        <v>2865</v>
      </c>
      <c r="I38334">
        <v>4923</v>
      </c>
      <c r="J38334" t="s">
        <v>1511</v>
      </c>
      <c r="K38334" t="s">
        <v>1607</v>
      </c>
      <c r="L38334">
        <v>152150</v>
      </c>
      <c r="M38334" t="s">
        <v>56</v>
      </c>
      <c r="N38334" t="s">
        <v>50</v>
      </c>
      <c r="O38334" t="s">
        <v>57</v>
      </c>
      <c r="P38334">
        <v>0.4</v>
      </c>
      <c r="Q38334">
        <v>12</v>
      </c>
      <c r="R38334">
        <v>9.8000000000000007</v>
      </c>
      <c r="S38334">
        <v>4.8</v>
      </c>
      <c r="T38334">
        <v>117.6</v>
      </c>
      <c r="U38334">
        <v>0</v>
      </c>
      <c r="V38334">
        <v>9.8000000000000007</v>
      </c>
      <c r="W38334">
        <v>117.6</v>
      </c>
      <c r="X38334" t="s">
        <v>37</v>
      </c>
      <c r="Y38334" t="s">
        <v>125</v>
      </c>
      <c r="Z38334" t="s">
        <v>363</v>
      </c>
      <c r="AA38334">
        <v>291</v>
      </c>
      <c r="AB38334" t="s">
        <v>364</v>
      </c>
      <c r="AC38334">
        <v>8957</v>
      </c>
      <c r="AD38334" t="s">
        <v>365</v>
      </c>
      <c r="AE38334">
        <v>11984</v>
      </c>
      <c r="AF38334" t="s">
        <v>2287</v>
      </c>
      <c r="AG38334">
        <v>82</v>
      </c>
      <c r="AH38334" t="s">
        <v>197</v>
      </c>
    </row>
    <row r="38335" spans="1:34" x14ac:dyDescent="0.25">
      <c r="A38335" t="s">
        <v>2882</v>
      </c>
      <c r="B38335" s="23">
        <f t="shared" si="598"/>
        <v>82.797600000000003</v>
      </c>
      <c r="C38335" s="10">
        <f>VLOOKUP(L38335,custo!A:B,2,0)</f>
        <v>6.8997999999999999</v>
      </c>
      <c r="D38335" s="1">
        <v>45768</v>
      </c>
      <c r="E38335">
        <v>45</v>
      </c>
      <c r="F38335" t="s">
        <v>190</v>
      </c>
      <c r="G38335">
        <v>111361</v>
      </c>
      <c r="H38335" t="s">
        <v>2865</v>
      </c>
      <c r="I38335">
        <v>4933</v>
      </c>
      <c r="J38335" t="s">
        <v>411</v>
      </c>
      <c r="K38335" t="s">
        <v>412</v>
      </c>
      <c r="L38335">
        <v>152050</v>
      </c>
      <c r="M38335" t="s">
        <v>52</v>
      </c>
      <c r="N38335" t="s">
        <v>50</v>
      </c>
      <c r="O38335" t="s">
        <v>53</v>
      </c>
      <c r="P38335">
        <v>0.4</v>
      </c>
      <c r="Q38335">
        <v>12</v>
      </c>
      <c r="R38335">
        <v>9.8000000000000007</v>
      </c>
      <c r="S38335">
        <v>4.8</v>
      </c>
      <c r="T38335">
        <v>117.6</v>
      </c>
      <c r="U38335">
        <v>0</v>
      </c>
      <c r="V38335">
        <v>9.8000000000000007</v>
      </c>
      <c r="W38335">
        <v>117.6</v>
      </c>
      <c r="X38335" t="s">
        <v>37</v>
      </c>
      <c r="Y38335" t="s">
        <v>413</v>
      </c>
      <c r="Z38335" t="s">
        <v>262</v>
      </c>
      <c r="AA38335">
        <v>151</v>
      </c>
      <c r="AB38335" t="s">
        <v>414</v>
      </c>
      <c r="AC38335">
        <v>11982</v>
      </c>
      <c r="AD38335" t="s">
        <v>2297</v>
      </c>
      <c r="AE38335">
        <v>10957</v>
      </c>
      <c r="AF38335" t="s">
        <v>196</v>
      </c>
      <c r="AG38335">
        <v>82</v>
      </c>
      <c r="AH38335" t="s">
        <v>197</v>
      </c>
    </row>
    <row r="38336" spans="1:34" x14ac:dyDescent="0.25">
      <c r="A38336" t="s">
        <v>2882</v>
      </c>
      <c r="B38336" s="23">
        <f t="shared" si="598"/>
        <v>54</v>
      </c>
      <c r="C38336" s="10">
        <f>VLOOKUP(L38336,custo!A:B,2,0)</f>
        <v>4.5</v>
      </c>
      <c r="D38336" s="1">
        <v>45768</v>
      </c>
      <c r="E38336">
        <v>45</v>
      </c>
      <c r="F38336" t="s">
        <v>190</v>
      </c>
      <c r="G38336">
        <v>111392</v>
      </c>
      <c r="H38336" t="s">
        <v>2865</v>
      </c>
      <c r="I38336">
        <v>9352</v>
      </c>
      <c r="J38336" t="s">
        <v>247</v>
      </c>
      <c r="K38336" t="s">
        <v>421</v>
      </c>
      <c r="L38336">
        <v>252150</v>
      </c>
      <c r="M38336" t="s">
        <v>2817</v>
      </c>
      <c r="N38336" t="s">
        <v>50</v>
      </c>
      <c r="O38336" t="s">
        <v>2818</v>
      </c>
      <c r="P38336">
        <v>0.4</v>
      </c>
      <c r="Q38336">
        <v>12</v>
      </c>
      <c r="R38336">
        <v>6.4</v>
      </c>
      <c r="S38336">
        <v>4.8</v>
      </c>
      <c r="T38336">
        <v>76.8</v>
      </c>
      <c r="U38336">
        <v>0.02</v>
      </c>
      <c r="V38336">
        <v>6.27</v>
      </c>
      <c r="W38336">
        <v>75.260000000000005</v>
      </c>
      <c r="X38336" t="s">
        <v>140</v>
      </c>
      <c r="Y38336" t="s">
        <v>125</v>
      </c>
      <c r="Z38336" t="s">
        <v>241</v>
      </c>
      <c r="AA38336">
        <v>130</v>
      </c>
      <c r="AB38336" t="s">
        <v>242</v>
      </c>
      <c r="AC38336">
        <v>8955</v>
      </c>
      <c r="AD38336" t="s">
        <v>212</v>
      </c>
      <c r="AE38336">
        <v>11984</v>
      </c>
      <c r="AF38336" t="s">
        <v>2287</v>
      </c>
      <c r="AG38336">
        <v>82</v>
      </c>
      <c r="AH38336" t="s">
        <v>197</v>
      </c>
    </row>
    <row r="38337" spans="1:34" x14ac:dyDescent="0.25">
      <c r="A38337" t="s">
        <v>2882</v>
      </c>
      <c r="B38337" s="23">
        <f t="shared" si="598"/>
        <v>141.45359999999999</v>
      </c>
      <c r="C38337" s="10">
        <f>VLOOKUP(L38337,custo!A:B,2,0)</f>
        <v>5.8939000000000004</v>
      </c>
      <c r="D38337" s="1">
        <v>45768</v>
      </c>
      <c r="E38337">
        <v>45</v>
      </c>
      <c r="F38337" t="s">
        <v>190</v>
      </c>
      <c r="G38337">
        <v>111357</v>
      </c>
      <c r="H38337" t="s">
        <v>2865</v>
      </c>
      <c r="I38337">
        <v>9371</v>
      </c>
      <c r="J38337" t="s">
        <v>352</v>
      </c>
      <c r="K38337" t="s">
        <v>1198</v>
      </c>
      <c r="L38337">
        <v>152530</v>
      </c>
      <c r="M38337" t="s">
        <v>102</v>
      </c>
      <c r="N38337" t="s">
        <v>59</v>
      </c>
      <c r="O38337" t="s">
        <v>103</v>
      </c>
      <c r="P38337">
        <v>0.2</v>
      </c>
      <c r="Q38337">
        <v>24</v>
      </c>
      <c r="R38337">
        <v>9.3000000000000007</v>
      </c>
      <c r="S38337">
        <v>4.8</v>
      </c>
      <c r="T38337">
        <v>223.2</v>
      </c>
      <c r="U38337">
        <v>0</v>
      </c>
      <c r="V38337">
        <v>9.3000000000000007</v>
      </c>
      <c r="W38337">
        <v>223.2</v>
      </c>
      <c r="X38337" t="s">
        <v>193</v>
      </c>
      <c r="Y38337" t="s">
        <v>125</v>
      </c>
      <c r="Z38337" t="s">
        <v>304</v>
      </c>
      <c r="AA38337">
        <v>201</v>
      </c>
      <c r="AB38337" t="s">
        <v>354</v>
      </c>
      <c r="AC38337">
        <v>10945</v>
      </c>
      <c r="AD38337" t="s">
        <v>294</v>
      </c>
      <c r="AE38337">
        <v>11984</v>
      </c>
      <c r="AF38337" t="s">
        <v>2287</v>
      </c>
      <c r="AG38337">
        <v>82</v>
      </c>
      <c r="AH38337" t="s">
        <v>197</v>
      </c>
    </row>
    <row r="38338" spans="1:34" x14ac:dyDescent="0.25">
      <c r="A38338" t="s">
        <v>2882</v>
      </c>
      <c r="B38338" s="23">
        <f t="shared" si="598"/>
        <v>82.797600000000003</v>
      </c>
      <c r="C38338" s="10">
        <f>VLOOKUP(L38338,custo!A:B,2,0)</f>
        <v>6.8997999999999999</v>
      </c>
      <c r="D38338" s="1">
        <v>45768</v>
      </c>
      <c r="E38338">
        <v>45</v>
      </c>
      <c r="F38338" t="s">
        <v>190</v>
      </c>
      <c r="G38338">
        <v>111186</v>
      </c>
      <c r="H38338" t="s">
        <v>2865</v>
      </c>
      <c r="I38338">
        <v>9399</v>
      </c>
      <c r="J38338" t="s">
        <v>428</v>
      </c>
      <c r="K38338" t="s">
        <v>429</v>
      </c>
      <c r="L38338">
        <v>152050</v>
      </c>
      <c r="M38338" t="s">
        <v>52</v>
      </c>
      <c r="N38338" t="s">
        <v>50</v>
      </c>
      <c r="O38338" t="s">
        <v>53</v>
      </c>
      <c r="P38338">
        <v>0.4</v>
      </c>
      <c r="Q38338">
        <v>12</v>
      </c>
      <c r="R38338">
        <v>10</v>
      </c>
      <c r="S38338">
        <v>4.8</v>
      </c>
      <c r="T38338">
        <v>120</v>
      </c>
      <c r="U38338">
        <v>0.05</v>
      </c>
      <c r="V38338">
        <v>9.5</v>
      </c>
      <c r="W38338">
        <v>114</v>
      </c>
      <c r="X38338" t="s">
        <v>37</v>
      </c>
      <c r="Y38338" t="s">
        <v>125</v>
      </c>
      <c r="Z38338" t="s">
        <v>430</v>
      </c>
      <c r="AA38338">
        <v>270</v>
      </c>
      <c r="AB38338" t="s">
        <v>431</v>
      </c>
      <c r="AC38338">
        <v>8950</v>
      </c>
      <c r="AD38338" t="s">
        <v>382</v>
      </c>
      <c r="AE38338">
        <v>11984</v>
      </c>
      <c r="AF38338" t="s">
        <v>2287</v>
      </c>
      <c r="AG38338">
        <v>82</v>
      </c>
      <c r="AH38338" t="s">
        <v>197</v>
      </c>
    </row>
    <row r="38339" spans="1:34" x14ac:dyDescent="0.25">
      <c r="A38339" t="s">
        <v>2882</v>
      </c>
      <c r="B38339" s="23">
        <f t="shared" ref="B38339:B38402" si="599">C38339*Q38339</f>
        <v>96</v>
      </c>
      <c r="C38339" s="10">
        <f>VLOOKUP(L38339,custo!A:B,2,0)</f>
        <v>4</v>
      </c>
      <c r="D38339" s="1">
        <v>45768</v>
      </c>
      <c r="E38339">
        <v>45</v>
      </c>
      <c r="F38339" t="s">
        <v>190</v>
      </c>
      <c r="G38339">
        <v>111269</v>
      </c>
      <c r="H38339" t="s">
        <v>2865</v>
      </c>
      <c r="I38339">
        <v>9402</v>
      </c>
      <c r="J38339" t="s">
        <v>438</v>
      </c>
      <c r="K38339" t="s">
        <v>439</v>
      </c>
      <c r="L38339">
        <v>152030</v>
      </c>
      <c r="M38339" t="s">
        <v>49</v>
      </c>
      <c r="N38339" t="s">
        <v>50</v>
      </c>
      <c r="O38339" t="s">
        <v>51</v>
      </c>
      <c r="P38339">
        <v>0.2</v>
      </c>
      <c r="Q38339">
        <v>24</v>
      </c>
      <c r="R38339">
        <v>6</v>
      </c>
      <c r="S38339">
        <v>4.8</v>
      </c>
      <c r="T38339">
        <v>144</v>
      </c>
      <c r="U38339">
        <v>0</v>
      </c>
      <c r="V38339">
        <v>6</v>
      </c>
      <c r="W38339">
        <v>144</v>
      </c>
      <c r="X38339" t="s">
        <v>37</v>
      </c>
      <c r="Y38339" t="s">
        <v>435</v>
      </c>
      <c r="Z38339" t="s">
        <v>436</v>
      </c>
      <c r="AA38339">
        <v>276</v>
      </c>
      <c r="AB38339" t="s">
        <v>437</v>
      </c>
      <c r="AC38339">
        <v>8957</v>
      </c>
      <c r="AD38339" t="s">
        <v>365</v>
      </c>
      <c r="AE38339">
        <v>11984</v>
      </c>
      <c r="AF38339" t="s">
        <v>2287</v>
      </c>
      <c r="AG38339">
        <v>82</v>
      </c>
      <c r="AH38339" t="s">
        <v>197</v>
      </c>
    </row>
    <row r="38340" spans="1:34" x14ac:dyDescent="0.25">
      <c r="A38340" t="s">
        <v>2882</v>
      </c>
      <c r="B38340" s="23">
        <f t="shared" si="599"/>
        <v>96</v>
      </c>
      <c r="C38340" s="10">
        <f>VLOOKUP(L38340,custo!A:B,2,0)</f>
        <v>4</v>
      </c>
      <c r="D38340" s="1">
        <v>45768</v>
      </c>
      <c r="E38340">
        <v>45</v>
      </c>
      <c r="F38340" t="s">
        <v>190</v>
      </c>
      <c r="G38340">
        <v>111269</v>
      </c>
      <c r="H38340" t="s">
        <v>2865</v>
      </c>
      <c r="I38340">
        <v>9402</v>
      </c>
      <c r="J38340" t="s">
        <v>438</v>
      </c>
      <c r="K38340" t="s">
        <v>439</v>
      </c>
      <c r="L38340">
        <v>152130</v>
      </c>
      <c r="M38340" t="s">
        <v>54</v>
      </c>
      <c r="N38340" t="s">
        <v>50</v>
      </c>
      <c r="O38340" t="s">
        <v>55</v>
      </c>
      <c r="P38340">
        <v>0.2</v>
      </c>
      <c r="Q38340">
        <v>24</v>
      </c>
      <c r="R38340">
        <v>6</v>
      </c>
      <c r="S38340">
        <v>4.8</v>
      </c>
      <c r="T38340">
        <v>144</v>
      </c>
      <c r="U38340">
        <v>0</v>
      </c>
      <c r="V38340">
        <v>6</v>
      </c>
      <c r="W38340">
        <v>144</v>
      </c>
      <c r="X38340" t="s">
        <v>37</v>
      </c>
      <c r="Y38340" t="s">
        <v>435</v>
      </c>
      <c r="Z38340" t="s">
        <v>436</v>
      </c>
      <c r="AA38340">
        <v>276</v>
      </c>
      <c r="AB38340" t="s">
        <v>437</v>
      </c>
      <c r="AC38340">
        <v>8957</v>
      </c>
      <c r="AD38340" t="s">
        <v>365</v>
      </c>
      <c r="AE38340">
        <v>11984</v>
      </c>
      <c r="AF38340" t="s">
        <v>2287</v>
      </c>
      <c r="AG38340">
        <v>82</v>
      </c>
      <c r="AH38340" t="s">
        <v>197</v>
      </c>
    </row>
    <row r="38341" spans="1:34" x14ac:dyDescent="0.25">
      <c r="A38341" t="s">
        <v>2882</v>
      </c>
      <c r="B38341" s="23">
        <f t="shared" si="599"/>
        <v>141.45359999999999</v>
      </c>
      <c r="C38341" s="10">
        <f>VLOOKUP(L38341,custo!A:B,2,0)</f>
        <v>5.8939000000000004</v>
      </c>
      <c r="D38341" s="1">
        <v>45768</v>
      </c>
      <c r="E38341">
        <v>45</v>
      </c>
      <c r="F38341" t="s">
        <v>190</v>
      </c>
      <c r="G38341">
        <v>111269</v>
      </c>
      <c r="H38341" t="s">
        <v>2865</v>
      </c>
      <c r="I38341">
        <v>9402</v>
      </c>
      <c r="J38341" t="s">
        <v>438</v>
      </c>
      <c r="K38341" t="s">
        <v>439</v>
      </c>
      <c r="L38341">
        <v>152530</v>
      </c>
      <c r="M38341" t="s">
        <v>102</v>
      </c>
      <c r="N38341" t="s">
        <v>59</v>
      </c>
      <c r="O38341" t="s">
        <v>103</v>
      </c>
      <c r="P38341">
        <v>0.2</v>
      </c>
      <c r="Q38341">
        <v>24</v>
      </c>
      <c r="R38341">
        <v>9.3000000000000007</v>
      </c>
      <c r="S38341">
        <v>4.8</v>
      </c>
      <c r="T38341">
        <v>223.2</v>
      </c>
      <c r="U38341">
        <v>0</v>
      </c>
      <c r="V38341">
        <v>9.3000000000000007</v>
      </c>
      <c r="W38341">
        <v>223.2</v>
      </c>
      <c r="X38341" t="s">
        <v>37</v>
      </c>
      <c r="Y38341" t="s">
        <v>435</v>
      </c>
      <c r="Z38341" t="s">
        <v>436</v>
      </c>
      <c r="AA38341">
        <v>276</v>
      </c>
      <c r="AB38341" t="s">
        <v>437</v>
      </c>
      <c r="AC38341">
        <v>8957</v>
      </c>
      <c r="AD38341" t="s">
        <v>365</v>
      </c>
      <c r="AE38341">
        <v>11984</v>
      </c>
      <c r="AF38341" t="s">
        <v>2287</v>
      </c>
      <c r="AG38341">
        <v>82</v>
      </c>
      <c r="AH38341" t="s">
        <v>197</v>
      </c>
    </row>
    <row r="38342" spans="1:34" x14ac:dyDescent="0.25">
      <c r="A38342" t="s">
        <v>2882</v>
      </c>
      <c r="B38342" s="23">
        <f t="shared" si="599"/>
        <v>82.797600000000003</v>
      </c>
      <c r="C38342" s="10">
        <f>VLOOKUP(L38342,custo!A:B,2,0)</f>
        <v>6.8997999999999999</v>
      </c>
      <c r="D38342" s="1">
        <v>45768</v>
      </c>
      <c r="E38342">
        <v>45</v>
      </c>
      <c r="F38342" t="s">
        <v>190</v>
      </c>
      <c r="G38342">
        <v>111290</v>
      </c>
      <c r="H38342" t="s">
        <v>2865</v>
      </c>
      <c r="I38342">
        <v>9409</v>
      </c>
      <c r="J38342" t="s">
        <v>440</v>
      </c>
      <c r="K38342" t="s">
        <v>2866</v>
      </c>
      <c r="L38342">
        <v>152050</v>
      </c>
      <c r="M38342" t="s">
        <v>52</v>
      </c>
      <c r="N38342" t="s">
        <v>50</v>
      </c>
      <c r="O38342" t="s">
        <v>53</v>
      </c>
      <c r="P38342">
        <v>0.4</v>
      </c>
      <c r="Q38342">
        <v>12</v>
      </c>
      <c r="R38342">
        <v>10.5</v>
      </c>
      <c r="S38342">
        <v>4.8</v>
      </c>
      <c r="T38342">
        <v>126</v>
      </c>
      <c r="U38342">
        <v>0</v>
      </c>
      <c r="V38342">
        <v>10.5</v>
      </c>
      <c r="W38342">
        <v>126</v>
      </c>
      <c r="X38342" t="s">
        <v>193</v>
      </c>
      <c r="Y38342" t="s">
        <v>125</v>
      </c>
      <c r="Z38342" t="s">
        <v>363</v>
      </c>
      <c r="AA38342">
        <v>290</v>
      </c>
      <c r="AB38342" t="s">
        <v>442</v>
      </c>
      <c r="AC38342">
        <v>9636</v>
      </c>
      <c r="AD38342" t="s">
        <v>360</v>
      </c>
      <c r="AE38342">
        <v>11984</v>
      </c>
      <c r="AF38342" t="s">
        <v>2287</v>
      </c>
      <c r="AG38342">
        <v>82</v>
      </c>
      <c r="AH38342" t="s">
        <v>197</v>
      </c>
    </row>
    <row r="38343" spans="1:34" x14ac:dyDescent="0.25">
      <c r="A38343" t="s">
        <v>2882</v>
      </c>
      <c r="B38343" s="23">
        <f t="shared" si="599"/>
        <v>82.800000000000011</v>
      </c>
      <c r="C38343" s="10">
        <f>VLOOKUP(L38343,custo!A:B,2,0)</f>
        <v>6.9</v>
      </c>
      <c r="D38343" s="1">
        <v>45768</v>
      </c>
      <c r="E38343">
        <v>45</v>
      </c>
      <c r="F38343" t="s">
        <v>190</v>
      </c>
      <c r="G38343">
        <v>111290</v>
      </c>
      <c r="H38343" t="s">
        <v>2865</v>
      </c>
      <c r="I38343">
        <v>9409</v>
      </c>
      <c r="J38343" t="s">
        <v>440</v>
      </c>
      <c r="K38343" t="s">
        <v>2866</v>
      </c>
      <c r="L38343">
        <v>152150</v>
      </c>
      <c r="M38343" t="s">
        <v>56</v>
      </c>
      <c r="N38343" t="s">
        <v>50</v>
      </c>
      <c r="O38343" t="s">
        <v>57</v>
      </c>
      <c r="P38343">
        <v>0.4</v>
      </c>
      <c r="Q38343">
        <v>12</v>
      </c>
      <c r="R38343">
        <v>10.5</v>
      </c>
      <c r="S38343">
        <v>4.8</v>
      </c>
      <c r="T38343">
        <v>126</v>
      </c>
      <c r="U38343">
        <v>0</v>
      </c>
      <c r="V38343">
        <v>10.5</v>
      </c>
      <c r="W38343">
        <v>126</v>
      </c>
      <c r="X38343" t="s">
        <v>193</v>
      </c>
      <c r="Y38343" t="s">
        <v>125</v>
      </c>
      <c r="Z38343" t="s">
        <v>363</v>
      </c>
      <c r="AA38343">
        <v>290</v>
      </c>
      <c r="AB38343" t="s">
        <v>442</v>
      </c>
      <c r="AC38343">
        <v>9636</v>
      </c>
      <c r="AD38343" t="s">
        <v>360</v>
      </c>
      <c r="AE38343">
        <v>11984</v>
      </c>
      <c r="AF38343" t="s">
        <v>2287</v>
      </c>
      <c r="AG38343">
        <v>82</v>
      </c>
      <c r="AH38343" t="s">
        <v>197</v>
      </c>
    </row>
    <row r="38344" spans="1:34" x14ac:dyDescent="0.25">
      <c r="A38344" t="s">
        <v>2882</v>
      </c>
      <c r="B38344" s="23">
        <f t="shared" si="599"/>
        <v>141.45359999999999</v>
      </c>
      <c r="C38344" s="10">
        <f>VLOOKUP(L38344,custo!A:B,2,0)</f>
        <v>5.8939000000000004</v>
      </c>
      <c r="D38344" s="1">
        <v>45768</v>
      </c>
      <c r="E38344">
        <v>45</v>
      </c>
      <c r="F38344" t="s">
        <v>190</v>
      </c>
      <c r="G38344">
        <v>111290</v>
      </c>
      <c r="H38344" t="s">
        <v>2865</v>
      </c>
      <c r="I38344">
        <v>9409</v>
      </c>
      <c r="J38344" t="s">
        <v>440</v>
      </c>
      <c r="K38344" t="s">
        <v>2866</v>
      </c>
      <c r="L38344">
        <v>152530</v>
      </c>
      <c r="M38344" t="s">
        <v>102</v>
      </c>
      <c r="N38344" t="s">
        <v>59</v>
      </c>
      <c r="O38344" t="s">
        <v>103</v>
      </c>
      <c r="P38344">
        <v>0.2</v>
      </c>
      <c r="Q38344">
        <v>24</v>
      </c>
      <c r="R38344">
        <v>9.6999999999999993</v>
      </c>
      <c r="S38344">
        <v>4.8</v>
      </c>
      <c r="T38344">
        <v>232.8</v>
      </c>
      <c r="U38344">
        <v>0</v>
      </c>
      <c r="V38344">
        <v>9.6999999999999993</v>
      </c>
      <c r="W38344">
        <v>232.8</v>
      </c>
      <c r="X38344" t="s">
        <v>193</v>
      </c>
      <c r="Y38344" t="s">
        <v>125</v>
      </c>
      <c r="Z38344" t="s">
        <v>363</v>
      </c>
      <c r="AA38344">
        <v>290</v>
      </c>
      <c r="AB38344" t="s">
        <v>442</v>
      </c>
      <c r="AC38344">
        <v>9636</v>
      </c>
      <c r="AD38344" t="s">
        <v>360</v>
      </c>
      <c r="AE38344">
        <v>11984</v>
      </c>
      <c r="AF38344" t="s">
        <v>2287</v>
      </c>
      <c r="AG38344">
        <v>82</v>
      </c>
      <c r="AH38344" t="s">
        <v>197</v>
      </c>
    </row>
    <row r="38345" spans="1:34" x14ac:dyDescent="0.25">
      <c r="A38345" t="s">
        <v>2882</v>
      </c>
      <c r="B38345" s="23">
        <f t="shared" si="599"/>
        <v>82.800000000000011</v>
      </c>
      <c r="C38345" s="10">
        <f>VLOOKUP(L38345,custo!A:B,2,0)</f>
        <v>6.9</v>
      </c>
      <c r="D38345" s="1">
        <v>45768</v>
      </c>
      <c r="E38345">
        <v>45</v>
      </c>
      <c r="F38345" t="s">
        <v>190</v>
      </c>
      <c r="G38345">
        <v>111331</v>
      </c>
      <c r="H38345" t="s">
        <v>2865</v>
      </c>
      <c r="I38345">
        <v>9610</v>
      </c>
      <c r="J38345" t="s">
        <v>247</v>
      </c>
      <c r="K38345" t="s">
        <v>454</v>
      </c>
      <c r="L38345">
        <v>152150</v>
      </c>
      <c r="M38345" t="s">
        <v>56</v>
      </c>
      <c r="N38345" t="s">
        <v>50</v>
      </c>
      <c r="O38345" t="s">
        <v>57</v>
      </c>
      <c r="P38345">
        <v>0.4</v>
      </c>
      <c r="Q38345">
        <v>12</v>
      </c>
      <c r="R38345">
        <v>10</v>
      </c>
      <c r="S38345">
        <v>4.8</v>
      </c>
      <c r="T38345">
        <v>120</v>
      </c>
      <c r="U38345">
        <v>0.02</v>
      </c>
      <c r="V38345">
        <v>9.8000000000000007</v>
      </c>
      <c r="W38345">
        <v>117.6</v>
      </c>
      <c r="X38345" t="s">
        <v>140</v>
      </c>
      <c r="Y38345" t="s">
        <v>125</v>
      </c>
      <c r="Z38345" t="s">
        <v>271</v>
      </c>
      <c r="AA38345">
        <v>125</v>
      </c>
      <c r="AB38345" t="s">
        <v>272</v>
      </c>
      <c r="AC38345">
        <v>11982</v>
      </c>
      <c r="AD38345" t="s">
        <v>2297</v>
      </c>
      <c r="AE38345">
        <v>10957</v>
      </c>
      <c r="AF38345" t="s">
        <v>196</v>
      </c>
      <c r="AG38345">
        <v>82</v>
      </c>
      <c r="AH38345" t="s">
        <v>197</v>
      </c>
    </row>
    <row r="38346" spans="1:34" x14ac:dyDescent="0.25">
      <c r="A38346" t="s">
        <v>2882</v>
      </c>
      <c r="B38346" s="23">
        <f t="shared" si="599"/>
        <v>54</v>
      </c>
      <c r="C38346" s="10">
        <f>VLOOKUP(L38346,custo!A:B,2,0)</f>
        <v>4.5</v>
      </c>
      <c r="D38346" s="1">
        <v>45768</v>
      </c>
      <c r="E38346">
        <v>45</v>
      </c>
      <c r="F38346" t="s">
        <v>190</v>
      </c>
      <c r="G38346">
        <v>111331</v>
      </c>
      <c r="H38346" t="s">
        <v>2865</v>
      </c>
      <c r="I38346">
        <v>9610</v>
      </c>
      <c r="J38346" t="s">
        <v>247</v>
      </c>
      <c r="K38346" t="s">
        <v>454</v>
      </c>
      <c r="L38346">
        <v>252150</v>
      </c>
      <c r="M38346" t="s">
        <v>2817</v>
      </c>
      <c r="N38346" t="s">
        <v>50</v>
      </c>
      <c r="O38346" t="s">
        <v>2818</v>
      </c>
      <c r="P38346">
        <v>0.4</v>
      </c>
      <c r="Q38346">
        <v>12</v>
      </c>
      <c r="R38346">
        <v>6.4</v>
      </c>
      <c r="S38346">
        <v>4.8</v>
      </c>
      <c r="T38346">
        <v>76.8</v>
      </c>
      <c r="U38346">
        <v>0.02</v>
      </c>
      <c r="V38346">
        <v>6.27</v>
      </c>
      <c r="W38346">
        <v>75.260000000000005</v>
      </c>
      <c r="X38346" t="s">
        <v>140</v>
      </c>
      <c r="Y38346" t="s">
        <v>125</v>
      </c>
      <c r="Z38346" t="s">
        <v>271</v>
      </c>
      <c r="AA38346">
        <v>125</v>
      </c>
      <c r="AB38346" t="s">
        <v>272</v>
      </c>
      <c r="AC38346">
        <v>11982</v>
      </c>
      <c r="AD38346" t="s">
        <v>2297</v>
      </c>
      <c r="AE38346">
        <v>10957</v>
      </c>
      <c r="AF38346" t="s">
        <v>196</v>
      </c>
      <c r="AG38346">
        <v>82</v>
      </c>
      <c r="AH38346" t="s">
        <v>197</v>
      </c>
    </row>
    <row r="38347" spans="1:34" x14ac:dyDescent="0.25">
      <c r="A38347" t="s">
        <v>2882</v>
      </c>
      <c r="B38347" s="23">
        <f t="shared" si="599"/>
        <v>141.45359999999999</v>
      </c>
      <c r="C38347" s="10">
        <f>VLOOKUP(L38347,custo!A:B,2,0)</f>
        <v>5.8939000000000004</v>
      </c>
      <c r="D38347" s="1">
        <v>45768</v>
      </c>
      <c r="E38347">
        <v>45</v>
      </c>
      <c r="F38347" t="s">
        <v>190</v>
      </c>
      <c r="G38347">
        <v>111411</v>
      </c>
      <c r="H38347" t="s">
        <v>2865</v>
      </c>
      <c r="I38347">
        <v>11042</v>
      </c>
      <c r="J38347" t="s">
        <v>478</v>
      </c>
      <c r="K38347" t="s">
        <v>479</v>
      </c>
      <c r="L38347">
        <v>152530</v>
      </c>
      <c r="M38347" t="s">
        <v>102</v>
      </c>
      <c r="N38347" t="s">
        <v>59</v>
      </c>
      <c r="O38347" t="s">
        <v>103</v>
      </c>
      <c r="P38347">
        <v>0.2</v>
      </c>
      <c r="Q38347">
        <v>24</v>
      </c>
      <c r="R38347">
        <v>9.3000000000000007</v>
      </c>
      <c r="S38347">
        <v>4.8</v>
      </c>
      <c r="T38347">
        <v>223.2</v>
      </c>
      <c r="U38347">
        <v>0</v>
      </c>
      <c r="V38347">
        <v>9.3000000000000007</v>
      </c>
      <c r="W38347">
        <v>223.2</v>
      </c>
      <c r="X38347" t="s">
        <v>37</v>
      </c>
      <c r="Y38347" t="s">
        <v>480</v>
      </c>
      <c r="Z38347" t="s">
        <v>323</v>
      </c>
      <c r="AA38347">
        <v>216</v>
      </c>
      <c r="AB38347" t="s">
        <v>481</v>
      </c>
      <c r="AC38347">
        <v>10945</v>
      </c>
      <c r="AD38347" t="s">
        <v>294</v>
      </c>
      <c r="AE38347">
        <v>11984</v>
      </c>
      <c r="AF38347" t="s">
        <v>2287</v>
      </c>
      <c r="AG38347">
        <v>82</v>
      </c>
      <c r="AH38347" t="s">
        <v>197</v>
      </c>
    </row>
    <row r="38348" spans="1:34" x14ac:dyDescent="0.25">
      <c r="A38348" t="s">
        <v>2882</v>
      </c>
      <c r="B38348" s="23">
        <f t="shared" si="599"/>
        <v>96</v>
      </c>
      <c r="C38348" s="10">
        <f>VLOOKUP(L38348,custo!A:B,2,0)</f>
        <v>4</v>
      </c>
      <c r="D38348" s="1">
        <v>45768</v>
      </c>
      <c r="E38348">
        <v>45</v>
      </c>
      <c r="F38348" t="s">
        <v>190</v>
      </c>
      <c r="G38348">
        <v>111396</v>
      </c>
      <c r="H38348" t="s">
        <v>2865</v>
      </c>
      <c r="I38348">
        <v>11071</v>
      </c>
      <c r="J38348" t="s">
        <v>482</v>
      </c>
      <c r="K38348" t="s">
        <v>483</v>
      </c>
      <c r="L38348">
        <v>152030</v>
      </c>
      <c r="M38348" t="s">
        <v>49</v>
      </c>
      <c r="N38348" t="s">
        <v>50</v>
      </c>
      <c r="O38348" t="s">
        <v>51</v>
      </c>
      <c r="P38348">
        <v>0.2</v>
      </c>
      <c r="Q38348">
        <v>24</v>
      </c>
      <c r="R38348">
        <v>5.8</v>
      </c>
      <c r="S38348">
        <v>4.8</v>
      </c>
      <c r="T38348">
        <v>139.19999999999999</v>
      </c>
      <c r="U38348">
        <v>0.03</v>
      </c>
      <c r="V38348">
        <v>5.63</v>
      </c>
      <c r="W38348">
        <v>135.02000000000001</v>
      </c>
      <c r="X38348" t="s">
        <v>140</v>
      </c>
      <c r="Y38348" t="s">
        <v>484</v>
      </c>
      <c r="Z38348" t="s">
        <v>236</v>
      </c>
      <c r="AA38348">
        <v>250</v>
      </c>
      <c r="AB38348" t="s">
        <v>237</v>
      </c>
      <c r="AC38348">
        <v>8955</v>
      </c>
      <c r="AD38348" t="s">
        <v>212</v>
      </c>
      <c r="AE38348">
        <v>11984</v>
      </c>
      <c r="AF38348" t="s">
        <v>2287</v>
      </c>
      <c r="AG38348">
        <v>82</v>
      </c>
      <c r="AH38348" t="s">
        <v>197</v>
      </c>
    </row>
    <row r="38349" spans="1:34" x14ac:dyDescent="0.25">
      <c r="A38349" t="s">
        <v>2882</v>
      </c>
      <c r="B38349" s="23">
        <f t="shared" si="599"/>
        <v>82.800000000000011</v>
      </c>
      <c r="C38349" s="10">
        <f>VLOOKUP(L38349,custo!A:B,2,0)</f>
        <v>6.9</v>
      </c>
      <c r="D38349" s="1">
        <v>45768</v>
      </c>
      <c r="E38349">
        <v>45</v>
      </c>
      <c r="F38349" t="s">
        <v>190</v>
      </c>
      <c r="G38349">
        <v>111396</v>
      </c>
      <c r="H38349" t="s">
        <v>2865</v>
      </c>
      <c r="I38349">
        <v>11071</v>
      </c>
      <c r="J38349" t="s">
        <v>482</v>
      </c>
      <c r="K38349" t="s">
        <v>483</v>
      </c>
      <c r="L38349">
        <v>152150</v>
      </c>
      <c r="M38349" t="s">
        <v>56</v>
      </c>
      <c r="N38349" t="s">
        <v>50</v>
      </c>
      <c r="O38349" t="s">
        <v>57</v>
      </c>
      <c r="P38349">
        <v>0.4</v>
      </c>
      <c r="Q38349">
        <v>12</v>
      </c>
      <c r="R38349">
        <v>10.1</v>
      </c>
      <c r="S38349">
        <v>4.8</v>
      </c>
      <c r="T38349">
        <v>121.2</v>
      </c>
      <c r="U38349">
        <v>0.03</v>
      </c>
      <c r="V38349">
        <v>9.8000000000000007</v>
      </c>
      <c r="W38349">
        <v>117.56</v>
      </c>
      <c r="X38349" t="s">
        <v>140</v>
      </c>
      <c r="Y38349" t="s">
        <v>484</v>
      </c>
      <c r="Z38349" t="s">
        <v>236</v>
      </c>
      <c r="AA38349">
        <v>250</v>
      </c>
      <c r="AB38349" t="s">
        <v>237</v>
      </c>
      <c r="AC38349">
        <v>8955</v>
      </c>
      <c r="AD38349" t="s">
        <v>212</v>
      </c>
      <c r="AE38349">
        <v>11984</v>
      </c>
      <c r="AF38349" t="s">
        <v>2287</v>
      </c>
      <c r="AG38349">
        <v>82</v>
      </c>
      <c r="AH38349" t="s">
        <v>197</v>
      </c>
    </row>
    <row r="38350" spans="1:34" x14ac:dyDescent="0.25">
      <c r="A38350" t="s">
        <v>2882</v>
      </c>
      <c r="B38350" s="23">
        <f t="shared" si="599"/>
        <v>51.563999999999993</v>
      </c>
      <c r="C38350" s="10">
        <f>VLOOKUP(L38350,custo!A:B,2,0)</f>
        <v>2.1484999999999999</v>
      </c>
      <c r="D38350" s="1">
        <v>45768</v>
      </c>
      <c r="E38350">
        <v>45</v>
      </c>
      <c r="F38350" t="s">
        <v>190</v>
      </c>
      <c r="G38350">
        <v>111396</v>
      </c>
      <c r="H38350" t="s">
        <v>2865</v>
      </c>
      <c r="I38350">
        <v>11071</v>
      </c>
      <c r="J38350" t="s">
        <v>482</v>
      </c>
      <c r="K38350" t="s">
        <v>483</v>
      </c>
      <c r="L38350">
        <v>252030</v>
      </c>
      <c r="M38350" t="s">
        <v>69</v>
      </c>
      <c r="N38350" t="s">
        <v>50</v>
      </c>
      <c r="O38350" t="s">
        <v>70</v>
      </c>
      <c r="P38350">
        <v>0.2</v>
      </c>
      <c r="Q38350">
        <v>24</v>
      </c>
      <c r="R38350">
        <v>3.4</v>
      </c>
      <c r="S38350">
        <v>4.8</v>
      </c>
      <c r="T38350">
        <v>81.599999999999994</v>
      </c>
      <c r="U38350">
        <v>0.03</v>
      </c>
      <c r="V38350">
        <v>3.3</v>
      </c>
      <c r="W38350">
        <v>79.150000000000006</v>
      </c>
      <c r="X38350" t="s">
        <v>140</v>
      </c>
      <c r="Y38350" t="s">
        <v>484</v>
      </c>
      <c r="Z38350" t="s">
        <v>236</v>
      </c>
      <c r="AA38350">
        <v>250</v>
      </c>
      <c r="AB38350" t="s">
        <v>237</v>
      </c>
      <c r="AC38350">
        <v>8955</v>
      </c>
      <c r="AD38350" t="s">
        <v>212</v>
      </c>
      <c r="AE38350">
        <v>11984</v>
      </c>
      <c r="AF38350" t="s">
        <v>2287</v>
      </c>
      <c r="AG38350">
        <v>82</v>
      </c>
      <c r="AH38350" t="s">
        <v>197</v>
      </c>
    </row>
    <row r="38351" spans="1:34" x14ac:dyDescent="0.25">
      <c r="A38351" t="s">
        <v>2882</v>
      </c>
      <c r="B38351" s="23">
        <f t="shared" si="599"/>
        <v>82.800000000000011</v>
      </c>
      <c r="C38351" s="10">
        <f>VLOOKUP(L38351,custo!A:B,2,0)</f>
        <v>6.9</v>
      </c>
      <c r="D38351" s="1">
        <v>45768</v>
      </c>
      <c r="E38351">
        <v>45</v>
      </c>
      <c r="F38351" t="s">
        <v>190</v>
      </c>
      <c r="G38351">
        <v>111216</v>
      </c>
      <c r="H38351" t="s">
        <v>2865</v>
      </c>
      <c r="I38351">
        <v>11087</v>
      </c>
      <c r="J38351" t="s">
        <v>1622</v>
      </c>
      <c r="K38351" t="s">
        <v>1623</v>
      </c>
      <c r="L38351">
        <v>152150</v>
      </c>
      <c r="M38351" t="s">
        <v>56</v>
      </c>
      <c r="N38351" t="s">
        <v>50</v>
      </c>
      <c r="O38351" t="s">
        <v>57</v>
      </c>
      <c r="P38351">
        <v>0.4</v>
      </c>
      <c r="Q38351">
        <v>12</v>
      </c>
      <c r="R38351">
        <v>9.8000000000000007</v>
      </c>
      <c r="S38351">
        <v>4.8</v>
      </c>
      <c r="T38351">
        <v>117.6</v>
      </c>
      <c r="U38351">
        <v>0</v>
      </c>
      <c r="V38351">
        <v>9.8000000000000007</v>
      </c>
      <c r="W38351">
        <v>117.6</v>
      </c>
      <c r="X38351" t="s">
        <v>193</v>
      </c>
      <c r="Y38351" t="s">
        <v>125</v>
      </c>
      <c r="Z38351" t="s">
        <v>475</v>
      </c>
      <c r="AA38351">
        <v>655</v>
      </c>
      <c r="AB38351" t="s">
        <v>476</v>
      </c>
      <c r="AC38351">
        <v>11270</v>
      </c>
      <c r="AD38351" t="s">
        <v>477</v>
      </c>
      <c r="AE38351">
        <v>10957</v>
      </c>
      <c r="AF38351" t="s">
        <v>196</v>
      </c>
      <c r="AG38351">
        <v>82</v>
      </c>
      <c r="AH38351" t="s">
        <v>197</v>
      </c>
    </row>
    <row r="38352" spans="1:34" x14ac:dyDescent="0.25">
      <c r="A38352" t="s">
        <v>2882</v>
      </c>
      <c r="B38352" s="23">
        <f t="shared" si="599"/>
        <v>108</v>
      </c>
      <c r="C38352" s="10">
        <f>VLOOKUP(L38352,custo!A:B,2,0)</f>
        <v>4.5</v>
      </c>
      <c r="D38352" s="1">
        <v>45768</v>
      </c>
      <c r="E38352">
        <v>45</v>
      </c>
      <c r="F38352" t="s">
        <v>190</v>
      </c>
      <c r="G38352">
        <v>111214</v>
      </c>
      <c r="H38352" t="s">
        <v>2865</v>
      </c>
      <c r="I38352">
        <v>11112</v>
      </c>
      <c r="J38352" t="s">
        <v>493</v>
      </c>
      <c r="K38352" t="s">
        <v>494</v>
      </c>
      <c r="L38352">
        <v>153035</v>
      </c>
      <c r="M38352" t="s">
        <v>148</v>
      </c>
      <c r="N38352" t="s">
        <v>59</v>
      </c>
      <c r="O38352" t="s">
        <v>149</v>
      </c>
      <c r="P38352">
        <v>0.2</v>
      </c>
      <c r="Q38352">
        <v>24</v>
      </c>
      <c r="R38352">
        <v>7</v>
      </c>
      <c r="S38352">
        <v>4.8</v>
      </c>
      <c r="T38352">
        <v>168</v>
      </c>
      <c r="U38352">
        <v>0</v>
      </c>
      <c r="V38352">
        <v>7</v>
      </c>
      <c r="W38352">
        <v>168</v>
      </c>
      <c r="X38352" t="s">
        <v>37</v>
      </c>
      <c r="Y38352" t="s">
        <v>495</v>
      </c>
      <c r="Z38352" t="s">
        <v>496</v>
      </c>
      <c r="AA38352">
        <v>665</v>
      </c>
      <c r="AB38352" t="s">
        <v>497</v>
      </c>
      <c r="AC38352">
        <v>11270</v>
      </c>
      <c r="AD38352" t="s">
        <v>477</v>
      </c>
      <c r="AE38352">
        <v>10957</v>
      </c>
      <c r="AF38352" t="s">
        <v>196</v>
      </c>
      <c r="AG38352">
        <v>82</v>
      </c>
      <c r="AH38352" t="s">
        <v>197</v>
      </c>
    </row>
    <row r="38353" spans="1:34" x14ac:dyDescent="0.25">
      <c r="A38353" t="s">
        <v>2882</v>
      </c>
      <c r="B38353" s="23">
        <f t="shared" si="599"/>
        <v>61.034399999999998</v>
      </c>
      <c r="C38353" s="10">
        <f>VLOOKUP(L38353,custo!A:B,2,0)</f>
        <v>5.0861999999999998</v>
      </c>
      <c r="D38353" s="1">
        <v>45768</v>
      </c>
      <c r="E38353">
        <v>45</v>
      </c>
      <c r="F38353" t="s">
        <v>190</v>
      </c>
      <c r="G38353">
        <v>111433</v>
      </c>
      <c r="H38353" t="s">
        <v>2865</v>
      </c>
      <c r="I38353">
        <v>11139</v>
      </c>
      <c r="J38353" t="s">
        <v>506</v>
      </c>
      <c r="K38353" t="s">
        <v>2850</v>
      </c>
      <c r="L38353">
        <v>154520</v>
      </c>
      <c r="M38353" t="s">
        <v>106</v>
      </c>
      <c r="N38353" t="s">
        <v>107</v>
      </c>
      <c r="O38353" t="s">
        <v>108</v>
      </c>
      <c r="P38353">
        <v>0.4</v>
      </c>
      <c r="Q38353">
        <v>12</v>
      </c>
      <c r="R38353">
        <v>7.6</v>
      </c>
      <c r="S38353">
        <v>4.8</v>
      </c>
      <c r="T38353">
        <v>91.2</v>
      </c>
      <c r="U38353">
        <v>0</v>
      </c>
      <c r="V38353">
        <v>7.6</v>
      </c>
      <c r="W38353">
        <v>91.2</v>
      </c>
      <c r="X38353" t="s">
        <v>193</v>
      </c>
      <c r="Y38353" t="s">
        <v>125</v>
      </c>
      <c r="Z38353" t="s">
        <v>262</v>
      </c>
      <c r="AA38353">
        <v>150</v>
      </c>
      <c r="AB38353" t="s">
        <v>263</v>
      </c>
      <c r="AC38353">
        <v>12045</v>
      </c>
      <c r="AD38353" t="s">
        <v>2580</v>
      </c>
      <c r="AE38353">
        <v>10957</v>
      </c>
      <c r="AF38353" t="s">
        <v>196</v>
      </c>
      <c r="AG38353">
        <v>82</v>
      </c>
      <c r="AH38353" t="s">
        <v>197</v>
      </c>
    </row>
    <row r="38354" spans="1:34" x14ac:dyDescent="0.25">
      <c r="A38354" t="s">
        <v>2882</v>
      </c>
      <c r="B38354" s="23">
        <f t="shared" si="599"/>
        <v>82.797600000000003</v>
      </c>
      <c r="C38354" s="10">
        <f>VLOOKUP(L38354,custo!A:B,2,0)</f>
        <v>6.8997999999999999</v>
      </c>
      <c r="D38354" s="1">
        <v>45768</v>
      </c>
      <c r="E38354">
        <v>45</v>
      </c>
      <c r="F38354" t="s">
        <v>190</v>
      </c>
      <c r="G38354">
        <v>110973</v>
      </c>
      <c r="H38354" t="s">
        <v>2865</v>
      </c>
      <c r="I38354">
        <v>11155</v>
      </c>
      <c r="J38354" t="s">
        <v>508</v>
      </c>
      <c r="K38354" t="s">
        <v>509</v>
      </c>
      <c r="L38354">
        <v>152050</v>
      </c>
      <c r="M38354" t="s">
        <v>52</v>
      </c>
      <c r="N38354" t="s">
        <v>50</v>
      </c>
      <c r="O38354" t="s">
        <v>53</v>
      </c>
      <c r="P38354">
        <v>0.4</v>
      </c>
      <c r="Q38354">
        <v>12</v>
      </c>
      <c r="R38354">
        <v>10.8</v>
      </c>
      <c r="S38354">
        <v>4.8</v>
      </c>
      <c r="T38354">
        <v>129.6</v>
      </c>
      <c r="U38354">
        <v>0</v>
      </c>
      <c r="V38354">
        <v>10.8</v>
      </c>
      <c r="W38354">
        <v>129.6</v>
      </c>
      <c r="X38354" t="s">
        <v>193</v>
      </c>
      <c r="Y38354" t="s">
        <v>125</v>
      </c>
      <c r="Z38354" t="s">
        <v>510</v>
      </c>
      <c r="AA38354">
        <v>645</v>
      </c>
      <c r="AB38354" t="s">
        <v>511</v>
      </c>
      <c r="AC38354">
        <v>11270</v>
      </c>
      <c r="AD38354" t="s">
        <v>477</v>
      </c>
      <c r="AE38354">
        <v>10957</v>
      </c>
      <c r="AF38354" t="s">
        <v>196</v>
      </c>
      <c r="AG38354">
        <v>82</v>
      </c>
      <c r="AH38354" t="s">
        <v>197</v>
      </c>
    </row>
    <row r="38355" spans="1:34" x14ac:dyDescent="0.25">
      <c r="A38355" t="s">
        <v>2882</v>
      </c>
      <c r="B38355" s="23">
        <f t="shared" si="599"/>
        <v>82.800000000000011</v>
      </c>
      <c r="C38355" s="10">
        <f>VLOOKUP(L38355,custo!A:B,2,0)</f>
        <v>6.9</v>
      </c>
      <c r="D38355" s="1">
        <v>45768</v>
      </c>
      <c r="E38355">
        <v>45</v>
      </c>
      <c r="F38355" t="s">
        <v>190</v>
      </c>
      <c r="G38355">
        <v>110973</v>
      </c>
      <c r="H38355" t="s">
        <v>2865</v>
      </c>
      <c r="I38355">
        <v>11155</v>
      </c>
      <c r="J38355" t="s">
        <v>508</v>
      </c>
      <c r="K38355" t="s">
        <v>509</v>
      </c>
      <c r="L38355">
        <v>152150</v>
      </c>
      <c r="M38355" t="s">
        <v>56</v>
      </c>
      <c r="N38355" t="s">
        <v>50</v>
      </c>
      <c r="O38355" t="s">
        <v>57</v>
      </c>
      <c r="P38355">
        <v>0.4</v>
      </c>
      <c r="Q38355">
        <v>12</v>
      </c>
      <c r="R38355">
        <v>10.8</v>
      </c>
      <c r="S38355">
        <v>4.8</v>
      </c>
      <c r="T38355">
        <v>129.6</v>
      </c>
      <c r="U38355">
        <v>0</v>
      </c>
      <c r="V38355">
        <v>10.8</v>
      </c>
      <c r="W38355">
        <v>129.6</v>
      </c>
      <c r="X38355" t="s">
        <v>193</v>
      </c>
      <c r="Y38355" t="s">
        <v>125</v>
      </c>
      <c r="Z38355" t="s">
        <v>510</v>
      </c>
      <c r="AA38355">
        <v>645</v>
      </c>
      <c r="AB38355" t="s">
        <v>511</v>
      </c>
      <c r="AC38355">
        <v>11270</v>
      </c>
      <c r="AD38355" t="s">
        <v>477</v>
      </c>
      <c r="AE38355">
        <v>10957</v>
      </c>
      <c r="AF38355" t="s">
        <v>196</v>
      </c>
      <c r="AG38355">
        <v>82</v>
      </c>
      <c r="AH38355" t="s">
        <v>197</v>
      </c>
    </row>
    <row r="38356" spans="1:34" x14ac:dyDescent="0.25">
      <c r="A38356" t="s">
        <v>2882</v>
      </c>
      <c r="B38356" s="23">
        <f t="shared" si="599"/>
        <v>61.034399999999998</v>
      </c>
      <c r="C38356" s="10">
        <f>VLOOKUP(L38356,custo!A:B,2,0)</f>
        <v>5.0861999999999998</v>
      </c>
      <c r="D38356" s="1">
        <v>45768</v>
      </c>
      <c r="E38356">
        <v>45</v>
      </c>
      <c r="F38356" t="s">
        <v>190</v>
      </c>
      <c r="G38356">
        <v>110973</v>
      </c>
      <c r="H38356" t="s">
        <v>2865</v>
      </c>
      <c r="I38356">
        <v>11155</v>
      </c>
      <c r="J38356" t="s">
        <v>508</v>
      </c>
      <c r="K38356" t="s">
        <v>509</v>
      </c>
      <c r="L38356">
        <v>154520</v>
      </c>
      <c r="M38356" t="s">
        <v>106</v>
      </c>
      <c r="N38356" t="s">
        <v>107</v>
      </c>
      <c r="O38356" t="s">
        <v>108</v>
      </c>
      <c r="P38356">
        <v>0.4</v>
      </c>
      <c r="Q38356">
        <v>12</v>
      </c>
      <c r="R38356">
        <v>8.1999999999999993</v>
      </c>
      <c r="S38356">
        <v>4.8</v>
      </c>
      <c r="T38356">
        <v>98.4</v>
      </c>
      <c r="U38356">
        <v>0</v>
      </c>
      <c r="V38356">
        <v>8.1999999999999993</v>
      </c>
      <c r="W38356">
        <v>98.4</v>
      </c>
      <c r="X38356" t="s">
        <v>193</v>
      </c>
      <c r="Y38356" t="s">
        <v>125</v>
      </c>
      <c r="Z38356" t="s">
        <v>510</v>
      </c>
      <c r="AA38356">
        <v>645</v>
      </c>
      <c r="AB38356" t="s">
        <v>511</v>
      </c>
      <c r="AC38356">
        <v>11270</v>
      </c>
      <c r="AD38356" t="s">
        <v>477</v>
      </c>
      <c r="AE38356">
        <v>10957</v>
      </c>
      <c r="AF38356" t="s">
        <v>196</v>
      </c>
      <c r="AG38356">
        <v>82</v>
      </c>
      <c r="AH38356" t="s">
        <v>197</v>
      </c>
    </row>
    <row r="38357" spans="1:34" x14ac:dyDescent="0.25">
      <c r="A38357" t="s">
        <v>2882</v>
      </c>
      <c r="B38357" s="23">
        <f t="shared" si="599"/>
        <v>96</v>
      </c>
      <c r="C38357" s="10">
        <f>VLOOKUP(L38357,custo!A:B,2,0)</f>
        <v>4</v>
      </c>
      <c r="D38357" s="1">
        <v>45768</v>
      </c>
      <c r="E38357">
        <v>45</v>
      </c>
      <c r="F38357" t="s">
        <v>190</v>
      </c>
      <c r="G38357">
        <v>111309</v>
      </c>
      <c r="H38357" t="s">
        <v>2865</v>
      </c>
      <c r="I38357">
        <v>11221</v>
      </c>
      <c r="J38357" t="s">
        <v>482</v>
      </c>
      <c r="K38357" t="s">
        <v>518</v>
      </c>
      <c r="L38357">
        <v>152030</v>
      </c>
      <c r="M38357" t="s">
        <v>49</v>
      </c>
      <c r="N38357" t="s">
        <v>50</v>
      </c>
      <c r="O38357" t="s">
        <v>51</v>
      </c>
      <c r="P38357">
        <v>0.2</v>
      </c>
      <c r="Q38357">
        <v>24</v>
      </c>
      <c r="R38357">
        <v>5.8</v>
      </c>
      <c r="S38357">
        <v>4.8</v>
      </c>
      <c r="T38357">
        <v>139.19999999999999</v>
      </c>
      <c r="U38357">
        <v>0.03</v>
      </c>
      <c r="V38357">
        <v>5.63</v>
      </c>
      <c r="W38357">
        <v>135.02000000000001</v>
      </c>
      <c r="X38357" t="s">
        <v>140</v>
      </c>
      <c r="Y38357" t="s">
        <v>125</v>
      </c>
      <c r="Z38357" t="s">
        <v>262</v>
      </c>
      <c r="AA38357">
        <v>150</v>
      </c>
      <c r="AB38357" t="s">
        <v>263</v>
      </c>
      <c r="AC38357">
        <v>12045</v>
      </c>
      <c r="AD38357" t="s">
        <v>2580</v>
      </c>
      <c r="AE38357">
        <v>10957</v>
      </c>
      <c r="AF38357" t="s">
        <v>196</v>
      </c>
      <c r="AG38357">
        <v>82</v>
      </c>
      <c r="AH38357" t="s">
        <v>197</v>
      </c>
    </row>
    <row r="38358" spans="1:34" x14ac:dyDescent="0.25">
      <c r="A38358" t="s">
        <v>2882</v>
      </c>
      <c r="B38358" s="23">
        <f t="shared" si="599"/>
        <v>141.45359999999999</v>
      </c>
      <c r="C38358" s="10">
        <f>VLOOKUP(L38358,custo!A:B,2,0)</f>
        <v>5.8939000000000004</v>
      </c>
      <c r="D38358" s="1">
        <v>45768</v>
      </c>
      <c r="E38358">
        <v>45</v>
      </c>
      <c r="F38358" t="s">
        <v>190</v>
      </c>
      <c r="G38358">
        <v>111309</v>
      </c>
      <c r="H38358" t="s">
        <v>2865</v>
      </c>
      <c r="I38358">
        <v>11221</v>
      </c>
      <c r="J38358" t="s">
        <v>482</v>
      </c>
      <c r="K38358" t="s">
        <v>518</v>
      </c>
      <c r="L38358">
        <v>152530</v>
      </c>
      <c r="M38358" t="s">
        <v>102</v>
      </c>
      <c r="N38358" t="s">
        <v>59</v>
      </c>
      <c r="O38358" t="s">
        <v>103</v>
      </c>
      <c r="P38358">
        <v>0.2</v>
      </c>
      <c r="Q38358">
        <v>24</v>
      </c>
      <c r="R38358">
        <v>9.6999999999999993</v>
      </c>
      <c r="S38358">
        <v>4.8</v>
      </c>
      <c r="T38358">
        <v>232.8</v>
      </c>
      <c r="U38358">
        <v>0.03</v>
      </c>
      <c r="V38358">
        <v>9.41</v>
      </c>
      <c r="W38358">
        <v>225.82</v>
      </c>
      <c r="X38358" t="s">
        <v>140</v>
      </c>
      <c r="Y38358" t="s">
        <v>125</v>
      </c>
      <c r="Z38358" t="s">
        <v>262</v>
      </c>
      <c r="AA38358">
        <v>150</v>
      </c>
      <c r="AB38358" t="s">
        <v>263</v>
      </c>
      <c r="AC38358">
        <v>12045</v>
      </c>
      <c r="AD38358" t="s">
        <v>2580</v>
      </c>
      <c r="AE38358">
        <v>10957</v>
      </c>
      <c r="AF38358" t="s">
        <v>196</v>
      </c>
      <c r="AG38358">
        <v>82</v>
      </c>
      <c r="AH38358" t="s">
        <v>197</v>
      </c>
    </row>
    <row r="38359" spans="1:34" x14ac:dyDescent="0.25">
      <c r="A38359" t="s">
        <v>2882</v>
      </c>
      <c r="B38359" s="23">
        <f t="shared" si="599"/>
        <v>96</v>
      </c>
      <c r="C38359" s="10">
        <f>VLOOKUP(L38359,custo!A:B,2,0)</f>
        <v>4</v>
      </c>
      <c r="D38359" s="1">
        <v>45768</v>
      </c>
      <c r="E38359">
        <v>45</v>
      </c>
      <c r="F38359" t="s">
        <v>190</v>
      </c>
      <c r="G38359">
        <v>111273</v>
      </c>
      <c r="H38359" t="s">
        <v>2865</v>
      </c>
      <c r="I38359">
        <v>11357</v>
      </c>
      <c r="J38359" t="s">
        <v>522</v>
      </c>
      <c r="K38359" t="s">
        <v>523</v>
      </c>
      <c r="L38359">
        <v>152030</v>
      </c>
      <c r="M38359" t="s">
        <v>49</v>
      </c>
      <c r="N38359" t="s">
        <v>50</v>
      </c>
      <c r="O38359" t="s">
        <v>51</v>
      </c>
      <c r="P38359">
        <v>0.2</v>
      </c>
      <c r="Q38359">
        <v>24</v>
      </c>
      <c r="R38359">
        <v>6.5</v>
      </c>
      <c r="S38359">
        <v>4.8</v>
      </c>
      <c r="T38359">
        <v>156</v>
      </c>
      <c r="U38359">
        <v>0</v>
      </c>
      <c r="V38359">
        <v>6.5</v>
      </c>
      <c r="W38359">
        <v>156</v>
      </c>
      <c r="X38359" t="s">
        <v>193</v>
      </c>
      <c r="Y38359" t="s">
        <v>524</v>
      </c>
      <c r="Z38359" t="s">
        <v>262</v>
      </c>
      <c r="AA38359">
        <v>153</v>
      </c>
      <c r="AB38359" t="s">
        <v>525</v>
      </c>
      <c r="AC38359">
        <v>12045</v>
      </c>
      <c r="AD38359" t="s">
        <v>2580</v>
      </c>
      <c r="AE38359">
        <v>10957</v>
      </c>
      <c r="AF38359" t="s">
        <v>196</v>
      </c>
      <c r="AG38359">
        <v>82</v>
      </c>
      <c r="AH38359" t="s">
        <v>197</v>
      </c>
    </row>
    <row r="38360" spans="1:34" x14ac:dyDescent="0.25">
      <c r="A38360" t="s">
        <v>2882</v>
      </c>
      <c r="B38360" s="23">
        <f t="shared" si="599"/>
        <v>61.034399999999998</v>
      </c>
      <c r="C38360" s="10">
        <f>VLOOKUP(L38360,custo!A:B,2,0)</f>
        <v>5.0861999999999998</v>
      </c>
      <c r="D38360" s="1">
        <v>45768</v>
      </c>
      <c r="E38360">
        <v>45</v>
      </c>
      <c r="F38360" t="s">
        <v>190</v>
      </c>
      <c r="G38360">
        <v>111273</v>
      </c>
      <c r="H38360" t="s">
        <v>2865</v>
      </c>
      <c r="I38360">
        <v>11357</v>
      </c>
      <c r="J38360" t="s">
        <v>522</v>
      </c>
      <c r="K38360" t="s">
        <v>523</v>
      </c>
      <c r="L38360">
        <v>154520</v>
      </c>
      <c r="M38360" t="s">
        <v>106</v>
      </c>
      <c r="N38360" t="s">
        <v>107</v>
      </c>
      <c r="O38360" t="s">
        <v>108</v>
      </c>
      <c r="P38360">
        <v>0.4</v>
      </c>
      <c r="Q38360">
        <v>12</v>
      </c>
      <c r="R38360">
        <v>8.1999999999999993</v>
      </c>
      <c r="S38360">
        <v>4.8</v>
      </c>
      <c r="T38360">
        <v>98.4</v>
      </c>
      <c r="U38360">
        <v>0</v>
      </c>
      <c r="V38360">
        <v>8.1999999999999993</v>
      </c>
      <c r="W38360">
        <v>98.4</v>
      </c>
      <c r="X38360" t="s">
        <v>193</v>
      </c>
      <c r="Y38360" t="s">
        <v>524</v>
      </c>
      <c r="Z38360" t="s">
        <v>262</v>
      </c>
      <c r="AA38360">
        <v>153</v>
      </c>
      <c r="AB38360" t="s">
        <v>525</v>
      </c>
      <c r="AC38360">
        <v>12045</v>
      </c>
      <c r="AD38360" t="s">
        <v>2580</v>
      </c>
      <c r="AE38360">
        <v>10957</v>
      </c>
      <c r="AF38360" t="s">
        <v>196</v>
      </c>
      <c r="AG38360">
        <v>82</v>
      </c>
      <c r="AH38360" t="s">
        <v>197</v>
      </c>
    </row>
    <row r="38361" spans="1:34" x14ac:dyDescent="0.25">
      <c r="A38361" t="s">
        <v>2882</v>
      </c>
      <c r="B38361" s="23">
        <f t="shared" si="599"/>
        <v>110.39999999999999</v>
      </c>
      <c r="C38361" s="10">
        <f>VLOOKUP(L38361,custo!A:B,2,0)</f>
        <v>4.5999999999999996</v>
      </c>
      <c r="D38361" s="1">
        <v>45768</v>
      </c>
      <c r="E38361">
        <v>45</v>
      </c>
      <c r="F38361" t="s">
        <v>190</v>
      </c>
      <c r="G38361">
        <v>111279</v>
      </c>
      <c r="H38361" t="s">
        <v>2865</v>
      </c>
      <c r="I38361">
        <v>11500</v>
      </c>
      <c r="J38361" t="s">
        <v>538</v>
      </c>
      <c r="K38361" t="s">
        <v>539</v>
      </c>
      <c r="L38361">
        <v>152230</v>
      </c>
      <c r="M38361" t="s">
        <v>231</v>
      </c>
      <c r="N38361" t="s">
        <v>50</v>
      </c>
      <c r="O38361" t="s">
        <v>232</v>
      </c>
      <c r="P38361">
        <v>0.2</v>
      </c>
      <c r="Q38361">
        <v>24</v>
      </c>
      <c r="R38361">
        <v>7</v>
      </c>
      <c r="S38361">
        <v>4.8</v>
      </c>
      <c r="T38361">
        <v>168</v>
      </c>
      <c r="U38361">
        <v>0</v>
      </c>
      <c r="V38361">
        <v>7</v>
      </c>
      <c r="W38361">
        <v>168</v>
      </c>
      <c r="X38361" t="s">
        <v>452</v>
      </c>
      <c r="Y38361" t="s">
        <v>540</v>
      </c>
      <c r="Z38361" t="s">
        <v>541</v>
      </c>
      <c r="AA38361">
        <v>695</v>
      </c>
      <c r="AB38361" t="s">
        <v>542</v>
      </c>
      <c r="AC38361">
        <v>11888</v>
      </c>
      <c r="AD38361" t="s">
        <v>537</v>
      </c>
      <c r="AE38361">
        <v>10957</v>
      </c>
      <c r="AF38361" t="s">
        <v>196</v>
      </c>
      <c r="AG38361">
        <v>82</v>
      </c>
      <c r="AH38361" t="s">
        <v>197</v>
      </c>
    </row>
    <row r="38362" spans="1:34" x14ac:dyDescent="0.25">
      <c r="A38362" t="s">
        <v>2882</v>
      </c>
      <c r="B38362" s="23">
        <f t="shared" si="599"/>
        <v>108</v>
      </c>
      <c r="C38362" s="10">
        <f>VLOOKUP(L38362,custo!A:B,2,0)</f>
        <v>4.5</v>
      </c>
      <c r="D38362" s="1">
        <v>45768</v>
      </c>
      <c r="E38362">
        <v>45</v>
      </c>
      <c r="F38362" t="s">
        <v>190</v>
      </c>
      <c r="G38362">
        <v>111279</v>
      </c>
      <c r="H38362" t="s">
        <v>2865</v>
      </c>
      <c r="I38362">
        <v>11500</v>
      </c>
      <c r="J38362" t="s">
        <v>538</v>
      </c>
      <c r="K38362" t="s">
        <v>539</v>
      </c>
      <c r="L38362">
        <v>153035</v>
      </c>
      <c r="M38362" t="s">
        <v>148</v>
      </c>
      <c r="N38362" t="s">
        <v>59</v>
      </c>
      <c r="O38362" t="s">
        <v>149</v>
      </c>
      <c r="P38362">
        <v>0.2</v>
      </c>
      <c r="Q38362">
        <v>24</v>
      </c>
      <c r="R38362">
        <v>6.5</v>
      </c>
      <c r="S38362">
        <v>4.8</v>
      </c>
      <c r="T38362">
        <v>156</v>
      </c>
      <c r="U38362">
        <v>0</v>
      </c>
      <c r="V38362">
        <v>6.5</v>
      </c>
      <c r="W38362">
        <v>156</v>
      </c>
      <c r="X38362" t="s">
        <v>452</v>
      </c>
      <c r="Y38362" t="s">
        <v>540</v>
      </c>
      <c r="Z38362" t="s">
        <v>541</v>
      </c>
      <c r="AA38362">
        <v>695</v>
      </c>
      <c r="AB38362" t="s">
        <v>542</v>
      </c>
      <c r="AC38362">
        <v>11888</v>
      </c>
      <c r="AD38362" t="s">
        <v>537</v>
      </c>
      <c r="AE38362">
        <v>10957</v>
      </c>
      <c r="AF38362" t="s">
        <v>196</v>
      </c>
      <c r="AG38362">
        <v>82</v>
      </c>
      <c r="AH38362" t="s">
        <v>197</v>
      </c>
    </row>
    <row r="38363" spans="1:34" x14ac:dyDescent="0.25">
      <c r="A38363" t="s">
        <v>2882</v>
      </c>
      <c r="B38363" s="23">
        <f t="shared" si="599"/>
        <v>96</v>
      </c>
      <c r="C38363" s="10">
        <f>VLOOKUP(L38363,custo!A:B,2,0)</f>
        <v>4</v>
      </c>
      <c r="D38363" s="1">
        <v>45768</v>
      </c>
      <c r="E38363">
        <v>45</v>
      </c>
      <c r="F38363" t="s">
        <v>190</v>
      </c>
      <c r="G38363">
        <v>111328</v>
      </c>
      <c r="H38363" t="s">
        <v>2865</v>
      </c>
      <c r="I38363">
        <v>11551</v>
      </c>
      <c r="J38363" t="s">
        <v>545</v>
      </c>
      <c r="K38363" t="s">
        <v>546</v>
      </c>
      <c r="L38363">
        <v>152030</v>
      </c>
      <c r="M38363" t="s">
        <v>49</v>
      </c>
      <c r="N38363" t="s">
        <v>50</v>
      </c>
      <c r="O38363" t="s">
        <v>51</v>
      </c>
      <c r="P38363">
        <v>0.2</v>
      </c>
      <c r="Q38363">
        <v>24</v>
      </c>
      <c r="R38363">
        <v>6</v>
      </c>
      <c r="S38363">
        <v>4.8</v>
      </c>
      <c r="T38363">
        <v>144</v>
      </c>
      <c r="U38363">
        <v>0</v>
      </c>
      <c r="V38363">
        <v>6</v>
      </c>
      <c r="W38363">
        <v>144</v>
      </c>
      <c r="X38363" t="s">
        <v>37</v>
      </c>
      <c r="Y38363" t="s">
        <v>547</v>
      </c>
      <c r="Z38363" t="s">
        <v>541</v>
      </c>
      <c r="AA38363">
        <v>695</v>
      </c>
      <c r="AB38363" t="s">
        <v>542</v>
      </c>
      <c r="AC38363">
        <v>11888</v>
      </c>
      <c r="AD38363" t="s">
        <v>537</v>
      </c>
      <c r="AE38363">
        <v>10957</v>
      </c>
      <c r="AF38363" t="s">
        <v>196</v>
      </c>
      <c r="AG38363">
        <v>82</v>
      </c>
      <c r="AH38363" t="s">
        <v>197</v>
      </c>
    </row>
    <row r="38364" spans="1:34" x14ac:dyDescent="0.25">
      <c r="A38364" t="s">
        <v>2882</v>
      </c>
      <c r="B38364" s="23">
        <f t="shared" si="599"/>
        <v>96</v>
      </c>
      <c r="C38364" s="10">
        <f>VLOOKUP(L38364,custo!A:B,2,0)</f>
        <v>4</v>
      </c>
      <c r="D38364" s="1">
        <v>45768</v>
      </c>
      <c r="E38364">
        <v>45</v>
      </c>
      <c r="F38364" t="s">
        <v>190</v>
      </c>
      <c r="G38364">
        <v>111328</v>
      </c>
      <c r="H38364" t="s">
        <v>2865</v>
      </c>
      <c r="I38364">
        <v>11551</v>
      </c>
      <c r="J38364" t="s">
        <v>545</v>
      </c>
      <c r="K38364" t="s">
        <v>546</v>
      </c>
      <c r="L38364">
        <v>152130</v>
      </c>
      <c r="M38364" t="s">
        <v>54</v>
      </c>
      <c r="N38364" t="s">
        <v>50</v>
      </c>
      <c r="O38364" t="s">
        <v>55</v>
      </c>
      <c r="P38364">
        <v>0.2</v>
      </c>
      <c r="Q38364">
        <v>24</v>
      </c>
      <c r="R38364">
        <v>6</v>
      </c>
      <c r="S38364">
        <v>4.8</v>
      </c>
      <c r="T38364">
        <v>144</v>
      </c>
      <c r="U38364">
        <v>0</v>
      </c>
      <c r="V38364">
        <v>6</v>
      </c>
      <c r="W38364">
        <v>144</v>
      </c>
      <c r="X38364" t="s">
        <v>37</v>
      </c>
      <c r="Y38364" t="s">
        <v>547</v>
      </c>
      <c r="Z38364" t="s">
        <v>541</v>
      </c>
      <c r="AA38364">
        <v>695</v>
      </c>
      <c r="AB38364" t="s">
        <v>542</v>
      </c>
      <c r="AC38364">
        <v>11888</v>
      </c>
      <c r="AD38364" t="s">
        <v>537</v>
      </c>
      <c r="AE38364">
        <v>10957</v>
      </c>
      <c r="AF38364" t="s">
        <v>196</v>
      </c>
      <c r="AG38364">
        <v>82</v>
      </c>
      <c r="AH38364" t="s">
        <v>197</v>
      </c>
    </row>
    <row r="38365" spans="1:34" x14ac:dyDescent="0.25">
      <c r="A38365" t="s">
        <v>2882</v>
      </c>
      <c r="B38365" s="23">
        <f t="shared" si="599"/>
        <v>61.034399999999998</v>
      </c>
      <c r="C38365" s="10">
        <f>VLOOKUP(L38365,custo!A:B,2,0)</f>
        <v>5.0861999999999998</v>
      </c>
      <c r="D38365" s="1">
        <v>45768</v>
      </c>
      <c r="E38365">
        <v>45</v>
      </c>
      <c r="F38365" t="s">
        <v>190</v>
      </c>
      <c r="G38365">
        <v>111328</v>
      </c>
      <c r="H38365" t="s">
        <v>2865</v>
      </c>
      <c r="I38365">
        <v>11551</v>
      </c>
      <c r="J38365" t="s">
        <v>545</v>
      </c>
      <c r="K38365" t="s">
        <v>546</v>
      </c>
      <c r="L38365">
        <v>154520</v>
      </c>
      <c r="M38365" t="s">
        <v>106</v>
      </c>
      <c r="N38365" t="s">
        <v>107</v>
      </c>
      <c r="O38365" t="s">
        <v>108</v>
      </c>
      <c r="P38365">
        <v>0.4</v>
      </c>
      <c r="Q38365">
        <v>12</v>
      </c>
      <c r="R38365">
        <v>7.6</v>
      </c>
      <c r="S38365">
        <v>4.8</v>
      </c>
      <c r="T38365">
        <v>91.2</v>
      </c>
      <c r="U38365">
        <v>0</v>
      </c>
      <c r="V38365">
        <v>7.6</v>
      </c>
      <c r="W38365">
        <v>91.2</v>
      </c>
      <c r="X38365" t="s">
        <v>37</v>
      </c>
      <c r="Y38365" t="s">
        <v>547</v>
      </c>
      <c r="Z38365" t="s">
        <v>541</v>
      </c>
      <c r="AA38365">
        <v>695</v>
      </c>
      <c r="AB38365" t="s">
        <v>542</v>
      </c>
      <c r="AC38365">
        <v>11888</v>
      </c>
      <c r="AD38365" t="s">
        <v>537</v>
      </c>
      <c r="AE38365">
        <v>10957</v>
      </c>
      <c r="AF38365" t="s">
        <v>196</v>
      </c>
      <c r="AG38365">
        <v>82</v>
      </c>
      <c r="AH38365" t="s">
        <v>197</v>
      </c>
    </row>
    <row r="38366" spans="1:34" x14ac:dyDescent="0.25">
      <c r="A38366" t="s">
        <v>2882</v>
      </c>
      <c r="B38366" s="23">
        <f t="shared" si="599"/>
        <v>82.797600000000003</v>
      </c>
      <c r="C38366" s="10">
        <f>VLOOKUP(L38366,custo!A:B,2,0)</f>
        <v>6.8997999999999999</v>
      </c>
      <c r="D38366" s="1">
        <v>45768</v>
      </c>
      <c r="E38366">
        <v>45</v>
      </c>
      <c r="F38366" t="s">
        <v>190</v>
      </c>
      <c r="G38366">
        <v>111101</v>
      </c>
      <c r="H38366" t="s">
        <v>2865</v>
      </c>
      <c r="I38366">
        <v>11598</v>
      </c>
      <c r="J38366" t="s">
        <v>551</v>
      </c>
      <c r="K38366" t="s">
        <v>552</v>
      </c>
      <c r="L38366">
        <v>152050</v>
      </c>
      <c r="M38366" t="s">
        <v>52</v>
      </c>
      <c r="N38366" t="s">
        <v>50</v>
      </c>
      <c r="O38366" t="s">
        <v>53</v>
      </c>
      <c r="P38366">
        <v>0.4</v>
      </c>
      <c r="Q38366">
        <v>12</v>
      </c>
      <c r="R38366">
        <v>10</v>
      </c>
      <c r="S38366">
        <v>4.8</v>
      </c>
      <c r="T38366">
        <v>120</v>
      </c>
      <c r="U38366">
        <v>0</v>
      </c>
      <c r="V38366">
        <v>10</v>
      </c>
      <c r="W38366">
        <v>120</v>
      </c>
      <c r="X38366" t="s">
        <v>37</v>
      </c>
      <c r="Y38366" t="s">
        <v>553</v>
      </c>
      <c r="Z38366" t="s">
        <v>554</v>
      </c>
      <c r="AA38366">
        <v>715</v>
      </c>
      <c r="AB38366" t="s">
        <v>555</v>
      </c>
      <c r="AC38366">
        <v>11888</v>
      </c>
      <c r="AD38366" t="s">
        <v>537</v>
      </c>
      <c r="AE38366">
        <v>10957</v>
      </c>
      <c r="AF38366" t="s">
        <v>196</v>
      </c>
      <c r="AG38366">
        <v>82</v>
      </c>
      <c r="AH38366" t="s">
        <v>197</v>
      </c>
    </row>
    <row r="38367" spans="1:34" x14ac:dyDescent="0.25">
      <c r="A38367" t="s">
        <v>2882</v>
      </c>
      <c r="B38367" s="23">
        <f t="shared" si="599"/>
        <v>96</v>
      </c>
      <c r="C38367" s="10">
        <f>VLOOKUP(L38367,custo!A:B,2,0)</f>
        <v>4</v>
      </c>
      <c r="D38367" s="1">
        <v>45768</v>
      </c>
      <c r="E38367">
        <v>45</v>
      </c>
      <c r="F38367" t="s">
        <v>190</v>
      </c>
      <c r="G38367">
        <v>111101</v>
      </c>
      <c r="H38367" t="s">
        <v>2865</v>
      </c>
      <c r="I38367">
        <v>11598</v>
      </c>
      <c r="J38367" t="s">
        <v>551</v>
      </c>
      <c r="K38367" t="s">
        <v>552</v>
      </c>
      <c r="L38367">
        <v>152130</v>
      </c>
      <c r="M38367" t="s">
        <v>54</v>
      </c>
      <c r="N38367" t="s">
        <v>50</v>
      </c>
      <c r="O38367" t="s">
        <v>55</v>
      </c>
      <c r="P38367">
        <v>0.2</v>
      </c>
      <c r="Q38367">
        <v>24</v>
      </c>
      <c r="R38367">
        <v>6</v>
      </c>
      <c r="S38367">
        <v>4.8</v>
      </c>
      <c r="T38367">
        <v>144</v>
      </c>
      <c r="U38367">
        <v>0</v>
      </c>
      <c r="V38367">
        <v>6</v>
      </c>
      <c r="W38367">
        <v>144</v>
      </c>
      <c r="X38367" t="s">
        <v>37</v>
      </c>
      <c r="Y38367" t="s">
        <v>553</v>
      </c>
      <c r="Z38367" t="s">
        <v>554</v>
      </c>
      <c r="AA38367">
        <v>715</v>
      </c>
      <c r="AB38367" t="s">
        <v>555</v>
      </c>
      <c r="AC38367">
        <v>11888</v>
      </c>
      <c r="AD38367" t="s">
        <v>537</v>
      </c>
      <c r="AE38367">
        <v>10957</v>
      </c>
      <c r="AF38367" t="s">
        <v>196</v>
      </c>
      <c r="AG38367">
        <v>82</v>
      </c>
      <c r="AH38367" t="s">
        <v>197</v>
      </c>
    </row>
    <row r="38368" spans="1:34" x14ac:dyDescent="0.25">
      <c r="A38368" t="s">
        <v>2882</v>
      </c>
      <c r="B38368" s="23">
        <f t="shared" si="599"/>
        <v>82.797600000000003</v>
      </c>
      <c r="C38368" s="10">
        <f>VLOOKUP(L38368,custo!A:B,2,0)</f>
        <v>6.8997999999999999</v>
      </c>
      <c r="D38368" s="1">
        <v>45768</v>
      </c>
      <c r="E38368">
        <v>45</v>
      </c>
      <c r="F38368" t="s">
        <v>190</v>
      </c>
      <c r="G38368">
        <v>111090</v>
      </c>
      <c r="H38368" t="s">
        <v>2865</v>
      </c>
      <c r="I38368">
        <v>11791</v>
      </c>
      <c r="J38368" t="s">
        <v>1651</v>
      </c>
      <c r="K38368" t="s">
        <v>1652</v>
      </c>
      <c r="L38368">
        <v>152050</v>
      </c>
      <c r="M38368" t="s">
        <v>52</v>
      </c>
      <c r="N38368" t="s">
        <v>50</v>
      </c>
      <c r="O38368" t="s">
        <v>53</v>
      </c>
      <c r="P38368">
        <v>0.4</v>
      </c>
      <c r="Q38368">
        <v>12</v>
      </c>
      <c r="R38368">
        <v>10</v>
      </c>
      <c r="S38368">
        <v>4.8</v>
      </c>
      <c r="T38368">
        <v>120</v>
      </c>
      <c r="U38368">
        <v>0</v>
      </c>
      <c r="V38368">
        <v>10</v>
      </c>
      <c r="W38368">
        <v>120</v>
      </c>
      <c r="X38368" t="s">
        <v>193</v>
      </c>
      <c r="Y38368" t="s">
        <v>1653</v>
      </c>
      <c r="Z38368" t="s">
        <v>496</v>
      </c>
      <c r="AA38368">
        <v>665</v>
      </c>
      <c r="AB38368" t="s">
        <v>497</v>
      </c>
      <c r="AC38368">
        <v>11270</v>
      </c>
      <c r="AD38368" t="s">
        <v>477</v>
      </c>
      <c r="AE38368">
        <v>10957</v>
      </c>
      <c r="AF38368" t="s">
        <v>196</v>
      </c>
      <c r="AG38368">
        <v>82</v>
      </c>
      <c r="AH38368" t="s">
        <v>197</v>
      </c>
    </row>
    <row r="38369" spans="1:34" x14ac:dyDescent="0.25">
      <c r="A38369" t="s">
        <v>2882</v>
      </c>
      <c r="B38369" s="23">
        <f t="shared" si="599"/>
        <v>61.034399999999998</v>
      </c>
      <c r="C38369" s="10">
        <f>VLOOKUP(L38369,custo!A:B,2,0)</f>
        <v>5.0861999999999998</v>
      </c>
      <c r="D38369" s="1">
        <v>45768</v>
      </c>
      <c r="E38369">
        <v>45</v>
      </c>
      <c r="F38369" t="s">
        <v>190</v>
      </c>
      <c r="G38369">
        <v>111334</v>
      </c>
      <c r="H38369" t="s">
        <v>2865</v>
      </c>
      <c r="I38369">
        <v>11793</v>
      </c>
      <c r="J38369" t="s">
        <v>573</v>
      </c>
      <c r="K38369" t="s">
        <v>574</v>
      </c>
      <c r="L38369">
        <v>154520</v>
      </c>
      <c r="M38369" t="s">
        <v>106</v>
      </c>
      <c r="N38369" t="s">
        <v>107</v>
      </c>
      <c r="O38369" t="s">
        <v>108</v>
      </c>
      <c r="P38369">
        <v>0.4</v>
      </c>
      <c r="Q38369">
        <v>12</v>
      </c>
      <c r="R38369">
        <v>7.6</v>
      </c>
      <c r="S38369">
        <v>4.8</v>
      </c>
      <c r="T38369">
        <v>91.2</v>
      </c>
      <c r="U38369">
        <v>0</v>
      </c>
      <c r="V38369">
        <v>7.6</v>
      </c>
      <c r="W38369">
        <v>91.2</v>
      </c>
      <c r="X38369" t="s">
        <v>37</v>
      </c>
      <c r="Y38369" t="s">
        <v>575</v>
      </c>
      <c r="Z38369" t="s">
        <v>499</v>
      </c>
      <c r="AA38369">
        <v>675</v>
      </c>
      <c r="AB38369" t="s">
        <v>500</v>
      </c>
      <c r="AC38369">
        <v>11270</v>
      </c>
      <c r="AD38369" t="s">
        <v>477</v>
      </c>
      <c r="AE38369">
        <v>10957</v>
      </c>
      <c r="AF38369" t="s">
        <v>196</v>
      </c>
      <c r="AG38369">
        <v>82</v>
      </c>
      <c r="AH38369" t="s">
        <v>197</v>
      </c>
    </row>
    <row r="38370" spans="1:34" x14ac:dyDescent="0.25">
      <c r="A38370" t="s">
        <v>2882</v>
      </c>
      <c r="B38370" s="23">
        <f t="shared" si="599"/>
        <v>96</v>
      </c>
      <c r="C38370" s="10">
        <f>VLOOKUP(L38370,custo!A:B,2,0)</f>
        <v>4</v>
      </c>
      <c r="D38370" s="1">
        <v>45768</v>
      </c>
      <c r="E38370">
        <v>45</v>
      </c>
      <c r="F38370" t="s">
        <v>190</v>
      </c>
      <c r="G38370">
        <v>111335</v>
      </c>
      <c r="H38370" t="s">
        <v>2865</v>
      </c>
      <c r="I38370">
        <v>11794</v>
      </c>
      <c r="J38370" t="s">
        <v>573</v>
      </c>
      <c r="K38370" t="s">
        <v>576</v>
      </c>
      <c r="L38370">
        <v>152030</v>
      </c>
      <c r="M38370" t="s">
        <v>49</v>
      </c>
      <c r="N38370" t="s">
        <v>50</v>
      </c>
      <c r="O38370" t="s">
        <v>51</v>
      </c>
      <c r="P38370">
        <v>0.2</v>
      </c>
      <c r="Q38370">
        <v>24</v>
      </c>
      <c r="R38370">
        <v>6</v>
      </c>
      <c r="S38370">
        <v>4.8</v>
      </c>
      <c r="T38370">
        <v>144</v>
      </c>
      <c r="U38370">
        <v>0</v>
      </c>
      <c r="V38370">
        <v>6</v>
      </c>
      <c r="W38370">
        <v>144</v>
      </c>
      <c r="X38370" t="s">
        <v>37</v>
      </c>
      <c r="Y38370" t="s">
        <v>125</v>
      </c>
      <c r="Z38370" t="s">
        <v>499</v>
      </c>
      <c r="AA38370">
        <v>675</v>
      </c>
      <c r="AB38370" t="s">
        <v>500</v>
      </c>
      <c r="AC38370">
        <v>11270</v>
      </c>
      <c r="AD38370" t="s">
        <v>477</v>
      </c>
      <c r="AE38370">
        <v>10957</v>
      </c>
      <c r="AF38370" t="s">
        <v>196</v>
      </c>
      <c r="AG38370">
        <v>82</v>
      </c>
      <c r="AH38370" t="s">
        <v>197</v>
      </c>
    </row>
    <row r="38371" spans="1:34" x14ac:dyDescent="0.25">
      <c r="A38371" t="s">
        <v>2882</v>
      </c>
      <c r="B38371" s="23">
        <f t="shared" si="599"/>
        <v>96</v>
      </c>
      <c r="C38371" s="10">
        <f>VLOOKUP(L38371,custo!A:B,2,0)</f>
        <v>4</v>
      </c>
      <c r="D38371" s="1">
        <v>45768</v>
      </c>
      <c r="E38371">
        <v>45</v>
      </c>
      <c r="F38371" t="s">
        <v>190</v>
      </c>
      <c r="G38371">
        <v>111335</v>
      </c>
      <c r="H38371" t="s">
        <v>2865</v>
      </c>
      <c r="I38371">
        <v>11794</v>
      </c>
      <c r="J38371" t="s">
        <v>573</v>
      </c>
      <c r="K38371" t="s">
        <v>576</v>
      </c>
      <c r="L38371">
        <v>152130</v>
      </c>
      <c r="M38371" t="s">
        <v>54</v>
      </c>
      <c r="N38371" t="s">
        <v>50</v>
      </c>
      <c r="O38371" t="s">
        <v>55</v>
      </c>
      <c r="P38371">
        <v>0.2</v>
      </c>
      <c r="Q38371">
        <v>24</v>
      </c>
      <c r="R38371">
        <v>6</v>
      </c>
      <c r="S38371">
        <v>4.8</v>
      </c>
      <c r="T38371">
        <v>144</v>
      </c>
      <c r="U38371">
        <v>0</v>
      </c>
      <c r="V38371">
        <v>6</v>
      </c>
      <c r="W38371">
        <v>144</v>
      </c>
      <c r="X38371" t="s">
        <v>37</v>
      </c>
      <c r="Y38371" t="s">
        <v>125</v>
      </c>
      <c r="Z38371" t="s">
        <v>499</v>
      </c>
      <c r="AA38371">
        <v>675</v>
      </c>
      <c r="AB38371" t="s">
        <v>500</v>
      </c>
      <c r="AC38371">
        <v>11270</v>
      </c>
      <c r="AD38371" t="s">
        <v>477</v>
      </c>
      <c r="AE38371">
        <v>10957</v>
      </c>
      <c r="AF38371" t="s">
        <v>196</v>
      </c>
      <c r="AG38371">
        <v>82</v>
      </c>
      <c r="AH38371" t="s">
        <v>197</v>
      </c>
    </row>
    <row r="38372" spans="1:34" x14ac:dyDescent="0.25">
      <c r="A38372" t="s">
        <v>2882</v>
      </c>
      <c r="B38372" s="23">
        <f t="shared" si="599"/>
        <v>61.034399999999998</v>
      </c>
      <c r="C38372" s="10">
        <f>VLOOKUP(L38372,custo!A:B,2,0)</f>
        <v>5.0861999999999998</v>
      </c>
      <c r="D38372" s="1">
        <v>45768</v>
      </c>
      <c r="E38372">
        <v>45</v>
      </c>
      <c r="F38372" t="s">
        <v>190</v>
      </c>
      <c r="G38372">
        <v>111335</v>
      </c>
      <c r="H38372" t="s">
        <v>2865</v>
      </c>
      <c r="I38372">
        <v>11794</v>
      </c>
      <c r="J38372" t="s">
        <v>573</v>
      </c>
      <c r="K38372" t="s">
        <v>576</v>
      </c>
      <c r="L38372">
        <v>154520</v>
      </c>
      <c r="M38372" t="s">
        <v>106</v>
      </c>
      <c r="N38372" t="s">
        <v>107</v>
      </c>
      <c r="O38372" t="s">
        <v>108</v>
      </c>
      <c r="P38372">
        <v>0.4</v>
      </c>
      <c r="Q38372">
        <v>12</v>
      </c>
      <c r="R38372">
        <v>7.6</v>
      </c>
      <c r="S38372">
        <v>4.8</v>
      </c>
      <c r="T38372">
        <v>91.2</v>
      </c>
      <c r="U38372">
        <v>0</v>
      </c>
      <c r="V38372">
        <v>7.6</v>
      </c>
      <c r="W38372">
        <v>91.2</v>
      </c>
      <c r="X38372" t="s">
        <v>37</v>
      </c>
      <c r="Y38372" t="s">
        <v>125</v>
      </c>
      <c r="Z38372" t="s">
        <v>499</v>
      </c>
      <c r="AA38372">
        <v>675</v>
      </c>
      <c r="AB38372" t="s">
        <v>500</v>
      </c>
      <c r="AC38372">
        <v>11270</v>
      </c>
      <c r="AD38372" t="s">
        <v>477</v>
      </c>
      <c r="AE38372">
        <v>10957</v>
      </c>
      <c r="AF38372" t="s">
        <v>196</v>
      </c>
      <c r="AG38372">
        <v>82</v>
      </c>
      <c r="AH38372" t="s">
        <v>197</v>
      </c>
    </row>
    <row r="38373" spans="1:34" x14ac:dyDescent="0.25">
      <c r="A38373" t="s">
        <v>2882</v>
      </c>
      <c r="B38373" s="23">
        <f t="shared" si="599"/>
        <v>61.034399999999998</v>
      </c>
      <c r="C38373" s="10">
        <f>VLOOKUP(L38373,custo!A:B,2,0)</f>
        <v>5.0861999999999998</v>
      </c>
      <c r="D38373" s="1">
        <v>45768</v>
      </c>
      <c r="E38373">
        <v>45</v>
      </c>
      <c r="F38373" t="s">
        <v>190</v>
      </c>
      <c r="G38373">
        <v>111341</v>
      </c>
      <c r="H38373" t="s">
        <v>2865</v>
      </c>
      <c r="I38373">
        <v>11818</v>
      </c>
      <c r="J38373" t="s">
        <v>580</v>
      </c>
      <c r="K38373" t="s">
        <v>581</v>
      </c>
      <c r="L38373">
        <v>154520</v>
      </c>
      <c r="M38373" t="s">
        <v>106</v>
      </c>
      <c r="N38373" t="s">
        <v>107</v>
      </c>
      <c r="O38373" t="s">
        <v>108</v>
      </c>
      <c r="P38373">
        <v>0.4</v>
      </c>
      <c r="Q38373">
        <v>12</v>
      </c>
      <c r="R38373">
        <v>8.1999999999999993</v>
      </c>
      <c r="S38373">
        <v>4.8</v>
      </c>
      <c r="T38373">
        <v>98.4</v>
      </c>
      <c r="U38373">
        <v>0</v>
      </c>
      <c r="V38373">
        <v>8.1999999999999993</v>
      </c>
      <c r="W38373">
        <v>98.4</v>
      </c>
      <c r="X38373" t="s">
        <v>193</v>
      </c>
      <c r="Y38373" t="s">
        <v>575</v>
      </c>
      <c r="Z38373" t="s">
        <v>499</v>
      </c>
      <c r="AA38373">
        <v>675</v>
      </c>
      <c r="AB38373" t="s">
        <v>500</v>
      </c>
      <c r="AC38373">
        <v>11270</v>
      </c>
      <c r="AD38373" t="s">
        <v>477</v>
      </c>
      <c r="AE38373">
        <v>10957</v>
      </c>
      <c r="AF38373" t="s">
        <v>196</v>
      </c>
      <c r="AG38373">
        <v>82</v>
      </c>
      <c r="AH38373" t="s">
        <v>197</v>
      </c>
    </row>
    <row r="38374" spans="1:34" x14ac:dyDescent="0.25">
      <c r="A38374" t="s">
        <v>2882</v>
      </c>
      <c r="B38374" s="23">
        <f t="shared" si="599"/>
        <v>82.800000000000011</v>
      </c>
      <c r="C38374" s="10">
        <f>VLOOKUP(L38374,custo!A:B,2,0)</f>
        <v>6.9</v>
      </c>
      <c r="D38374" s="1">
        <v>45768</v>
      </c>
      <c r="E38374">
        <v>45</v>
      </c>
      <c r="F38374" t="s">
        <v>190</v>
      </c>
      <c r="G38374">
        <v>111416</v>
      </c>
      <c r="H38374" t="s">
        <v>2865</v>
      </c>
      <c r="I38374">
        <v>11832</v>
      </c>
      <c r="J38374" t="s">
        <v>247</v>
      </c>
      <c r="K38374" t="s">
        <v>1462</v>
      </c>
      <c r="L38374">
        <v>152150</v>
      </c>
      <c r="M38374" t="s">
        <v>56</v>
      </c>
      <c r="N38374" t="s">
        <v>50</v>
      </c>
      <c r="O38374" t="s">
        <v>57</v>
      </c>
      <c r="P38374">
        <v>0.4</v>
      </c>
      <c r="Q38374">
        <v>12</v>
      </c>
      <c r="R38374">
        <v>10</v>
      </c>
      <c r="S38374">
        <v>4.8</v>
      </c>
      <c r="T38374">
        <v>120</v>
      </c>
      <c r="U38374">
        <v>0.02</v>
      </c>
      <c r="V38374">
        <v>9.8000000000000007</v>
      </c>
      <c r="W38374">
        <v>117.6</v>
      </c>
      <c r="X38374" t="s">
        <v>140</v>
      </c>
      <c r="Y38374" t="s">
        <v>647</v>
      </c>
      <c r="Z38374" t="s">
        <v>227</v>
      </c>
      <c r="AA38374">
        <v>141</v>
      </c>
      <c r="AB38374" t="s">
        <v>228</v>
      </c>
      <c r="AC38374">
        <v>12045</v>
      </c>
      <c r="AD38374" t="s">
        <v>2580</v>
      </c>
      <c r="AE38374">
        <v>10957</v>
      </c>
      <c r="AF38374" t="s">
        <v>196</v>
      </c>
      <c r="AG38374">
        <v>82</v>
      </c>
      <c r="AH38374" t="s">
        <v>197</v>
      </c>
    </row>
    <row r="38375" spans="1:34" x14ac:dyDescent="0.25">
      <c r="A38375" t="s">
        <v>2882</v>
      </c>
      <c r="B38375" s="23">
        <f t="shared" si="599"/>
        <v>54</v>
      </c>
      <c r="C38375" s="10">
        <f>VLOOKUP(L38375,custo!A:B,2,0)</f>
        <v>4.5</v>
      </c>
      <c r="D38375" s="1">
        <v>45768</v>
      </c>
      <c r="E38375">
        <v>45</v>
      </c>
      <c r="F38375" t="s">
        <v>190</v>
      </c>
      <c r="G38375">
        <v>111416</v>
      </c>
      <c r="H38375" t="s">
        <v>2865</v>
      </c>
      <c r="I38375">
        <v>11832</v>
      </c>
      <c r="J38375" t="s">
        <v>247</v>
      </c>
      <c r="K38375" t="s">
        <v>1462</v>
      </c>
      <c r="L38375">
        <v>252050</v>
      </c>
      <c r="M38375" t="s">
        <v>222</v>
      </c>
      <c r="N38375" t="s">
        <v>50</v>
      </c>
      <c r="O38375" t="s">
        <v>223</v>
      </c>
      <c r="P38375">
        <v>0.4</v>
      </c>
      <c r="Q38375">
        <v>12</v>
      </c>
      <c r="R38375">
        <v>6.4</v>
      </c>
      <c r="S38375">
        <v>4.8</v>
      </c>
      <c r="T38375">
        <v>76.8</v>
      </c>
      <c r="U38375">
        <v>0.02</v>
      </c>
      <c r="V38375">
        <v>6.27</v>
      </c>
      <c r="W38375">
        <v>75.260000000000005</v>
      </c>
      <c r="X38375" t="s">
        <v>140</v>
      </c>
      <c r="Y38375" t="s">
        <v>647</v>
      </c>
      <c r="Z38375" t="s">
        <v>227</v>
      </c>
      <c r="AA38375">
        <v>141</v>
      </c>
      <c r="AB38375" t="s">
        <v>228</v>
      </c>
      <c r="AC38375">
        <v>12045</v>
      </c>
      <c r="AD38375" t="s">
        <v>2580</v>
      </c>
      <c r="AE38375">
        <v>10957</v>
      </c>
      <c r="AF38375" t="s">
        <v>196</v>
      </c>
      <c r="AG38375">
        <v>82</v>
      </c>
      <c r="AH38375" t="s">
        <v>197</v>
      </c>
    </row>
    <row r="38376" spans="1:34" x14ac:dyDescent="0.25">
      <c r="A38376" t="s">
        <v>2882</v>
      </c>
      <c r="B38376" s="23">
        <f t="shared" si="599"/>
        <v>61.034399999999998</v>
      </c>
      <c r="C38376" s="10">
        <f>VLOOKUP(L38376,custo!A:B,2,0)</f>
        <v>5.0861999999999998</v>
      </c>
      <c r="D38376" s="1">
        <v>45768</v>
      </c>
      <c r="E38376">
        <v>45</v>
      </c>
      <c r="F38376" t="s">
        <v>190</v>
      </c>
      <c r="G38376">
        <v>111292</v>
      </c>
      <c r="H38376" t="s">
        <v>2865</v>
      </c>
      <c r="I38376">
        <v>11871</v>
      </c>
      <c r="J38376" t="s">
        <v>1654</v>
      </c>
      <c r="K38376" t="s">
        <v>1655</v>
      </c>
      <c r="L38376">
        <v>154520</v>
      </c>
      <c r="M38376" t="s">
        <v>106</v>
      </c>
      <c r="N38376" t="s">
        <v>107</v>
      </c>
      <c r="O38376" t="s">
        <v>108</v>
      </c>
      <c r="P38376">
        <v>0.4</v>
      </c>
      <c r="Q38376">
        <v>12</v>
      </c>
      <c r="R38376">
        <v>7.6</v>
      </c>
      <c r="S38376">
        <v>4.8</v>
      </c>
      <c r="T38376">
        <v>91.2</v>
      </c>
      <c r="U38376">
        <v>0</v>
      </c>
      <c r="V38376">
        <v>7.6</v>
      </c>
      <c r="W38376">
        <v>91.2</v>
      </c>
      <c r="X38376" t="s">
        <v>193</v>
      </c>
      <c r="Y38376" t="s">
        <v>125</v>
      </c>
      <c r="Z38376" t="s">
        <v>210</v>
      </c>
      <c r="AA38376">
        <v>181</v>
      </c>
      <c r="AB38376" t="s">
        <v>339</v>
      </c>
      <c r="AC38376">
        <v>8956</v>
      </c>
      <c r="AD38376" t="s">
        <v>340</v>
      </c>
      <c r="AE38376">
        <v>11984</v>
      </c>
      <c r="AF38376" t="s">
        <v>2287</v>
      </c>
      <c r="AG38376">
        <v>82</v>
      </c>
      <c r="AH38376" t="s">
        <v>197</v>
      </c>
    </row>
    <row r="38377" spans="1:34" x14ac:dyDescent="0.25">
      <c r="A38377" t="s">
        <v>2882</v>
      </c>
      <c r="B38377" s="23">
        <f t="shared" si="599"/>
        <v>61.034399999999998</v>
      </c>
      <c r="C38377" s="10">
        <f>VLOOKUP(L38377,custo!A:B,2,0)</f>
        <v>5.0861999999999998</v>
      </c>
      <c r="D38377" s="1">
        <v>45768</v>
      </c>
      <c r="E38377">
        <v>46</v>
      </c>
      <c r="F38377" t="s">
        <v>582</v>
      </c>
      <c r="G38377">
        <v>111189</v>
      </c>
      <c r="H38377" t="s">
        <v>2865</v>
      </c>
      <c r="I38377">
        <v>1048</v>
      </c>
      <c r="J38377" t="s">
        <v>631</v>
      </c>
      <c r="K38377" t="s">
        <v>632</v>
      </c>
      <c r="L38377">
        <v>154520</v>
      </c>
      <c r="M38377" t="s">
        <v>106</v>
      </c>
      <c r="N38377" t="s">
        <v>107</v>
      </c>
      <c r="O38377" t="s">
        <v>108</v>
      </c>
      <c r="P38377">
        <v>0.4</v>
      </c>
      <c r="Q38377">
        <v>12</v>
      </c>
      <c r="R38377">
        <v>7.6</v>
      </c>
      <c r="S38377">
        <v>4.8</v>
      </c>
      <c r="T38377">
        <v>91.2</v>
      </c>
      <c r="U38377">
        <v>0</v>
      </c>
      <c r="V38377">
        <v>7.6</v>
      </c>
      <c r="W38377">
        <v>91.2</v>
      </c>
      <c r="X38377" t="s">
        <v>200</v>
      </c>
      <c r="Y38377" t="s">
        <v>125</v>
      </c>
      <c r="Z38377" t="s">
        <v>319</v>
      </c>
      <c r="AA38377">
        <v>220</v>
      </c>
      <c r="AB38377" t="s">
        <v>327</v>
      </c>
      <c r="AC38377">
        <v>10935</v>
      </c>
      <c r="AD38377" t="s">
        <v>283</v>
      </c>
      <c r="AE38377">
        <v>11984</v>
      </c>
      <c r="AF38377" t="s">
        <v>2287</v>
      </c>
      <c r="AG38377">
        <v>82</v>
      </c>
      <c r="AH38377" t="s">
        <v>197</v>
      </c>
    </row>
    <row r="38378" spans="1:34" x14ac:dyDescent="0.25">
      <c r="A38378" t="s">
        <v>2882</v>
      </c>
      <c r="B38378" s="23">
        <f t="shared" si="599"/>
        <v>61.034399999999998</v>
      </c>
      <c r="C38378" s="10">
        <f>VLOOKUP(L38378,custo!A:B,2,0)</f>
        <v>5.0861999999999998</v>
      </c>
      <c r="D38378" s="1">
        <v>45768</v>
      </c>
      <c r="E38378">
        <v>46</v>
      </c>
      <c r="F38378" t="s">
        <v>582</v>
      </c>
      <c r="G38378">
        <v>111043</v>
      </c>
      <c r="H38378" t="s">
        <v>2865</v>
      </c>
      <c r="I38378">
        <v>4738</v>
      </c>
      <c r="J38378" t="s">
        <v>1735</v>
      </c>
      <c r="K38378" t="s">
        <v>1736</v>
      </c>
      <c r="L38378">
        <v>154520</v>
      </c>
      <c r="M38378" t="s">
        <v>106</v>
      </c>
      <c r="N38378" t="s">
        <v>107</v>
      </c>
      <c r="O38378" t="s">
        <v>108</v>
      </c>
      <c r="P38378">
        <v>0.4</v>
      </c>
      <c r="Q38378">
        <v>12</v>
      </c>
      <c r="R38378">
        <v>8.1999999999999993</v>
      </c>
      <c r="S38378">
        <v>4.8</v>
      </c>
      <c r="T38378">
        <v>98.4</v>
      </c>
      <c r="U38378">
        <v>0</v>
      </c>
      <c r="V38378">
        <v>8.1999999999999993</v>
      </c>
      <c r="W38378">
        <v>98.4</v>
      </c>
      <c r="X38378" t="s">
        <v>200</v>
      </c>
      <c r="Y38378" t="s">
        <v>125</v>
      </c>
      <c r="Z38378" t="s">
        <v>266</v>
      </c>
      <c r="AA38378">
        <v>135</v>
      </c>
      <c r="AB38378" t="s">
        <v>267</v>
      </c>
      <c r="AC38378">
        <v>8955</v>
      </c>
      <c r="AD38378" t="s">
        <v>212</v>
      </c>
      <c r="AE38378">
        <v>11984</v>
      </c>
      <c r="AF38378" t="s">
        <v>2287</v>
      </c>
      <c r="AG38378">
        <v>82</v>
      </c>
      <c r="AH38378" t="s">
        <v>197</v>
      </c>
    </row>
    <row r="38379" spans="1:34" x14ac:dyDescent="0.25">
      <c r="A38379" t="s">
        <v>2882</v>
      </c>
      <c r="B38379" s="23">
        <f t="shared" si="599"/>
        <v>61.034399999999998</v>
      </c>
      <c r="C38379" s="10">
        <f>VLOOKUP(L38379,custo!A:B,2,0)</f>
        <v>5.0861999999999998</v>
      </c>
      <c r="D38379" s="1">
        <v>45768</v>
      </c>
      <c r="E38379">
        <v>46</v>
      </c>
      <c r="F38379" t="s">
        <v>582</v>
      </c>
      <c r="G38379">
        <v>111288</v>
      </c>
      <c r="H38379" t="s">
        <v>2865</v>
      </c>
      <c r="I38379">
        <v>10967</v>
      </c>
      <c r="J38379" t="s">
        <v>802</v>
      </c>
      <c r="K38379" t="s">
        <v>803</v>
      </c>
      <c r="L38379">
        <v>154520</v>
      </c>
      <c r="M38379" t="s">
        <v>106</v>
      </c>
      <c r="N38379" t="s">
        <v>107</v>
      </c>
      <c r="O38379" t="s">
        <v>108</v>
      </c>
      <c r="P38379">
        <v>0.4</v>
      </c>
      <c r="Q38379">
        <v>12</v>
      </c>
      <c r="R38379">
        <v>7.6</v>
      </c>
      <c r="S38379">
        <v>4.8</v>
      </c>
      <c r="T38379">
        <v>91.2</v>
      </c>
      <c r="U38379">
        <v>0</v>
      </c>
      <c r="V38379">
        <v>7.6</v>
      </c>
      <c r="W38379">
        <v>91.2</v>
      </c>
      <c r="X38379" t="s">
        <v>200</v>
      </c>
      <c r="Y38379" t="s">
        <v>125</v>
      </c>
      <c r="Z38379" t="s">
        <v>470</v>
      </c>
      <c r="AA38379">
        <v>287</v>
      </c>
      <c r="AB38379" t="s">
        <v>471</v>
      </c>
      <c r="AC38379">
        <v>9636</v>
      </c>
      <c r="AD38379" t="s">
        <v>360</v>
      </c>
      <c r="AE38379">
        <v>11984</v>
      </c>
      <c r="AF38379" t="s">
        <v>2287</v>
      </c>
      <c r="AG38379">
        <v>82</v>
      </c>
      <c r="AH38379" t="s">
        <v>197</v>
      </c>
    </row>
    <row r="38380" spans="1:34" x14ac:dyDescent="0.25">
      <c r="A38380" t="s">
        <v>2882</v>
      </c>
      <c r="B38380" s="23">
        <f t="shared" si="599"/>
        <v>127.19999999999999</v>
      </c>
      <c r="C38380" s="10">
        <f>VLOOKUP(L38380,custo!A:B,2,0)</f>
        <v>26.5</v>
      </c>
      <c r="D38380" s="1">
        <v>45768</v>
      </c>
      <c r="E38380">
        <v>45</v>
      </c>
      <c r="F38380" t="s">
        <v>190</v>
      </c>
      <c r="G38380">
        <v>111360</v>
      </c>
      <c r="H38380" t="s">
        <v>2865</v>
      </c>
      <c r="I38380">
        <v>36</v>
      </c>
      <c r="J38380" t="s">
        <v>191</v>
      </c>
      <c r="K38380" t="s">
        <v>192</v>
      </c>
      <c r="L38380">
        <v>120245</v>
      </c>
      <c r="M38380" t="s">
        <v>34</v>
      </c>
      <c r="N38380" t="s">
        <v>35</v>
      </c>
      <c r="O38380" t="s">
        <v>36</v>
      </c>
      <c r="P38380">
        <v>1</v>
      </c>
      <c r="Q38380">
        <v>4.8</v>
      </c>
      <c r="R38380">
        <v>34</v>
      </c>
      <c r="S38380">
        <v>4.8</v>
      </c>
      <c r="T38380">
        <v>163.19999999999999</v>
      </c>
      <c r="U38380">
        <v>0</v>
      </c>
      <c r="V38380">
        <v>34</v>
      </c>
      <c r="W38380">
        <v>163.19999999999999</v>
      </c>
      <c r="X38380" t="s">
        <v>193</v>
      </c>
      <c r="Y38380" t="s">
        <v>125</v>
      </c>
      <c r="Z38380" t="s">
        <v>194</v>
      </c>
      <c r="AA38380">
        <v>100</v>
      </c>
      <c r="AB38380" t="s">
        <v>195</v>
      </c>
      <c r="AC38380">
        <v>11982</v>
      </c>
      <c r="AD38380" t="s">
        <v>2297</v>
      </c>
      <c r="AE38380">
        <v>10957</v>
      </c>
      <c r="AF38380" t="s">
        <v>196</v>
      </c>
      <c r="AG38380">
        <v>82</v>
      </c>
      <c r="AH38380" t="s">
        <v>197</v>
      </c>
    </row>
    <row r="38381" spans="1:34" x14ac:dyDescent="0.25">
      <c r="A38381" t="s">
        <v>2882</v>
      </c>
      <c r="B38381" s="23">
        <f t="shared" si="599"/>
        <v>149.51999999999998</v>
      </c>
      <c r="C38381" s="10">
        <f>VLOOKUP(L38381,custo!A:B,2,0)</f>
        <v>31.15</v>
      </c>
      <c r="D38381" s="1">
        <v>45768</v>
      </c>
      <c r="E38381">
        <v>45</v>
      </c>
      <c r="F38381" t="s">
        <v>190</v>
      </c>
      <c r="G38381">
        <v>111268</v>
      </c>
      <c r="H38381" t="s">
        <v>2865</v>
      </c>
      <c r="I38381">
        <v>4745</v>
      </c>
      <c r="J38381" t="s">
        <v>1511</v>
      </c>
      <c r="K38381" t="s">
        <v>1512</v>
      </c>
      <c r="L38381">
        <v>120345</v>
      </c>
      <c r="M38381" t="s">
        <v>120</v>
      </c>
      <c r="N38381" t="s">
        <v>35</v>
      </c>
      <c r="O38381" t="s">
        <v>121</v>
      </c>
      <c r="P38381">
        <v>1</v>
      </c>
      <c r="Q38381">
        <v>4.8</v>
      </c>
      <c r="R38381">
        <v>41</v>
      </c>
      <c r="S38381">
        <v>4.7699999999999996</v>
      </c>
      <c r="T38381">
        <v>195.57</v>
      </c>
      <c r="U38381">
        <v>0</v>
      </c>
      <c r="V38381">
        <v>41</v>
      </c>
      <c r="W38381">
        <v>195.57</v>
      </c>
      <c r="X38381" t="s">
        <v>37</v>
      </c>
      <c r="Y38381" t="s">
        <v>275</v>
      </c>
      <c r="Z38381" t="s">
        <v>363</v>
      </c>
      <c r="AA38381">
        <v>291</v>
      </c>
      <c r="AB38381" t="s">
        <v>364</v>
      </c>
      <c r="AC38381">
        <v>8957</v>
      </c>
      <c r="AD38381" t="s">
        <v>365</v>
      </c>
      <c r="AE38381">
        <v>11984</v>
      </c>
      <c r="AF38381" t="s">
        <v>2287</v>
      </c>
      <c r="AG38381">
        <v>82</v>
      </c>
      <c r="AH38381" t="s">
        <v>197</v>
      </c>
    </row>
    <row r="38382" spans="1:34" x14ac:dyDescent="0.25">
      <c r="A38382" t="s">
        <v>2882</v>
      </c>
      <c r="B38382" s="23">
        <f t="shared" si="599"/>
        <v>127.19999999999999</v>
      </c>
      <c r="C38382" s="10">
        <f>VLOOKUP(L38382,custo!A:B,2,0)</f>
        <v>26.5</v>
      </c>
      <c r="D38382" s="1">
        <v>45768</v>
      </c>
      <c r="E38382">
        <v>45</v>
      </c>
      <c r="F38382" t="s">
        <v>190</v>
      </c>
      <c r="G38382">
        <v>111091</v>
      </c>
      <c r="H38382" t="s">
        <v>2865</v>
      </c>
      <c r="I38382">
        <v>11789</v>
      </c>
      <c r="J38382" t="s">
        <v>830</v>
      </c>
      <c r="K38382" t="s">
        <v>831</v>
      </c>
      <c r="L38382">
        <v>120245</v>
      </c>
      <c r="M38382" t="s">
        <v>34</v>
      </c>
      <c r="N38382" t="s">
        <v>35</v>
      </c>
      <c r="O38382" t="s">
        <v>36</v>
      </c>
      <c r="P38382">
        <v>1</v>
      </c>
      <c r="Q38382">
        <v>4.8</v>
      </c>
      <c r="R38382">
        <v>32</v>
      </c>
      <c r="S38382">
        <v>4.7699999999999996</v>
      </c>
      <c r="T38382">
        <v>152.63999999999999</v>
      </c>
      <c r="U38382">
        <v>0</v>
      </c>
      <c r="V38382">
        <v>32</v>
      </c>
      <c r="W38382">
        <v>152.63999999999999</v>
      </c>
      <c r="X38382" t="s">
        <v>234</v>
      </c>
      <c r="Y38382" t="s">
        <v>125</v>
      </c>
      <c r="Z38382" t="s">
        <v>496</v>
      </c>
      <c r="AA38382">
        <v>665</v>
      </c>
      <c r="AB38382" t="s">
        <v>497</v>
      </c>
      <c r="AC38382">
        <v>11270</v>
      </c>
      <c r="AD38382" t="s">
        <v>477</v>
      </c>
      <c r="AE38382">
        <v>10957</v>
      </c>
      <c r="AF38382" t="s">
        <v>196</v>
      </c>
      <c r="AG38382">
        <v>82</v>
      </c>
      <c r="AH38382" t="s">
        <v>197</v>
      </c>
    </row>
    <row r="38383" spans="1:34" x14ac:dyDescent="0.25">
      <c r="A38383" t="s">
        <v>2882</v>
      </c>
      <c r="B38383" s="23">
        <f t="shared" si="599"/>
        <v>149.51999999999998</v>
      </c>
      <c r="C38383" s="10">
        <f>VLOOKUP(L38383,custo!A:B,2,0)</f>
        <v>31.15</v>
      </c>
      <c r="D38383" s="1">
        <v>45768</v>
      </c>
      <c r="E38383">
        <v>45</v>
      </c>
      <c r="F38383" t="s">
        <v>190</v>
      </c>
      <c r="G38383">
        <v>111358</v>
      </c>
      <c r="H38383" t="s">
        <v>2865</v>
      </c>
      <c r="I38383">
        <v>1394</v>
      </c>
      <c r="J38383" t="s">
        <v>290</v>
      </c>
      <c r="K38383" t="s">
        <v>291</v>
      </c>
      <c r="L38383">
        <v>120345</v>
      </c>
      <c r="M38383" t="s">
        <v>120</v>
      </c>
      <c r="N38383" t="s">
        <v>35</v>
      </c>
      <c r="O38383" t="s">
        <v>121</v>
      </c>
      <c r="P38383">
        <v>1</v>
      </c>
      <c r="Q38383">
        <v>4.8</v>
      </c>
      <c r="R38383">
        <v>42.27</v>
      </c>
      <c r="S38383">
        <v>4.76</v>
      </c>
      <c r="T38383">
        <v>201.21</v>
      </c>
      <c r="U38383">
        <v>0.03</v>
      </c>
      <c r="V38383">
        <v>41</v>
      </c>
      <c r="W38383">
        <v>195.17</v>
      </c>
      <c r="X38383" t="s">
        <v>193</v>
      </c>
      <c r="Y38383" t="s">
        <v>125</v>
      </c>
      <c r="Z38383" t="s">
        <v>292</v>
      </c>
      <c r="AA38383">
        <v>211</v>
      </c>
      <c r="AB38383" t="s">
        <v>293</v>
      </c>
      <c r="AC38383">
        <v>10945</v>
      </c>
      <c r="AD38383" t="s">
        <v>294</v>
      </c>
      <c r="AE38383">
        <v>11984</v>
      </c>
      <c r="AF38383" t="s">
        <v>2287</v>
      </c>
      <c r="AG38383">
        <v>82</v>
      </c>
      <c r="AH38383" t="s">
        <v>197</v>
      </c>
    </row>
    <row r="38384" spans="1:34" x14ac:dyDescent="0.25">
      <c r="A38384" t="s">
        <v>2882</v>
      </c>
      <c r="B38384" s="23">
        <f t="shared" si="599"/>
        <v>149.51999999999998</v>
      </c>
      <c r="C38384" s="10">
        <f>VLOOKUP(L38384,custo!A:B,2,0)</f>
        <v>31.15</v>
      </c>
      <c r="D38384" s="1">
        <v>45768</v>
      </c>
      <c r="E38384">
        <v>45</v>
      </c>
      <c r="F38384" t="s">
        <v>190</v>
      </c>
      <c r="G38384">
        <v>111210</v>
      </c>
      <c r="H38384" t="s">
        <v>2865</v>
      </c>
      <c r="I38384">
        <v>1409</v>
      </c>
      <c r="J38384" t="s">
        <v>295</v>
      </c>
      <c r="K38384" t="s">
        <v>2867</v>
      </c>
      <c r="L38384">
        <v>120345</v>
      </c>
      <c r="M38384" t="s">
        <v>120</v>
      </c>
      <c r="N38384" t="s">
        <v>35</v>
      </c>
      <c r="O38384" t="s">
        <v>121</v>
      </c>
      <c r="P38384">
        <v>1</v>
      </c>
      <c r="Q38384">
        <v>4.8</v>
      </c>
      <c r="R38384">
        <v>41</v>
      </c>
      <c r="S38384">
        <v>4.76</v>
      </c>
      <c r="T38384">
        <v>195.16</v>
      </c>
      <c r="U38384">
        <v>0</v>
      </c>
      <c r="V38384">
        <v>41</v>
      </c>
      <c r="W38384">
        <v>195.16</v>
      </c>
      <c r="X38384" t="s">
        <v>193</v>
      </c>
      <c r="Y38384" t="s">
        <v>125</v>
      </c>
      <c r="Z38384" t="s">
        <v>202</v>
      </c>
      <c r="AA38384">
        <v>144</v>
      </c>
      <c r="AB38384" t="s">
        <v>203</v>
      </c>
      <c r="AC38384">
        <v>12045</v>
      </c>
      <c r="AD38384" t="s">
        <v>2580</v>
      </c>
      <c r="AE38384">
        <v>10957</v>
      </c>
      <c r="AF38384" t="s">
        <v>196</v>
      </c>
      <c r="AG38384">
        <v>82</v>
      </c>
      <c r="AH38384" t="s">
        <v>197</v>
      </c>
    </row>
    <row r="38385" spans="1:34" x14ac:dyDescent="0.25">
      <c r="A38385" t="s">
        <v>2882</v>
      </c>
      <c r="B38385" s="23">
        <f t="shared" si="599"/>
        <v>142.65935999999999</v>
      </c>
      <c r="C38385" s="10">
        <f>VLOOKUP(L38385,custo!A:B,2,0)</f>
        <v>29.720700000000001</v>
      </c>
      <c r="D38385" s="1">
        <v>45768</v>
      </c>
      <c r="E38385">
        <v>45</v>
      </c>
      <c r="F38385" t="s">
        <v>190</v>
      </c>
      <c r="G38385">
        <v>111271</v>
      </c>
      <c r="H38385" t="s">
        <v>2865</v>
      </c>
      <c r="I38385">
        <v>3327</v>
      </c>
      <c r="J38385" t="s">
        <v>361</v>
      </c>
      <c r="K38385" t="s">
        <v>362</v>
      </c>
      <c r="L38385">
        <v>121235</v>
      </c>
      <c r="M38385" t="s">
        <v>126</v>
      </c>
      <c r="N38385" t="s">
        <v>35</v>
      </c>
      <c r="O38385" t="s">
        <v>127</v>
      </c>
      <c r="P38385">
        <v>1</v>
      </c>
      <c r="Q38385">
        <v>4.8</v>
      </c>
      <c r="R38385">
        <v>47.37</v>
      </c>
      <c r="S38385">
        <v>4.76</v>
      </c>
      <c r="T38385">
        <v>225.48</v>
      </c>
      <c r="U38385">
        <v>0.05</v>
      </c>
      <c r="V38385">
        <v>45</v>
      </c>
      <c r="W38385">
        <v>214.21</v>
      </c>
      <c r="X38385" t="s">
        <v>140</v>
      </c>
      <c r="Y38385" t="s">
        <v>125</v>
      </c>
      <c r="Z38385" t="s">
        <v>363</v>
      </c>
      <c r="AA38385">
        <v>291</v>
      </c>
      <c r="AB38385" t="s">
        <v>364</v>
      </c>
      <c r="AC38385">
        <v>8957</v>
      </c>
      <c r="AD38385" t="s">
        <v>365</v>
      </c>
      <c r="AE38385">
        <v>11984</v>
      </c>
      <c r="AF38385" t="s">
        <v>2287</v>
      </c>
      <c r="AG38385">
        <v>82</v>
      </c>
      <c r="AH38385" t="s">
        <v>197</v>
      </c>
    </row>
    <row r="38386" spans="1:34" x14ac:dyDescent="0.25">
      <c r="A38386" t="s">
        <v>2882</v>
      </c>
      <c r="B38386" s="23">
        <f t="shared" si="599"/>
        <v>149.51999999999998</v>
      </c>
      <c r="C38386" s="10">
        <f>VLOOKUP(L38386,custo!A:B,2,0)</f>
        <v>31.15</v>
      </c>
      <c r="D38386" s="1">
        <v>45768</v>
      </c>
      <c r="E38386">
        <v>45</v>
      </c>
      <c r="F38386" t="s">
        <v>190</v>
      </c>
      <c r="G38386">
        <v>111004</v>
      </c>
      <c r="H38386" t="s">
        <v>2865</v>
      </c>
      <c r="I38386">
        <v>4013</v>
      </c>
      <c r="J38386" t="s">
        <v>361</v>
      </c>
      <c r="K38386" t="s">
        <v>1153</v>
      </c>
      <c r="L38386">
        <v>120345</v>
      </c>
      <c r="M38386" t="s">
        <v>120</v>
      </c>
      <c r="N38386" t="s">
        <v>35</v>
      </c>
      <c r="O38386" t="s">
        <v>121</v>
      </c>
      <c r="P38386">
        <v>1</v>
      </c>
      <c r="Q38386">
        <v>4.8</v>
      </c>
      <c r="R38386">
        <v>43.56</v>
      </c>
      <c r="S38386">
        <v>4.75</v>
      </c>
      <c r="T38386">
        <v>206.91</v>
      </c>
      <c r="U38386">
        <v>0.05</v>
      </c>
      <c r="V38386">
        <v>41.38</v>
      </c>
      <c r="W38386">
        <v>196.56</v>
      </c>
      <c r="X38386" t="s">
        <v>140</v>
      </c>
      <c r="Y38386" t="s">
        <v>125</v>
      </c>
      <c r="Z38386" t="s">
        <v>1135</v>
      </c>
      <c r="AA38386">
        <v>294</v>
      </c>
      <c r="AB38386" t="s">
        <v>1154</v>
      </c>
      <c r="AC38386">
        <v>8957</v>
      </c>
      <c r="AD38386" t="s">
        <v>365</v>
      </c>
      <c r="AE38386">
        <v>11984</v>
      </c>
      <c r="AF38386" t="s">
        <v>2287</v>
      </c>
      <c r="AG38386">
        <v>82</v>
      </c>
      <c r="AH38386" t="s">
        <v>197</v>
      </c>
    </row>
    <row r="38387" spans="1:34" x14ac:dyDescent="0.25">
      <c r="A38387" t="s">
        <v>2882</v>
      </c>
      <c r="B38387" s="23">
        <f t="shared" si="599"/>
        <v>151.68</v>
      </c>
      <c r="C38387" s="10">
        <f>VLOOKUP(L38387,custo!A:B,2,0)</f>
        <v>31.6</v>
      </c>
      <c r="D38387" s="1">
        <v>45768</v>
      </c>
      <c r="E38387">
        <v>45</v>
      </c>
      <c r="F38387" t="s">
        <v>190</v>
      </c>
      <c r="G38387">
        <v>111268</v>
      </c>
      <c r="H38387" t="s">
        <v>2865</v>
      </c>
      <c r="I38387">
        <v>4745</v>
      </c>
      <c r="J38387" t="s">
        <v>1511</v>
      </c>
      <c r="K38387" t="s">
        <v>1512</v>
      </c>
      <c r="L38387">
        <v>120445</v>
      </c>
      <c r="M38387" t="s">
        <v>75</v>
      </c>
      <c r="N38387" t="s">
        <v>35</v>
      </c>
      <c r="O38387" t="s">
        <v>76</v>
      </c>
      <c r="P38387">
        <v>1</v>
      </c>
      <c r="Q38387">
        <v>4.8</v>
      </c>
      <c r="R38387">
        <v>44</v>
      </c>
      <c r="S38387">
        <v>4.75</v>
      </c>
      <c r="T38387">
        <v>209</v>
      </c>
      <c r="U38387">
        <v>0</v>
      </c>
      <c r="V38387">
        <v>44</v>
      </c>
      <c r="W38387">
        <v>209</v>
      </c>
      <c r="X38387" t="s">
        <v>37</v>
      </c>
      <c r="Y38387" t="s">
        <v>275</v>
      </c>
      <c r="Z38387" t="s">
        <v>363</v>
      </c>
      <c r="AA38387">
        <v>291</v>
      </c>
      <c r="AB38387" t="s">
        <v>364</v>
      </c>
      <c r="AC38387">
        <v>8957</v>
      </c>
      <c r="AD38387" t="s">
        <v>365</v>
      </c>
      <c r="AE38387">
        <v>11984</v>
      </c>
      <c r="AF38387" t="s">
        <v>2287</v>
      </c>
      <c r="AG38387">
        <v>82</v>
      </c>
      <c r="AH38387" t="s">
        <v>197</v>
      </c>
    </row>
    <row r="38388" spans="1:34" x14ac:dyDescent="0.25">
      <c r="A38388" t="s">
        <v>2882</v>
      </c>
      <c r="B38388" s="23">
        <f t="shared" si="599"/>
        <v>127.19999999999999</v>
      </c>
      <c r="C38388" s="10">
        <f>VLOOKUP(L38388,custo!A:B,2,0)</f>
        <v>26.5</v>
      </c>
      <c r="D38388" s="1">
        <v>45768</v>
      </c>
      <c r="E38388">
        <v>46</v>
      </c>
      <c r="F38388" t="s">
        <v>582</v>
      </c>
      <c r="G38388">
        <v>110942</v>
      </c>
      <c r="H38388" t="s">
        <v>2865</v>
      </c>
      <c r="I38388">
        <v>1182</v>
      </c>
      <c r="J38388" t="s">
        <v>648</v>
      </c>
      <c r="K38388" t="s">
        <v>649</v>
      </c>
      <c r="L38388">
        <v>120245</v>
      </c>
      <c r="M38388" t="s">
        <v>34</v>
      </c>
      <c r="N38388" t="s">
        <v>35</v>
      </c>
      <c r="O38388" t="s">
        <v>36</v>
      </c>
      <c r="P38388">
        <v>1</v>
      </c>
      <c r="Q38388">
        <v>4.8</v>
      </c>
      <c r="R38388">
        <v>35</v>
      </c>
      <c r="S38388">
        <v>4.75</v>
      </c>
      <c r="T38388">
        <v>166.25</v>
      </c>
      <c r="U38388">
        <v>0</v>
      </c>
      <c r="V38388">
        <v>35</v>
      </c>
      <c r="W38388">
        <v>166.25</v>
      </c>
      <c r="X38388" t="s">
        <v>200</v>
      </c>
      <c r="Y38388" t="s">
        <v>592</v>
      </c>
      <c r="Z38388" t="s">
        <v>227</v>
      </c>
      <c r="AA38388">
        <v>141</v>
      </c>
      <c r="AB38388" t="s">
        <v>228</v>
      </c>
      <c r="AC38388">
        <v>12045</v>
      </c>
      <c r="AD38388" t="s">
        <v>2580</v>
      </c>
      <c r="AE38388">
        <v>10957</v>
      </c>
      <c r="AF38388" t="s">
        <v>196</v>
      </c>
      <c r="AG38388">
        <v>82</v>
      </c>
      <c r="AH38388" t="s">
        <v>197</v>
      </c>
    </row>
    <row r="38389" spans="1:34" x14ac:dyDescent="0.25">
      <c r="A38389" t="s">
        <v>2882</v>
      </c>
      <c r="B38389" s="23">
        <f t="shared" si="599"/>
        <v>146.405</v>
      </c>
      <c r="C38389" s="10">
        <f>VLOOKUP(L38389,custo!A:B,2,0)</f>
        <v>31.15</v>
      </c>
      <c r="D38389" s="1">
        <v>45768</v>
      </c>
      <c r="E38389">
        <v>45</v>
      </c>
      <c r="F38389" t="s">
        <v>190</v>
      </c>
      <c r="G38389">
        <v>111413</v>
      </c>
      <c r="H38389" t="s">
        <v>2865</v>
      </c>
      <c r="I38389">
        <v>9384</v>
      </c>
      <c r="J38389" t="s">
        <v>425</v>
      </c>
      <c r="K38389" t="s">
        <v>426</v>
      </c>
      <c r="L38389">
        <v>120345</v>
      </c>
      <c r="M38389" t="s">
        <v>120</v>
      </c>
      <c r="N38389" t="s">
        <v>35</v>
      </c>
      <c r="O38389" t="s">
        <v>121</v>
      </c>
      <c r="P38389">
        <v>1</v>
      </c>
      <c r="Q38389">
        <v>4.7</v>
      </c>
      <c r="R38389">
        <v>41</v>
      </c>
      <c r="S38389">
        <v>4.74</v>
      </c>
      <c r="T38389">
        <v>194.34</v>
      </c>
      <c r="U38389">
        <v>0</v>
      </c>
      <c r="V38389">
        <v>41</v>
      </c>
      <c r="W38389">
        <v>194.34</v>
      </c>
      <c r="X38389" t="s">
        <v>193</v>
      </c>
      <c r="Y38389" t="s">
        <v>125</v>
      </c>
      <c r="Z38389" t="s">
        <v>332</v>
      </c>
      <c r="AA38389">
        <v>234</v>
      </c>
      <c r="AB38389" t="s">
        <v>427</v>
      </c>
      <c r="AC38389">
        <v>10945</v>
      </c>
      <c r="AD38389" t="s">
        <v>294</v>
      </c>
      <c r="AE38389">
        <v>11984</v>
      </c>
      <c r="AF38389" t="s">
        <v>2287</v>
      </c>
      <c r="AG38389">
        <v>82</v>
      </c>
      <c r="AH38389" t="s">
        <v>197</v>
      </c>
    </row>
    <row r="38390" spans="1:34" x14ac:dyDescent="0.25">
      <c r="A38390" t="s">
        <v>2882</v>
      </c>
      <c r="B38390" s="23">
        <f t="shared" si="599"/>
        <v>148.52000000000001</v>
      </c>
      <c r="C38390" s="10">
        <f>VLOOKUP(L38390,custo!A:B,2,0)</f>
        <v>31.6</v>
      </c>
      <c r="D38390" s="1">
        <v>45768</v>
      </c>
      <c r="E38390">
        <v>45</v>
      </c>
      <c r="F38390" t="s">
        <v>190</v>
      </c>
      <c r="G38390">
        <v>111208</v>
      </c>
      <c r="H38390" t="s">
        <v>2865</v>
      </c>
      <c r="I38390">
        <v>11461</v>
      </c>
      <c r="J38390" t="s">
        <v>472</v>
      </c>
      <c r="K38390" t="s">
        <v>533</v>
      </c>
      <c r="L38390">
        <v>120445</v>
      </c>
      <c r="M38390" t="s">
        <v>75</v>
      </c>
      <c r="N38390" t="s">
        <v>35</v>
      </c>
      <c r="O38390" t="s">
        <v>76</v>
      </c>
      <c r="P38390">
        <v>1</v>
      </c>
      <c r="Q38390">
        <v>4.7</v>
      </c>
      <c r="R38390">
        <v>39.43</v>
      </c>
      <c r="S38390">
        <v>4.74</v>
      </c>
      <c r="T38390">
        <v>186.9</v>
      </c>
      <c r="U38390">
        <v>0</v>
      </c>
      <c r="V38390">
        <v>39.43</v>
      </c>
      <c r="W38390">
        <v>186.9</v>
      </c>
      <c r="X38390" t="s">
        <v>1480</v>
      </c>
      <c r="Y38390" t="s">
        <v>534</v>
      </c>
      <c r="Z38390" t="s">
        <v>535</v>
      </c>
      <c r="AA38390">
        <v>685</v>
      </c>
      <c r="AB38390" t="s">
        <v>536</v>
      </c>
      <c r="AC38390">
        <v>11888</v>
      </c>
      <c r="AD38390" t="s">
        <v>537</v>
      </c>
      <c r="AE38390">
        <v>10957</v>
      </c>
      <c r="AF38390" t="s">
        <v>196</v>
      </c>
      <c r="AG38390">
        <v>82</v>
      </c>
      <c r="AH38390" t="s">
        <v>197</v>
      </c>
    </row>
    <row r="38391" spans="1:34" x14ac:dyDescent="0.25">
      <c r="A38391" t="s">
        <v>2882</v>
      </c>
      <c r="B38391" s="23">
        <f t="shared" si="599"/>
        <v>146.405</v>
      </c>
      <c r="C38391" s="10">
        <f>VLOOKUP(L38391,custo!A:B,2,0)</f>
        <v>31.15</v>
      </c>
      <c r="D38391" s="1">
        <v>45768</v>
      </c>
      <c r="E38391">
        <v>45</v>
      </c>
      <c r="F38391" t="s">
        <v>190</v>
      </c>
      <c r="G38391">
        <v>111308</v>
      </c>
      <c r="H38391" t="s">
        <v>2865</v>
      </c>
      <c r="I38391">
        <v>1641</v>
      </c>
      <c r="J38391" t="s">
        <v>317</v>
      </c>
      <c r="K38391" t="s">
        <v>318</v>
      </c>
      <c r="L38391">
        <v>120345</v>
      </c>
      <c r="M38391" t="s">
        <v>120</v>
      </c>
      <c r="N38391" t="s">
        <v>35</v>
      </c>
      <c r="O38391" t="s">
        <v>121</v>
      </c>
      <c r="P38391">
        <v>1</v>
      </c>
      <c r="Q38391">
        <v>4.7</v>
      </c>
      <c r="R38391">
        <v>41</v>
      </c>
      <c r="S38391">
        <v>4.72</v>
      </c>
      <c r="T38391">
        <v>193.52</v>
      </c>
      <c r="U38391">
        <v>0</v>
      </c>
      <c r="V38391">
        <v>41</v>
      </c>
      <c r="W38391">
        <v>193.52</v>
      </c>
      <c r="X38391" t="s">
        <v>193</v>
      </c>
      <c r="Y38391" t="s">
        <v>125</v>
      </c>
      <c r="Z38391" t="s">
        <v>319</v>
      </c>
      <c r="AA38391">
        <v>221</v>
      </c>
      <c r="AB38391" t="s">
        <v>320</v>
      </c>
      <c r="AC38391">
        <v>10945</v>
      </c>
      <c r="AD38391" t="s">
        <v>294</v>
      </c>
      <c r="AE38391">
        <v>11984</v>
      </c>
      <c r="AF38391" t="s">
        <v>2287</v>
      </c>
      <c r="AG38391">
        <v>82</v>
      </c>
      <c r="AH38391" t="s">
        <v>197</v>
      </c>
    </row>
    <row r="38392" spans="1:34" x14ac:dyDescent="0.25">
      <c r="A38392" t="s">
        <v>2882</v>
      </c>
      <c r="B38392" s="23">
        <f t="shared" si="599"/>
        <v>148.52000000000001</v>
      </c>
      <c r="C38392" s="10">
        <f>VLOOKUP(L38392,custo!A:B,2,0)</f>
        <v>31.6</v>
      </c>
      <c r="D38392" s="1">
        <v>45768</v>
      </c>
      <c r="E38392">
        <v>45</v>
      </c>
      <c r="F38392" t="s">
        <v>190</v>
      </c>
      <c r="G38392">
        <v>111004</v>
      </c>
      <c r="H38392" t="s">
        <v>2865</v>
      </c>
      <c r="I38392">
        <v>4013</v>
      </c>
      <c r="J38392" t="s">
        <v>361</v>
      </c>
      <c r="K38392" t="s">
        <v>1153</v>
      </c>
      <c r="L38392">
        <v>120445</v>
      </c>
      <c r="M38392" t="s">
        <v>75</v>
      </c>
      <c r="N38392" t="s">
        <v>35</v>
      </c>
      <c r="O38392" t="s">
        <v>76</v>
      </c>
      <c r="P38392">
        <v>1</v>
      </c>
      <c r="Q38392">
        <v>4.7</v>
      </c>
      <c r="R38392">
        <v>46.32</v>
      </c>
      <c r="S38392">
        <v>4.72</v>
      </c>
      <c r="T38392">
        <v>218.63</v>
      </c>
      <c r="U38392">
        <v>0.05</v>
      </c>
      <c r="V38392">
        <v>44</v>
      </c>
      <c r="W38392">
        <v>207.7</v>
      </c>
      <c r="X38392" t="s">
        <v>140</v>
      </c>
      <c r="Y38392" t="s">
        <v>125</v>
      </c>
      <c r="Z38392" t="s">
        <v>1135</v>
      </c>
      <c r="AA38392">
        <v>294</v>
      </c>
      <c r="AB38392" t="s">
        <v>1154</v>
      </c>
      <c r="AC38392">
        <v>8957</v>
      </c>
      <c r="AD38392" t="s">
        <v>365</v>
      </c>
      <c r="AE38392">
        <v>11984</v>
      </c>
      <c r="AF38392" t="s">
        <v>2287</v>
      </c>
      <c r="AG38392">
        <v>82</v>
      </c>
      <c r="AH38392" t="s">
        <v>197</v>
      </c>
    </row>
    <row r="38393" spans="1:34" x14ac:dyDescent="0.25">
      <c r="A38393" t="s">
        <v>2882</v>
      </c>
      <c r="B38393" s="23">
        <f t="shared" si="599"/>
        <v>124.55000000000001</v>
      </c>
      <c r="C38393" s="10">
        <f>VLOOKUP(L38393,custo!A:B,2,0)</f>
        <v>26.5</v>
      </c>
      <c r="D38393" s="1">
        <v>45768</v>
      </c>
      <c r="E38393">
        <v>45</v>
      </c>
      <c r="F38393" t="s">
        <v>190</v>
      </c>
      <c r="G38393">
        <v>111376</v>
      </c>
      <c r="H38393" t="s">
        <v>2865</v>
      </c>
      <c r="I38393">
        <v>4309</v>
      </c>
      <c r="J38393" t="s">
        <v>403</v>
      </c>
      <c r="K38393" t="s">
        <v>404</v>
      </c>
      <c r="L38393">
        <v>120245</v>
      </c>
      <c r="M38393" t="s">
        <v>34</v>
      </c>
      <c r="N38393" t="s">
        <v>35</v>
      </c>
      <c r="O38393" t="s">
        <v>36</v>
      </c>
      <c r="P38393">
        <v>1</v>
      </c>
      <c r="Q38393">
        <v>4.7</v>
      </c>
      <c r="R38393">
        <v>32</v>
      </c>
      <c r="S38393">
        <v>4.72</v>
      </c>
      <c r="T38393">
        <v>151.04</v>
      </c>
      <c r="U38393">
        <v>0</v>
      </c>
      <c r="V38393">
        <v>32</v>
      </c>
      <c r="W38393">
        <v>151.04</v>
      </c>
      <c r="X38393" t="s">
        <v>193</v>
      </c>
      <c r="Y38393" t="s">
        <v>405</v>
      </c>
      <c r="Z38393" t="s">
        <v>292</v>
      </c>
      <c r="AA38393">
        <v>240</v>
      </c>
      <c r="AB38393" t="s">
        <v>406</v>
      </c>
      <c r="AC38393">
        <v>10935</v>
      </c>
      <c r="AD38393" t="s">
        <v>283</v>
      </c>
      <c r="AE38393">
        <v>11984</v>
      </c>
      <c r="AF38393" t="s">
        <v>2287</v>
      </c>
      <c r="AG38393">
        <v>82</v>
      </c>
      <c r="AH38393" t="s">
        <v>197</v>
      </c>
    </row>
    <row r="38394" spans="1:34" x14ac:dyDescent="0.25">
      <c r="A38394" t="s">
        <v>2882</v>
      </c>
      <c r="B38394" s="23">
        <f t="shared" si="599"/>
        <v>146.405</v>
      </c>
      <c r="C38394" s="10">
        <f>VLOOKUP(L38394,custo!A:B,2,0)</f>
        <v>31.15</v>
      </c>
      <c r="D38394" s="1">
        <v>45768</v>
      </c>
      <c r="E38394">
        <v>45</v>
      </c>
      <c r="F38394" t="s">
        <v>190</v>
      </c>
      <c r="G38394">
        <v>111357</v>
      </c>
      <c r="H38394" t="s">
        <v>2865</v>
      </c>
      <c r="I38394">
        <v>9371</v>
      </c>
      <c r="J38394" t="s">
        <v>352</v>
      </c>
      <c r="K38394" t="s">
        <v>1198</v>
      </c>
      <c r="L38394">
        <v>120345</v>
      </c>
      <c r="M38394" t="s">
        <v>120</v>
      </c>
      <c r="N38394" t="s">
        <v>35</v>
      </c>
      <c r="O38394" t="s">
        <v>121</v>
      </c>
      <c r="P38394">
        <v>1</v>
      </c>
      <c r="Q38394">
        <v>4.7</v>
      </c>
      <c r="R38394">
        <v>41</v>
      </c>
      <c r="S38394">
        <v>4.72</v>
      </c>
      <c r="T38394">
        <v>193.52</v>
      </c>
      <c r="U38394">
        <v>0</v>
      </c>
      <c r="V38394">
        <v>41</v>
      </c>
      <c r="W38394">
        <v>193.52</v>
      </c>
      <c r="X38394" t="s">
        <v>193</v>
      </c>
      <c r="Y38394" t="s">
        <v>125</v>
      </c>
      <c r="Z38394" t="s">
        <v>304</v>
      </c>
      <c r="AA38394">
        <v>201</v>
      </c>
      <c r="AB38394" t="s">
        <v>354</v>
      </c>
      <c r="AC38394">
        <v>10945</v>
      </c>
      <c r="AD38394" t="s">
        <v>294</v>
      </c>
      <c r="AE38394">
        <v>11984</v>
      </c>
      <c r="AF38394" t="s">
        <v>2287</v>
      </c>
      <c r="AG38394">
        <v>82</v>
      </c>
      <c r="AH38394" t="s">
        <v>197</v>
      </c>
    </row>
    <row r="38395" spans="1:34" x14ac:dyDescent="0.25">
      <c r="A38395" t="s">
        <v>2882</v>
      </c>
      <c r="B38395" s="23">
        <f t="shared" si="599"/>
        <v>146.405</v>
      </c>
      <c r="C38395" s="10">
        <f>VLOOKUP(L38395,custo!A:B,2,0)</f>
        <v>31.15</v>
      </c>
      <c r="D38395" s="1">
        <v>45768</v>
      </c>
      <c r="E38395">
        <v>45</v>
      </c>
      <c r="F38395" t="s">
        <v>190</v>
      </c>
      <c r="G38395">
        <v>111411</v>
      </c>
      <c r="H38395" t="s">
        <v>2865</v>
      </c>
      <c r="I38395">
        <v>11042</v>
      </c>
      <c r="J38395" t="s">
        <v>478</v>
      </c>
      <c r="K38395" t="s">
        <v>479</v>
      </c>
      <c r="L38395">
        <v>120345</v>
      </c>
      <c r="M38395" t="s">
        <v>120</v>
      </c>
      <c r="N38395" t="s">
        <v>35</v>
      </c>
      <c r="O38395" t="s">
        <v>121</v>
      </c>
      <c r="P38395">
        <v>1</v>
      </c>
      <c r="Q38395">
        <v>4.7</v>
      </c>
      <c r="R38395">
        <v>41</v>
      </c>
      <c r="S38395">
        <v>4.72</v>
      </c>
      <c r="T38395">
        <v>193.52</v>
      </c>
      <c r="U38395">
        <v>0</v>
      </c>
      <c r="V38395">
        <v>41</v>
      </c>
      <c r="W38395">
        <v>193.52</v>
      </c>
      <c r="X38395" t="s">
        <v>37</v>
      </c>
      <c r="Y38395" t="s">
        <v>480</v>
      </c>
      <c r="Z38395" t="s">
        <v>323</v>
      </c>
      <c r="AA38395">
        <v>216</v>
      </c>
      <c r="AB38395" t="s">
        <v>481</v>
      </c>
      <c r="AC38395">
        <v>10945</v>
      </c>
      <c r="AD38395" t="s">
        <v>294</v>
      </c>
      <c r="AE38395">
        <v>11984</v>
      </c>
      <c r="AF38395" t="s">
        <v>2287</v>
      </c>
      <c r="AG38395">
        <v>82</v>
      </c>
      <c r="AH38395" t="s">
        <v>197</v>
      </c>
    </row>
    <row r="38396" spans="1:34" x14ac:dyDescent="0.25">
      <c r="A38396" t="s">
        <v>2882</v>
      </c>
      <c r="B38396" s="23">
        <f t="shared" si="599"/>
        <v>146.405</v>
      </c>
      <c r="C38396" s="10">
        <f>VLOOKUP(L38396,custo!A:B,2,0)</f>
        <v>31.15</v>
      </c>
      <c r="D38396" s="1">
        <v>45768</v>
      </c>
      <c r="E38396">
        <v>45</v>
      </c>
      <c r="F38396" t="s">
        <v>190</v>
      </c>
      <c r="G38396">
        <v>111208</v>
      </c>
      <c r="H38396" t="s">
        <v>2865</v>
      </c>
      <c r="I38396">
        <v>11461</v>
      </c>
      <c r="J38396" t="s">
        <v>472</v>
      </c>
      <c r="K38396" t="s">
        <v>533</v>
      </c>
      <c r="L38396">
        <v>120345</v>
      </c>
      <c r="M38396" t="s">
        <v>120</v>
      </c>
      <c r="N38396" t="s">
        <v>35</v>
      </c>
      <c r="O38396" t="s">
        <v>121</v>
      </c>
      <c r="P38396">
        <v>1</v>
      </c>
      <c r="Q38396">
        <v>4.7</v>
      </c>
      <c r="R38396">
        <v>37</v>
      </c>
      <c r="S38396">
        <v>4.72</v>
      </c>
      <c r="T38396">
        <v>174.64</v>
      </c>
      <c r="U38396">
        <v>0</v>
      </c>
      <c r="V38396">
        <v>37</v>
      </c>
      <c r="W38396">
        <v>174.64</v>
      </c>
      <c r="X38396" t="s">
        <v>1480</v>
      </c>
      <c r="Y38396" t="s">
        <v>534</v>
      </c>
      <c r="Z38396" t="s">
        <v>535</v>
      </c>
      <c r="AA38396">
        <v>685</v>
      </c>
      <c r="AB38396" t="s">
        <v>536</v>
      </c>
      <c r="AC38396">
        <v>11888</v>
      </c>
      <c r="AD38396" t="s">
        <v>537</v>
      </c>
      <c r="AE38396">
        <v>10957</v>
      </c>
      <c r="AF38396" t="s">
        <v>196</v>
      </c>
      <c r="AG38396">
        <v>82</v>
      </c>
      <c r="AH38396" t="s">
        <v>197</v>
      </c>
    </row>
    <row r="38397" spans="1:34" x14ac:dyDescent="0.25">
      <c r="A38397" t="s">
        <v>2882</v>
      </c>
      <c r="B38397" s="23">
        <f t="shared" si="599"/>
        <v>124.55000000000001</v>
      </c>
      <c r="C38397" s="10">
        <f>VLOOKUP(L38397,custo!A:B,2,0)</f>
        <v>26.5</v>
      </c>
      <c r="D38397" s="1">
        <v>45768</v>
      </c>
      <c r="E38397">
        <v>45</v>
      </c>
      <c r="F38397" t="s">
        <v>190</v>
      </c>
      <c r="G38397">
        <v>110995</v>
      </c>
      <c r="H38397" t="s">
        <v>2865</v>
      </c>
      <c r="I38397">
        <v>11939</v>
      </c>
      <c r="J38397" t="s">
        <v>1284</v>
      </c>
      <c r="K38397" t="s">
        <v>2258</v>
      </c>
      <c r="L38397">
        <v>120245</v>
      </c>
      <c r="M38397" t="s">
        <v>34</v>
      </c>
      <c r="N38397" t="s">
        <v>35</v>
      </c>
      <c r="O38397" t="s">
        <v>36</v>
      </c>
      <c r="P38397">
        <v>1</v>
      </c>
      <c r="Q38397">
        <v>4.7</v>
      </c>
      <c r="R38397">
        <v>32</v>
      </c>
      <c r="S38397">
        <v>4.72</v>
      </c>
      <c r="T38397">
        <v>151.04</v>
      </c>
      <c r="U38397">
        <v>0</v>
      </c>
      <c r="V38397">
        <v>32</v>
      </c>
      <c r="W38397">
        <v>151.04</v>
      </c>
      <c r="X38397" t="s">
        <v>92</v>
      </c>
      <c r="Y38397" t="s">
        <v>125</v>
      </c>
      <c r="Z38397" t="s">
        <v>1135</v>
      </c>
      <c r="AA38397">
        <v>302</v>
      </c>
      <c r="AB38397" t="s">
        <v>2257</v>
      </c>
      <c r="AC38397">
        <v>10942</v>
      </c>
      <c r="AD38397" t="s">
        <v>217</v>
      </c>
      <c r="AE38397">
        <v>11984</v>
      </c>
      <c r="AF38397" t="s">
        <v>2287</v>
      </c>
      <c r="AG38397">
        <v>82</v>
      </c>
      <c r="AH38397" t="s">
        <v>197</v>
      </c>
    </row>
    <row r="38398" spans="1:34" x14ac:dyDescent="0.25">
      <c r="A38398" t="s">
        <v>2882</v>
      </c>
      <c r="B38398" s="23">
        <f t="shared" si="599"/>
        <v>59.4</v>
      </c>
      <c r="C38398" s="10">
        <f>VLOOKUP(L38398,custo!A:B,2,0)</f>
        <v>1.65</v>
      </c>
      <c r="D38398" s="1">
        <v>45768</v>
      </c>
      <c r="E38398">
        <v>45</v>
      </c>
      <c r="F38398" t="s">
        <v>190</v>
      </c>
      <c r="G38398">
        <v>111210</v>
      </c>
      <c r="H38398" t="s">
        <v>2865</v>
      </c>
      <c r="I38398">
        <v>1409</v>
      </c>
      <c r="J38398" t="s">
        <v>295</v>
      </c>
      <c r="K38398" t="s">
        <v>2867</v>
      </c>
      <c r="L38398">
        <v>187301</v>
      </c>
      <c r="M38398" t="s">
        <v>111</v>
      </c>
      <c r="N38398" t="s">
        <v>65</v>
      </c>
      <c r="O38398" t="s">
        <v>112</v>
      </c>
      <c r="P38398">
        <v>0.13</v>
      </c>
      <c r="Q38398">
        <v>36</v>
      </c>
      <c r="R38398">
        <v>2.6</v>
      </c>
      <c r="S38398">
        <v>4.68</v>
      </c>
      <c r="T38398">
        <v>93.6</v>
      </c>
      <c r="U38398">
        <v>0</v>
      </c>
      <c r="V38398">
        <v>2.6</v>
      </c>
      <c r="W38398">
        <v>93.6</v>
      </c>
      <c r="X38398" t="s">
        <v>193</v>
      </c>
      <c r="Y38398" t="s">
        <v>125</v>
      </c>
      <c r="Z38398" t="s">
        <v>202</v>
      </c>
      <c r="AA38398">
        <v>144</v>
      </c>
      <c r="AB38398" t="s">
        <v>203</v>
      </c>
      <c r="AC38398">
        <v>12045</v>
      </c>
      <c r="AD38398" t="s">
        <v>2580</v>
      </c>
      <c r="AE38398">
        <v>10957</v>
      </c>
      <c r="AF38398" t="s">
        <v>196</v>
      </c>
      <c r="AG38398">
        <v>82</v>
      </c>
      <c r="AH38398" t="s">
        <v>197</v>
      </c>
    </row>
    <row r="38399" spans="1:34" x14ac:dyDescent="0.25">
      <c r="A38399" t="s">
        <v>2882</v>
      </c>
      <c r="B38399" s="23">
        <f t="shared" si="599"/>
        <v>59.4</v>
      </c>
      <c r="C38399" s="10">
        <f>VLOOKUP(L38399,custo!A:B,2,0)</f>
        <v>1.65</v>
      </c>
      <c r="D38399" s="1">
        <v>45768</v>
      </c>
      <c r="E38399">
        <v>45</v>
      </c>
      <c r="F38399" t="s">
        <v>190</v>
      </c>
      <c r="G38399">
        <v>111217</v>
      </c>
      <c r="H38399" t="s">
        <v>2865</v>
      </c>
      <c r="I38399">
        <v>11086</v>
      </c>
      <c r="J38399" t="s">
        <v>1620</v>
      </c>
      <c r="K38399" t="s">
        <v>1621</v>
      </c>
      <c r="L38399">
        <v>187301</v>
      </c>
      <c r="M38399" t="s">
        <v>111</v>
      </c>
      <c r="N38399" t="s">
        <v>65</v>
      </c>
      <c r="O38399" t="s">
        <v>112</v>
      </c>
      <c r="P38399">
        <v>0.13</v>
      </c>
      <c r="Q38399">
        <v>36</v>
      </c>
      <c r="R38399">
        <v>2.5</v>
      </c>
      <c r="S38399">
        <v>4.68</v>
      </c>
      <c r="T38399">
        <v>90</v>
      </c>
      <c r="U38399">
        <v>0</v>
      </c>
      <c r="V38399">
        <v>2.5</v>
      </c>
      <c r="W38399">
        <v>90</v>
      </c>
      <c r="X38399" t="s">
        <v>193</v>
      </c>
      <c r="Y38399" t="s">
        <v>474</v>
      </c>
      <c r="Z38399" t="s">
        <v>475</v>
      </c>
      <c r="AA38399">
        <v>655</v>
      </c>
      <c r="AB38399" t="s">
        <v>476</v>
      </c>
      <c r="AC38399">
        <v>11270</v>
      </c>
      <c r="AD38399" t="s">
        <v>477</v>
      </c>
      <c r="AE38399">
        <v>10957</v>
      </c>
      <c r="AF38399" t="s">
        <v>196</v>
      </c>
      <c r="AG38399">
        <v>82</v>
      </c>
      <c r="AH38399" t="s">
        <v>197</v>
      </c>
    </row>
    <row r="38400" spans="1:34" x14ac:dyDescent="0.25">
      <c r="A38400" t="s">
        <v>2882</v>
      </c>
      <c r="B38400" s="23">
        <f t="shared" si="599"/>
        <v>59.4</v>
      </c>
      <c r="C38400" s="10">
        <f>VLOOKUP(L38400,custo!A:B,2,0)</f>
        <v>1.65</v>
      </c>
      <c r="D38400" s="1">
        <v>45768</v>
      </c>
      <c r="E38400">
        <v>45</v>
      </c>
      <c r="F38400" t="s">
        <v>190</v>
      </c>
      <c r="G38400">
        <v>111216</v>
      </c>
      <c r="H38400" t="s">
        <v>2865</v>
      </c>
      <c r="I38400">
        <v>11087</v>
      </c>
      <c r="J38400" t="s">
        <v>1622</v>
      </c>
      <c r="K38400" t="s">
        <v>1623</v>
      </c>
      <c r="L38400">
        <v>187301</v>
      </c>
      <c r="M38400" t="s">
        <v>111</v>
      </c>
      <c r="N38400" t="s">
        <v>65</v>
      </c>
      <c r="O38400" t="s">
        <v>112</v>
      </c>
      <c r="P38400">
        <v>0.13</v>
      </c>
      <c r="Q38400">
        <v>36</v>
      </c>
      <c r="R38400">
        <v>2.5</v>
      </c>
      <c r="S38400">
        <v>4.68</v>
      </c>
      <c r="T38400">
        <v>90</v>
      </c>
      <c r="U38400">
        <v>0</v>
      </c>
      <c r="V38400">
        <v>2.5</v>
      </c>
      <c r="W38400">
        <v>90</v>
      </c>
      <c r="X38400" t="s">
        <v>193</v>
      </c>
      <c r="Y38400" t="s">
        <v>125</v>
      </c>
      <c r="Z38400" t="s">
        <v>475</v>
      </c>
      <c r="AA38400">
        <v>655</v>
      </c>
      <c r="AB38400" t="s">
        <v>476</v>
      </c>
      <c r="AC38400">
        <v>11270</v>
      </c>
      <c r="AD38400" t="s">
        <v>477</v>
      </c>
      <c r="AE38400">
        <v>10957</v>
      </c>
      <c r="AF38400" t="s">
        <v>196</v>
      </c>
      <c r="AG38400">
        <v>82</v>
      </c>
      <c r="AH38400" t="s">
        <v>197</v>
      </c>
    </row>
    <row r="38401" spans="1:34" x14ac:dyDescent="0.25">
      <c r="A38401" t="s">
        <v>2882</v>
      </c>
      <c r="B38401" s="23">
        <f t="shared" si="599"/>
        <v>59.4</v>
      </c>
      <c r="C38401" s="10">
        <f>VLOOKUP(L38401,custo!A:B,2,0)</f>
        <v>1.65</v>
      </c>
      <c r="D38401" s="1">
        <v>45768</v>
      </c>
      <c r="E38401">
        <v>45</v>
      </c>
      <c r="F38401" t="s">
        <v>190</v>
      </c>
      <c r="G38401">
        <v>111088</v>
      </c>
      <c r="H38401" t="s">
        <v>2865</v>
      </c>
      <c r="I38401">
        <v>11599</v>
      </c>
      <c r="J38401" t="s">
        <v>556</v>
      </c>
      <c r="K38401" t="s">
        <v>557</v>
      </c>
      <c r="L38401">
        <v>187301</v>
      </c>
      <c r="M38401" t="s">
        <v>111</v>
      </c>
      <c r="N38401" t="s">
        <v>65</v>
      </c>
      <c r="O38401" t="s">
        <v>112</v>
      </c>
      <c r="P38401">
        <v>0.13</v>
      </c>
      <c r="Q38401">
        <v>36</v>
      </c>
      <c r="R38401">
        <v>2.5</v>
      </c>
      <c r="S38401">
        <v>4.68</v>
      </c>
      <c r="T38401">
        <v>90</v>
      </c>
      <c r="U38401">
        <v>0</v>
      </c>
      <c r="V38401">
        <v>2.5</v>
      </c>
      <c r="W38401">
        <v>90</v>
      </c>
      <c r="X38401" t="s">
        <v>37</v>
      </c>
      <c r="Y38401" t="s">
        <v>125</v>
      </c>
      <c r="Z38401" t="s">
        <v>554</v>
      </c>
      <c r="AA38401">
        <v>715</v>
      </c>
      <c r="AB38401" t="s">
        <v>555</v>
      </c>
      <c r="AC38401">
        <v>11888</v>
      </c>
      <c r="AD38401" t="s">
        <v>537</v>
      </c>
      <c r="AE38401">
        <v>10957</v>
      </c>
      <c r="AF38401" t="s">
        <v>196</v>
      </c>
      <c r="AG38401">
        <v>82</v>
      </c>
      <c r="AH38401" t="s">
        <v>197</v>
      </c>
    </row>
    <row r="38402" spans="1:34" x14ac:dyDescent="0.25">
      <c r="A38402" t="s">
        <v>2882</v>
      </c>
      <c r="B38402" s="23">
        <f t="shared" si="599"/>
        <v>148.52000000000001</v>
      </c>
      <c r="C38402" s="10">
        <f>VLOOKUP(L38402,custo!A:B,2,0)</f>
        <v>31.6</v>
      </c>
      <c r="D38402" s="1">
        <v>45768</v>
      </c>
      <c r="E38402">
        <v>45</v>
      </c>
      <c r="F38402" t="s">
        <v>190</v>
      </c>
      <c r="G38402">
        <v>111279</v>
      </c>
      <c r="H38402" t="s">
        <v>2865</v>
      </c>
      <c r="I38402">
        <v>11500</v>
      </c>
      <c r="J38402" t="s">
        <v>538</v>
      </c>
      <c r="K38402" t="s">
        <v>539</v>
      </c>
      <c r="L38402">
        <v>120445</v>
      </c>
      <c r="M38402" t="s">
        <v>75</v>
      </c>
      <c r="N38402" t="s">
        <v>35</v>
      </c>
      <c r="O38402" t="s">
        <v>76</v>
      </c>
      <c r="P38402">
        <v>1</v>
      </c>
      <c r="Q38402">
        <v>4.7</v>
      </c>
      <c r="R38402">
        <v>44</v>
      </c>
      <c r="S38402">
        <v>4.66</v>
      </c>
      <c r="T38402">
        <v>205.04</v>
      </c>
      <c r="U38402">
        <v>0</v>
      </c>
      <c r="V38402">
        <v>44</v>
      </c>
      <c r="W38402">
        <v>205.04</v>
      </c>
      <c r="X38402" t="s">
        <v>452</v>
      </c>
      <c r="Y38402" t="s">
        <v>540</v>
      </c>
      <c r="Z38402" t="s">
        <v>541</v>
      </c>
      <c r="AA38402">
        <v>695</v>
      </c>
      <c r="AB38402" t="s">
        <v>542</v>
      </c>
      <c r="AC38402">
        <v>11888</v>
      </c>
      <c r="AD38402" t="s">
        <v>537</v>
      </c>
      <c r="AE38402">
        <v>10957</v>
      </c>
      <c r="AF38402" t="s">
        <v>196</v>
      </c>
      <c r="AG38402">
        <v>82</v>
      </c>
      <c r="AH38402" t="s">
        <v>197</v>
      </c>
    </row>
    <row r="38403" spans="1:34" x14ac:dyDescent="0.25">
      <c r="A38403" t="s">
        <v>2882</v>
      </c>
      <c r="B38403" s="23">
        <f t="shared" ref="B38403:B38466" si="600">C38403*Q38403</f>
        <v>124.55000000000001</v>
      </c>
      <c r="C38403" s="10">
        <f>VLOOKUP(L38403,custo!A:B,2,0)</f>
        <v>26.5</v>
      </c>
      <c r="D38403" s="1">
        <v>45768</v>
      </c>
      <c r="E38403">
        <v>46</v>
      </c>
      <c r="F38403" t="s">
        <v>582</v>
      </c>
      <c r="G38403">
        <v>110940</v>
      </c>
      <c r="H38403" t="s">
        <v>2865</v>
      </c>
      <c r="I38403">
        <v>1644</v>
      </c>
      <c r="J38403" t="s">
        <v>665</v>
      </c>
      <c r="K38403" t="s">
        <v>666</v>
      </c>
      <c r="L38403">
        <v>120245</v>
      </c>
      <c r="M38403" t="s">
        <v>34</v>
      </c>
      <c r="N38403" t="s">
        <v>35</v>
      </c>
      <c r="O38403" t="s">
        <v>36</v>
      </c>
      <c r="P38403">
        <v>1</v>
      </c>
      <c r="Q38403">
        <v>4.7</v>
      </c>
      <c r="R38403">
        <v>34</v>
      </c>
      <c r="S38403">
        <v>4.66</v>
      </c>
      <c r="T38403">
        <v>158.44</v>
      </c>
      <c r="U38403">
        <v>0</v>
      </c>
      <c r="V38403">
        <v>34</v>
      </c>
      <c r="W38403">
        <v>158.44</v>
      </c>
      <c r="X38403" t="s">
        <v>200</v>
      </c>
      <c r="Y38403" t="s">
        <v>592</v>
      </c>
      <c r="Z38403" t="s">
        <v>227</v>
      </c>
      <c r="AA38403">
        <v>141</v>
      </c>
      <c r="AB38403" t="s">
        <v>228</v>
      </c>
      <c r="AC38403">
        <v>12045</v>
      </c>
      <c r="AD38403" t="s">
        <v>2580</v>
      </c>
      <c r="AE38403">
        <v>10957</v>
      </c>
      <c r="AF38403" t="s">
        <v>196</v>
      </c>
      <c r="AG38403">
        <v>82</v>
      </c>
      <c r="AH38403" t="s">
        <v>197</v>
      </c>
    </row>
    <row r="38404" spans="1:34" x14ac:dyDescent="0.25">
      <c r="A38404" t="s">
        <v>2882</v>
      </c>
      <c r="B38404" s="23">
        <f t="shared" si="600"/>
        <v>148.52000000000001</v>
      </c>
      <c r="C38404" s="10">
        <f>VLOOKUP(L38404,custo!A:B,2,0)</f>
        <v>31.6</v>
      </c>
      <c r="D38404" s="1">
        <v>45768</v>
      </c>
      <c r="E38404">
        <v>45</v>
      </c>
      <c r="F38404" t="s">
        <v>190</v>
      </c>
      <c r="G38404">
        <v>111271</v>
      </c>
      <c r="H38404" t="s">
        <v>2865</v>
      </c>
      <c r="I38404">
        <v>3327</v>
      </c>
      <c r="J38404" t="s">
        <v>361</v>
      </c>
      <c r="K38404" t="s">
        <v>362</v>
      </c>
      <c r="L38404">
        <v>120445</v>
      </c>
      <c r="M38404" t="s">
        <v>75</v>
      </c>
      <c r="N38404" t="s">
        <v>35</v>
      </c>
      <c r="O38404" t="s">
        <v>76</v>
      </c>
      <c r="P38404">
        <v>1</v>
      </c>
      <c r="Q38404">
        <v>4.7</v>
      </c>
      <c r="R38404">
        <v>46.32</v>
      </c>
      <c r="S38404">
        <v>4.6500000000000004</v>
      </c>
      <c r="T38404">
        <v>215.39</v>
      </c>
      <c r="U38404">
        <v>0.05</v>
      </c>
      <c r="V38404">
        <v>44</v>
      </c>
      <c r="W38404">
        <v>204.62</v>
      </c>
      <c r="X38404" t="s">
        <v>140</v>
      </c>
      <c r="Y38404" t="s">
        <v>125</v>
      </c>
      <c r="Z38404" t="s">
        <v>363</v>
      </c>
      <c r="AA38404">
        <v>291</v>
      </c>
      <c r="AB38404" t="s">
        <v>364</v>
      </c>
      <c r="AC38404">
        <v>8957</v>
      </c>
      <c r="AD38404" t="s">
        <v>365</v>
      </c>
      <c r="AE38404">
        <v>11984</v>
      </c>
      <c r="AF38404" t="s">
        <v>2287</v>
      </c>
      <c r="AG38404">
        <v>82</v>
      </c>
      <c r="AH38404" t="s">
        <v>197</v>
      </c>
    </row>
    <row r="38405" spans="1:34" x14ac:dyDescent="0.25">
      <c r="A38405" t="s">
        <v>2882</v>
      </c>
      <c r="B38405" s="23">
        <f t="shared" si="600"/>
        <v>135.70045999999999</v>
      </c>
      <c r="C38405" s="10">
        <f>VLOOKUP(L38405,custo!A:B,2,0)</f>
        <v>29.5001</v>
      </c>
      <c r="D38405" s="1">
        <v>45768</v>
      </c>
      <c r="E38405">
        <v>45</v>
      </c>
      <c r="F38405" t="s">
        <v>190</v>
      </c>
      <c r="G38405">
        <v>111271</v>
      </c>
      <c r="H38405" t="s">
        <v>2865</v>
      </c>
      <c r="I38405">
        <v>3327</v>
      </c>
      <c r="J38405" t="s">
        <v>361</v>
      </c>
      <c r="K38405" t="s">
        <v>362</v>
      </c>
      <c r="L38405">
        <v>121135</v>
      </c>
      <c r="M38405" t="s">
        <v>186</v>
      </c>
      <c r="N38405" t="s">
        <v>35</v>
      </c>
      <c r="O38405" t="s">
        <v>187</v>
      </c>
      <c r="P38405">
        <v>1</v>
      </c>
      <c r="Q38405">
        <v>4.5999999999999996</v>
      </c>
      <c r="R38405">
        <v>45.26</v>
      </c>
      <c r="S38405">
        <v>4.62</v>
      </c>
      <c r="T38405">
        <v>209.1</v>
      </c>
      <c r="U38405">
        <v>0.05</v>
      </c>
      <c r="V38405">
        <v>43</v>
      </c>
      <c r="W38405">
        <v>198.65</v>
      </c>
      <c r="X38405" t="s">
        <v>140</v>
      </c>
      <c r="Y38405" t="s">
        <v>125</v>
      </c>
      <c r="Z38405" t="s">
        <v>363</v>
      </c>
      <c r="AA38405">
        <v>291</v>
      </c>
      <c r="AB38405" t="s">
        <v>364</v>
      </c>
      <c r="AC38405">
        <v>8957</v>
      </c>
      <c r="AD38405" t="s">
        <v>365</v>
      </c>
      <c r="AE38405">
        <v>11984</v>
      </c>
      <c r="AF38405" t="s">
        <v>2287</v>
      </c>
      <c r="AG38405">
        <v>82</v>
      </c>
      <c r="AH38405" t="s">
        <v>197</v>
      </c>
    </row>
    <row r="38406" spans="1:34" x14ac:dyDescent="0.25">
      <c r="A38406" t="s">
        <v>2882</v>
      </c>
      <c r="B38406" s="23">
        <f t="shared" si="600"/>
        <v>145.35999999999999</v>
      </c>
      <c r="C38406" s="10">
        <f>VLOOKUP(L38406,custo!A:B,2,0)</f>
        <v>31.6</v>
      </c>
      <c r="D38406" s="1">
        <v>45768</v>
      </c>
      <c r="E38406">
        <v>45</v>
      </c>
      <c r="F38406" t="s">
        <v>190</v>
      </c>
      <c r="G38406">
        <v>111308</v>
      </c>
      <c r="H38406" t="s">
        <v>2865</v>
      </c>
      <c r="I38406">
        <v>1641</v>
      </c>
      <c r="J38406" t="s">
        <v>317</v>
      </c>
      <c r="K38406" t="s">
        <v>318</v>
      </c>
      <c r="L38406">
        <v>120445</v>
      </c>
      <c r="M38406" t="s">
        <v>75</v>
      </c>
      <c r="N38406" t="s">
        <v>35</v>
      </c>
      <c r="O38406" t="s">
        <v>76</v>
      </c>
      <c r="P38406">
        <v>1</v>
      </c>
      <c r="Q38406">
        <v>4.5999999999999996</v>
      </c>
      <c r="R38406">
        <v>44</v>
      </c>
      <c r="S38406">
        <v>4.5999999999999996</v>
      </c>
      <c r="T38406">
        <v>202.4</v>
      </c>
      <c r="U38406">
        <v>0</v>
      </c>
      <c r="V38406">
        <v>44</v>
      </c>
      <c r="W38406">
        <v>202.4</v>
      </c>
      <c r="X38406" t="s">
        <v>193</v>
      </c>
      <c r="Y38406" t="s">
        <v>125</v>
      </c>
      <c r="Z38406" t="s">
        <v>319</v>
      </c>
      <c r="AA38406">
        <v>221</v>
      </c>
      <c r="AB38406" t="s">
        <v>320</v>
      </c>
      <c r="AC38406">
        <v>10945</v>
      </c>
      <c r="AD38406" t="s">
        <v>294</v>
      </c>
      <c r="AE38406">
        <v>11984</v>
      </c>
      <c r="AF38406" t="s">
        <v>2287</v>
      </c>
      <c r="AG38406">
        <v>82</v>
      </c>
      <c r="AH38406" t="s">
        <v>197</v>
      </c>
    </row>
    <row r="38407" spans="1:34" x14ac:dyDescent="0.25">
      <c r="A38407" t="s">
        <v>2882</v>
      </c>
      <c r="B38407" s="23">
        <f t="shared" si="600"/>
        <v>58.879999999999995</v>
      </c>
      <c r="C38407" s="10">
        <f>VLOOKUP(L38407,custo!A:B,2,0)</f>
        <v>12.8</v>
      </c>
      <c r="D38407" s="1">
        <v>45768</v>
      </c>
      <c r="E38407">
        <v>45</v>
      </c>
      <c r="F38407" t="s">
        <v>190</v>
      </c>
      <c r="G38407">
        <v>111271</v>
      </c>
      <c r="H38407" t="s">
        <v>2865</v>
      </c>
      <c r="I38407">
        <v>3327</v>
      </c>
      <c r="J38407" t="s">
        <v>361</v>
      </c>
      <c r="K38407" t="s">
        <v>362</v>
      </c>
      <c r="L38407">
        <v>121835</v>
      </c>
      <c r="M38407" t="s">
        <v>143</v>
      </c>
      <c r="N38407" t="s">
        <v>144</v>
      </c>
      <c r="O38407" t="s">
        <v>145</v>
      </c>
      <c r="P38407">
        <v>1</v>
      </c>
      <c r="Q38407">
        <v>4.5999999999999996</v>
      </c>
      <c r="R38407">
        <v>30.53</v>
      </c>
      <c r="S38407">
        <v>4.59</v>
      </c>
      <c r="T38407">
        <v>140.13</v>
      </c>
      <c r="U38407">
        <v>0.05</v>
      </c>
      <c r="V38407">
        <v>29</v>
      </c>
      <c r="W38407">
        <v>133.13</v>
      </c>
      <c r="X38407" t="s">
        <v>140</v>
      </c>
      <c r="Y38407" t="s">
        <v>125</v>
      </c>
      <c r="Z38407" t="s">
        <v>363</v>
      </c>
      <c r="AA38407">
        <v>291</v>
      </c>
      <c r="AB38407" t="s">
        <v>364</v>
      </c>
      <c r="AC38407">
        <v>8957</v>
      </c>
      <c r="AD38407" t="s">
        <v>365</v>
      </c>
      <c r="AE38407">
        <v>11984</v>
      </c>
      <c r="AF38407" t="s">
        <v>2287</v>
      </c>
      <c r="AG38407">
        <v>82</v>
      </c>
      <c r="AH38407" t="s">
        <v>197</v>
      </c>
    </row>
    <row r="38408" spans="1:34" x14ac:dyDescent="0.25">
      <c r="A38408" t="s">
        <v>2882</v>
      </c>
      <c r="B38408" s="23">
        <f t="shared" si="600"/>
        <v>58.879999999999995</v>
      </c>
      <c r="C38408" s="10">
        <f>VLOOKUP(L38408,custo!A:B,2,0)</f>
        <v>12.8</v>
      </c>
      <c r="D38408" s="1">
        <v>45768</v>
      </c>
      <c r="E38408">
        <v>45</v>
      </c>
      <c r="F38408" t="s">
        <v>190</v>
      </c>
      <c r="G38408">
        <v>111004</v>
      </c>
      <c r="H38408" t="s">
        <v>2865</v>
      </c>
      <c r="I38408">
        <v>4013</v>
      </c>
      <c r="J38408" t="s">
        <v>361</v>
      </c>
      <c r="K38408" t="s">
        <v>1153</v>
      </c>
      <c r="L38408">
        <v>121835</v>
      </c>
      <c r="M38408" t="s">
        <v>143</v>
      </c>
      <c r="N38408" t="s">
        <v>144</v>
      </c>
      <c r="O38408" t="s">
        <v>145</v>
      </c>
      <c r="P38408">
        <v>1</v>
      </c>
      <c r="Q38408">
        <v>4.5999999999999996</v>
      </c>
      <c r="R38408">
        <v>30.53</v>
      </c>
      <c r="S38408">
        <v>4.59</v>
      </c>
      <c r="T38408">
        <v>140.13</v>
      </c>
      <c r="U38408">
        <v>0.05</v>
      </c>
      <c r="V38408">
        <v>29</v>
      </c>
      <c r="W38408">
        <v>133.13</v>
      </c>
      <c r="X38408" t="s">
        <v>140</v>
      </c>
      <c r="Y38408" t="s">
        <v>125</v>
      </c>
      <c r="Z38408" t="s">
        <v>1135</v>
      </c>
      <c r="AA38408">
        <v>294</v>
      </c>
      <c r="AB38408" t="s">
        <v>1154</v>
      </c>
      <c r="AC38408">
        <v>8957</v>
      </c>
      <c r="AD38408" t="s">
        <v>365</v>
      </c>
      <c r="AE38408">
        <v>11984</v>
      </c>
      <c r="AF38408" t="s">
        <v>2287</v>
      </c>
      <c r="AG38408">
        <v>82</v>
      </c>
      <c r="AH38408" t="s">
        <v>197</v>
      </c>
    </row>
    <row r="38409" spans="1:34" x14ac:dyDescent="0.25">
      <c r="A38409" t="s">
        <v>2882</v>
      </c>
      <c r="B38409" s="23">
        <f t="shared" si="600"/>
        <v>112.7016</v>
      </c>
      <c r="C38409" s="10">
        <f>VLOOKUP(L38409,custo!A:B,2,0)</f>
        <v>4.6959</v>
      </c>
      <c r="D38409" s="1">
        <v>45768</v>
      </c>
      <c r="E38409">
        <v>45</v>
      </c>
      <c r="F38409" t="s">
        <v>190</v>
      </c>
      <c r="G38409">
        <v>111220</v>
      </c>
      <c r="H38409" t="s">
        <v>2865</v>
      </c>
      <c r="I38409">
        <v>11015</v>
      </c>
      <c r="J38409" t="s">
        <v>472</v>
      </c>
      <c r="K38409" t="s">
        <v>473</v>
      </c>
      <c r="L38409">
        <v>152515</v>
      </c>
      <c r="M38409" t="s">
        <v>58</v>
      </c>
      <c r="N38409" t="s">
        <v>59</v>
      </c>
      <c r="O38409" t="s">
        <v>60</v>
      </c>
      <c r="P38409">
        <v>0.19</v>
      </c>
      <c r="Q38409">
        <v>24</v>
      </c>
      <c r="R38409">
        <v>8</v>
      </c>
      <c r="S38409">
        <v>4.5599999999999996</v>
      </c>
      <c r="T38409">
        <v>192</v>
      </c>
      <c r="U38409">
        <v>0</v>
      </c>
      <c r="V38409">
        <v>8</v>
      </c>
      <c r="W38409">
        <v>192</v>
      </c>
      <c r="X38409" t="s">
        <v>1480</v>
      </c>
      <c r="Y38409" t="s">
        <v>474</v>
      </c>
      <c r="Z38409" t="s">
        <v>475</v>
      </c>
      <c r="AA38409">
        <v>655</v>
      </c>
      <c r="AB38409" t="s">
        <v>476</v>
      </c>
      <c r="AC38409">
        <v>11270</v>
      </c>
      <c r="AD38409" t="s">
        <v>477</v>
      </c>
      <c r="AE38409">
        <v>10957</v>
      </c>
      <c r="AF38409" t="s">
        <v>196</v>
      </c>
      <c r="AG38409">
        <v>82</v>
      </c>
      <c r="AH38409" t="s">
        <v>197</v>
      </c>
    </row>
    <row r="38410" spans="1:34" x14ac:dyDescent="0.25">
      <c r="A38410" t="s">
        <v>2882</v>
      </c>
      <c r="B38410" s="23">
        <f t="shared" si="600"/>
        <v>112.7016</v>
      </c>
      <c r="C38410" s="10">
        <f>VLOOKUP(L38410,custo!A:B,2,0)</f>
        <v>4.6959</v>
      </c>
      <c r="D38410" s="1">
        <v>45768</v>
      </c>
      <c r="E38410">
        <v>45</v>
      </c>
      <c r="F38410" t="s">
        <v>190</v>
      </c>
      <c r="G38410">
        <v>111221</v>
      </c>
      <c r="H38410" t="s">
        <v>2865</v>
      </c>
      <c r="I38410">
        <v>11110</v>
      </c>
      <c r="J38410" t="s">
        <v>489</v>
      </c>
      <c r="K38410" t="s">
        <v>490</v>
      </c>
      <c r="L38410">
        <v>152515</v>
      </c>
      <c r="M38410" t="s">
        <v>58</v>
      </c>
      <c r="N38410" t="s">
        <v>59</v>
      </c>
      <c r="O38410" t="s">
        <v>60</v>
      </c>
      <c r="P38410">
        <v>0.19</v>
      </c>
      <c r="Q38410">
        <v>24</v>
      </c>
      <c r="R38410">
        <v>8.8000000000000007</v>
      </c>
      <c r="S38410">
        <v>4.5599999999999996</v>
      </c>
      <c r="T38410">
        <v>211.2</v>
      </c>
      <c r="U38410">
        <v>0</v>
      </c>
      <c r="V38410">
        <v>8.8000000000000007</v>
      </c>
      <c r="W38410">
        <v>211.2</v>
      </c>
      <c r="X38410" t="s">
        <v>37</v>
      </c>
      <c r="Y38410" t="s">
        <v>125</v>
      </c>
      <c r="Z38410" t="s">
        <v>465</v>
      </c>
      <c r="AA38410">
        <v>475</v>
      </c>
      <c r="AB38410" t="s">
        <v>466</v>
      </c>
      <c r="AC38410">
        <v>10949</v>
      </c>
      <c r="AD38410" t="s">
        <v>467</v>
      </c>
      <c r="AE38410">
        <v>10957</v>
      </c>
      <c r="AF38410" t="s">
        <v>196</v>
      </c>
      <c r="AG38410">
        <v>82</v>
      </c>
      <c r="AH38410" t="s">
        <v>197</v>
      </c>
    </row>
    <row r="38411" spans="1:34" x14ac:dyDescent="0.25">
      <c r="A38411" t="s">
        <v>2882</v>
      </c>
      <c r="B38411" s="23">
        <f t="shared" si="600"/>
        <v>112.7016</v>
      </c>
      <c r="C38411" s="10">
        <f>VLOOKUP(L38411,custo!A:B,2,0)</f>
        <v>4.6959</v>
      </c>
      <c r="D38411" s="1">
        <v>45768</v>
      </c>
      <c r="E38411">
        <v>45</v>
      </c>
      <c r="F38411" t="s">
        <v>190</v>
      </c>
      <c r="G38411">
        <v>111214</v>
      </c>
      <c r="H38411" t="s">
        <v>2865</v>
      </c>
      <c r="I38411">
        <v>11112</v>
      </c>
      <c r="J38411" t="s">
        <v>493</v>
      </c>
      <c r="K38411" t="s">
        <v>494</v>
      </c>
      <c r="L38411">
        <v>152515</v>
      </c>
      <c r="M38411" t="s">
        <v>58</v>
      </c>
      <c r="N38411" t="s">
        <v>59</v>
      </c>
      <c r="O38411" t="s">
        <v>60</v>
      </c>
      <c r="P38411">
        <v>0.19</v>
      </c>
      <c r="Q38411">
        <v>24</v>
      </c>
      <c r="R38411">
        <v>8.5</v>
      </c>
      <c r="S38411">
        <v>4.5599999999999996</v>
      </c>
      <c r="T38411">
        <v>204</v>
      </c>
      <c r="U38411">
        <v>0</v>
      </c>
      <c r="V38411">
        <v>8.5</v>
      </c>
      <c r="W38411">
        <v>204</v>
      </c>
      <c r="X38411" t="s">
        <v>37</v>
      </c>
      <c r="Y38411" t="s">
        <v>495</v>
      </c>
      <c r="Z38411" t="s">
        <v>496</v>
      </c>
      <c r="AA38411">
        <v>665</v>
      </c>
      <c r="AB38411" t="s">
        <v>497</v>
      </c>
      <c r="AC38411">
        <v>11270</v>
      </c>
      <c r="AD38411" t="s">
        <v>477</v>
      </c>
      <c r="AE38411">
        <v>10957</v>
      </c>
      <c r="AF38411" t="s">
        <v>196</v>
      </c>
      <c r="AG38411">
        <v>82</v>
      </c>
      <c r="AH38411" t="s">
        <v>197</v>
      </c>
    </row>
    <row r="38412" spans="1:34" x14ac:dyDescent="0.25">
      <c r="A38412" t="s">
        <v>2882</v>
      </c>
      <c r="B38412" s="23">
        <f t="shared" si="600"/>
        <v>112.7016</v>
      </c>
      <c r="C38412" s="10">
        <f>VLOOKUP(L38412,custo!A:B,2,0)</f>
        <v>4.6959</v>
      </c>
      <c r="D38412" s="1">
        <v>45768</v>
      </c>
      <c r="E38412">
        <v>45</v>
      </c>
      <c r="F38412" t="s">
        <v>190</v>
      </c>
      <c r="G38412">
        <v>111211</v>
      </c>
      <c r="H38412" t="s">
        <v>2865</v>
      </c>
      <c r="I38412">
        <v>11213</v>
      </c>
      <c r="J38412" t="s">
        <v>489</v>
      </c>
      <c r="K38412" t="s">
        <v>517</v>
      </c>
      <c r="L38412">
        <v>152515</v>
      </c>
      <c r="M38412" t="s">
        <v>58</v>
      </c>
      <c r="N38412" t="s">
        <v>59</v>
      </c>
      <c r="O38412" t="s">
        <v>60</v>
      </c>
      <c r="P38412">
        <v>0.19</v>
      </c>
      <c r="Q38412">
        <v>24</v>
      </c>
      <c r="R38412">
        <v>8.5</v>
      </c>
      <c r="S38412">
        <v>4.5599999999999996</v>
      </c>
      <c r="T38412">
        <v>204</v>
      </c>
      <c r="U38412">
        <v>0</v>
      </c>
      <c r="V38412">
        <v>8.5</v>
      </c>
      <c r="W38412">
        <v>204</v>
      </c>
      <c r="X38412" t="s">
        <v>37</v>
      </c>
      <c r="Y38412" t="s">
        <v>125</v>
      </c>
      <c r="Z38412" t="s">
        <v>510</v>
      </c>
      <c r="AA38412">
        <v>645</v>
      </c>
      <c r="AB38412" t="s">
        <v>511</v>
      </c>
      <c r="AC38412">
        <v>11270</v>
      </c>
      <c r="AD38412" t="s">
        <v>477</v>
      </c>
      <c r="AE38412">
        <v>10957</v>
      </c>
      <c r="AF38412" t="s">
        <v>196</v>
      </c>
      <c r="AG38412">
        <v>82</v>
      </c>
      <c r="AH38412" t="s">
        <v>197</v>
      </c>
    </row>
    <row r="38413" spans="1:34" x14ac:dyDescent="0.25">
      <c r="A38413" t="s">
        <v>2882</v>
      </c>
      <c r="B38413" s="23">
        <f t="shared" si="600"/>
        <v>112.7016</v>
      </c>
      <c r="C38413" s="10">
        <f>VLOOKUP(L38413,custo!A:B,2,0)</f>
        <v>4.6959</v>
      </c>
      <c r="D38413" s="1">
        <v>45768</v>
      </c>
      <c r="E38413">
        <v>45</v>
      </c>
      <c r="F38413" t="s">
        <v>190</v>
      </c>
      <c r="G38413">
        <v>111279</v>
      </c>
      <c r="H38413" t="s">
        <v>2865</v>
      </c>
      <c r="I38413">
        <v>11500</v>
      </c>
      <c r="J38413" t="s">
        <v>538</v>
      </c>
      <c r="K38413" t="s">
        <v>539</v>
      </c>
      <c r="L38413">
        <v>152515</v>
      </c>
      <c r="M38413" t="s">
        <v>58</v>
      </c>
      <c r="N38413" t="s">
        <v>59</v>
      </c>
      <c r="O38413" t="s">
        <v>60</v>
      </c>
      <c r="P38413">
        <v>0.19</v>
      </c>
      <c r="Q38413">
        <v>24</v>
      </c>
      <c r="R38413">
        <v>7.8</v>
      </c>
      <c r="S38413">
        <v>4.5599999999999996</v>
      </c>
      <c r="T38413">
        <v>187.2</v>
      </c>
      <c r="U38413">
        <v>0</v>
      </c>
      <c r="V38413">
        <v>7.8</v>
      </c>
      <c r="W38413">
        <v>187.2</v>
      </c>
      <c r="X38413" t="s">
        <v>452</v>
      </c>
      <c r="Y38413" t="s">
        <v>540</v>
      </c>
      <c r="Z38413" t="s">
        <v>541</v>
      </c>
      <c r="AA38413">
        <v>695</v>
      </c>
      <c r="AB38413" t="s">
        <v>542</v>
      </c>
      <c r="AC38413">
        <v>11888</v>
      </c>
      <c r="AD38413" t="s">
        <v>537</v>
      </c>
      <c r="AE38413">
        <v>10957</v>
      </c>
      <c r="AF38413" t="s">
        <v>196</v>
      </c>
      <c r="AG38413">
        <v>82</v>
      </c>
      <c r="AH38413" t="s">
        <v>197</v>
      </c>
    </row>
    <row r="38414" spans="1:34" x14ac:dyDescent="0.25">
      <c r="A38414" t="s">
        <v>2882</v>
      </c>
      <c r="B38414" s="23">
        <f t="shared" si="600"/>
        <v>132.75045</v>
      </c>
      <c r="C38414" s="10">
        <f>VLOOKUP(L38414,custo!A:B,2,0)</f>
        <v>29.5001</v>
      </c>
      <c r="D38414" s="1">
        <v>45768</v>
      </c>
      <c r="E38414">
        <v>45</v>
      </c>
      <c r="F38414" t="s">
        <v>190</v>
      </c>
      <c r="G38414">
        <v>111004</v>
      </c>
      <c r="H38414" t="s">
        <v>2865</v>
      </c>
      <c r="I38414">
        <v>4013</v>
      </c>
      <c r="J38414" t="s">
        <v>361</v>
      </c>
      <c r="K38414" t="s">
        <v>1153</v>
      </c>
      <c r="L38414">
        <v>121135</v>
      </c>
      <c r="M38414" t="s">
        <v>186</v>
      </c>
      <c r="N38414" t="s">
        <v>35</v>
      </c>
      <c r="O38414" t="s">
        <v>187</v>
      </c>
      <c r="P38414">
        <v>1</v>
      </c>
      <c r="Q38414">
        <v>4.5</v>
      </c>
      <c r="R38414">
        <v>45.26</v>
      </c>
      <c r="S38414">
        <v>4.54</v>
      </c>
      <c r="T38414">
        <v>205.48</v>
      </c>
      <c r="U38414">
        <v>0.05</v>
      </c>
      <c r="V38414">
        <v>43</v>
      </c>
      <c r="W38414">
        <v>195.21</v>
      </c>
      <c r="X38414" t="s">
        <v>140</v>
      </c>
      <c r="Y38414" t="s">
        <v>125</v>
      </c>
      <c r="Z38414" t="s">
        <v>1135</v>
      </c>
      <c r="AA38414">
        <v>294</v>
      </c>
      <c r="AB38414" t="s">
        <v>1154</v>
      </c>
      <c r="AC38414">
        <v>8957</v>
      </c>
      <c r="AD38414" t="s">
        <v>365</v>
      </c>
      <c r="AE38414">
        <v>11984</v>
      </c>
      <c r="AF38414" t="s">
        <v>2287</v>
      </c>
      <c r="AG38414">
        <v>82</v>
      </c>
      <c r="AH38414" t="s">
        <v>197</v>
      </c>
    </row>
    <row r="38415" spans="1:34" x14ac:dyDescent="0.25">
      <c r="A38415" t="s">
        <v>2882</v>
      </c>
      <c r="B38415" s="23">
        <f t="shared" si="600"/>
        <v>142.20000000000002</v>
      </c>
      <c r="C38415" s="10">
        <f>VLOOKUP(L38415,custo!A:B,2,0)</f>
        <v>31.6</v>
      </c>
      <c r="D38415" s="1">
        <v>45768</v>
      </c>
      <c r="E38415">
        <v>45</v>
      </c>
      <c r="F38415" t="s">
        <v>190</v>
      </c>
      <c r="G38415">
        <v>111294</v>
      </c>
      <c r="H38415" t="s">
        <v>2865</v>
      </c>
      <c r="I38415">
        <v>2238</v>
      </c>
      <c r="J38415" t="s">
        <v>338</v>
      </c>
      <c r="K38415" t="s">
        <v>230</v>
      </c>
      <c r="L38415">
        <v>120445</v>
      </c>
      <c r="M38415" t="s">
        <v>75</v>
      </c>
      <c r="N38415" t="s">
        <v>35</v>
      </c>
      <c r="O38415" t="s">
        <v>76</v>
      </c>
      <c r="P38415">
        <v>1</v>
      </c>
      <c r="Q38415">
        <v>4.5</v>
      </c>
      <c r="R38415">
        <v>44</v>
      </c>
      <c r="S38415">
        <v>4.51</v>
      </c>
      <c r="T38415">
        <v>198.44</v>
      </c>
      <c r="U38415">
        <v>0</v>
      </c>
      <c r="V38415">
        <v>44</v>
      </c>
      <c r="W38415">
        <v>198.44</v>
      </c>
      <c r="X38415" t="s">
        <v>193</v>
      </c>
      <c r="Y38415" t="s">
        <v>125</v>
      </c>
      <c r="Z38415" t="s">
        <v>210</v>
      </c>
      <c r="AA38415">
        <v>181</v>
      </c>
      <c r="AB38415" t="s">
        <v>339</v>
      </c>
      <c r="AC38415">
        <v>8956</v>
      </c>
      <c r="AD38415" t="s">
        <v>340</v>
      </c>
      <c r="AE38415">
        <v>11984</v>
      </c>
      <c r="AF38415" t="s">
        <v>2287</v>
      </c>
      <c r="AG38415">
        <v>82</v>
      </c>
      <c r="AH38415" t="s">
        <v>197</v>
      </c>
    </row>
    <row r="38416" spans="1:34" x14ac:dyDescent="0.25">
      <c r="A38416" t="s">
        <v>2882</v>
      </c>
      <c r="B38416" s="23">
        <f t="shared" si="600"/>
        <v>23</v>
      </c>
      <c r="C38416" s="10">
        <f>VLOOKUP(L38416,custo!A:B,2,0)</f>
        <v>4.5999999999999996</v>
      </c>
      <c r="D38416" s="1">
        <v>45768</v>
      </c>
      <c r="E38416">
        <v>45</v>
      </c>
      <c r="F38416" t="s">
        <v>190</v>
      </c>
      <c r="G38416">
        <v>111335</v>
      </c>
      <c r="H38416" t="s">
        <v>2865</v>
      </c>
      <c r="I38416">
        <v>11794</v>
      </c>
      <c r="J38416" t="s">
        <v>573</v>
      </c>
      <c r="K38416" t="s">
        <v>576</v>
      </c>
      <c r="L38416">
        <v>188065</v>
      </c>
      <c r="M38416" t="s">
        <v>161</v>
      </c>
      <c r="N38416" t="s">
        <v>65</v>
      </c>
      <c r="O38416" t="s">
        <v>162</v>
      </c>
      <c r="P38416">
        <v>0.9</v>
      </c>
      <c r="Q38416">
        <v>5</v>
      </c>
      <c r="R38416">
        <v>7.3</v>
      </c>
      <c r="S38416">
        <v>4.5</v>
      </c>
      <c r="T38416">
        <v>36.5</v>
      </c>
      <c r="U38416">
        <v>0</v>
      </c>
      <c r="V38416">
        <v>7.3</v>
      </c>
      <c r="W38416">
        <v>36.5</v>
      </c>
      <c r="X38416" t="s">
        <v>37</v>
      </c>
      <c r="Y38416" t="s">
        <v>125</v>
      </c>
      <c r="Z38416" t="s">
        <v>499</v>
      </c>
      <c r="AA38416">
        <v>675</v>
      </c>
      <c r="AB38416" t="s">
        <v>500</v>
      </c>
      <c r="AC38416">
        <v>11270</v>
      </c>
      <c r="AD38416" t="s">
        <v>477</v>
      </c>
      <c r="AE38416">
        <v>10957</v>
      </c>
      <c r="AF38416" t="s">
        <v>196</v>
      </c>
      <c r="AG38416">
        <v>82</v>
      </c>
      <c r="AH38416" t="s">
        <v>197</v>
      </c>
    </row>
    <row r="38417" spans="1:34" x14ac:dyDescent="0.25">
      <c r="A38417" t="s">
        <v>2882</v>
      </c>
      <c r="B38417" s="23">
        <f t="shared" si="600"/>
        <v>10</v>
      </c>
      <c r="C38417" s="10">
        <f>VLOOKUP(L38417,custo!A:B,2,0)</f>
        <v>1</v>
      </c>
      <c r="D38417" s="1">
        <v>45768</v>
      </c>
      <c r="E38417">
        <v>46</v>
      </c>
      <c r="F38417" t="s">
        <v>582</v>
      </c>
      <c r="G38417">
        <v>111003</v>
      </c>
      <c r="H38417" t="s">
        <v>2865</v>
      </c>
      <c r="I38417">
        <v>4732</v>
      </c>
      <c r="J38417" t="s">
        <v>764</v>
      </c>
      <c r="K38417" t="s">
        <v>765</v>
      </c>
      <c r="L38417">
        <v>138045</v>
      </c>
      <c r="M38417" t="s">
        <v>178</v>
      </c>
      <c r="N38417" t="s">
        <v>45</v>
      </c>
      <c r="O38417" t="s">
        <v>179</v>
      </c>
      <c r="P38417">
        <v>0.45</v>
      </c>
      <c r="Q38417">
        <v>10</v>
      </c>
      <c r="R38417">
        <v>2.7</v>
      </c>
      <c r="S38417">
        <v>4.5</v>
      </c>
      <c r="T38417">
        <v>27</v>
      </c>
      <c r="U38417">
        <v>0</v>
      </c>
      <c r="V38417">
        <v>2.7</v>
      </c>
      <c r="W38417">
        <v>27</v>
      </c>
      <c r="X38417" t="s">
        <v>200</v>
      </c>
      <c r="Y38417" t="s">
        <v>766</v>
      </c>
      <c r="Z38417" t="s">
        <v>202</v>
      </c>
      <c r="AA38417">
        <v>144</v>
      </c>
      <c r="AB38417" t="s">
        <v>203</v>
      </c>
      <c r="AC38417">
        <v>12045</v>
      </c>
      <c r="AD38417" t="s">
        <v>2580</v>
      </c>
      <c r="AE38417">
        <v>10957</v>
      </c>
      <c r="AF38417" t="s">
        <v>196</v>
      </c>
      <c r="AG38417">
        <v>82</v>
      </c>
      <c r="AH38417" t="s">
        <v>197</v>
      </c>
    </row>
    <row r="38418" spans="1:34" x14ac:dyDescent="0.25">
      <c r="A38418" t="s">
        <v>2882</v>
      </c>
      <c r="B38418" s="23">
        <f t="shared" si="600"/>
        <v>8.4975000000000005</v>
      </c>
      <c r="C38418" s="10">
        <f>VLOOKUP(L38418,custo!A:B,2,0)</f>
        <v>1.6995</v>
      </c>
      <c r="D38418" s="1">
        <v>45768</v>
      </c>
      <c r="E38418">
        <v>46</v>
      </c>
      <c r="F38418" t="s">
        <v>582</v>
      </c>
      <c r="G38418">
        <v>110937</v>
      </c>
      <c r="H38418" t="s">
        <v>2865</v>
      </c>
      <c r="I38418">
        <v>4896</v>
      </c>
      <c r="J38418" t="s">
        <v>771</v>
      </c>
      <c r="K38418" t="s">
        <v>772</v>
      </c>
      <c r="L38418">
        <v>138170</v>
      </c>
      <c r="M38418" t="s">
        <v>146</v>
      </c>
      <c r="N38418" t="s">
        <v>45</v>
      </c>
      <c r="O38418" t="s">
        <v>147</v>
      </c>
      <c r="P38418">
        <v>0.9</v>
      </c>
      <c r="Q38418">
        <v>5</v>
      </c>
      <c r="R38418">
        <v>4.0999999999999996</v>
      </c>
      <c r="S38418">
        <v>4.5</v>
      </c>
      <c r="T38418">
        <v>20.5</v>
      </c>
      <c r="U38418">
        <v>0</v>
      </c>
      <c r="V38418">
        <v>4.0999999999999996</v>
      </c>
      <c r="W38418">
        <v>20.5</v>
      </c>
      <c r="X38418" t="s">
        <v>200</v>
      </c>
      <c r="Y38418" t="s">
        <v>599</v>
      </c>
      <c r="Z38418" t="s">
        <v>194</v>
      </c>
      <c r="AA38418">
        <v>100</v>
      </c>
      <c r="AB38418" t="s">
        <v>195</v>
      </c>
      <c r="AC38418">
        <v>11982</v>
      </c>
      <c r="AD38418" t="s">
        <v>2297</v>
      </c>
      <c r="AE38418">
        <v>10957</v>
      </c>
      <c r="AF38418" t="s">
        <v>196</v>
      </c>
      <c r="AG38418">
        <v>82</v>
      </c>
      <c r="AH38418" t="s">
        <v>197</v>
      </c>
    </row>
    <row r="38419" spans="1:34" x14ac:dyDescent="0.25">
      <c r="A38419" t="s">
        <v>2882</v>
      </c>
      <c r="B38419" s="23">
        <f t="shared" si="600"/>
        <v>8.5</v>
      </c>
      <c r="C38419" s="10">
        <f>VLOOKUP(L38419,custo!A:B,2,0)</f>
        <v>1.7</v>
      </c>
      <c r="D38419" s="1">
        <v>45768</v>
      </c>
      <c r="E38419">
        <v>46</v>
      </c>
      <c r="F38419" t="s">
        <v>582</v>
      </c>
      <c r="G38419">
        <v>110937</v>
      </c>
      <c r="H38419" t="s">
        <v>2865</v>
      </c>
      <c r="I38419">
        <v>4896</v>
      </c>
      <c r="J38419" t="s">
        <v>771</v>
      </c>
      <c r="K38419" t="s">
        <v>772</v>
      </c>
      <c r="L38419">
        <v>138265</v>
      </c>
      <c r="M38419" t="s">
        <v>188</v>
      </c>
      <c r="N38419" t="s">
        <v>45</v>
      </c>
      <c r="O38419" t="s">
        <v>189</v>
      </c>
      <c r="P38419">
        <v>0.9</v>
      </c>
      <c r="Q38419">
        <v>5</v>
      </c>
      <c r="R38419">
        <v>4.0999999999999996</v>
      </c>
      <c r="S38419">
        <v>4.5</v>
      </c>
      <c r="T38419">
        <v>20.5</v>
      </c>
      <c r="U38419">
        <v>0</v>
      </c>
      <c r="V38419">
        <v>4.0999999999999996</v>
      </c>
      <c r="W38419">
        <v>20.5</v>
      </c>
      <c r="X38419" t="s">
        <v>200</v>
      </c>
      <c r="Y38419" t="s">
        <v>599</v>
      </c>
      <c r="Z38419" t="s">
        <v>194</v>
      </c>
      <c r="AA38419">
        <v>100</v>
      </c>
      <c r="AB38419" t="s">
        <v>195</v>
      </c>
      <c r="AC38419">
        <v>11982</v>
      </c>
      <c r="AD38419" t="s">
        <v>2297</v>
      </c>
      <c r="AE38419">
        <v>10957</v>
      </c>
      <c r="AF38419" t="s">
        <v>196</v>
      </c>
      <c r="AG38419">
        <v>82</v>
      </c>
      <c r="AH38419" t="s">
        <v>197</v>
      </c>
    </row>
    <row r="38420" spans="1:34" x14ac:dyDescent="0.25">
      <c r="A38420" t="s">
        <v>2882</v>
      </c>
      <c r="B38420" s="23">
        <f t="shared" si="600"/>
        <v>57.6</v>
      </c>
      <c r="C38420" s="10">
        <f>VLOOKUP(L38420,custo!A:B,2,0)</f>
        <v>12.8</v>
      </c>
      <c r="D38420" s="1">
        <v>45768</v>
      </c>
      <c r="E38420">
        <v>45</v>
      </c>
      <c r="F38420" t="s">
        <v>190</v>
      </c>
      <c r="G38420">
        <v>111264</v>
      </c>
      <c r="H38420" t="s">
        <v>2865</v>
      </c>
      <c r="I38420">
        <v>9401</v>
      </c>
      <c r="J38420" t="s">
        <v>432</v>
      </c>
      <c r="K38420" t="s">
        <v>433</v>
      </c>
      <c r="L38420">
        <v>121835</v>
      </c>
      <c r="M38420" t="s">
        <v>143</v>
      </c>
      <c r="N38420" t="s">
        <v>144</v>
      </c>
      <c r="O38420" t="s">
        <v>145</v>
      </c>
      <c r="P38420">
        <v>1</v>
      </c>
      <c r="Q38420">
        <v>4.5</v>
      </c>
      <c r="R38420">
        <v>22.5</v>
      </c>
      <c r="S38420">
        <v>4.49</v>
      </c>
      <c r="T38420">
        <v>100.91</v>
      </c>
      <c r="U38420">
        <v>0</v>
      </c>
      <c r="V38420">
        <v>22.5</v>
      </c>
      <c r="W38420">
        <v>100.91</v>
      </c>
      <c r="X38420" t="s">
        <v>434</v>
      </c>
      <c r="Y38420" t="s">
        <v>435</v>
      </c>
      <c r="Z38420" t="s">
        <v>436</v>
      </c>
      <c r="AA38420">
        <v>276</v>
      </c>
      <c r="AB38420" t="s">
        <v>437</v>
      </c>
      <c r="AC38420">
        <v>8957</v>
      </c>
      <c r="AD38420" t="s">
        <v>365</v>
      </c>
      <c r="AE38420">
        <v>11984</v>
      </c>
      <c r="AF38420" t="s">
        <v>2287</v>
      </c>
      <c r="AG38420">
        <v>82</v>
      </c>
      <c r="AH38420" t="s">
        <v>197</v>
      </c>
    </row>
    <row r="38421" spans="1:34" x14ac:dyDescent="0.25">
      <c r="A38421" t="s">
        <v>2882</v>
      </c>
      <c r="B38421" s="23">
        <f t="shared" si="600"/>
        <v>55.9482</v>
      </c>
      <c r="C38421" s="10">
        <f>VLOOKUP(L38421,custo!A:B,2,0)</f>
        <v>5.0861999999999998</v>
      </c>
      <c r="D38421" s="1">
        <v>45768</v>
      </c>
      <c r="E38421">
        <v>46</v>
      </c>
      <c r="F38421" t="s">
        <v>582</v>
      </c>
      <c r="G38421">
        <v>111196</v>
      </c>
      <c r="H38421" t="s">
        <v>2865</v>
      </c>
      <c r="I38421">
        <v>4188</v>
      </c>
      <c r="J38421" t="s">
        <v>2031</v>
      </c>
      <c r="K38421" t="s">
        <v>2032</v>
      </c>
      <c r="L38421">
        <v>154520</v>
      </c>
      <c r="M38421" t="s">
        <v>106</v>
      </c>
      <c r="N38421" t="s">
        <v>107</v>
      </c>
      <c r="O38421" t="s">
        <v>108</v>
      </c>
      <c r="P38421">
        <v>0.4</v>
      </c>
      <c r="Q38421">
        <v>11</v>
      </c>
      <c r="R38421">
        <v>8.1999999999999993</v>
      </c>
      <c r="S38421">
        <v>4.4000000000000004</v>
      </c>
      <c r="T38421">
        <v>90.2</v>
      </c>
      <c r="U38421">
        <v>0</v>
      </c>
      <c r="V38421">
        <v>8.1999999999999993</v>
      </c>
      <c r="W38421">
        <v>90.2</v>
      </c>
      <c r="X38421" t="s">
        <v>200</v>
      </c>
      <c r="Y38421" t="s">
        <v>1619</v>
      </c>
      <c r="Z38421" t="s">
        <v>292</v>
      </c>
      <c r="AA38421">
        <v>240</v>
      </c>
      <c r="AB38421" t="s">
        <v>406</v>
      </c>
      <c r="AC38421">
        <v>10935</v>
      </c>
      <c r="AD38421" t="s">
        <v>283</v>
      </c>
      <c r="AE38421">
        <v>11984</v>
      </c>
      <c r="AF38421" t="s">
        <v>2287</v>
      </c>
      <c r="AG38421">
        <v>82</v>
      </c>
      <c r="AH38421" t="s">
        <v>197</v>
      </c>
    </row>
    <row r="38422" spans="1:34" x14ac:dyDescent="0.25">
      <c r="A38422" t="s">
        <v>2882</v>
      </c>
      <c r="B38422" s="23">
        <f t="shared" si="600"/>
        <v>32.400000000000006</v>
      </c>
      <c r="C38422" s="10">
        <f>VLOOKUP(L38422,custo!A:B,2,0)</f>
        <v>1.35</v>
      </c>
      <c r="D38422" s="1">
        <v>45768</v>
      </c>
      <c r="E38422">
        <v>45</v>
      </c>
      <c r="F38422" t="s">
        <v>190</v>
      </c>
      <c r="G38422">
        <v>111259</v>
      </c>
      <c r="H38422" t="s">
        <v>2865</v>
      </c>
      <c r="I38422">
        <v>355</v>
      </c>
      <c r="J38422" t="s">
        <v>218</v>
      </c>
      <c r="K38422" t="s">
        <v>219</v>
      </c>
      <c r="L38422">
        <v>188025</v>
      </c>
      <c r="M38422" t="s">
        <v>67</v>
      </c>
      <c r="N38422" t="s">
        <v>65</v>
      </c>
      <c r="O38422" t="s">
        <v>68</v>
      </c>
      <c r="P38422">
        <v>0.17</v>
      </c>
      <c r="Q38422">
        <v>24</v>
      </c>
      <c r="R38422">
        <v>2.1</v>
      </c>
      <c r="S38422">
        <v>4.08</v>
      </c>
      <c r="T38422">
        <v>50.4</v>
      </c>
      <c r="U38422">
        <v>0</v>
      </c>
      <c r="V38422">
        <v>2.1</v>
      </c>
      <c r="W38422">
        <v>50.4</v>
      </c>
      <c r="X38422" t="s">
        <v>220</v>
      </c>
      <c r="Y38422" t="s">
        <v>221</v>
      </c>
      <c r="Z38422" t="s">
        <v>210</v>
      </c>
      <c r="AA38422">
        <v>180</v>
      </c>
      <c r="AB38422" t="s">
        <v>211</v>
      </c>
      <c r="AC38422">
        <v>8955</v>
      </c>
      <c r="AD38422" t="s">
        <v>212</v>
      </c>
      <c r="AE38422">
        <v>11984</v>
      </c>
      <c r="AF38422" t="s">
        <v>2287</v>
      </c>
      <c r="AG38422">
        <v>82</v>
      </c>
      <c r="AH38422" t="s">
        <v>197</v>
      </c>
    </row>
    <row r="38423" spans="1:34" x14ac:dyDescent="0.25">
      <c r="A38423" t="s">
        <v>2882</v>
      </c>
      <c r="B38423" s="23">
        <f t="shared" si="600"/>
        <v>32.400000000000006</v>
      </c>
      <c r="C38423" s="10">
        <f>VLOOKUP(L38423,custo!A:B,2,0)</f>
        <v>1.35</v>
      </c>
      <c r="D38423" s="1">
        <v>45768</v>
      </c>
      <c r="E38423">
        <v>45</v>
      </c>
      <c r="F38423" t="s">
        <v>190</v>
      </c>
      <c r="G38423">
        <v>111259</v>
      </c>
      <c r="H38423" t="s">
        <v>2865</v>
      </c>
      <c r="I38423">
        <v>355</v>
      </c>
      <c r="J38423" t="s">
        <v>218</v>
      </c>
      <c r="K38423" t="s">
        <v>219</v>
      </c>
      <c r="L38423">
        <v>188125</v>
      </c>
      <c r="M38423" t="s">
        <v>113</v>
      </c>
      <c r="N38423" t="s">
        <v>65</v>
      </c>
      <c r="O38423" t="s">
        <v>114</v>
      </c>
      <c r="P38423">
        <v>0.17</v>
      </c>
      <c r="Q38423">
        <v>24</v>
      </c>
      <c r="R38423">
        <v>2.1</v>
      </c>
      <c r="S38423">
        <v>4.08</v>
      </c>
      <c r="T38423">
        <v>50.4</v>
      </c>
      <c r="U38423">
        <v>0</v>
      </c>
      <c r="V38423">
        <v>2.1</v>
      </c>
      <c r="W38423">
        <v>50.4</v>
      </c>
      <c r="X38423" t="s">
        <v>220</v>
      </c>
      <c r="Y38423" t="s">
        <v>221</v>
      </c>
      <c r="Z38423" t="s">
        <v>210</v>
      </c>
      <c r="AA38423">
        <v>180</v>
      </c>
      <c r="AB38423" t="s">
        <v>211</v>
      </c>
      <c r="AC38423">
        <v>8955</v>
      </c>
      <c r="AD38423" t="s">
        <v>212</v>
      </c>
      <c r="AE38423">
        <v>11984</v>
      </c>
      <c r="AF38423" t="s">
        <v>2287</v>
      </c>
      <c r="AG38423">
        <v>82</v>
      </c>
      <c r="AH38423" t="s">
        <v>197</v>
      </c>
    </row>
    <row r="38424" spans="1:34" x14ac:dyDescent="0.25">
      <c r="A38424" t="s">
        <v>2882</v>
      </c>
      <c r="B38424" s="23">
        <f t="shared" si="600"/>
        <v>32.400000000000006</v>
      </c>
      <c r="C38424" s="10">
        <f>VLOOKUP(L38424,custo!A:B,2,0)</f>
        <v>1.35</v>
      </c>
      <c r="D38424" s="1">
        <v>45768</v>
      </c>
      <c r="E38424">
        <v>45</v>
      </c>
      <c r="F38424" t="s">
        <v>190</v>
      </c>
      <c r="G38424">
        <v>111259</v>
      </c>
      <c r="H38424" t="s">
        <v>2865</v>
      </c>
      <c r="I38424">
        <v>355</v>
      </c>
      <c r="J38424" t="s">
        <v>218</v>
      </c>
      <c r="K38424" t="s">
        <v>219</v>
      </c>
      <c r="L38424">
        <v>188225</v>
      </c>
      <c r="M38424" t="s">
        <v>115</v>
      </c>
      <c r="N38424" t="s">
        <v>65</v>
      </c>
      <c r="O38424" t="s">
        <v>116</v>
      </c>
      <c r="P38424">
        <v>0.17</v>
      </c>
      <c r="Q38424">
        <v>24</v>
      </c>
      <c r="R38424">
        <v>2.1</v>
      </c>
      <c r="S38424">
        <v>4.08</v>
      </c>
      <c r="T38424">
        <v>50.4</v>
      </c>
      <c r="U38424">
        <v>0</v>
      </c>
      <c r="V38424">
        <v>2.1</v>
      </c>
      <c r="W38424">
        <v>50.4</v>
      </c>
      <c r="X38424" t="s">
        <v>220</v>
      </c>
      <c r="Y38424" t="s">
        <v>221</v>
      </c>
      <c r="Z38424" t="s">
        <v>210</v>
      </c>
      <c r="AA38424">
        <v>180</v>
      </c>
      <c r="AB38424" t="s">
        <v>211</v>
      </c>
      <c r="AC38424">
        <v>8955</v>
      </c>
      <c r="AD38424" t="s">
        <v>212</v>
      </c>
      <c r="AE38424">
        <v>11984</v>
      </c>
      <c r="AF38424" t="s">
        <v>2287</v>
      </c>
      <c r="AG38424">
        <v>82</v>
      </c>
      <c r="AH38424" t="s">
        <v>197</v>
      </c>
    </row>
    <row r="38425" spans="1:34" x14ac:dyDescent="0.25">
      <c r="A38425" t="s">
        <v>2882</v>
      </c>
      <c r="B38425" s="23">
        <f t="shared" si="600"/>
        <v>32.400000000000006</v>
      </c>
      <c r="C38425" s="10">
        <f>VLOOKUP(L38425,custo!A:B,2,0)</f>
        <v>1.35</v>
      </c>
      <c r="D38425" s="1">
        <v>45768</v>
      </c>
      <c r="E38425">
        <v>45</v>
      </c>
      <c r="F38425" t="s">
        <v>190</v>
      </c>
      <c r="G38425">
        <v>111258</v>
      </c>
      <c r="H38425" t="s">
        <v>2865</v>
      </c>
      <c r="I38425">
        <v>2700</v>
      </c>
      <c r="J38425" t="s">
        <v>218</v>
      </c>
      <c r="K38425" t="s">
        <v>345</v>
      </c>
      <c r="L38425">
        <v>188025</v>
      </c>
      <c r="M38425" t="s">
        <v>67</v>
      </c>
      <c r="N38425" t="s">
        <v>65</v>
      </c>
      <c r="O38425" t="s">
        <v>68</v>
      </c>
      <c r="P38425">
        <v>0.17</v>
      </c>
      <c r="Q38425">
        <v>24</v>
      </c>
      <c r="R38425">
        <v>2.1</v>
      </c>
      <c r="S38425">
        <v>4.08</v>
      </c>
      <c r="T38425">
        <v>50.4</v>
      </c>
      <c r="U38425">
        <v>0</v>
      </c>
      <c r="V38425">
        <v>2.1</v>
      </c>
      <c r="W38425">
        <v>50.4</v>
      </c>
      <c r="X38425" t="s">
        <v>220</v>
      </c>
      <c r="Y38425" t="s">
        <v>346</v>
      </c>
      <c r="Z38425" t="s">
        <v>210</v>
      </c>
      <c r="AA38425">
        <v>180</v>
      </c>
      <c r="AB38425" t="s">
        <v>211</v>
      </c>
      <c r="AC38425">
        <v>8955</v>
      </c>
      <c r="AD38425" t="s">
        <v>212</v>
      </c>
      <c r="AE38425">
        <v>11984</v>
      </c>
      <c r="AF38425" t="s">
        <v>2287</v>
      </c>
      <c r="AG38425">
        <v>82</v>
      </c>
      <c r="AH38425" t="s">
        <v>197</v>
      </c>
    </row>
    <row r="38426" spans="1:34" x14ac:dyDescent="0.25">
      <c r="A38426" t="s">
        <v>2882</v>
      </c>
      <c r="B38426" s="23">
        <f t="shared" si="600"/>
        <v>32.400000000000006</v>
      </c>
      <c r="C38426" s="10">
        <f>VLOOKUP(L38426,custo!A:B,2,0)</f>
        <v>1.35</v>
      </c>
      <c r="D38426" s="1">
        <v>45768</v>
      </c>
      <c r="E38426">
        <v>45</v>
      </c>
      <c r="F38426" t="s">
        <v>190</v>
      </c>
      <c r="G38426">
        <v>111258</v>
      </c>
      <c r="H38426" t="s">
        <v>2865</v>
      </c>
      <c r="I38426">
        <v>2700</v>
      </c>
      <c r="J38426" t="s">
        <v>218</v>
      </c>
      <c r="K38426" t="s">
        <v>345</v>
      </c>
      <c r="L38426">
        <v>188125</v>
      </c>
      <c r="M38426" t="s">
        <v>113</v>
      </c>
      <c r="N38426" t="s">
        <v>65</v>
      </c>
      <c r="O38426" t="s">
        <v>114</v>
      </c>
      <c r="P38426">
        <v>0.17</v>
      </c>
      <c r="Q38426">
        <v>24</v>
      </c>
      <c r="R38426">
        <v>2.1</v>
      </c>
      <c r="S38426">
        <v>4.08</v>
      </c>
      <c r="T38426">
        <v>50.4</v>
      </c>
      <c r="U38426">
        <v>0</v>
      </c>
      <c r="V38426">
        <v>2.1</v>
      </c>
      <c r="W38426">
        <v>50.4</v>
      </c>
      <c r="X38426" t="s">
        <v>220</v>
      </c>
      <c r="Y38426" t="s">
        <v>346</v>
      </c>
      <c r="Z38426" t="s">
        <v>210</v>
      </c>
      <c r="AA38426">
        <v>180</v>
      </c>
      <c r="AB38426" t="s">
        <v>211</v>
      </c>
      <c r="AC38426">
        <v>8955</v>
      </c>
      <c r="AD38426" t="s">
        <v>212</v>
      </c>
      <c r="AE38426">
        <v>11984</v>
      </c>
      <c r="AF38426" t="s">
        <v>2287</v>
      </c>
      <c r="AG38426">
        <v>82</v>
      </c>
      <c r="AH38426" t="s">
        <v>197</v>
      </c>
    </row>
    <row r="38427" spans="1:34" x14ac:dyDescent="0.25">
      <c r="A38427" t="s">
        <v>2882</v>
      </c>
      <c r="B38427" s="23">
        <f t="shared" si="600"/>
        <v>32.400000000000006</v>
      </c>
      <c r="C38427" s="10">
        <f>VLOOKUP(L38427,custo!A:B,2,0)</f>
        <v>1.35</v>
      </c>
      <c r="D38427" s="1">
        <v>45768</v>
      </c>
      <c r="E38427">
        <v>45</v>
      </c>
      <c r="F38427" t="s">
        <v>190</v>
      </c>
      <c r="G38427">
        <v>111258</v>
      </c>
      <c r="H38427" t="s">
        <v>2865</v>
      </c>
      <c r="I38427">
        <v>2700</v>
      </c>
      <c r="J38427" t="s">
        <v>218</v>
      </c>
      <c r="K38427" t="s">
        <v>345</v>
      </c>
      <c r="L38427">
        <v>188225</v>
      </c>
      <c r="M38427" t="s">
        <v>115</v>
      </c>
      <c r="N38427" t="s">
        <v>65</v>
      </c>
      <c r="O38427" t="s">
        <v>116</v>
      </c>
      <c r="P38427">
        <v>0.17</v>
      </c>
      <c r="Q38427">
        <v>24</v>
      </c>
      <c r="R38427">
        <v>2.1</v>
      </c>
      <c r="S38427">
        <v>4.08</v>
      </c>
      <c r="T38427">
        <v>50.4</v>
      </c>
      <c r="U38427">
        <v>0</v>
      </c>
      <c r="V38427">
        <v>2.1</v>
      </c>
      <c r="W38427">
        <v>50.4</v>
      </c>
      <c r="X38427" t="s">
        <v>220</v>
      </c>
      <c r="Y38427" t="s">
        <v>346</v>
      </c>
      <c r="Z38427" t="s">
        <v>210</v>
      </c>
      <c r="AA38427">
        <v>180</v>
      </c>
      <c r="AB38427" t="s">
        <v>211</v>
      </c>
      <c r="AC38427">
        <v>8955</v>
      </c>
      <c r="AD38427" t="s">
        <v>212</v>
      </c>
      <c r="AE38427">
        <v>11984</v>
      </c>
      <c r="AF38427" t="s">
        <v>2287</v>
      </c>
      <c r="AG38427">
        <v>82</v>
      </c>
      <c r="AH38427" t="s">
        <v>197</v>
      </c>
    </row>
    <row r="38428" spans="1:34" x14ac:dyDescent="0.25">
      <c r="A38428" t="s">
        <v>2882</v>
      </c>
      <c r="B38428" s="23">
        <f t="shared" si="600"/>
        <v>32.400000000000006</v>
      </c>
      <c r="C38428" s="10">
        <f>VLOOKUP(L38428,custo!A:B,2,0)</f>
        <v>1.35</v>
      </c>
      <c r="D38428" s="1">
        <v>45768</v>
      </c>
      <c r="E38428">
        <v>45</v>
      </c>
      <c r="F38428" t="s">
        <v>190</v>
      </c>
      <c r="G38428">
        <v>111412</v>
      </c>
      <c r="H38428" t="s">
        <v>2865</v>
      </c>
      <c r="I38428">
        <v>4270</v>
      </c>
      <c r="J38428" t="s">
        <v>395</v>
      </c>
      <c r="K38428" t="s">
        <v>396</v>
      </c>
      <c r="L38428">
        <v>188025</v>
      </c>
      <c r="M38428" t="s">
        <v>67</v>
      </c>
      <c r="N38428" t="s">
        <v>65</v>
      </c>
      <c r="O38428" t="s">
        <v>68</v>
      </c>
      <c r="P38428">
        <v>0.17</v>
      </c>
      <c r="Q38428">
        <v>24</v>
      </c>
      <c r="R38428">
        <v>2.1</v>
      </c>
      <c r="S38428">
        <v>4.08</v>
      </c>
      <c r="T38428">
        <v>50.4</v>
      </c>
      <c r="U38428">
        <v>0</v>
      </c>
      <c r="V38428">
        <v>2.1</v>
      </c>
      <c r="W38428">
        <v>50.4</v>
      </c>
      <c r="X38428" t="s">
        <v>193</v>
      </c>
      <c r="Y38428" t="s">
        <v>397</v>
      </c>
      <c r="Z38428" t="s">
        <v>281</v>
      </c>
      <c r="AA38428">
        <v>206</v>
      </c>
      <c r="AB38428" t="s">
        <v>398</v>
      </c>
      <c r="AC38428">
        <v>10945</v>
      </c>
      <c r="AD38428" t="s">
        <v>294</v>
      </c>
      <c r="AE38428">
        <v>11984</v>
      </c>
      <c r="AF38428" t="s">
        <v>2287</v>
      </c>
      <c r="AG38428">
        <v>82</v>
      </c>
      <c r="AH38428" t="s">
        <v>197</v>
      </c>
    </row>
    <row r="38429" spans="1:34" x14ac:dyDescent="0.25">
      <c r="A38429" t="s">
        <v>2882</v>
      </c>
      <c r="B38429" s="23">
        <f t="shared" si="600"/>
        <v>32.188800000000001</v>
      </c>
      <c r="C38429" s="10">
        <f>VLOOKUP(L38429,custo!A:B,2,0)</f>
        <v>1.3411999999999999</v>
      </c>
      <c r="D38429" s="1">
        <v>45768</v>
      </c>
      <c r="E38429">
        <v>45</v>
      </c>
      <c r="F38429" t="s">
        <v>190</v>
      </c>
      <c r="G38429">
        <v>111284</v>
      </c>
      <c r="H38429" t="s">
        <v>2865</v>
      </c>
      <c r="I38429">
        <v>4842</v>
      </c>
      <c r="J38429" t="s">
        <v>1605</v>
      </c>
      <c r="K38429" t="s">
        <v>1606</v>
      </c>
      <c r="L38429">
        <v>197201</v>
      </c>
      <c r="M38429" t="s">
        <v>2815</v>
      </c>
      <c r="N38429" t="s">
        <v>65</v>
      </c>
      <c r="O38429" t="s">
        <v>2816</v>
      </c>
      <c r="P38429">
        <v>0.17</v>
      </c>
      <c r="Q38429">
        <v>24</v>
      </c>
      <c r="R38429">
        <v>2.6</v>
      </c>
      <c r="S38429">
        <v>4.08</v>
      </c>
      <c r="T38429">
        <v>62.4</v>
      </c>
      <c r="U38429">
        <v>0</v>
      </c>
      <c r="V38429">
        <v>2.6</v>
      </c>
      <c r="W38429">
        <v>62.4</v>
      </c>
      <c r="X38429" t="s">
        <v>140</v>
      </c>
      <c r="Y38429" t="s">
        <v>125</v>
      </c>
      <c r="Z38429" t="s">
        <v>470</v>
      </c>
      <c r="AA38429">
        <v>287</v>
      </c>
      <c r="AB38429" t="s">
        <v>471</v>
      </c>
      <c r="AC38429">
        <v>9636</v>
      </c>
      <c r="AD38429" t="s">
        <v>360</v>
      </c>
      <c r="AE38429">
        <v>11984</v>
      </c>
      <c r="AF38429" t="s">
        <v>2287</v>
      </c>
      <c r="AG38429">
        <v>82</v>
      </c>
      <c r="AH38429" t="s">
        <v>197</v>
      </c>
    </row>
    <row r="38430" spans="1:34" x14ac:dyDescent="0.25">
      <c r="A38430" t="s">
        <v>2882</v>
      </c>
      <c r="B38430" s="23">
        <f t="shared" si="600"/>
        <v>32.400000000000006</v>
      </c>
      <c r="C38430" s="10">
        <f>VLOOKUP(L38430,custo!A:B,2,0)</f>
        <v>1.35</v>
      </c>
      <c r="D38430" s="1">
        <v>45768</v>
      </c>
      <c r="E38430">
        <v>45</v>
      </c>
      <c r="F38430" t="s">
        <v>190</v>
      </c>
      <c r="G38430">
        <v>111290</v>
      </c>
      <c r="H38430" t="s">
        <v>2865</v>
      </c>
      <c r="I38430">
        <v>9409</v>
      </c>
      <c r="J38430" t="s">
        <v>440</v>
      </c>
      <c r="K38430" t="s">
        <v>2866</v>
      </c>
      <c r="L38430">
        <v>188025</v>
      </c>
      <c r="M38430" t="s">
        <v>67</v>
      </c>
      <c r="N38430" t="s">
        <v>65</v>
      </c>
      <c r="O38430" t="s">
        <v>68</v>
      </c>
      <c r="P38430">
        <v>0.17</v>
      </c>
      <c r="Q38430">
        <v>24</v>
      </c>
      <c r="R38430">
        <v>2.2000000000000002</v>
      </c>
      <c r="S38430">
        <v>4.08</v>
      </c>
      <c r="T38430">
        <v>52.8</v>
      </c>
      <c r="U38430">
        <v>0</v>
      </c>
      <c r="V38430">
        <v>2.2000000000000002</v>
      </c>
      <c r="W38430">
        <v>52.8</v>
      </c>
      <c r="X38430" t="s">
        <v>193</v>
      </c>
      <c r="Y38430" t="s">
        <v>125</v>
      </c>
      <c r="Z38430" t="s">
        <v>363</v>
      </c>
      <c r="AA38430">
        <v>290</v>
      </c>
      <c r="AB38430" t="s">
        <v>442</v>
      </c>
      <c r="AC38430">
        <v>9636</v>
      </c>
      <c r="AD38430" t="s">
        <v>360</v>
      </c>
      <c r="AE38430">
        <v>11984</v>
      </c>
      <c r="AF38430" t="s">
        <v>2287</v>
      </c>
      <c r="AG38430">
        <v>82</v>
      </c>
      <c r="AH38430" t="s">
        <v>197</v>
      </c>
    </row>
    <row r="38431" spans="1:34" x14ac:dyDescent="0.25">
      <c r="A38431" t="s">
        <v>2882</v>
      </c>
      <c r="B38431" s="23">
        <f t="shared" si="600"/>
        <v>37.202399999999997</v>
      </c>
      <c r="C38431" s="10">
        <f>VLOOKUP(L38431,custo!A:B,2,0)</f>
        <v>1.5501</v>
      </c>
      <c r="D38431" s="1">
        <v>45768</v>
      </c>
      <c r="E38431">
        <v>45</v>
      </c>
      <c r="F38431" t="s">
        <v>190</v>
      </c>
      <c r="G38431">
        <v>111290</v>
      </c>
      <c r="H38431" t="s">
        <v>2865</v>
      </c>
      <c r="I38431">
        <v>9409</v>
      </c>
      <c r="J38431" t="s">
        <v>440</v>
      </c>
      <c r="K38431" t="s">
        <v>2866</v>
      </c>
      <c r="L38431">
        <v>197001</v>
      </c>
      <c r="M38431" t="s">
        <v>2119</v>
      </c>
      <c r="N38431" t="s">
        <v>65</v>
      </c>
      <c r="O38431" t="s">
        <v>2120</v>
      </c>
      <c r="P38431">
        <v>0.17</v>
      </c>
      <c r="Q38431">
        <v>24</v>
      </c>
      <c r="R38431">
        <v>2.6</v>
      </c>
      <c r="S38431">
        <v>4.08</v>
      </c>
      <c r="T38431">
        <v>62.4</v>
      </c>
      <c r="U38431">
        <v>0</v>
      </c>
      <c r="V38431">
        <v>2.6</v>
      </c>
      <c r="W38431">
        <v>62.4</v>
      </c>
      <c r="X38431" t="s">
        <v>193</v>
      </c>
      <c r="Y38431" t="s">
        <v>125</v>
      </c>
      <c r="Z38431" t="s">
        <v>363</v>
      </c>
      <c r="AA38431">
        <v>290</v>
      </c>
      <c r="AB38431" t="s">
        <v>442</v>
      </c>
      <c r="AC38431">
        <v>9636</v>
      </c>
      <c r="AD38431" t="s">
        <v>360</v>
      </c>
      <c r="AE38431">
        <v>11984</v>
      </c>
      <c r="AF38431" t="s">
        <v>2287</v>
      </c>
      <c r="AG38431">
        <v>82</v>
      </c>
      <c r="AH38431" t="s">
        <v>197</v>
      </c>
    </row>
    <row r="38432" spans="1:34" x14ac:dyDescent="0.25">
      <c r="A38432" t="s">
        <v>2882</v>
      </c>
      <c r="B38432" s="23">
        <f t="shared" si="600"/>
        <v>32.188800000000001</v>
      </c>
      <c r="C38432" s="10">
        <f>VLOOKUP(L38432,custo!A:B,2,0)</f>
        <v>1.3411999999999999</v>
      </c>
      <c r="D38432" s="1">
        <v>45768</v>
      </c>
      <c r="E38432">
        <v>45</v>
      </c>
      <c r="F38432" t="s">
        <v>190</v>
      </c>
      <c r="G38432">
        <v>111290</v>
      </c>
      <c r="H38432" t="s">
        <v>2865</v>
      </c>
      <c r="I38432">
        <v>9409</v>
      </c>
      <c r="J38432" t="s">
        <v>440</v>
      </c>
      <c r="K38432" t="s">
        <v>2866</v>
      </c>
      <c r="L38432">
        <v>197201</v>
      </c>
      <c r="M38432" t="s">
        <v>2815</v>
      </c>
      <c r="N38432" t="s">
        <v>65</v>
      </c>
      <c r="O38432" t="s">
        <v>2816</v>
      </c>
      <c r="P38432">
        <v>0.17</v>
      </c>
      <c r="Q38432">
        <v>24</v>
      </c>
      <c r="R38432">
        <v>2.6</v>
      </c>
      <c r="S38432">
        <v>4.08</v>
      </c>
      <c r="T38432">
        <v>62.4</v>
      </c>
      <c r="U38432">
        <v>0</v>
      </c>
      <c r="V38432">
        <v>2.6</v>
      </c>
      <c r="W38432">
        <v>62.4</v>
      </c>
      <c r="X38432" t="s">
        <v>193</v>
      </c>
      <c r="Y38432" t="s">
        <v>125</v>
      </c>
      <c r="Z38432" t="s">
        <v>363</v>
      </c>
      <c r="AA38432">
        <v>290</v>
      </c>
      <c r="AB38432" t="s">
        <v>442</v>
      </c>
      <c r="AC38432">
        <v>9636</v>
      </c>
      <c r="AD38432" t="s">
        <v>360</v>
      </c>
      <c r="AE38432">
        <v>11984</v>
      </c>
      <c r="AF38432" t="s">
        <v>2287</v>
      </c>
      <c r="AG38432">
        <v>82</v>
      </c>
      <c r="AH38432" t="s">
        <v>197</v>
      </c>
    </row>
    <row r="38433" spans="1:34" x14ac:dyDescent="0.25">
      <c r="A38433" t="s">
        <v>2882</v>
      </c>
      <c r="B38433" s="23">
        <f t="shared" si="600"/>
        <v>32.400000000000006</v>
      </c>
      <c r="C38433" s="10">
        <f>VLOOKUP(L38433,custo!A:B,2,0)</f>
        <v>1.35</v>
      </c>
      <c r="D38433" s="1">
        <v>45768</v>
      </c>
      <c r="E38433">
        <v>46</v>
      </c>
      <c r="F38433" t="s">
        <v>582</v>
      </c>
      <c r="G38433">
        <v>111313</v>
      </c>
      <c r="H38433" t="s">
        <v>2865</v>
      </c>
      <c r="I38433">
        <v>5189</v>
      </c>
      <c r="J38433" t="s">
        <v>1740</v>
      </c>
      <c r="K38433" t="s">
        <v>1741</v>
      </c>
      <c r="L38433">
        <v>188025</v>
      </c>
      <c r="M38433" t="s">
        <v>67</v>
      </c>
      <c r="N38433" t="s">
        <v>65</v>
      </c>
      <c r="O38433" t="s">
        <v>68</v>
      </c>
      <c r="P38433">
        <v>0.17</v>
      </c>
      <c r="Q38433">
        <v>24</v>
      </c>
      <c r="R38433">
        <v>2.1</v>
      </c>
      <c r="S38433">
        <v>4.08</v>
      </c>
      <c r="T38433">
        <v>50.4</v>
      </c>
      <c r="U38433">
        <v>0</v>
      </c>
      <c r="V38433">
        <v>2.1</v>
      </c>
      <c r="W38433">
        <v>50.4</v>
      </c>
      <c r="X38433" t="s">
        <v>200</v>
      </c>
      <c r="Y38433" t="s">
        <v>280</v>
      </c>
      <c r="Z38433" t="s">
        <v>358</v>
      </c>
      <c r="AA38433">
        <v>277</v>
      </c>
      <c r="AB38433" t="s">
        <v>359</v>
      </c>
      <c r="AC38433">
        <v>9636</v>
      </c>
      <c r="AD38433" t="s">
        <v>360</v>
      </c>
      <c r="AE38433">
        <v>11984</v>
      </c>
      <c r="AF38433" t="s">
        <v>2287</v>
      </c>
      <c r="AG38433">
        <v>82</v>
      </c>
      <c r="AH38433" t="s">
        <v>197</v>
      </c>
    </row>
    <row r="38434" spans="1:34" x14ac:dyDescent="0.25">
      <c r="A38434" t="s">
        <v>2882</v>
      </c>
      <c r="B38434" s="23">
        <f t="shared" si="600"/>
        <v>118.0004</v>
      </c>
      <c r="C38434" s="10">
        <f>VLOOKUP(L38434,custo!A:B,2,0)</f>
        <v>29.5001</v>
      </c>
      <c r="D38434" s="1">
        <v>45768</v>
      </c>
      <c r="E38434">
        <v>45</v>
      </c>
      <c r="F38434" t="s">
        <v>190</v>
      </c>
      <c r="G38434">
        <v>111268</v>
      </c>
      <c r="H38434" t="s">
        <v>2865</v>
      </c>
      <c r="I38434">
        <v>4745</v>
      </c>
      <c r="J38434" t="s">
        <v>1511</v>
      </c>
      <c r="K38434" t="s">
        <v>1512</v>
      </c>
      <c r="L38434">
        <v>121135</v>
      </c>
      <c r="M38434" t="s">
        <v>186</v>
      </c>
      <c r="N38434" t="s">
        <v>35</v>
      </c>
      <c r="O38434" t="s">
        <v>187</v>
      </c>
      <c r="P38434">
        <v>1</v>
      </c>
      <c r="Q38434">
        <v>4</v>
      </c>
      <c r="R38434">
        <v>43</v>
      </c>
      <c r="S38434">
        <v>3.99</v>
      </c>
      <c r="T38434">
        <v>171.57</v>
      </c>
      <c r="U38434">
        <v>0</v>
      </c>
      <c r="V38434">
        <v>43</v>
      </c>
      <c r="W38434">
        <v>171.57</v>
      </c>
      <c r="X38434" t="s">
        <v>37</v>
      </c>
      <c r="Y38434" t="s">
        <v>275</v>
      </c>
      <c r="Z38434" t="s">
        <v>363</v>
      </c>
      <c r="AA38434">
        <v>291</v>
      </c>
      <c r="AB38434" t="s">
        <v>364</v>
      </c>
      <c r="AC38434">
        <v>8957</v>
      </c>
      <c r="AD38434" t="s">
        <v>365</v>
      </c>
      <c r="AE38434">
        <v>11984</v>
      </c>
      <c r="AF38434" t="s">
        <v>2287</v>
      </c>
      <c r="AG38434">
        <v>82</v>
      </c>
      <c r="AH38434" t="s">
        <v>197</v>
      </c>
    </row>
    <row r="38435" spans="1:34" x14ac:dyDescent="0.25">
      <c r="A38435" t="s">
        <v>2882</v>
      </c>
      <c r="B38435" s="23">
        <f t="shared" si="600"/>
        <v>51.2</v>
      </c>
      <c r="C38435" s="10">
        <f>VLOOKUP(L38435,custo!A:B,2,0)</f>
        <v>12.8</v>
      </c>
      <c r="D38435" s="1">
        <v>45768</v>
      </c>
      <c r="E38435">
        <v>45</v>
      </c>
      <c r="F38435" t="s">
        <v>190</v>
      </c>
      <c r="G38435">
        <v>111268</v>
      </c>
      <c r="H38435" t="s">
        <v>2865</v>
      </c>
      <c r="I38435">
        <v>4745</v>
      </c>
      <c r="J38435" t="s">
        <v>1511</v>
      </c>
      <c r="K38435" t="s">
        <v>1512</v>
      </c>
      <c r="L38435">
        <v>121835</v>
      </c>
      <c r="M38435" t="s">
        <v>143</v>
      </c>
      <c r="N38435" t="s">
        <v>144</v>
      </c>
      <c r="O38435" t="s">
        <v>145</v>
      </c>
      <c r="P38435">
        <v>1</v>
      </c>
      <c r="Q38435">
        <v>4</v>
      </c>
      <c r="R38435">
        <v>29</v>
      </c>
      <c r="S38435">
        <v>3.98</v>
      </c>
      <c r="T38435">
        <v>115.42</v>
      </c>
      <c r="U38435">
        <v>0</v>
      </c>
      <c r="V38435">
        <v>29</v>
      </c>
      <c r="W38435">
        <v>115.42</v>
      </c>
      <c r="X38435" t="s">
        <v>37</v>
      </c>
      <c r="Y38435" t="s">
        <v>275</v>
      </c>
      <c r="Z38435" t="s">
        <v>363</v>
      </c>
      <c r="AA38435">
        <v>291</v>
      </c>
      <c r="AB38435" t="s">
        <v>364</v>
      </c>
      <c r="AC38435">
        <v>8957</v>
      </c>
      <c r="AD38435" t="s">
        <v>365</v>
      </c>
      <c r="AE38435">
        <v>11984</v>
      </c>
      <c r="AF38435" t="s">
        <v>2287</v>
      </c>
      <c r="AG38435">
        <v>82</v>
      </c>
      <c r="AH38435" t="s">
        <v>197</v>
      </c>
    </row>
    <row r="38436" spans="1:34" x14ac:dyDescent="0.25">
      <c r="A38436" t="s">
        <v>2882</v>
      </c>
      <c r="B38436" s="23">
        <f t="shared" si="600"/>
        <v>123.24000000000001</v>
      </c>
      <c r="C38436" s="10">
        <f>VLOOKUP(L38436,custo!A:B,2,0)</f>
        <v>31.6</v>
      </c>
      <c r="D38436" s="1">
        <v>45768</v>
      </c>
      <c r="E38436">
        <v>45</v>
      </c>
      <c r="F38436" t="s">
        <v>190</v>
      </c>
      <c r="G38436">
        <v>111379</v>
      </c>
      <c r="H38436" t="s">
        <v>2865</v>
      </c>
      <c r="I38436">
        <v>3360</v>
      </c>
      <c r="J38436" t="s">
        <v>366</v>
      </c>
      <c r="K38436" t="s">
        <v>367</v>
      </c>
      <c r="L38436">
        <v>120445</v>
      </c>
      <c r="M38436" t="s">
        <v>75</v>
      </c>
      <c r="N38436" t="s">
        <v>35</v>
      </c>
      <c r="O38436" t="s">
        <v>76</v>
      </c>
      <c r="P38436">
        <v>1</v>
      </c>
      <c r="Q38436">
        <v>3.9</v>
      </c>
      <c r="R38436">
        <v>44</v>
      </c>
      <c r="S38436">
        <v>3.85</v>
      </c>
      <c r="T38436">
        <v>169.4</v>
      </c>
      <c r="U38436">
        <v>0</v>
      </c>
      <c r="V38436">
        <v>44</v>
      </c>
      <c r="W38436">
        <v>169.4</v>
      </c>
      <c r="X38436" t="s">
        <v>193</v>
      </c>
      <c r="Y38436" t="s">
        <v>125</v>
      </c>
      <c r="Z38436" t="s">
        <v>332</v>
      </c>
      <c r="AA38436">
        <v>235</v>
      </c>
      <c r="AB38436" t="s">
        <v>333</v>
      </c>
      <c r="AC38436">
        <v>10935</v>
      </c>
      <c r="AD38436" t="s">
        <v>283</v>
      </c>
      <c r="AE38436">
        <v>11984</v>
      </c>
      <c r="AF38436" t="s">
        <v>2287</v>
      </c>
      <c r="AG38436">
        <v>82</v>
      </c>
      <c r="AH38436" t="s">
        <v>197</v>
      </c>
    </row>
    <row r="38437" spans="1:34" x14ac:dyDescent="0.25">
      <c r="A38437" t="s">
        <v>2882</v>
      </c>
      <c r="B38437" s="23">
        <f t="shared" si="600"/>
        <v>112.93866</v>
      </c>
      <c r="C38437" s="10">
        <f>VLOOKUP(L38437,custo!A:B,2,0)</f>
        <v>29.720700000000001</v>
      </c>
      <c r="D38437" s="1">
        <v>45768</v>
      </c>
      <c r="E38437">
        <v>45</v>
      </c>
      <c r="F38437" t="s">
        <v>190</v>
      </c>
      <c r="G38437">
        <v>111268</v>
      </c>
      <c r="H38437" t="s">
        <v>2865</v>
      </c>
      <c r="I38437">
        <v>4745</v>
      </c>
      <c r="J38437" t="s">
        <v>1511</v>
      </c>
      <c r="K38437" t="s">
        <v>1512</v>
      </c>
      <c r="L38437">
        <v>121235</v>
      </c>
      <c r="M38437" t="s">
        <v>126</v>
      </c>
      <c r="N38437" t="s">
        <v>35</v>
      </c>
      <c r="O38437" t="s">
        <v>127</v>
      </c>
      <c r="P38437">
        <v>1</v>
      </c>
      <c r="Q38437">
        <v>3.8</v>
      </c>
      <c r="R38437">
        <v>45</v>
      </c>
      <c r="S38437">
        <v>3.83</v>
      </c>
      <c r="T38437">
        <v>172.35</v>
      </c>
      <c r="U38437">
        <v>0</v>
      </c>
      <c r="V38437">
        <v>45</v>
      </c>
      <c r="W38437">
        <v>172.35</v>
      </c>
      <c r="X38437" t="s">
        <v>37</v>
      </c>
      <c r="Y38437" t="s">
        <v>275</v>
      </c>
      <c r="Z38437" t="s">
        <v>363</v>
      </c>
      <c r="AA38437">
        <v>291</v>
      </c>
      <c r="AB38437" t="s">
        <v>364</v>
      </c>
      <c r="AC38437">
        <v>8957</v>
      </c>
      <c r="AD38437" t="s">
        <v>365</v>
      </c>
      <c r="AE38437">
        <v>11984</v>
      </c>
      <c r="AF38437" t="s">
        <v>2287</v>
      </c>
      <c r="AG38437">
        <v>82</v>
      </c>
      <c r="AH38437" t="s">
        <v>197</v>
      </c>
    </row>
    <row r="38438" spans="1:34" x14ac:dyDescent="0.25">
      <c r="A38438" t="s">
        <v>2882</v>
      </c>
      <c r="B38438" s="23">
        <f t="shared" si="600"/>
        <v>100.69999999999999</v>
      </c>
      <c r="C38438" s="10">
        <f>VLOOKUP(L38438,custo!A:B,2,0)</f>
        <v>26.5</v>
      </c>
      <c r="D38438" s="1">
        <v>45768</v>
      </c>
      <c r="E38438">
        <v>45</v>
      </c>
      <c r="F38438" t="s">
        <v>190</v>
      </c>
      <c r="G38438">
        <v>111415</v>
      </c>
      <c r="H38438" t="s">
        <v>2865</v>
      </c>
      <c r="I38438">
        <v>630</v>
      </c>
      <c r="J38438" t="s">
        <v>247</v>
      </c>
      <c r="K38438" t="s">
        <v>248</v>
      </c>
      <c r="L38438">
        <v>120245</v>
      </c>
      <c r="M38438" t="s">
        <v>34</v>
      </c>
      <c r="N38438" t="s">
        <v>35</v>
      </c>
      <c r="O38438" t="s">
        <v>36</v>
      </c>
      <c r="P38438">
        <v>1</v>
      </c>
      <c r="Q38438">
        <v>3.8</v>
      </c>
      <c r="R38438">
        <v>30.61</v>
      </c>
      <c r="S38438">
        <v>3.82</v>
      </c>
      <c r="T38438">
        <v>116.93</v>
      </c>
      <c r="U38438">
        <v>0.02</v>
      </c>
      <c r="V38438">
        <v>30</v>
      </c>
      <c r="W38438">
        <v>114.59</v>
      </c>
      <c r="X38438" t="s">
        <v>140</v>
      </c>
      <c r="Y38438" t="s">
        <v>125</v>
      </c>
      <c r="Z38438" t="s">
        <v>227</v>
      </c>
      <c r="AA38438">
        <v>140</v>
      </c>
      <c r="AB38438" t="s">
        <v>249</v>
      </c>
      <c r="AC38438">
        <v>12045</v>
      </c>
      <c r="AD38438" t="s">
        <v>2580</v>
      </c>
      <c r="AE38438">
        <v>10957</v>
      </c>
      <c r="AF38438" t="s">
        <v>196</v>
      </c>
      <c r="AG38438">
        <v>82</v>
      </c>
      <c r="AH38438" t="s">
        <v>197</v>
      </c>
    </row>
    <row r="38439" spans="1:34" x14ac:dyDescent="0.25">
      <c r="A38439" t="s">
        <v>2882</v>
      </c>
      <c r="B38439" s="23">
        <f t="shared" si="600"/>
        <v>100.69999999999999</v>
      </c>
      <c r="C38439" s="10">
        <f>VLOOKUP(L38439,custo!A:B,2,0)</f>
        <v>26.5</v>
      </c>
      <c r="D38439" s="1">
        <v>45768</v>
      </c>
      <c r="E38439">
        <v>45</v>
      </c>
      <c r="F38439" t="s">
        <v>190</v>
      </c>
      <c r="G38439">
        <v>111314</v>
      </c>
      <c r="H38439" t="s">
        <v>2865</v>
      </c>
      <c r="I38439">
        <v>3309</v>
      </c>
      <c r="J38439" t="s">
        <v>2125</v>
      </c>
      <c r="K38439" t="s">
        <v>2126</v>
      </c>
      <c r="L38439">
        <v>120245</v>
      </c>
      <c r="M38439" t="s">
        <v>34</v>
      </c>
      <c r="N38439" t="s">
        <v>35</v>
      </c>
      <c r="O38439" t="s">
        <v>36</v>
      </c>
      <c r="P38439">
        <v>1</v>
      </c>
      <c r="Q38439">
        <v>3.8</v>
      </c>
      <c r="R38439">
        <v>35</v>
      </c>
      <c r="S38439">
        <v>3.82</v>
      </c>
      <c r="T38439">
        <v>133.69999999999999</v>
      </c>
      <c r="U38439">
        <v>0</v>
      </c>
      <c r="V38439">
        <v>35</v>
      </c>
      <c r="W38439">
        <v>133.69999999999999</v>
      </c>
      <c r="X38439" t="s">
        <v>37</v>
      </c>
      <c r="Y38439" t="s">
        <v>346</v>
      </c>
      <c r="Z38439" t="s">
        <v>358</v>
      </c>
      <c r="AA38439">
        <v>277</v>
      </c>
      <c r="AB38439" t="s">
        <v>359</v>
      </c>
      <c r="AC38439">
        <v>9636</v>
      </c>
      <c r="AD38439" t="s">
        <v>360</v>
      </c>
      <c r="AE38439">
        <v>11984</v>
      </c>
      <c r="AF38439" t="s">
        <v>2287</v>
      </c>
      <c r="AG38439">
        <v>82</v>
      </c>
      <c r="AH38439" t="s">
        <v>197</v>
      </c>
    </row>
    <row r="38440" spans="1:34" x14ac:dyDescent="0.25">
      <c r="A38440" t="s">
        <v>2882</v>
      </c>
      <c r="B38440" s="23">
        <f t="shared" si="600"/>
        <v>100.69999999999999</v>
      </c>
      <c r="C38440" s="10">
        <f>VLOOKUP(L38440,custo!A:B,2,0)</f>
        <v>26.5</v>
      </c>
      <c r="D38440" s="1">
        <v>45768</v>
      </c>
      <c r="E38440">
        <v>45</v>
      </c>
      <c r="F38440" t="s">
        <v>190</v>
      </c>
      <c r="G38440">
        <v>111416</v>
      </c>
      <c r="H38440" t="s">
        <v>2865</v>
      </c>
      <c r="I38440">
        <v>11832</v>
      </c>
      <c r="J38440" t="s">
        <v>247</v>
      </c>
      <c r="K38440" t="s">
        <v>1462</v>
      </c>
      <c r="L38440">
        <v>120245</v>
      </c>
      <c r="M38440" t="s">
        <v>34</v>
      </c>
      <c r="N38440" t="s">
        <v>35</v>
      </c>
      <c r="O38440" t="s">
        <v>36</v>
      </c>
      <c r="P38440">
        <v>1</v>
      </c>
      <c r="Q38440">
        <v>3.8</v>
      </c>
      <c r="R38440">
        <v>30.61</v>
      </c>
      <c r="S38440">
        <v>3.81</v>
      </c>
      <c r="T38440">
        <v>116.62</v>
      </c>
      <c r="U38440">
        <v>0.02</v>
      </c>
      <c r="V38440">
        <v>30</v>
      </c>
      <c r="W38440">
        <v>114.29</v>
      </c>
      <c r="X38440" t="s">
        <v>140</v>
      </c>
      <c r="Y38440" t="s">
        <v>647</v>
      </c>
      <c r="Z38440" t="s">
        <v>227</v>
      </c>
      <c r="AA38440">
        <v>141</v>
      </c>
      <c r="AB38440" t="s">
        <v>228</v>
      </c>
      <c r="AC38440">
        <v>12045</v>
      </c>
      <c r="AD38440" t="s">
        <v>2580</v>
      </c>
      <c r="AE38440">
        <v>10957</v>
      </c>
      <c r="AF38440" t="s">
        <v>196</v>
      </c>
      <c r="AG38440">
        <v>82</v>
      </c>
      <c r="AH38440" t="s">
        <v>197</v>
      </c>
    </row>
    <row r="38441" spans="1:34" x14ac:dyDescent="0.25">
      <c r="A38441" t="s">
        <v>2882</v>
      </c>
      <c r="B38441" s="23">
        <f t="shared" si="600"/>
        <v>118.36999999999999</v>
      </c>
      <c r="C38441" s="10">
        <f>VLOOKUP(L38441,custo!A:B,2,0)</f>
        <v>31.15</v>
      </c>
      <c r="D38441" s="1">
        <v>45768</v>
      </c>
      <c r="E38441">
        <v>45</v>
      </c>
      <c r="F38441" t="s">
        <v>190</v>
      </c>
      <c r="G38441">
        <v>111379</v>
      </c>
      <c r="H38441" t="s">
        <v>2865</v>
      </c>
      <c r="I38441">
        <v>3360</v>
      </c>
      <c r="J38441" t="s">
        <v>366</v>
      </c>
      <c r="K38441" t="s">
        <v>367</v>
      </c>
      <c r="L38441">
        <v>120345</v>
      </c>
      <c r="M38441" t="s">
        <v>120</v>
      </c>
      <c r="N38441" t="s">
        <v>35</v>
      </c>
      <c r="O38441" t="s">
        <v>121</v>
      </c>
      <c r="P38441">
        <v>1</v>
      </c>
      <c r="Q38441">
        <v>3.8</v>
      </c>
      <c r="R38441">
        <v>41</v>
      </c>
      <c r="S38441">
        <v>3.79</v>
      </c>
      <c r="T38441">
        <v>155.38999999999999</v>
      </c>
      <c r="U38441">
        <v>0</v>
      </c>
      <c r="V38441">
        <v>41</v>
      </c>
      <c r="W38441">
        <v>155.38999999999999</v>
      </c>
      <c r="X38441" t="s">
        <v>193</v>
      </c>
      <c r="Y38441" t="s">
        <v>125</v>
      </c>
      <c r="Z38441" t="s">
        <v>332</v>
      </c>
      <c r="AA38441">
        <v>235</v>
      </c>
      <c r="AB38441" t="s">
        <v>333</v>
      </c>
      <c r="AC38441">
        <v>10935</v>
      </c>
      <c r="AD38441" t="s">
        <v>283</v>
      </c>
      <c r="AE38441">
        <v>11984</v>
      </c>
      <c r="AF38441" t="s">
        <v>2287</v>
      </c>
      <c r="AG38441">
        <v>82</v>
      </c>
      <c r="AH38441" t="s">
        <v>197</v>
      </c>
    </row>
    <row r="38442" spans="1:34" x14ac:dyDescent="0.25">
      <c r="A38442" t="s">
        <v>2882</v>
      </c>
      <c r="B38442" s="23">
        <f t="shared" si="600"/>
        <v>109.44</v>
      </c>
      <c r="C38442" s="10">
        <f>VLOOKUP(L38442,custo!A:B,2,0)</f>
        <v>28.8</v>
      </c>
      <c r="D38442" s="1">
        <v>45768</v>
      </c>
      <c r="E38442">
        <v>45</v>
      </c>
      <c r="F38442" t="s">
        <v>190</v>
      </c>
      <c r="G38442">
        <v>111268</v>
      </c>
      <c r="H38442" t="s">
        <v>2865</v>
      </c>
      <c r="I38442">
        <v>4745</v>
      </c>
      <c r="J38442" t="s">
        <v>1511</v>
      </c>
      <c r="K38442" t="s">
        <v>1512</v>
      </c>
      <c r="L38442">
        <v>121035</v>
      </c>
      <c r="M38442" t="s">
        <v>82</v>
      </c>
      <c r="N38442" t="s">
        <v>35</v>
      </c>
      <c r="O38442" t="s">
        <v>83</v>
      </c>
      <c r="P38442">
        <v>1</v>
      </c>
      <c r="Q38442">
        <v>3.8</v>
      </c>
      <c r="R38442">
        <v>41</v>
      </c>
      <c r="S38442">
        <v>3.76</v>
      </c>
      <c r="T38442">
        <v>154.16</v>
      </c>
      <c r="U38442">
        <v>0</v>
      </c>
      <c r="V38442">
        <v>41</v>
      </c>
      <c r="W38442">
        <v>154.16</v>
      </c>
      <c r="X38442" t="s">
        <v>37</v>
      </c>
      <c r="Y38442" t="s">
        <v>275</v>
      </c>
      <c r="Z38442" t="s">
        <v>363</v>
      </c>
      <c r="AA38442">
        <v>291</v>
      </c>
      <c r="AB38442" t="s">
        <v>364</v>
      </c>
      <c r="AC38442">
        <v>8957</v>
      </c>
      <c r="AD38442" t="s">
        <v>365</v>
      </c>
      <c r="AE38442">
        <v>11984</v>
      </c>
      <c r="AF38442" t="s">
        <v>2287</v>
      </c>
      <c r="AG38442">
        <v>82</v>
      </c>
      <c r="AH38442" t="s">
        <v>197</v>
      </c>
    </row>
    <row r="38443" spans="1:34" x14ac:dyDescent="0.25">
      <c r="A38443" t="s">
        <v>2882</v>
      </c>
      <c r="B38443" s="23">
        <f t="shared" si="600"/>
        <v>95.4</v>
      </c>
      <c r="C38443" s="10">
        <f>VLOOKUP(L38443,custo!A:B,2,0)</f>
        <v>26.5</v>
      </c>
      <c r="D38443" s="1">
        <v>45768</v>
      </c>
      <c r="E38443">
        <v>45</v>
      </c>
      <c r="F38443" t="s">
        <v>190</v>
      </c>
      <c r="G38443">
        <v>111331</v>
      </c>
      <c r="H38443" t="s">
        <v>2865</v>
      </c>
      <c r="I38443">
        <v>9610</v>
      </c>
      <c r="J38443" t="s">
        <v>247</v>
      </c>
      <c r="K38443" t="s">
        <v>454</v>
      </c>
      <c r="L38443">
        <v>120245</v>
      </c>
      <c r="M38443" t="s">
        <v>34</v>
      </c>
      <c r="N38443" t="s">
        <v>35</v>
      </c>
      <c r="O38443" t="s">
        <v>36</v>
      </c>
      <c r="P38443">
        <v>1</v>
      </c>
      <c r="Q38443">
        <v>3.6</v>
      </c>
      <c r="R38443">
        <v>30.61</v>
      </c>
      <c r="S38443">
        <v>3.64</v>
      </c>
      <c r="T38443">
        <v>111.42</v>
      </c>
      <c r="U38443">
        <v>0.02</v>
      </c>
      <c r="V38443">
        <v>30</v>
      </c>
      <c r="W38443">
        <v>109.19</v>
      </c>
      <c r="X38443" t="s">
        <v>140</v>
      </c>
      <c r="Y38443" t="s">
        <v>125</v>
      </c>
      <c r="Z38443" t="s">
        <v>271</v>
      </c>
      <c r="AA38443">
        <v>125</v>
      </c>
      <c r="AB38443" t="s">
        <v>272</v>
      </c>
      <c r="AC38443">
        <v>11982</v>
      </c>
      <c r="AD38443" t="s">
        <v>2297</v>
      </c>
      <c r="AE38443">
        <v>10957</v>
      </c>
      <c r="AF38443" t="s">
        <v>196</v>
      </c>
      <c r="AG38443">
        <v>82</v>
      </c>
      <c r="AH38443" t="s">
        <v>197</v>
      </c>
    </row>
    <row r="38444" spans="1:34" x14ac:dyDescent="0.25">
      <c r="A38444" t="s">
        <v>2882</v>
      </c>
      <c r="B38444" s="23">
        <f t="shared" si="600"/>
        <v>103.68</v>
      </c>
      <c r="C38444" s="10">
        <f>VLOOKUP(L38444,custo!A:B,2,0)</f>
        <v>28.8</v>
      </c>
      <c r="D38444" s="1">
        <v>45768</v>
      </c>
      <c r="E38444">
        <v>45</v>
      </c>
      <c r="F38444" t="s">
        <v>190</v>
      </c>
      <c r="G38444">
        <v>111267</v>
      </c>
      <c r="H38444" t="s">
        <v>2865</v>
      </c>
      <c r="I38444">
        <v>4923</v>
      </c>
      <c r="J38444" t="s">
        <v>1511</v>
      </c>
      <c r="K38444" t="s">
        <v>1607</v>
      </c>
      <c r="L38444">
        <v>121035</v>
      </c>
      <c r="M38444" t="s">
        <v>82</v>
      </c>
      <c r="N38444" t="s">
        <v>35</v>
      </c>
      <c r="O38444" t="s">
        <v>83</v>
      </c>
      <c r="P38444">
        <v>1</v>
      </c>
      <c r="Q38444">
        <v>3.6</v>
      </c>
      <c r="R38444">
        <v>41</v>
      </c>
      <c r="S38444">
        <v>3.61</v>
      </c>
      <c r="T38444">
        <v>148.01</v>
      </c>
      <c r="U38444">
        <v>0</v>
      </c>
      <c r="V38444">
        <v>41</v>
      </c>
      <c r="W38444">
        <v>148.01</v>
      </c>
      <c r="X38444" t="s">
        <v>37</v>
      </c>
      <c r="Y38444" t="s">
        <v>125</v>
      </c>
      <c r="Z38444" t="s">
        <v>363</v>
      </c>
      <c r="AA38444">
        <v>291</v>
      </c>
      <c r="AB38444" t="s">
        <v>364</v>
      </c>
      <c r="AC38444">
        <v>8957</v>
      </c>
      <c r="AD38444" t="s">
        <v>365</v>
      </c>
      <c r="AE38444">
        <v>11984</v>
      </c>
      <c r="AF38444" t="s">
        <v>2287</v>
      </c>
      <c r="AG38444">
        <v>82</v>
      </c>
      <c r="AH38444" t="s">
        <v>197</v>
      </c>
    </row>
    <row r="38445" spans="1:34" x14ac:dyDescent="0.25">
      <c r="A38445" t="s">
        <v>2882</v>
      </c>
      <c r="B38445" s="23">
        <f t="shared" si="600"/>
        <v>72</v>
      </c>
      <c r="C38445" s="10">
        <f>VLOOKUP(L38445,custo!A:B,2,0)</f>
        <v>4</v>
      </c>
      <c r="D38445" s="1">
        <v>45768</v>
      </c>
      <c r="E38445">
        <v>45</v>
      </c>
      <c r="F38445" t="s">
        <v>190</v>
      </c>
      <c r="G38445">
        <v>111430</v>
      </c>
      <c r="H38445" t="s">
        <v>2865</v>
      </c>
      <c r="I38445">
        <v>774</v>
      </c>
      <c r="J38445" t="s">
        <v>247</v>
      </c>
      <c r="K38445" t="s">
        <v>255</v>
      </c>
      <c r="L38445">
        <v>152030</v>
      </c>
      <c r="M38445" t="s">
        <v>49</v>
      </c>
      <c r="N38445" t="s">
        <v>50</v>
      </c>
      <c r="O38445" t="s">
        <v>51</v>
      </c>
      <c r="P38445">
        <v>0.2</v>
      </c>
      <c r="Q38445">
        <v>18</v>
      </c>
      <c r="R38445">
        <v>5.9</v>
      </c>
      <c r="S38445">
        <v>3.6</v>
      </c>
      <c r="T38445">
        <v>106.2</v>
      </c>
      <c r="U38445">
        <v>0.02</v>
      </c>
      <c r="V38445">
        <v>5.78</v>
      </c>
      <c r="W38445">
        <v>104.08</v>
      </c>
      <c r="X38445" t="s">
        <v>140</v>
      </c>
      <c r="Y38445" t="s">
        <v>125</v>
      </c>
      <c r="Z38445" t="s">
        <v>194</v>
      </c>
      <c r="AA38445">
        <v>100</v>
      </c>
      <c r="AB38445" t="s">
        <v>195</v>
      </c>
      <c r="AC38445">
        <v>11982</v>
      </c>
      <c r="AD38445" t="s">
        <v>2297</v>
      </c>
      <c r="AE38445">
        <v>10957</v>
      </c>
      <c r="AF38445" t="s">
        <v>196</v>
      </c>
      <c r="AG38445">
        <v>82</v>
      </c>
      <c r="AH38445" t="s">
        <v>197</v>
      </c>
    </row>
    <row r="38446" spans="1:34" x14ac:dyDescent="0.25">
      <c r="A38446" t="s">
        <v>2882</v>
      </c>
      <c r="B38446" s="23">
        <f t="shared" si="600"/>
        <v>38.672999999999995</v>
      </c>
      <c r="C38446" s="10">
        <f>VLOOKUP(L38446,custo!A:B,2,0)</f>
        <v>2.1484999999999999</v>
      </c>
      <c r="D38446" s="1">
        <v>45768</v>
      </c>
      <c r="E38446">
        <v>45</v>
      </c>
      <c r="F38446" t="s">
        <v>190</v>
      </c>
      <c r="G38446">
        <v>111430</v>
      </c>
      <c r="H38446" t="s">
        <v>2865</v>
      </c>
      <c r="I38446">
        <v>774</v>
      </c>
      <c r="J38446" t="s">
        <v>247</v>
      </c>
      <c r="K38446" t="s">
        <v>255</v>
      </c>
      <c r="L38446">
        <v>252030</v>
      </c>
      <c r="M38446" t="s">
        <v>69</v>
      </c>
      <c r="N38446" t="s">
        <v>50</v>
      </c>
      <c r="O38446" t="s">
        <v>70</v>
      </c>
      <c r="P38446">
        <v>0.2</v>
      </c>
      <c r="Q38446">
        <v>18</v>
      </c>
      <c r="R38446">
        <v>3.3</v>
      </c>
      <c r="S38446">
        <v>3.6</v>
      </c>
      <c r="T38446">
        <v>59.4</v>
      </c>
      <c r="U38446">
        <v>0.02</v>
      </c>
      <c r="V38446">
        <v>3.23</v>
      </c>
      <c r="W38446">
        <v>58.21</v>
      </c>
      <c r="X38446" t="s">
        <v>140</v>
      </c>
      <c r="Y38446" t="s">
        <v>125</v>
      </c>
      <c r="Z38446" t="s">
        <v>194</v>
      </c>
      <c r="AA38446">
        <v>100</v>
      </c>
      <c r="AB38446" t="s">
        <v>195</v>
      </c>
      <c r="AC38446">
        <v>11982</v>
      </c>
      <c r="AD38446" t="s">
        <v>2297</v>
      </c>
      <c r="AE38446">
        <v>10957</v>
      </c>
      <c r="AF38446" t="s">
        <v>196</v>
      </c>
      <c r="AG38446">
        <v>82</v>
      </c>
      <c r="AH38446" t="s">
        <v>197</v>
      </c>
    </row>
    <row r="38447" spans="1:34" x14ac:dyDescent="0.25">
      <c r="A38447" t="s">
        <v>2882</v>
      </c>
      <c r="B38447" s="23">
        <f t="shared" si="600"/>
        <v>18.399999999999999</v>
      </c>
      <c r="C38447" s="10">
        <f>VLOOKUP(L38447,custo!A:B,2,0)</f>
        <v>4.5999999999999996</v>
      </c>
      <c r="D38447" s="1">
        <v>45768</v>
      </c>
      <c r="E38447">
        <v>45</v>
      </c>
      <c r="F38447" t="s">
        <v>190</v>
      </c>
      <c r="G38447">
        <v>111308</v>
      </c>
      <c r="H38447" t="s">
        <v>2865</v>
      </c>
      <c r="I38447">
        <v>1641</v>
      </c>
      <c r="J38447" t="s">
        <v>317</v>
      </c>
      <c r="K38447" t="s">
        <v>318</v>
      </c>
      <c r="L38447">
        <v>188065</v>
      </c>
      <c r="M38447" t="s">
        <v>161</v>
      </c>
      <c r="N38447" t="s">
        <v>65</v>
      </c>
      <c r="O38447" t="s">
        <v>162</v>
      </c>
      <c r="P38447">
        <v>0.9</v>
      </c>
      <c r="Q38447">
        <v>4</v>
      </c>
      <c r="R38447">
        <v>7.3</v>
      </c>
      <c r="S38447">
        <v>3.6</v>
      </c>
      <c r="T38447">
        <v>29.2</v>
      </c>
      <c r="U38447">
        <v>0</v>
      </c>
      <c r="V38447">
        <v>7.3</v>
      </c>
      <c r="W38447">
        <v>29.2</v>
      </c>
      <c r="X38447" t="s">
        <v>193</v>
      </c>
      <c r="Y38447" t="s">
        <v>125</v>
      </c>
      <c r="Z38447" t="s">
        <v>319</v>
      </c>
      <c r="AA38447">
        <v>221</v>
      </c>
      <c r="AB38447" t="s">
        <v>320</v>
      </c>
      <c r="AC38447">
        <v>10945</v>
      </c>
      <c r="AD38447" t="s">
        <v>294</v>
      </c>
      <c r="AE38447">
        <v>11984</v>
      </c>
      <c r="AF38447" t="s">
        <v>2287</v>
      </c>
      <c r="AG38447">
        <v>82</v>
      </c>
      <c r="AH38447" t="s">
        <v>197</v>
      </c>
    </row>
    <row r="38448" spans="1:34" x14ac:dyDescent="0.25">
      <c r="A38448" t="s">
        <v>2882</v>
      </c>
      <c r="B38448" s="23">
        <f t="shared" si="600"/>
        <v>18.399999999999999</v>
      </c>
      <c r="C38448" s="10">
        <f>VLOOKUP(L38448,custo!A:B,2,0)</f>
        <v>4.5999999999999996</v>
      </c>
      <c r="D38448" s="1">
        <v>45768</v>
      </c>
      <c r="E38448">
        <v>45</v>
      </c>
      <c r="F38448" t="s">
        <v>190</v>
      </c>
      <c r="G38448">
        <v>111319</v>
      </c>
      <c r="H38448" t="s">
        <v>2865</v>
      </c>
      <c r="I38448">
        <v>3625</v>
      </c>
      <c r="J38448" t="s">
        <v>370</v>
      </c>
      <c r="K38448" t="s">
        <v>371</v>
      </c>
      <c r="L38448">
        <v>188065</v>
      </c>
      <c r="M38448" t="s">
        <v>161</v>
      </c>
      <c r="N38448" t="s">
        <v>65</v>
      </c>
      <c r="O38448" t="s">
        <v>162</v>
      </c>
      <c r="P38448">
        <v>0.9</v>
      </c>
      <c r="Q38448">
        <v>4</v>
      </c>
      <c r="R38448">
        <v>7.3</v>
      </c>
      <c r="S38448">
        <v>3.6</v>
      </c>
      <c r="T38448">
        <v>29.2</v>
      </c>
      <c r="U38448">
        <v>0</v>
      </c>
      <c r="V38448">
        <v>7.3</v>
      </c>
      <c r="W38448">
        <v>29.2</v>
      </c>
      <c r="X38448" t="s">
        <v>140</v>
      </c>
      <c r="Y38448" t="s">
        <v>125</v>
      </c>
      <c r="Z38448" t="s">
        <v>372</v>
      </c>
      <c r="AA38448">
        <v>286</v>
      </c>
      <c r="AB38448" t="s">
        <v>373</v>
      </c>
      <c r="AC38448">
        <v>8957</v>
      </c>
      <c r="AD38448" t="s">
        <v>365</v>
      </c>
      <c r="AE38448">
        <v>11984</v>
      </c>
      <c r="AF38448" t="s">
        <v>2287</v>
      </c>
      <c r="AG38448">
        <v>82</v>
      </c>
      <c r="AH38448" t="s">
        <v>197</v>
      </c>
    </row>
    <row r="38449" spans="1:34" x14ac:dyDescent="0.25">
      <c r="A38449" t="s">
        <v>2882</v>
      </c>
      <c r="B38449" s="23">
        <f t="shared" si="600"/>
        <v>18.399999999999999</v>
      </c>
      <c r="C38449" s="10">
        <f>VLOOKUP(L38449,custo!A:B,2,0)</f>
        <v>4.5999999999999996</v>
      </c>
      <c r="D38449" s="1">
        <v>45768</v>
      </c>
      <c r="E38449">
        <v>45</v>
      </c>
      <c r="F38449" t="s">
        <v>190</v>
      </c>
      <c r="G38449">
        <v>111305</v>
      </c>
      <c r="H38449" t="s">
        <v>2865</v>
      </c>
      <c r="I38449">
        <v>4206</v>
      </c>
      <c r="J38449" t="s">
        <v>388</v>
      </c>
      <c r="K38449" t="s">
        <v>389</v>
      </c>
      <c r="L38449">
        <v>188065</v>
      </c>
      <c r="M38449" t="s">
        <v>161</v>
      </c>
      <c r="N38449" t="s">
        <v>65</v>
      </c>
      <c r="O38449" t="s">
        <v>162</v>
      </c>
      <c r="P38449">
        <v>0.9</v>
      </c>
      <c r="Q38449">
        <v>4</v>
      </c>
      <c r="R38449">
        <v>7.53</v>
      </c>
      <c r="S38449">
        <v>3.6</v>
      </c>
      <c r="T38449">
        <v>30.12</v>
      </c>
      <c r="U38449">
        <v>0.03</v>
      </c>
      <c r="V38449">
        <v>7.3</v>
      </c>
      <c r="W38449">
        <v>29.22</v>
      </c>
      <c r="X38449" t="s">
        <v>193</v>
      </c>
      <c r="Y38449" t="s">
        <v>386</v>
      </c>
      <c r="Z38449" t="s">
        <v>281</v>
      </c>
      <c r="AA38449">
        <v>208</v>
      </c>
      <c r="AB38449" t="s">
        <v>387</v>
      </c>
      <c r="AC38449">
        <v>10945</v>
      </c>
      <c r="AD38449" t="s">
        <v>294</v>
      </c>
      <c r="AE38449">
        <v>11984</v>
      </c>
      <c r="AF38449" t="s">
        <v>2287</v>
      </c>
      <c r="AG38449">
        <v>82</v>
      </c>
      <c r="AH38449" t="s">
        <v>197</v>
      </c>
    </row>
    <row r="38450" spans="1:34" x14ac:dyDescent="0.25">
      <c r="A38450" t="s">
        <v>2882</v>
      </c>
      <c r="B38450" s="23">
        <f t="shared" si="600"/>
        <v>18.399999999999999</v>
      </c>
      <c r="C38450" s="10">
        <f>VLOOKUP(L38450,custo!A:B,2,0)</f>
        <v>4.5999999999999996</v>
      </c>
      <c r="D38450" s="1">
        <v>45768</v>
      </c>
      <c r="E38450">
        <v>45</v>
      </c>
      <c r="F38450" t="s">
        <v>190</v>
      </c>
      <c r="G38450">
        <v>111411</v>
      </c>
      <c r="H38450" t="s">
        <v>2865</v>
      </c>
      <c r="I38450">
        <v>11042</v>
      </c>
      <c r="J38450" t="s">
        <v>478</v>
      </c>
      <c r="K38450" t="s">
        <v>479</v>
      </c>
      <c r="L38450">
        <v>188065</v>
      </c>
      <c r="M38450" t="s">
        <v>161</v>
      </c>
      <c r="N38450" t="s">
        <v>65</v>
      </c>
      <c r="O38450" t="s">
        <v>162</v>
      </c>
      <c r="P38450">
        <v>0.9</v>
      </c>
      <c r="Q38450">
        <v>4</v>
      </c>
      <c r="R38450">
        <v>7.3</v>
      </c>
      <c r="S38450">
        <v>3.6</v>
      </c>
      <c r="T38450">
        <v>29.2</v>
      </c>
      <c r="U38450">
        <v>0</v>
      </c>
      <c r="V38450">
        <v>7.3</v>
      </c>
      <c r="W38450">
        <v>29.2</v>
      </c>
      <c r="X38450" t="s">
        <v>37</v>
      </c>
      <c r="Y38450" t="s">
        <v>480</v>
      </c>
      <c r="Z38450" t="s">
        <v>323</v>
      </c>
      <c r="AA38450">
        <v>216</v>
      </c>
      <c r="AB38450" t="s">
        <v>481</v>
      </c>
      <c r="AC38450">
        <v>10945</v>
      </c>
      <c r="AD38450" t="s">
        <v>294</v>
      </c>
      <c r="AE38450">
        <v>11984</v>
      </c>
      <c r="AF38450" t="s">
        <v>2287</v>
      </c>
      <c r="AG38450">
        <v>82</v>
      </c>
      <c r="AH38450" t="s">
        <v>197</v>
      </c>
    </row>
    <row r="38451" spans="1:34" x14ac:dyDescent="0.25">
      <c r="A38451" t="s">
        <v>2882</v>
      </c>
      <c r="B38451" s="23">
        <f t="shared" si="600"/>
        <v>18.399999999999999</v>
      </c>
      <c r="C38451" s="10">
        <f>VLOOKUP(L38451,custo!A:B,2,0)</f>
        <v>4.5999999999999996</v>
      </c>
      <c r="D38451" s="1">
        <v>45768</v>
      </c>
      <c r="E38451">
        <v>45</v>
      </c>
      <c r="F38451" t="s">
        <v>190</v>
      </c>
      <c r="G38451">
        <v>111411</v>
      </c>
      <c r="H38451" t="s">
        <v>2865</v>
      </c>
      <c r="I38451">
        <v>11042</v>
      </c>
      <c r="J38451" t="s">
        <v>478</v>
      </c>
      <c r="K38451" t="s">
        <v>479</v>
      </c>
      <c r="L38451">
        <v>188165</v>
      </c>
      <c r="M38451" t="s">
        <v>122</v>
      </c>
      <c r="N38451" t="s">
        <v>65</v>
      </c>
      <c r="O38451" t="s">
        <v>123</v>
      </c>
      <c r="P38451">
        <v>0.9</v>
      </c>
      <c r="Q38451">
        <v>4</v>
      </c>
      <c r="R38451">
        <v>7.3</v>
      </c>
      <c r="S38451">
        <v>3.6</v>
      </c>
      <c r="T38451">
        <v>29.2</v>
      </c>
      <c r="U38451">
        <v>0</v>
      </c>
      <c r="V38451">
        <v>7.3</v>
      </c>
      <c r="W38451">
        <v>29.2</v>
      </c>
      <c r="X38451" t="s">
        <v>37</v>
      </c>
      <c r="Y38451" t="s">
        <v>480</v>
      </c>
      <c r="Z38451" t="s">
        <v>323</v>
      </c>
      <c r="AA38451">
        <v>216</v>
      </c>
      <c r="AB38451" t="s">
        <v>481</v>
      </c>
      <c r="AC38451">
        <v>10945</v>
      </c>
      <c r="AD38451" t="s">
        <v>294</v>
      </c>
      <c r="AE38451">
        <v>11984</v>
      </c>
      <c r="AF38451" t="s">
        <v>2287</v>
      </c>
      <c r="AG38451">
        <v>82</v>
      </c>
      <c r="AH38451" t="s">
        <v>197</v>
      </c>
    </row>
    <row r="38452" spans="1:34" x14ac:dyDescent="0.25">
      <c r="A38452" t="s">
        <v>2882</v>
      </c>
      <c r="B38452" s="23">
        <f t="shared" si="600"/>
        <v>18.399999999999999</v>
      </c>
      <c r="C38452" s="10">
        <f>VLOOKUP(L38452,custo!A:B,2,0)</f>
        <v>4.5999999999999996</v>
      </c>
      <c r="D38452" s="1">
        <v>45768</v>
      </c>
      <c r="E38452">
        <v>45</v>
      </c>
      <c r="F38452" t="s">
        <v>190</v>
      </c>
      <c r="G38452">
        <v>111335</v>
      </c>
      <c r="H38452" t="s">
        <v>2865</v>
      </c>
      <c r="I38452">
        <v>11794</v>
      </c>
      <c r="J38452" t="s">
        <v>573</v>
      </c>
      <c r="K38452" t="s">
        <v>576</v>
      </c>
      <c r="L38452">
        <v>188165</v>
      </c>
      <c r="M38452" t="s">
        <v>122</v>
      </c>
      <c r="N38452" t="s">
        <v>65</v>
      </c>
      <c r="O38452" t="s">
        <v>123</v>
      </c>
      <c r="P38452">
        <v>0.9</v>
      </c>
      <c r="Q38452">
        <v>4</v>
      </c>
      <c r="R38452">
        <v>7.3</v>
      </c>
      <c r="S38452">
        <v>3.6</v>
      </c>
      <c r="T38452">
        <v>29.2</v>
      </c>
      <c r="U38452">
        <v>0</v>
      </c>
      <c r="V38452">
        <v>7.3</v>
      </c>
      <c r="W38452">
        <v>29.2</v>
      </c>
      <c r="X38452" t="s">
        <v>37</v>
      </c>
      <c r="Y38452" t="s">
        <v>125</v>
      </c>
      <c r="Z38452" t="s">
        <v>499</v>
      </c>
      <c r="AA38452">
        <v>675</v>
      </c>
      <c r="AB38452" t="s">
        <v>500</v>
      </c>
      <c r="AC38452">
        <v>11270</v>
      </c>
      <c r="AD38452" t="s">
        <v>477</v>
      </c>
      <c r="AE38452">
        <v>10957</v>
      </c>
      <c r="AF38452" t="s">
        <v>196</v>
      </c>
      <c r="AG38452">
        <v>82</v>
      </c>
      <c r="AH38452" t="s">
        <v>197</v>
      </c>
    </row>
    <row r="38453" spans="1:34" x14ac:dyDescent="0.25">
      <c r="A38453" t="s">
        <v>2882</v>
      </c>
      <c r="B38453" s="23">
        <f t="shared" si="600"/>
        <v>6.8</v>
      </c>
      <c r="C38453" s="10">
        <f>VLOOKUP(L38453,custo!A:B,2,0)</f>
        <v>1.7</v>
      </c>
      <c r="D38453" s="1">
        <v>45768</v>
      </c>
      <c r="E38453">
        <v>46</v>
      </c>
      <c r="F38453" t="s">
        <v>582</v>
      </c>
      <c r="G38453">
        <v>111323</v>
      </c>
      <c r="H38453" t="s">
        <v>2865</v>
      </c>
      <c r="I38453">
        <v>2626</v>
      </c>
      <c r="J38453" t="s">
        <v>2238</v>
      </c>
      <c r="K38453" t="s">
        <v>2239</v>
      </c>
      <c r="L38453">
        <v>138265</v>
      </c>
      <c r="M38453" t="s">
        <v>188</v>
      </c>
      <c r="N38453" t="s">
        <v>45</v>
      </c>
      <c r="O38453" t="s">
        <v>189</v>
      </c>
      <c r="P38453">
        <v>0.9</v>
      </c>
      <c r="Q38453">
        <v>4</v>
      </c>
      <c r="R38453">
        <v>3.7</v>
      </c>
      <c r="S38453">
        <v>3.6</v>
      </c>
      <c r="T38453">
        <v>14.8</v>
      </c>
      <c r="U38453">
        <v>0</v>
      </c>
      <c r="V38453">
        <v>3.7</v>
      </c>
      <c r="W38453">
        <v>14.8</v>
      </c>
      <c r="X38453" t="s">
        <v>200</v>
      </c>
      <c r="Y38453" t="s">
        <v>688</v>
      </c>
      <c r="Z38453" t="s">
        <v>684</v>
      </c>
      <c r="AA38453">
        <v>260</v>
      </c>
      <c r="AB38453" t="s">
        <v>685</v>
      </c>
      <c r="AC38453">
        <v>8950</v>
      </c>
      <c r="AD38453" t="s">
        <v>382</v>
      </c>
      <c r="AE38453">
        <v>11984</v>
      </c>
      <c r="AF38453" t="s">
        <v>2287</v>
      </c>
      <c r="AG38453">
        <v>82</v>
      </c>
      <c r="AH38453" t="s">
        <v>197</v>
      </c>
    </row>
    <row r="38454" spans="1:34" x14ac:dyDescent="0.25">
      <c r="A38454" t="s">
        <v>2882</v>
      </c>
      <c r="B38454" s="23">
        <f t="shared" si="600"/>
        <v>6.798</v>
      </c>
      <c r="C38454" s="10">
        <f>VLOOKUP(L38454,custo!A:B,2,0)</f>
        <v>1.6995</v>
      </c>
      <c r="D38454" s="1">
        <v>45768</v>
      </c>
      <c r="E38454">
        <v>46</v>
      </c>
      <c r="F38454" t="s">
        <v>582</v>
      </c>
      <c r="G38454">
        <v>111051</v>
      </c>
      <c r="H38454" t="s">
        <v>2865</v>
      </c>
      <c r="I38454">
        <v>2871</v>
      </c>
      <c r="J38454" t="s">
        <v>1710</v>
      </c>
      <c r="K38454" t="s">
        <v>1711</v>
      </c>
      <c r="L38454">
        <v>138170</v>
      </c>
      <c r="M38454" t="s">
        <v>146</v>
      </c>
      <c r="N38454" t="s">
        <v>45</v>
      </c>
      <c r="O38454" t="s">
        <v>147</v>
      </c>
      <c r="P38454">
        <v>0.9</v>
      </c>
      <c r="Q38454">
        <v>4</v>
      </c>
      <c r="R38454">
        <v>3.9</v>
      </c>
      <c r="S38454">
        <v>3.6</v>
      </c>
      <c r="T38454">
        <v>15.6</v>
      </c>
      <c r="U38454">
        <v>0</v>
      </c>
      <c r="V38454">
        <v>3.9</v>
      </c>
      <c r="W38454">
        <v>15.6</v>
      </c>
      <c r="X38454" t="s">
        <v>200</v>
      </c>
      <c r="Y38454" t="s">
        <v>275</v>
      </c>
      <c r="Z38454" t="s">
        <v>210</v>
      </c>
      <c r="AA38454">
        <v>180</v>
      </c>
      <c r="AB38454" t="s">
        <v>211</v>
      </c>
      <c r="AC38454">
        <v>8955</v>
      </c>
      <c r="AD38454" t="s">
        <v>212</v>
      </c>
      <c r="AE38454">
        <v>11984</v>
      </c>
      <c r="AF38454" t="s">
        <v>2287</v>
      </c>
      <c r="AG38454">
        <v>82</v>
      </c>
      <c r="AH38454" t="s">
        <v>197</v>
      </c>
    </row>
    <row r="38455" spans="1:34" x14ac:dyDescent="0.25">
      <c r="A38455" t="s">
        <v>2882</v>
      </c>
      <c r="B38455" s="23">
        <f t="shared" si="600"/>
        <v>6.8</v>
      </c>
      <c r="C38455" s="10">
        <f>VLOOKUP(L38455,custo!A:B,2,0)</f>
        <v>1.7</v>
      </c>
      <c r="D38455" s="1">
        <v>45768</v>
      </c>
      <c r="E38455">
        <v>46</v>
      </c>
      <c r="F38455" t="s">
        <v>582</v>
      </c>
      <c r="G38455">
        <v>111204</v>
      </c>
      <c r="H38455" t="s">
        <v>2865</v>
      </c>
      <c r="I38455">
        <v>3647</v>
      </c>
      <c r="J38455" t="s">
        <v>1723</v>
      </c>
      <c r="K38455" t="s">
        <v>1724</v>
      </c>
      <c r="L38455">
        <v>138465</v>
      </c>
      <c r="M38455" t="s">
        <v>47</v>
      </c>
      <c r="N38455" t="s">
        <v>45</v>
      </c>
      <c r="O38455" t="s">
        <v>48</v>
      </c>
      <c r="P38455">
        <v>0.9</v>
      </c>
      <c r="Q38455">
        <v>4</v>
      </c>
      <c r="R38455">
        <v>4.0999999999999996</v>
      </c>
      <c r="S38455">
        <v>3.6</v>
      </c>
      <c r="T38455">
        <v>16.399999999999999</v>
      </c>
      <c r="U38455">
        <v>0</v>
      </c>
      <c r="V38455">
        <v>4.0999999999999996</v>
      </c>
      <c r="W38455">
        <v>16.399999999999999</v>
      </c>
      <c r="X38455" t="s">
        <v>200</v>
      </c>
      <c r="Y38455" t="s">
        <v>1725</v>
      </c>
      <c r="Z38455" t="s">
        <v>236</v>
      </c>
      <c r="AA38455">
        <v>250</v>
      </c>
      <c r="AB38455" t="s">
        <v>237</v>
      </c>
      <c r="AC38455">
        <v>8955</v>
      </c>
      <c r="AD38455" t="s">
        <v>212</v>
      </c>
      <c r="AE38455">
        <v>11984</v>
      </c>
      <c r="AF38455" t="s">
        <v>2287</v>
      </c>
      <c r="AG38455">
        <v>82</v>
      </c>
      <c r="AH38455" t="s">
        <v>197</v>
      </c>
    </row>
    <row r="38456" spans="1:34" x14ac:dyDescent="0.25">
      <c r="A38456" t="s">
        <v>2882</v>
      </c>
      <c r="B38456" s="23">
        <f t="shared" si="600"/>
        <v>6.7884000000000002</v>
      </c>
      <c r="C38456" s="10">
        <f>VLOOKUP(L38456,custo!A:B,2,0)</f>
        <v>1.6971000000000001</v>
      </c>
      <c r="D38456" s="1">
        <v>45768</v>
      </c>
      <c r="E38456">
        <v>46</v>
      </c>
      <c r="F38456" t="s">
        <v>582</v>
      </c>
      <c r="G38456">
        <v>111224</v>
      </c>
      <c r="H38456" t="s">
        <v>2865</v>
      </c>
      <c r="I38456">
        <v>11207</v>
      </c>
      <c r="J38456" t="s">
        <v>811</v>
      </c>
      <c r="K38456" t="s">
        <v>812</v>
      </c>
      <c r="L38456">
        <v>138070</v>
      </c>
      <c r="M38456" t="s">
        <v>44</v>
      </c>
      <c r="N38456" t="s">
        <v>45</v>
      </c>
      <c r="O38456" t="s">
        <v>46</v>
      </c>
      <c r="P38456">
        <v>0.9</v>
      </c>
      <c r="Q38456">
        <v>4</v>
      </c>
      <c r="R38456">
        <v>4.0999999999999996</v>
      </c>
      <c r="S38456">
        <v>3.6</v>
      </c>
      <c r="T38456">
        <v>16.399999999999999</v>
      </c>
      <c r="U38456">
        <v>0</v>
      </c>
      <c r="V38456">
        <v>4.0999999999999996</v>
      </c>
      <c r="W38456">
        <v>16.399999999999999</v>
      </c>
      <c r="X38456" t="s">
        <v>200</v>
      </c>
      <c r="Y38456" t="s">
        <v>813</v>
      </c>
      <c r="Z38456" t="s">
        <v>262</v>
      </c>
      <c r="AA38456">
        <v>151</v>
      </c>
      <c r="AB38456" t="s">
        <v>414</v>
      </c>
      <c r="AC38456">
        <v>11982</v>
      </c>
      <c r="AD38456" t="s">
        <v>2297</v>
      </c>
      <c r="AE38456">
        <v>10957</v>
      </c>
      <c r="AF38456" t="s">
        <v>196</v>
      </c>
      <c r="AG38456">
        <v>82</v>
      </c>
      <c r="AH38456" t="s">
        <v>197</v>
      </c>
    </row>
    <row r="38457" spans="1:34" x14ac:dyDescent="0.25">
      <c r="A38457" t="s">
        <v>2882</v>
      </c>
      <c r="B38457" s="23">
        <f t="shared" si="600"/>
        <v>6.798</v>
      </c>
      <c r="C38457" s="10">
        <f>VLOOKUP(L38457,custo!A:B,2,0)</f>
        <v>1.6995</v>
      </c>
      <c r="D38457" s="1">
        <v>45768</v>
      </c>
      <c r="E38457">
        <v>46</v>
      </c>
      <c r="F38457" t="s">
        <v>582</v>
      </c>
      <c r="G38457">
        <v>111224</v>
      </c>
      <c r="H38457" t="s">
        <v>2865</v>
      </c>
      <c r="I38457">
        <v>11207</v>
      </c>
      <c r="J38457" t="s">
        <v>811</v>
      </c>
      <c r="K38457" t="s">
        <v>812</v>
      </c>
      <c r="L38457">
        <v>138170</v>
      </c>
      <c r="M38457" t="s">
        <v>146</v>
      </c>
      <c r="N38457" t="s">
        <v>45</v>
      </c>
      <c r="O38457" t="s">
        <v>147</v>
      </c>
      <c r="P38457">
        <v>0.9</v>
      </c>
      <c r="Q38457">
        <v>4</v>
      </c>
      <c r="R38457">
        <v>4.0999999999999996</v>
      </c>
      <c r="S38457">
        <v>3.6</v>
      </c>
      <c r="T38457">
        <v>16.399999999999999</v>
      </c>
      <c r="U38457">
        <v>0</v>
      </c>
      <c r="V38457">
        <v>4.0999999999999996</v>
      </c>
      <c r="W38457">
        <v>16.399999999999999</v>
      </c>
      <c r="X38457" t="s">
        <v>200</v>
      </c>
      <c r="Y38457" t="s">
        <v>813</v>
      </c>
      <c r="Z38457" t="s">
        <v>262</v>
      </c>
      <c r="AA38457">
        <v>151</v>
      </c>
      <c r="AB38457" t="s">
        <v>414</v>
      </c>
      <c r="AC38457">
        <v>11982</v>
      </c>
      <c r="AD38457" t="s">
        <v>2297</v>
      </c>
      <c r="AE38457">
        <v>10957</v>
      </c>
      <c r="AF38457" t="s">
        <v>196</v>
      </c>
      <c r="AG38457">
        <v>82</v>
      </c>
      <c r="AH38457" t="s">
        <v>197</v>
      </c>
    </row>
    <row r="38458" spans="1:34" x14ac:dyDescent="0.25">
      <c r="A38458" t="s">
        <v>2882</v>
      </c>
      <c r="B38458" s="23">
        <f t="shared" si="600"/>
        <v>6.8</v>
      </c>
      <c r="C38458" s="10">
        <f>VLOOKUP(L38458,custo!A:B,2,0)</f>
        <v>1.7</v>
      </c>
      <c r="D38458" s="1">
        <v>45768</v>
      </c>
      <c r="E38458">
        <v>46</v>
      </c>
      <c r="F38458" t="s">
        <v>582</v>
      </c>
      <c r="G38458">
        <v>111224</v>
      </c>
      <c r="H38458" t="s">
        <v>2865</v>
      </c>
      <c r="I38458">
        <v>11207</v>
      </c>
      <c r="J38458" t="s">
        <v>811</v>
      </c>
      <c r="K38458" t="s">
        <v>812</v>
      </c>
      <c r="L38458">
        <v>138365</v>
      </c>
      <c r="M38458" t="s">
        <v>96</v>
      </c>
      <c r="N38458" t="s">
        <v>45</v>
      </c>
      <c r="O38458" t="s">
        <v>97</v>
      </c>
      <c r="P38458">
        <v>0.9</v>
      </c>
      <c r="Q38458">
        <v>4</v>
      </c>
      <c r="R38458">
        <v>4.0999999999999996</v>
      </c>
      <c r="S38458">
        <v>3.6</v>
      </c>
      <c r="T38458">
        <v>16.399999999999999</v>
      </c>
      <c r="U38458">
        <v>0</v>
      </c>
      <c r="V38458">
        <v>4.0999999999999996</v>
      </c>
      <c r="W38458">
        <v>16.399999999999999</v>
      </c>
      <c r="X38458" t="s">
        <v>200</v>
      </c>
      <c r="Y38458" t="s">
        <v>813</v>
      </c>
      <c r="Z38458" t="s">
        <v>262</v>
      </c>
      <c r="AA38458">
        <v>151</v>
      </c>
      <c r="AB38458" t="s">
        <v>414</v>
      </c>
      <c r="AC38458">
        <v>11982</v>
      </c>
      <c r="AD38458" t="s">
        <v>2297</v>
      </c>
      <c r="AE38458">
        <v>10957</v>
      </c>
      <c r="AF38458" t="s">
        <v>196</v>
      </c>
      <c r="AG38458">
        <v>82</v>
      </c>
      <c r="AH38458" t="s">
        <v>197</v>
      </c>
    </row>
    <row r="38459" spans="1:34" x14ac:dyDescent="0.25">
      <c r="A38459" t="s">
        <v>2882</v>
      </c>
      <c r="B38459" s="23">
        <f t="shared" si="600"/>
        <v>38.397600000000004</v>
      </c>
      <c r="C38459" s="10">
        <f>VLOOKUP(L38459,custo!A:B,2,0)</f>
        <v>1.5999000000000001</v>
      </c>
      <c r="D38459" s="1">
        <v>45768</v>
      </c>
      <c r="E38459">
        <v>45</v>
      </c>
      <c r="F38459" t="s">
        <v>190</v>
      </c>
      <c r="G38459">
        <v>111431</v>
      </c>
      <c r="H38459" t="s">
        <v>2865</v>
      </c>
      <c r="I38459">
        <v>450</v>
      </c>
      <c r="J38459" t="s">
        <v>229</v>
      </c>
      <c r="K38459" t="s">
        <v>230</v>
      </c>
      <c r="L38459">
        <v>187001</v>
      </c>
      <c r="M38459" t="s">
        <v>64</v>
      </c>
      <c r="N38459" t="s">
        <v>65</v>
      </c>
      <c r="O38459" t="s">
        <v>66</v>
      </c>
      <c r="P38459">
        <v>0.15</v>
      </c>
      <c r="Q38459">
        <v>24</v>
      </c>
      <c r="R38459">
        <v>2.63</v>
      </c>
      <c r="S38459">
        <v>3.6</v>
      </c>
      <c r="T38459">
        <v>63.12</v>
      </c>
      <c r="U38459">
        <v>0.05</v>
      </c>
      <c r="V38459">
        <v>2.5</v>
      </c>
      <c r="W38459">
        <v>59.96</v>
      </c>
      <c r="X38459" t="s">
        <v>193</v>
      </c>
      <c r="Y38459" t="s">
        <v>125</v>
      </c>
      <c r="Z38459" t="s">
        <v>194</v>
      </c>
      <c r="AA38459">
        <v>100</v>
      </c>
      <c r="AB38459" t="s">
        <v>195</v>
      </c>
      <c r="AC38459">
        <v>11982</v>
      </c>
      <c r="AD38459" t="s">
        <v>2297</v>
      </c>
      <c r="AE38459">
        <v>10957</v>
      </c>
      <c r="AF38459" t="s">
        <v>196</v>
      </c>
      <c r="AG38459">
        <v>82</v>
      </c>
      <c r="AH38459" t="s">
        <v>197</v>
      </c>
    </row>
    <row r="38460" spans="1:34" x14ac:dyDescent="0.25">
      <c r="A38460" t="s">
        <v>2882</v>
      </c>
      <c r="B38460" s="23">
        <f t="shared" si="600"/>
        <v>38.397600000000004</v>
      </c>
      <c r="C38460" s="10">
        <f>VLOOKUP(L38460,custo!A:B,2,0)</f>
        <v>1.5999000000000001</v>
      </c>
      <c r="D38460" s="1">
        <v>45768</v>
      </c>
      <c r="E38460">
        <v>45</v>
      </c>
      <c r="F38460" t="s">
        <v>190</v>
      </c>
      <c r="G38460">
        <v>111430</v>
      </c>
      <c r="H38460" t="s">
        <v>2865</v>
      </c>
      <c r="I38460">
        <v>774</v>
      </c>
      <c r="J38460" t="s">
        <v>247</v>
      </c>
      <c r="K38460" t="s">
        <v>255</v>
      </c>
      <c r="L38460">
        <v>187201</v>
      </c>
      <c r="M38460" t="s">
        <v>109</v>
      </c>
      <c r="N38460" t="s">
        <v>65</v>
      </c>
      <c r="O38460" t="s">
        <v>110</v>
      </c>
      <c r="P38460">
        <v>0.15</v>
      </c>
      <c r="Q38460">
        <v>24</v>
      </c>
      <c r="R38460">
        <v>2.35</v>
      </c>
      <c r="S38460">
        <v>3.6</v>
      </c>
      <c r="T38460">
        <v>56.4</v>
      </c>
      <c r="U38460">
        <v>0.02</v>
      </c>
      <c r="V38460">
        <v>2.2999999999999998</v>
      </c>
      <c r="W38460">
        <v>55.27</v>
      </c>
      <c r="X38460" t="s">
        <v>140</v>
      </c>
      <c r="Y38460" t="s">
        <v>125</v>
      </c>
      <c r="Z38460" t="s">
        <v>194</v>
      </c>
      <c r="AA38460">
        <v>100</v>
      </c>
      <c r="AB38460" t="s">
        <v>195</v>
      </c>
      <c r="AC38460">
        <v>11982</v>
      </c>
      <c r="AD38460" t="s">
        <v>2297</v>
      </c>
      <c r="AE38460">
        <v>10957</v>
      </c>
      <c r="AF38460" t="s">
        <v>196</v>
      </c>
      <c r="AG38460">
        <v>82</v>
      </c>
      <c r="AH38460" t="s">
        <v>197</v>
      </c>
    </row>
    <row r="38461" spans="1:34" x14ac:dyDescent="0.25">
      <c r="A38461" t="s">
        <v>2882</v>
      </c>
      <c r="B38461" s="23">
        <f t="shared" si="600"/>
        <v>32.1432</v>
      </c>
      <c r="C38461" s="10">
        <f>VLOOKUP(L38461,custo!A:B,2,0)</f>
        <v>1.3392999999999999</v>
      </c>
      <c r="D38461" s="1">
        <v>45768</v>
      </c>
      <c r="E38461">
        <v>45</v>
      </c>
      <c r="F38461" t="s">
        <v>190</v>
      </c>
      <c r="G38461">
        <v>111430</v>
      </c>
      <c r="H38461" t="s">
        <v>2865</v>
      </c>
      <c r="I38461">
        <v>774</v>
      </c>
      <c r="J38461" t="s">
        <v>247</v>
      </c>
      <c r="K38461" t="s">
        <v>255</v>
      </c>
      <c r="L38461">
        <v>187401</v>
      </c>
      <c r="M38461" t="s">
        <v>2113</v>
      </c>
      <c r="N38461" t="s">
        <v>65</v>
      </c>
      <c r="O38461" t="s">
        <v>2114</v>
      </c>
      <c r="P38461">
        <v>0.15</v>
      </c>
      <c r="Q38461">
        <v>24</v>
      </c>
      <c r="R38461">
        <v>2.35</v>
      </c>
      <c r="S38461">
        <v>3.6</v>
      </c>
      <c r="T38461">
        <v>56.4</v>
      </c>
      <c r="U38461">
        <v>0.02</v>
      </c>
      <c r="V38461">
        <v>2.2999999999999998</v>
      </c>
      <c r="W38461">
        <v>55.27</v>
      </c>
      <c r="X38461" t="s">
        <v>140</v>
      </c>
      <c r="Y38461" t="s">
        <v>125</v>
      </c>
      <c r="Z38461" t="s">
        <v>194</v>
      </c>
      <c r="AA38461">
        <v>100</v>
      </c>
      <c r="AB38461" t="s">
        <v>195</v>
      </c>
      <c r="AC38461">
        <v>11982</v>
      </c>
      <c r="AD38461" t="s">
        <v>2297</v>
      </c>
      <c r="AE38461">
        <v>10957</v>
      </c>
      <c r="AF38461" t="s">
        <v>196</v>
      </c>
      <c r="AG38461">
        <v>82</v>
      </c>
      <c r="AH38461" t="s">
        <v>197</v>
      </c>
    </row>
    <row r="38462" spans="1:34" x14ac:dyDescent="0.25">
      <c r="A38462" t="s">
        <v>2882</v>
      </c>
      <c r="B38462" s="23">
        <f t="shared" si="600"/>
        <v>38.397600000000004</v>
      </c>
      <c r="C38462" s="10">
        <f>VLOOKUP(L38462,custo!A:B,2,0)</f>
        <v>1.5999000000000001</v>
      </c>
      <c r="D38462" s="1">
        <v>45768</v>
      </c>
      <c r="E38462">
        <v>45</v>
      </c>
      <c r="F38462" t="s">
        <v>190</v>
      </c>
      <c r="G38462">
        <v>111358</v>
      </c>
      <c r="H38462" t="s">
        <v>2865</v>
      </c>
      <c r="I38462">
        <v>1394</v>
      </c>
      <c r="J38462" t="s">
        <v>290</v>
      </c>
      <c r="K38462" t="s">
        <v>291</v>
      </c>
      <c r="L38462">
        <v>187001</v>
      </c>
      <c r="M38462" t="s">
        <v>64</v>
      </c>
      <c r="N38462" t="s">
        <v>65</v>
      </c>
      <c r="O38462" t="s">
        <v>66</v>
      </c>
      <c r="P38462">
        <v>0.15</v>
      </c>
      <c r="Q38462">
        <v>24</v>
      </c>
      <c r="R38462">
        <v>2.58</v>
      </c>
      <c r="S38462">
        <v>3.6</v>
      </c>
      <c r="T38462">
        <v>61.92</v>
      </c>
      <c r="U38462">
        <v>0.03</v>
      </c>
      <c r="V38462">
        <v>2.5</v>
      </c>
      <c r="W38462">
        <v>60.06</v>
      </c>
      <c r="X38462" t="s">
        <v>193</v>
      </c>
      <c r="Y38462" t="s">
        <v>125</v>
      </c>
      <c r="Z38462" t="s">
        <v>292</v>
      </c>
      <c r="AA38462">
        <v>211</v>
      </c>
      <c r="AB38462" t="s">
        <v>293</v>
      </c>
      <c r="AC38462">
        <v>10945</v>
      </c>
      <c r="AD38462" t="s">
        <v>294</v>
      </c>
      <c r="AE38462">
        <v>11984</v>
      </c>
      <c r="AF38462" t="s">
        <v>2287</v>
      </c>
      <c r="AG38462">
        <v>82</v>
      </c>
      <c r="AH38462" t="s">
        <v>197</v>
      </c>
    </row>
    <row r="38463" spans="1:34" x14ac:dyDescent="0.25">
      <c r="A38463" t="s">
        <v>2882</v>
      </c>
      <c r="B38463" s="23">
        <f t="shared" si="600"/>
        <v>38.397600000000004</v>
      </c>
      <c r="C38463" s="10">
        <f>VLOOKUP(L38463,custo!A:B,2,0)</f>
        <v>1.5999000000000001</v>
      </c>
      <c r="D38463" s="1">
        <v>45768</v>
      </c>
      <c r="E38463">
        <v>45</v>
      </c>
      <c r="F38463" t="s">
        <v>190</v>
      </c>
      <c r="G38463">
        <v>111210</v>
      </c>
      <c r="H38463" t="s">
        <v>2865</v>
      </c>
      <c r="I38463">
        <v>1409</v>
      </c>
      <c r="J38463" t="s">
        <v>295</v>
      </c>
      <c r="K38463" t="s">
        <v>2867</v>
      </c>
      <c r="L38463">
        <v>187001</v>
      </c>
      <c r="M38463" t="s">
        <v>64</v>
      </c>
      <c r="N38463" t="s">
        <v>65</v>
      </c>
      <c r="O38463" t="s">
        <v>66</v>
      </c>
      <c r="P38463">
        <v>0.15</v>
      </c>
      <c r="Q38463">
        <v>24</v>
      </c>
      <c r="R38463">
        <v>2.6</v>
      </c>
      <c r="S38463">
        <v>3.6</v>
      </c>
      <c r="T38463">
        <v>62.4</v>
      </c>
      <c r="U38463">
        <v>0</v>
      </c>
      <c r="V38463">
        <v>2.6</v>
      </c>
      <c r="W38463">
        <v>62.4</v>
      </c>
      <c r="X38463" t="s">
        <v>193</v>
      </c>
      <c r="Y38463" t="s">
        <v>125</v>
      </c>
      <c r="Z38463" t="s">
        <v>202</v>
      </c>
      <c r="AA38463">
        <v>144</v>
      </c>
      <c r="AB38463" t="s">
        <v>203</v>
      </c>
      <c r="AC38463">
        <v>12045</v>
      </c>
      <c r="AD38463" t="s">
        <v>2580</v>
      </c>
      <c r="AE38463">
        <v>10957</v>
      </c>
      <c r="AF38463" t="s">
        <v>196</v>
      </c>
      <c r="AG38463">
        <v>82</v>
      </c>
      <c r="AH38463" t="s">
        <v>197</v>
      </c>
    </row>
    <row r="38464" spans="1:34" x14ac:dyDescent="0.25">
      <c r="A38464" t="s">
        <v>2882</v>
      </c>
      <c r="B38464" s="23">
        <f t="shared" si="600"/>
        <v>38.397600000000004</v>
      </c>
      <c r="C38464" s="10">
        <f>VLOOKUP(L38464,custo!A:B,2,0)</f>
        <v>1.5999000000000001</v>
      </c>
      <c r="D38464" s="1">
        <v>45768</v>
      </c>
      <c r="E38464">
        <v>45</v>
      </c>
      <c r="F38464" t="s">
        <v>190</v>
      </c>
      <c r="G38464">
        <v>111210</v>
      </c>
      <c r="H38464" t="s">
        <v>2865</v>
      </c>
      <c r="I38464">
        <v>1409</v>
      </c>
      <c r="J38464" t="s">
        <v>295</v>
      </c>
      <c r="K38464" t="s">
        <v>2867</v>
      </c>
      <c r="L38464">
        <v>187201</v>
      </c>
      <c r="M38464" t="s">
        <v>109</v>
      </c>
      <c r="N38464" t="s">
        <v>65</v>
      </c>
      <c r="O38464" t="s">
        <v>110</v>
      </c>
      <c r="P38464">
        <v>0.15</v>
      </c>
      <c r="Q38464">
        <v>24</v>
      </c>
      <c r="R38464">
        <v>2.6</v>
      </c>
      <c r="S38464">
        <v>3.6</v>
      </c>
      <c r="T38464">
        <v>62.4</v>
      </c>
      <c r="U38464">
        <v>0</v>
      </c>
      <c r="V38464">
        <v>2.6</v>
      </c>
      <c r="W38464">
        <v>62.4</v>
      </c>
      <c r="X38464" t="s">
        <v>193</v>
      </c>
      <c r="Y38464" t="s">
        <v>125</v>
      </c>
      <c r="Z38464" t="s">
        <v>202</v>
      </c>
      <c r="AA38464">
        <v>144</v>
      </c>
      <c r="AB38464" t="s">
        <v>203</v>
      </c>
      <c r="AC38464">
        <v>12045</v>
      </c>
      <c r="AD38464" t="s">
        <v>2580</v>
      </c>
      <c r="AE38464">
        <v>10957</v>
      </c>
      <c r="AF38464" t="s">
        <v>196</v>
      </c>
      <c r="AG38464">
        <v>82</v>
      </c>
      <c r="AH38464" t="s">
        <v>197</v>
      </c>
    </row>
    <row r="38465" spans="1:34" x14ac:dyDescent="0.25">
      <c r="A38465" t="s">
        <v>2882</v>
      </c>
      <c r="B38465" s="23">
        <f t="shared" si="600"/>
        <v>38.397600000000004</v>
      </c>
      <c r="C38465" s="10">
        <f>VLOOKUP(L38465,custo!A:B,2,0)</f>
        <v>1.5999000000000001</v>
      </c>
      <c r="D38465" s="1">
        <v>45768</v>
      </c>
      <c r="E38465">
        <v>45</v>
      </c>
      <c r="F38465" t="s">
        <v>190</v>
      </c>
      <c r="G38465">
        <v>111275</v>
      </c>
      <c r="H38465" t="s">
        <v>2865</v>
      </c>
      <c r="I38465">
        <v>1419</v>
      </c>
      <c r="J38465" t="s">
        <v>297</v>
      </c>
      <c r="K38465" t="s">
        <v>298</v>
      </c>
      <c r="L38465">
        <v>187001</v>
      </c>
      <c r="M38465" t="s">
        <v>64</v>
      </c>
      <c r="N38465" t="s">
        <v>65</v>
      </c>
      <c r="O38465" t="s">
        <v>66</v>
      </c>
      <c r="P38465">
        <v>0.15</v>
      </c>
      <c r="Q38465">
        <v>24</v>
      </c>
      <c r="R38465">
        <v>2.5</v>
      </c>
      <c r="S38465">
        <v>3.6</v>
      </c>
      <c r="T38465">
        <v>60</v>
      </c>
      <c r="U38465">
        <v>0</v>
      </c>
      <c r="V38465">
        <v>2.5</v>
      </c>
      <c r="W38465">
        <v>60</v>
      </c>
      <c r="X38465" t="s">
        <v>37</v>
      </c>
      <c r="Y38465" t="s">
        <v>125</v>
      </c>
      <c r="Z38465" t="s">
        <v>202</v>
      </c>
      <c r="AA38465">
        <v>144</v>
      </c>
      <c r="AB38465" t="s">
        <v>203</v>
      </c>
      <c r="AC38465">
        <v>12045</v>
      </c>
      <c r="AD38465" t="s">
        <v>2580</v>
      </c>
      <c r="AE38465">
        <v>10957</v>
      </c>
      <c r="AF38465" t="s">
        <v>196</v>
      </c>
      <c r="AG38465">
        <v>82</v>
      </c>
      <c r="AH38465" t="s">
        <v>197</v>
      </c>
    </row>
    <row r="38466" spans="1:34" x14ac:dyDescent="0.25">
      <c r="A38466" t="s">
        <v>2882</v>
      </c>
      <c r="B38466" s="23">
        <f t="shared" si="600"/>
        <v>38.397600000000004</v>
      </c>
      <c r="C38466" s="10">
        <f>VLOOKUP(L38466,custo!A:B,2,0)</f>
        <v>1.5999000000000001</v>
      </c>
      <c r="D38466" s="1">
        <v>45768</v>
      </c>
      <c r="E38466">
        <v>45</v>
      </c>
      <c r="F38466" t="s">
        <v>190</v>
      </c>
      <c r="G38466">
        <v>111260</v>
      </c>
      <c r="H38466" t="s">
        <v>2865</v>
      </c>
      <c r="I38466">
        <v>1596</v>
      </c>
      <c r="J38466" t="s">
        <v>315</v>
      </c>
      <c r="K38466" t="s">
        <v>316</v>
      </c>
      <c r="L38466">
        <v>187201</v>
      </c>
      <c r="M38466" t="s">
        <v>109</v>
      </c>
      <c r="N38466" t="s">
        <v>65</v>
      </c>
      <c r="O38466" t="s">
        <v>110</v>
      </c>
      <c r="P38466">
        <v>0.15</v>
      </c>
      <c r="Q38466">
        <v>24</v>
      </c>
      <c r="R38466">
        <v>2.6</v>
      </c>
      <c r="S38466">
        <v>3.6</v>
      </c>
      <c r="T38466">
        <v>62.4</v>
      </c>
      <c r="U38466">
        <v>0</v>
      </c>
      <c r="V38466">
        <v>2.6</v>
      </c>
      <c r="W38466">
        <v>62.4</v>
      </c>
      <c r="X38466" t="s">
        <v>193</v>
      </c>
      <c r="Y38466" t="s">
        <v>125</v>
      </c>
      <c r="Z38466" t="s">
        <v>241</v>
      </c>
      <c r="AA38466">
        <v>130</v>
      </c>
      <c r="AB38466" t="s">
        <v>242</v>
      </c>
      <c r="AC38466">
        <v>8955</v>
      </c>
      <c r="AD38466" t="s">
        <v>212</v>
      </c>
      <c r="AE38466">
        <v>11984</v>
      </c>
      <c r="AF38466" t="s">
        <v>2287</v>
      </c>
      <c r="AG38466">
        <v>82</v>
      </c>
      <c r="AH38466" t="s">
        <v>197</v>
      </c>
    </row>
    <row r="38467" spans="1:34" x14ac:dyDescent="0.25">
      <c r="A38467" t="s">
        <v>2882</v>
      </c>
      <c r="B38467" s="23">
        <f t="shared" ref="B38467:B38530" si="601">C38467*Q38467</f>
        <v>38.397600000000004</v>
      </c>
      <c r="C38467" s="10">
        <f>VLOOKUP(L38467,custo!A:B,2,0)</f>
        <v>1.5999000000000001</v>
      </c>
      <c r="D38467" s="1">
        <v>45768</v>
      </c>
      <c r="E38467">
        <v>45</v>
      </c>
      <c r="F38467" t="s">
        <v>190</v>
      </c>
      <c r="G38467">
        <v>111193</v>
      </c>
      <c r="H38467" t="s">
        <v>2865</v>
      </c>
      <c r="I38467">
        <v>2067</v>
      </c>
      <c r="J38467" t="s">
        <v>330</v>
      </c>
      <c r="K38467" t="s">
        <v>331</v>
      </c>
      <c r="L38467">
        <v>187001</v>
      </c>
      <c r="M38467" t="s">
        <v>64</v>
      </c>
      <c r="N38467" t="s">
        <v>65</v>
      </c>
      <c r="O38467" t="s">
        <v>66</v>
      </c>
      <c r="P38467">
        <v>0.15</v>
      </c>
      <c r="Q38467">
        <v>24</v>
      </c>
      <c r="R38467">
        <v>2.6</v>
      </c>
      <c r="S38467">
        <v>3.6</v>
      </c>
      <c r="T38467">
        <v>62.4</v>
      </c>
      <c r="U38467">
        <v>0</v>
      </c>
      <c r="V38467">
        <v>2.6</v>
      </c>
      <c r="W38467">
        <v>62.4</v>
      </c>
      <c r="X38467" t="s">
        <v>37</v>
      </c>
      <c r="Y38467" t="s">
        <v>125</v>
      </c>
      <c r="Z38467" t="s">
        <v>332</v>
      </c>
      <c r="AA38467">
        <v>235</v>
      </c>
      <c r="AB38467" t="s">
        <v>333</v>
      </c>
      <c r="AC38467">
        <v>10935</v>
      </c>
      <c r="AD38467" t="s">
        <v>283</v>
      </c>
      <c r="AE38467">
        <v>11984</v>
      </c>
      <c r="AF38467" t="s">
        <v>2287</v>
      </c>
      <c r="AG38467">
        <v>82</v>
      </c>
      <c r="AH38467" t="s">
        <v>197</v>
      </c>
    </row>
    <row r="38468" spans="1:34" x14ac:dyDescent="0.25">
      <c r="A38468" t="s">
        <v>2882</v>
      </c>
      <c r="B38468" s="23">
        <f t="shared" si="601"/>
        <v>38.397600000000004</v>
      </c>
      <c r="C38468" s="10">
        <f>VLOOKUP(L38468,custo!A:B,2,0)</f>
        <v>1.5999000000000001</v>
      </c>
      <c r="D38468" s="1">
        <v>45768</v>
      </c>
      <c r="E38468">
        <v>45</v>
      </c>
      <c r="F38468" t="s">
        <v>190</v>
      </c>
      <c r="G38468">
        <v>111054</v>
      </c>
      <c r="H38468" t="s">
        <v>2865</v>
      </c>
      <c r="I38468">
        <v>2499</v>
      </c>
      <c r="J38468" t="s">
        <v>341</v>
      </c>
      <c r="K38468" t="s">
        <v>342</v>
      </c>
      <c r="L38468">
        <v>187001</v>
      </c>
      <c r="M38468" t="s">
        <v>64</v>
      </c>
      <c r="N38468" t="s">
        <v>65</v>
      </c>
      <c r="O38468" t="s">
        <v>66</v>
      </c>
      <c r="P38468">
        <v>0.15</v>
      </c>
      <c r="Q38468">
        <v>24</v>
      </c>
      <c r="R38468">
        <v>2.65</v>
      </c>
      <c r="S38468">
        <v>3.6</v>
      </c>
      <c r="T38468">
        <v>63.6</v>
      </c>
      <c r="U38468">
        <v>0</v>
      </c>
      <c r="V38468">
        <v>2.65</v>
      </c>
      <c r="W38468">
        <v>63.6</v>
      </c>
      <c r="X38468" t="s">
        <v>140</v>
      </c>
      <c r="Y38468" t="s">
        <v>343</v>
      </c>
      <c r="Z38468" t="s">
        <v>262</v>
      </c>
      <c r="AA38468">
        <v>155</v>
      </c>
      <c r="AB38468" t="s">
        <v>344</v>
      </c>
      <c r="AC38468">
        <v>12045</v>
      </c>
      <c r="AD38468" t="s">
        <v>2580</v>
      </c>
      <c r="AE38468">
        <v>10957</v>
      </c>
      <c r="AF38468" t="s">
        <v>196</v>
      </c>
      <c r="AG38468">
        <v>82</v>
      </c>
      <c r="AH38468" t="s">
        <v>197</v>
      </c>
    </row>
    <row r="38469" spans="1:34" x14ac:dyDescent="0.25">
      <c r="A38469" t="s">
        <v>2882</v>
      </c>
      <c r="B38469" s="23">
        <f t="shared" si="601"/>
        <v>38.397600000000004</v>
      </c>
      <c r="C38469" s="10">
        <f>VLOOKUP(L38469,custo!A:B,2,0)</f>
        <v>1.5999000000000001</v>
      </c>
      <c r="D38469" s="1">
        <v>45768</v>
      </c>
      <c r="E38469">
        <v>45</v>
      </c>
      <c r="F38469" t="s">
        <v>190</v>
      </c>
      <c r="G38469">
        <v>111393</v>
      </c>
      <c r="H38469" t="s">
        <v>2865</v>
      </c>
      <c r="I38469">
        <v>2951</v>
      </c>
      <c r="J38469" t="s">
        <v>247</v>
      </c>
      <c r="K38469" t="s">
        <v>351</v>
      </c>
      <c r="L38469">
        <v>187201</v>
      </c>
      <c r="M38469" t="s">
        <v>109</v>
      </c>
      <c r="N38469" t="s">
        <v>65</v>
      </c>
      <c r="O38469" t="s">
        <v>110</v>
      </c>
      <c r="P38469">
        <v>0.15</v>
      </c>
      <c r="Q38469">
        <v>24</v>
      </c>
      <c r="R38469">
        <v>2.35</v>
      </c>
      <c r="S38469">
        <v>3.6</v>
      </c>
      <c r="T38469">
        <v>56.4</v>
      </c>
      <c r="U38469">
        <v>0.02</v>
      </c>
      <c r="V38469">
        <v>2.2999999999999998</v>
      </c>
      <c r="W38469">
        <v>55.27</v>
      </c>
      <c r="X38469" t="s">
        <v>140</v>
      </c>
      <c r="Y38469" t="s">
        <v>125</v>
      </c>
      <c r="Z38469" t="s">
        <v>236</v>
      </c>
      <c r="AA38469">
        <v>250</v>
      </c>
      <c r="AB38469" t="s">
        <v>237</v>
      </c>
      <c r="AC38469">
        <v>8955</v>
      </c>
      <c r="AD38469" t="s">
        <v>212</v>
      </c>
      <c r="AE38469">
        <v>11984</v>
      </c>
      <c r="AF38469" t="s">
        <v>2287</v>
      </c>
      <c r="AG38469">
        <v>82</v>
      </c>
      <c r="AH38469" t="s">
        <v>197</v>
      </c>
    </row>
    <row r="38470" spans="1:34" x14ac:dyDescent="0.25">
      <c r="A38470" t="s">
        <v>2882</v>
      </c>
      <c r="B38470" s="23">
        <f t="shared" si="601"/>
        <v>38.397600000000004</v>
      </c>
      <c r="C38470" s="10">
        <f>VLOOKUP(L38470,custo!A:B,2,0)</f>
        <v>1.5999000000000001</v>
      </c>
      <c r="D38470" s="1">
        <v>45768</v>
      </c>
      <c r="E38470">
        <v>45</v>
      </c>
      <c r="F38470" t="s">
        <v>190</v>
      </c>
      <c r="G38470">
        <v>111379</v>
      </c>
      <c r="H38470" t="s">
        <v>2865</v>
      </c>
      <c r="I38470">
        <v>3360</v>
      </c>
      <c r="J38470" t="s">
        <v>366</v>
      </c>
      <c r="K38470" t="s">
        <v>367</v>
      </c>
      <c r="L38470">
        <v>187201</v>
      </c>
      <c r="M38470" t="s">
        <v>109</v>
      </c>
      <c r="N38470" t="s">
        <v>65</v>
      </c>
      <c r="O38470" t="s">
        <v>110</v>
      </c>
      <c r="P38470">
        <v>0.15</v>
      </c>
      <c r="Q38470">
        <v>24</v>
      </c>
      <c r="R38470">
        <v>2.6</v>
      </c>
      <c r="S38470">
        <v>3.6</v>
      </c>
      <c r="T38470">
        <v>62.4</v>
      </c>
      <c r="U38470">
        <v>0</v>
      </c>
      <c r="V38470">
        <v>2.6</v>
      </c>
      <c r="W38470">
        <v>62.4</v>
      </c>
      <c r="X38470" t="s">
        <v>193</v>
      </c>
      <c r="Y38470" t="s">
        <v>125</v>
      </c>
      <c r="Z38470" t="s">
        <v>332</v>
      </c>
      <c r="AA38470">
        <v>235</v>
      </c>
      <c r="AB38470" t="s">
        <v>333</v>
      </c>
      <c r="AC38470">
        <v>10935</v>
      </c>
      <c r="AD38470" t="s">
        <v>283</v>
      </c>
      <c r="AE38470">
        <v>11984</v>
      </c>
      <c r="AF38470" t="s">
        <v>2287</v>
      </c>
      <c r="AG38470">
        <v>82</v>
      </c>
      <c r="AH38470" t="s">
        <v>197</v>
      </c>
    </row>
    <row r="38471" spans="1:34" x14ac:dyDescent="0.25">
      <c r="A38471" t="s">
        <v>2882</v>
      </c>
      <c r="B38471" s="23">
        <f t="shared" si="601"/>
        <v>38.397600000000004</v>
      </c>
      <c r="C38471" s="10">
        <f>VLOOKUP(L38471,custo!A:B,2,0)</f>
        <v>1.5999000000000001</v>
      </c>
      <c r="D38471" s="1">
        <v>45768</v>
      </c>
      <c r="E38471">
        <v>45</v>
      </c>
      <c r="F38471" t="s">
        <v>190</v>
      </c>
      <c r="G38471">
        <v>111378</v>
      </c>
      <c r="H38471" t="s">
        <v>2865</v>
      </c>
      <c r="I38471">
        <v>4007</v>
      </c>
      <c r="J38471" t="s">
        <v>832</v>
      </c>
      <c r="K38471" t="s">
        <v>833</v>
      </c>
      <c r="L38471">
        <v>187201</v>
      </c>
      <c r="M38471" t="s">
        <v>109</v>
      </c>
      <c r="N38471" t="s">
        <v>65</v>
      </c>
      <c r="O38471" t="s">
        <v>110</v>
      </c>
      <c r="P38471">
        <v>0.15</v>
      </c>
      <c r="Q38471">
        <v>24</v>
      </c>
      <c r="R38471">
        <v>2.6</v>
      </c>
      <c r="S38471">
        <v>3.6</v>
      </c>
      <c r="T38471">
        <v>62.4</v>
      </c>
      <c r="U38471">
        <v>0</v>
      </c>
      <c r="V38471">
        <v>2.6</v>
      </c>
      <c r="W38471">
        <v>62.4</v>
      </c>
      <c r="X38471" t="s">
        <v>180</v>
      </c>
      <c r="Y38471" t="s">
        <v>834</v>
      </c>
      <c r="Z38471" t="s">
        <v>323</v>
      </c>
      <c r="AA38471">
        <v>215</v>
      </c>
      <c r="AB38471" t="s">
        <v>324</v>
      </c>
      <c r="AC38471">
        <v>10935</v>
      </c>
      <c r="AD38471" t="s">
        <v>283</v>
      </c>
      <c r="AE38471">
        <v>11984</v>
      </c>
      <c r="AF38471" t="s">
        <v>2287</v>
      </c>
      <c r="AG38471">
        <v>82</v>
      </c>
      <c r="AH38471" t="s">
        <v>197</v>
      </c>
    </row>
    <row r="38472" spans="1:34" x14ac:dyDescent="0.25">
      <c r="A38472" t="s">
        <v>2882</v>
      </c>
      <c r="B38472" s="23">
        <f t="shared" si="601"/>
        <v>38.397600000000004</v>
      </c>
      <c r="C38472" s="10">
        <f>VLOOKUP(L38472,custo!A:B,2,0)</f>
        <v>1.5999000000000001</v>
      </c>
      <c r="D38472" s="1">
        <v>45768</v>
      </c>
      <c r="E38472">
        <v>45</v>
      </c>
      <c r="F38472" t="s">
        <v>190</v>
      </c>
      <c r="G38472">
        <v>111392</v>
      </c>
      <c r="H38472" t="s">
        <v>2865</v>
      </c>
      <c r="I38472">
        <v>9352</v>
      </c>
      <c r="J38472" t="s">
        <v>247</v>
      </c>
      <c r="K38472" t="s">
        <v>421</v>
      </c>
      <c r="L38472">
        <v>187201</v>
      </c>
      <c r="M38472" t="s">
        <v>109</v>
      </c>
      <c r="N38472" t="s">
        <v>65</v>
      </c>
      <c r="O38472" t="s">
        <v>110</v>
      </c>
      <c r="P38472">
        <v>0.15</v>
      </c>
      <c r="Q38472">
        <v>24</v>
      </c>
      <c r="R38472">
        <v>2.35</v>
      </c>
      <c r="S38472">
        <v>3.6</v>
      </c>
      <c r="T38472">
        <v>56.4</v>
      </c>
      <c r="U38472">
        <v>0.02</v>
      </c>
      <c r="V38472">
        <v>2.2999999999999998</v>
      </c>
      <c r="W38472">
        <v>55.27</v>
      </c>
      <c r="X38472" t="s">
        <v>140</v>
      </c>
      <c r="Y38472" t="s">
        <v>125</v>
      </c>
      <c r="Z38472" t="s">
        <v>241</v>
      </c>
      <c r="AA38472">
        <v>130</v>
      </c>
      <c r="AB38472" t="s">
        <v>242</v>
      </c>
      <c r="AC38472">
        <v>8955</v>
      </c>
      <c r="AD38472" t="s">
        <v>212</v>
      </c>
      <c r="AE38472">
        <v>11984</v>
      </c>
      <c r="AF38472" t="s">
        <v>2287</v>
      </c>
      <c r="AG38472">
        <v>82</v>
      </c>
      <c r="AH38472" t="s">
        <v>197</v>
      </c>
    </row>
    <row r="38473" spans="1:34" x14ac:dyDescent="0.25">
      <c r="A38473" t="s">
        <v>2882</v>
      </c>
      <c r="B38473" s="23">
        <f t="shared" si="601"/>
        <v>38.397600000000004</v>
      </c>
      <c r="C38473" s="10">
        <f>VLOOKUP(L38473,custo!A:B,2,0)</f>
        <v>1.5999000000000001</v>
      </c>
      <c r="D38473" s="1">
        <v>45768</v>
      </c>
      <c r="E38473">
        <v>45</v>
      </c>
      <c r="F38473" t="s">
        <v>190</v>
      </c>
      <c r="G38473">
        <v>111429</v>
      </c>
      <c r="H38473" t="s">
        <v>2865</v>
      </c>
      <c r="I38473">
        <v>9671</v>
      </c>
      <c r="J38473" t="s">
        <v>462</v>
      </c>
      <c r="K38473" t="s">
        <v>463</v>
      </c>
      <c r="L38473">
        <v>187001</v>
      </c>
      <c r="M38473" t="s">
        <v>64</v>
      </c>
      <c r="N38473" t="s">
        <v>65</v>
      </c>
      <c r="O38473" t="s">
        <v>66</v>
      </c>
      <c r="P38473">
        <v>0.15</v>
      </c>
      <c r="Q38473">
        <v>24</v>
      </c>
      <c r="R38473">
        <v>2.65</v>
      </c>
      <c r="S38473">
        <v>3.6</v>
      </c>
      <c r="T38473">
        <v>63.6</v>
      </c>
      <c r="U38473">
        <v>0.03</v>
      </c>
      <c r="V38473">
        <v>2.57</v>
      </c>
      <c r="W38473">
        <v>61.69</v>
      </c>
      <c r="X38473" t="s">
        <v>452</v>
      </c>
      <c r="Y38473" t="s">
        <v>464</v>
      </c>
      <c r="Z38473" t="s">
        <v>465</v>
      </c>
      <c r="AA38473">
        <v>475</v>
      </c>
      <c r="AB38473" t="s">
        <v>466</v>
      </c>
      <c r="AC38473">
        <v>10949</v>
      </c>
      <c r="AD38473" t="s">
        <v>467</v>
      </c>
      <c r="AE38473">
        <v>10957</v>
      </c>
      <c r="AF38473" t="s">
        <v>196</v>
      </c>
      <c r="AG38473">
        <v>82</v>
      </c>
      <c r="AH38473" t="s">
        <v>197</v>
      </c>
    </row>
    <row r="38474" spans="1:34" x14ac:dyDescent="0.25">
      <c r="A38474" t="s">
        <v>2882</v>
      </c>
      <c r="B38474" s="23">
        <f t="shared" si="601"/>
        <v>38.397600000000004</v>
      </c>
      <c r="C38474" s="10">
        <f>VLOOKUP(L38474,custo!A:B,2,0)</f>
        <v>1.5999000000000001</v>
      </c>
      <c r="D38474" s="1">
        <v>45768</v>
      </c>
      <c r="E38474">
        <v>45</v>
      </c>
      <c r="F38474" t="s">
        <v>190</v>
      </c>
      <c r="G38474">
        <v>111429</v>
      </c>
      <c r="H38474" t="s">
        <v>2865</v>
      </c>
      <c r="I38474">
        <v>9671</v>
      </c>
      <c r="J38474" t="s">
        <v>462</v>
      </c>
      <c r="K38474" t="s">
        <v>463</v>
      </c>
      <c r="L38474">
        <v>187201</v>
      </c>
      <c r="M38474" t="s">
        <v>109</v>
      </c>
      <c r="N38474" t="s">
        <v>65</v>
      </c>
      <c r="O38474" t="s">
        <v>110</v>
      </c>
      <c r="P38474">
        <v>0.15</v>
      </c>
      <c r="Q38474">
        <v>24</v>
      </c>
      <c r="R38474">
        <v>2.65</v>
      </c>
      <c r="S38474">
        <v>3.6</v>
      </c>
      <c r="T38474">
        <v>63.6</v>
      </c>
      <c r="U38474">
        <v>0.03</v>
      </c>
      <c r="V38474">
        <v>2.57</v>
      </c>
      <c r="W38474">
        <v>61.69</v>
      </c>
      <c r="X38474" t="s">
        <v>452</v>
      </c>
      <c r="Y38474" t="s">
        <v>464</v>
      </c>
      <c r="Z38474" t="s">
        <v>465</v>
      </c>
      <c r="AA38474">
        <v>475</v>
      </c>
      <c r="AB38474" t="s">
        <v>466</v>
      </c>
      <c r="AC38474">
        <v>10949</v>
      </c>
      <c r="AD38474" t="s">
        <v>467</v>
      </c>
      <c r="AE38474">
        <v>10957</v>
      </c>
      <c r="AF38474" t="s">
        <v>196</v>
      </c>
      <c r="AG38474">
        <v>82</v>
      </c>
      <c r="AH38474" t="s">
        <v>197</v>
      </c>
    </row>
    <row r="38475" spans="1:34" x14ac:dyDescent="0.25">
      <c r="A38475" t="s">
        <v>2882</v>
      </c>
      <c r="B38475" s="23">
        <f t="shared" si="601"/>
        <v>38.397600000000004</v>
      </c>
      <c r="C38475" s="10">
        <f>VLOOKUP(L38475,custo!A:B,2,0)</f>
        <v>1.5999000000000001</v>
      </c>
      <c r="D38475" s="1">
        <v>45768</v>
      </c>
      <c r="E38475">
        <v>45</v>
      </c>
      <c r="F38475" t="s">
        <v>190</v>
      </c>
      <c r="G38475">
        <v>111359</v>
      </c>
      <c r="H38475" t="s">
        <v>2865</v>
      </c>
      <c r="I38475">
        <v>11015</v>
      </c>
      <c r="J38475" t="s">
        <v>472</v>
      </c>
      <c r="K38475" t="s">
        <v>473</v>
      </c>
      <c r="L38475">
        <v>187001</v>
      </c>
      <c r="M38475" t="s">
        <v>64</v>
      </c>
      <c r="N38475" t="s">
        <v>65</v>
      </c>
      <c r="O38475" t="s">
        <v>66</v>
      </c>
      <c r="P38475">
        <v>0.15</v>
      </c>
      <c r="Q38475">
        <v>24</v>
      </c>
      <c r="R38475">
        <v>2.5</v>
      </c>
      <c r="S38475">
        <v>3.6</v>
      </c>
      <c r="T38475">
        <v>60</v>
      </c>
      <c r="U38475">
        <v>0</v>
      </c>
      <c r="V38475">
        <v>2.5</v>
      </c>
      <c r="W38475">
        <v>60</v>
      </c>
      <c r="X38475" t="s">
        <v>1480</v>
      </c>
      <c r="Y38475" t="s">
        <v>474</v>
      </c>
      <c r="Z38475" t="s">
        <v>475</v>
      </c>
      <c r="AA38475">
        <v>655</v>
      </c>
      <c r="AB38475" t="s">
        <v>476</v>
      </c>
      <c r="AC38475">
        <v>11270</v>
      </c>
      <c r="AD38475" t="s">
        <v>477</v>
      </c>
      <c r="AE38475">
        <v>10957</v>
      </c>
      <c r="AF38475" t="s">
        <v>196</v>
      </c>
      <c r="AG38475">
        <v>82</v>
      </c>
      <c r="AH38475" t="s">
        <v>197</v>
      </c>
    </row>
    <row r="38476" spans="1:34" x14ac:dyDescent="0.25">
      <c r="A38476" t="s">
        <v>2882</v>
      </c>
      <c r="B38476" s="23">
        <f t="shared" si="601"/>
        <v>38.397600000000004</v>
      </c>
      <c r="C38476" s="10">
        <f>VLOOKUP(L38476,custo!A:B,2,0)</f>
        <v>1.5999000000000001</v>
      </c>
      <c r="D38476" s="1">
        <v>45768</v>
      </c>
      <c r="E38476">
        <v>45</v>
      </c>
      <c r="F38476" t="s">
        <v>190</v>
      </c>
      <c r="G38476">
        <v>111359</v>
      </c>
      <c r="H38476" t="s">
        <v>2865</v>
      </c>
      <c r="I38476">
        <v>11015</v>
      </c>
      <c r="J38476" t="s">
        <v>472</v>
      </c>
      <c r="K38476" t="s">
        <v>473</v>
      </c>
      <c r="L38476">
        <v>187201</v>
      </c>
      <c r="M38476" t="s">
        <v>109</v>
      </c>
      <c r="N38476" t="s">
        <v>65</v>
      </c>
      <c r="O38476" t="s">
        <v>110</v>
      </c>
      <c r="P38476">
        <v>0.15</v>
      </c>
      <c r="Q38476">
        <v>24</v>
      </c>
      <c r="R38476">
        <v>2.5</v>
      </c>
      <c r="S38476">
        <v>3.6</v>
      </c>
      <c r="T38476">
        <v>60</v>
      </c>
      <c r="U38476">
        <v>0</v>
      </c>
      <c r="V38476">
        <v>2.5</v>
      </c>
      <c r="W38476">
        <v>60</v>
      </c>
      <c r="X38476" t="s">
        <v>1480</v>
      </c>
      <c r="Y38476" t="s">
        <v>474</v>
      </c>
      <c r="Z38476" t="s">
        <v>475</v>
      </c>
      <c r="AA38476">
        <v>655</v>
      </c>
      <c r="AB38476" t="s">
        <v>476</v>
      </c>
      <c r="AC38476">
        <v>11270</v>
      </c>
      <c r="AD38476" t="s">
        <v>477</v>
      </c>
      <c r="AE38476">
        <v>10957</v>
      </c>
      <c r="AF38476" t="s">
        <v>196</v>
      </c>
      <c r="AG38476">
        <v>82</v>
      </c>
      <c r="AH38476" t="s">
        <v>197</v>
      </c>
    </row>
    <row r="38477" spans="1:34" x14ac:dyDescent="0.25">
      <c r="A38477" t="s">
        <v>2882</v>
      </c>
      <c r="B38477" s="23">
        <f t="shared" si="601"/>
        <v>38.397600000000004</v>
      </c>
      <c r="C38477" s="10">
        <f>VLOOKUP(L38477,custo!A:B,2,0)</f>
        <v>1.5999000000000001</v>
      </c>
      <c r="D38477" s="1">
        <v>45768</v>
      </c>
      <c r="E38477">
        <v>45</v>
      </c>
      <c r="F38477" t="s">
        <v>190</v>
      </c>
      <c r="G38477">
        <v>111396</v>
      </c>
      <c r="H38477" t="s">
        <v>2865</v>
      </c>
      <c r="I38477">
        <v>11071</v>
      </c>
      <c r="J38477" t="s">
        <v>482</v>
      </c>
      <c r="K38477" t="s">
        <v>483</v>
      </c>
      <c r="L38477">
        <v>187001</v>
      </c>
      <c r="M38477" t="s">
        <v>64</v>
      </c>
      <c r="N38477" t="s">
        <v>65</v>
      </c>
      <c r="O38477" t="s">
        <v>66</v>
      </c>
      <c r="P38477">
        <v>0.15</v>
      </c>
      <c r="Q38477">
        <v>24</v>
      </c>
      <c r="R38477">
        <v>2.65</v>
      </c>
      <c r="S38477">
        <v>3.6</v>
      </c>
      <c r="T38477">
        <v>63.6</v>
      </c>
      <c r="U38477">
        <v>0.03</v>
      </c>
      <c r="V38477">
        <v>2.57</v>
      </c>
      <c r="W38477">
        <v>61.69</v>
      </c>
      <c r="X38477" t="s">
        <v>140</v>
      </c>
      <c r="Y38477" t="s">
        <v>484</v>
      </c>
      <c r="Z38477" t="s">
        <v>236</v>
      </c>
      <c r="AA38477">
        <v>250</v>
      </c>
      <c r="AB38477" t="s">
        <v>237</v>
      </c>
      <c r="AC38477">
        <v>8955</v>
      </c>
      <c r="AD38477" t="s">
        <v>212</v>
      </c>
      <c r="AE38477">
        <v>11984</v>
      </c>
      <c r="AF38477" t="s">
        <v>2287</v>
      </c>
      <c r="AG38477">
        <v>82</v>
      </c>
      <c r="AH38477" t="s">
        <v>197</v>
      </c>
    </row>
    <row r="38478" spans="1:34" x14ac:dyDescent="0.25">
      <c r="A38478" t="s">
        <v>2882</v>
      </c>
      <c r="B38478" s="23">
        <f t="shared" si="601"/>
        <v>38.397600000000004</v>
      </c>
      <c r="C38478" s="10">
        <f>VLOOKUP(L38478,custo!A:B,2,0)</f>
        <v>1.5999000000000001</v>
      </c>
      <c r="D38478" s="1">
        <v>45768</v>
      </c>
      <c r="E38478">
        <v>45</v>
      </c>
      <c r="F38478" t="s">
        <v>190</v>
      </c>
      <c r="G38478">
        <v>111396</v>
      </c>
      <c r="H38478" t="s">
        <v>2865</v>
      </c>
      <c r="I38478">
        <v>11071</v>
      </c>
      <c r="J38478" t="s">
        <v>482</v>
      </c>
      <c r="K38478" t="s">
        <v>483</v>
      </c>
      <c r="L38478">
        <v>187201</v>
      </c>
      <c r="M38478" t="s">
        <v>109</v>
      </c>
      <c r="N38478" t="s">
        <v>65</v>
      </c>
      <c r="O38478" t="s">
        <v>110</v>
      </c>
      <c r="P38478">
        <v>0.15</v>
      </c>
      <c r="Q38478">
        <v>24</v>
      </c>
      <c r="R38478">
        <v>2.65</v>
      </c>
      <c r="S38478">
        <v>3.6</v>
      </c>
      <c r="T38478">
        <v>63.6</v>
      </c>
      <c r="U38478">
        <v>0.03</v>
      </c>
      <c r="V38478">
        <v>2.57</v>
      </c>
      <c r="W38478">
        <v>61.69</v>
      </c>
      <c r="X38478" t="s">
        <v>140</v>
      </c>
      <c r="Y38478" t="s">
        <v>484</v>
      </c>
      <c r="Z38478" t="s">
        <v>236</v>
      </c>
      <c r="AA38478">
        <v>250</v>
      </c>
      <c r="AB38478" t="s">
        <v>237</v>
      </c>
      <c r="AC38478">
        <v>8955</v>
      </c>
      <c r="AD38478" t="s">
        <v>212</v>
      </c>
      <c r="AE38478">
        <v>11984</v>
      </c>
      <c r="AF38478" t="s">
        <v>2287</v>
      </c>
      <c r="AG38478">
        <v>82</v>
      </c>
      <c r="AH38478" t="s">
        <v>197</v>
      </c>
    </row>
    <row r="38479" spans="1:34" x14ac:dyDescent="0.25">
      <c r="A38479" t="s">
        <v>2882</v>
      </c>
      <c r="B38479" s="23">
        <f t="shared" si="601"/>
        <v>38.397600000000004</v>
      </c>
      <c r="C38479" s="10">
        <f>VLOOKUP(L38479,custo!A:B,2,0)</f>
        <v>1.5999000000000001</v>
      </c>
      <c r="D38479" s="1">
        <v>45768</v>
      </c>
      <c r="E38479">
        <v>45</v>
      </c>
      <c r="F38479" t="s">
        <v>190</v>
      </c>
      <c r="G38479">
        <v>111309</v>
      </c>
      <c r="H38479" t="s">
        <v>2865</v>
      </c>
      <c r="I38479">
        <v>11221</v>
      </c>
      <c r="J38479" t="s">
        <v>482</v>
      </c>
      <c r="K38479" t="s">
        <v>518</v>
      </c>
      <c r="L38479">
        <v>187001</v>
      </c>
      <c r="M38479" t="s">
        <v>64</v>
      </c>
      <c r="N38479" t="s">
        <v>65</v>
      </c>
      <c r="O38479" t="s">
        <v>66</v>
      </c>
      <c r="P38479">
        <v>0.15</v>
      </c>
      <c r="Q38479">
        <v>24</v>
      </c>
      <c r="R38479">
        <v>2.65</v>
      </c>
      <c r="S38479">
        <v>3.6</v>
      </c>
      <c r="T38479">
        <v>63.6</v>
      </c>
      <c r="U38479">
        <v>0.03</v>
      </c>
      <c r="V38479">
        <v>2.57</v>
      </c>
      <c r="W38479">
        <v>61.69</v>
      </c>
      <c r="X38479" t="s">
        <v>140</v>
      </c>
      <c r="Y38479" t="s">
        <v>125</v>
      </c>
      <c r="Z38479" t="s">
        <v>262</v>
      </c>
      <c r="AA38479">
        <v>150</v>
      </c>
      <c r="AB38479" t="s">
        <v>263</v>
      </c>
      <c r="AC38479">
        <v>12045</v>
      </c>
      <c r="AD38479" t="s">
        <v>2580</v>
      </c>
      <c r="AE38479">
        <v>10957</v>
      </c>
      <c r="AF38479" t="s">
        <v>196</v>
      </c>
      <c r="AG38479">
        <v>82</v>
      </c>
      <c r="AH38479" t="s">
        <v>197</v>
      </c>
    </row>
    <row r="38480" spans="1:34" x14ac:dyDescent="0.25">
      <c r="A38480" t="s">
        <v>2882</v>
      </c>
      <c r="B38480" s="23">
        <f t="shared" si="601"/>
        <v>38.397600000000004</v>
      </c>
      <c r="C38480" s="10">
        <f>VLOOKUP(L38480,custo!A:B,2,0)</f>
        <v>1.5999000000000001</v>
      </c>
      <c r="D38480" s="1">
        <v>45768</v>
      </c>
      <c r="E38480">
        <v>45</v>
      </c>
      <c r="F38480" t="s">
        <v>190</v>
      </c>
      <c r="G38480">
        <v>111309</v>
      </c>
      <c r="H38480" t="s">
        <v>2865</v>
      </c>
      <c r="I38480">
        <v>11221</v>
      </c>
      <c r="J38480" t="s">
        <v>482</v>
      </c>
      <c r="K38480" t="s">
        <v>518</v>
      </c>
      <c r="L38480">
        <v>187201</v>
      </c>
      <c r="M38480" t="s">
        <v>109</v>
      </c>
      <c r="N38480" t="s">
        <v>65</v>
      </c>
      <c r="O38480" t="s">
        <v>110</v>
      </c>
      <c r="P38480">
        <v>0.15</v>
      </c>
      <c r="Q38480">
        <v>24</v>
      </c>
      <c r="R38480">
        <v>2.65</v>
      </c>
      <c r="S38480">
        <v>3.6</v>
      </c>
      <c r="T38480">
        <v>63.6</v>
      </c>
      <c r="U38480">
        <v>0.03</v>
      </c>
      <c r="V38480">
        <v>2.57</v>
      </c>
      <c r="W38480">
        <v>61.69</v>
      </c>
      <c r="X38480" t="s">
        <v>140</v>
      </c>
      <c r="Y38480" t="s">
        <v>125</v>
      </c>
      <c r="Z38480" t="s">
        <v>262</v>
      </c>
      <c r="AA38480">
        <v>150</v>
      </c>
      <c r="AB38480" t="s">
        <v>263</v>
      </c>
      <c r="AC38480">
        <v>12045</v>
      </c>
      <c r="AD38480" t="s">
        <v>2580</v>
      </c>
      <c r="AE38480">
        <v>10957</v>
      </c>
      <c r="AF38480" t="s">
        <v>196</v>
      </c>
      <c r="AG38480">
        <v>82</v>
      </c>
      <c r="AH38480" t="s">
        <v>197</v>
      </c>
    </row>
    <row r="38481" spans="1:34" x14ac:dyDescent="0.25">
      <c r="A38481" t="s">
        <v>2882</v>
      </c>
      <c r="B38481" s="23">
        <f t="shared" si="601"/>
        <v>32.1432</v>
      </c>
      <c r="C38481" s="10">
        <f>VLOOKUP(L38481,custo!A:B,2,0)</f>
        <v>1.3392999999999999</v>
      </c>
      <c r="D38481" s="1">
        <v>45768</v>
      </c>
      <c r="E38481">
        <v>45</v>
      </c>
      <c r="F38481" t="s">
        <v>190</v>
      </c>
      <c r="G38481">
        <v>111309</v>
      </c>
      <c r="H38481" t="s">
        <v>2865</v>
      </c>
      <c r="I38481">
        <v>11221</v>
      </c>
      <c r="J38481" t="s">
        <v>482</v>
      </c>
      <c r="K38481" t="s">
        <v>518</v>
      </c>
      <c r="L38481">
        <v>187401</v>
      </c>
      <c r="M38481" t="s">
        <v>2113</v>
      </c>
      <c r="N38481" t="s">
        <v>65</v>
      </c>
      <c r="O38481" t="s">
        <v>2114</v>
      </c>
      <c r="P38481">
        <v>0.15</v>
      </c>
      <c r="Q38481">
        <v>24</v>
      </c>
      <c r="R38481">
        <v>2.65</v>
      </c>
      <c r="S38481">
        <v>3.6</v>
      </c>
      <c r="T38481">
        <v>63.6</v>
      </c>
      <c r="U38481">
        <v>0.03</v>
      </c>
      <c r="V38481">
        <v>2.57</v>
      </c>
      <c r="W38481">
        <v>61.69</v>
      </c>
      <c r="X38481" t="s">
        <v>140</v>
      </c>
      <c r="Y38481" t="s">
        <v>125</v>
      </c>
      <c r="Z38481" t="s">
        <v>262</v>
      </c>
      <c r="AA38481">
        <v>150</v>
      </c>
      <c r="AB38481" t="s">
        <v>263</v>
      </c>
      <c r="AC38481">
        <v>12045</v>
      </c>
      <c r="AD38481" t="s">
        <v>2580</v>
      </c>
      <c r="AE38481">
        <v>10957</v>
      </c>
      <c r="AF38481" t="s">
        <v>196</v>
      </c>
      <c r="AG38481">
        <v>82</v>
      </c>
      <c r="AH38481" t="s">
        <v>197</v>
      </c>
    </row>
    <row r="38482" spans="1:34" x14ac:dyDescent="0.25">
      <c r="A38482" t="s">
        <v>2882</v>
      </c>
      <c r="B38482" s="23">
        <f t="shared" si="601"/>
        <v>32.1432</v>
      </c>
      <c r="C38482" s="10">
        <f>VLOOKUP(L38482,custo!A:B,2,0)</f>
        <v>1.3392999999999999</v>
      </c>
      <c r="D38482" s="1">
        <v>45768</v>
      </c>
      <c r="E38482">
        <v>45</v>
      </c>
      <c r="F38482" t="s">
        <v>190</v>
      </c>
      <c r="G38482">
        <v>111273</v>
      </c>
      <c r="H38482" t="s">
        <v>2865</v>
      </c>
      <c r="I38482">
        <v>11357</v>
      </c>
      <c r="J38482" t="s">
        <v>522</v>
      </c>
      <c r="K38482" t="s">
        <v>523</v>
      </c>
      <c r="L38482">
        <v>187401</v>
      </c>
      <c r="M38482" t="s">
        <v>2113</v>
      </c>
      <c r="N38482" t="s">
        <v>65</v>
      </c>
      <c r="O38482" t="s">
        <v>2114</v>
      </c>
      <c r="P38482">
        <v>0.15</v>
      </c>
      <c r="Q38482">
        <v>24</v>
      </c>
      <c r="R38482">
        <v>2.6</v>
      </c>
      <c r="S38482">
        <v>3.6</v>
      </c>
      <c r="T38482">
        <v>62.4</v>
      </c>
      <c r="U38482">
        <v>0</v>
      </c>
      <c r="V38482">
        <v>2.6</v>
      </c>
      <c r="W38482">
        <v>62.4</v>
      </c>
      <c r="X38482" t="s">
        <v>193</v>
      </c>
      <c r="Y38482" t="s">
        <v>524</v>
      </c>
      <c r="Z38482" t="s">
        <v>262</v>
      </c>
      <c r="AA38482">
        <v>153</v>
      </c>
      <c r="AB38482" t="s">
        <v>525</v>
      </c>
      <c r="AC38482">
        <v>12045</v>
      </c>
      <c r="AD38482" t="s">
        <v>2580</v>
      </c>
      <c r="AE38482">
        <v>10957</v>
      </c>
      <c r="AF38482" t="s">
        <v>196</v>
      </c>
      <c r="AG38482">
        <v>82</v>
      </c>
      <c r="AH38482" t="s">
        <v>197</v>
      </c>
    </row>
    <row r="38483" spans="1:34" x14ac:dyDescent="0.25">
      <c r="A38483" t="s">
        <v>2882</v>
      </c>
      <c r="B38483" s="23">
        <f t="shared" si="601"/>
        <v>38.397600000000004</v>
      </c>
      <c r="C38483" s="10">
        <f>VLOOKUP(L38483,custo!A:B,2,0)</f>
        <v>1.5999000000000001</v>
      </c>
      <c r="D38483" s="1">
        <v>45768</v>
      </c>
      <c r="E38483">
        <v>45</v>
      </c>
      <c r="F38483" t="s">
        <v>190</v>
      </c>
      <c r="G38483">
        <v>111416</v>
      </c>
      <c r="H38483" t="s">
        <v>2865</v>
      </c>
      <c r="I38483">
        <v>11832</v>
      </c>
      <c r="J38483" t="s">
        <v>247</v>
      </c>
      <c r="K38483" t="s">
        <v>1462</v>
      </c>
      <c r="L38483">
        <v>187201</v>
      </c>
      <c r="M38483" t="s">
        <v>109</v>
      </c>
      <c r="N38483" t="s">
        <v>65</v>
      </c>
      <c r="O38483" t="s">
        <v>110</v>
      </c>
      <c r="P38483">
        <v>0.15</v>
      </c>
      <c r="Q38483">
        <v>24</v>
      </c>
      <c r="R38483">
        <v>2.35</v>
      </c>
      <c r="S38483">
        <v>3.6</v>
      </c>
      <c r="T38483">
        <v>56.4</v>
      </c>
      <c r="U38483">
        <v>0.02</v>
      </c>
      <c r="V38483">
        <v>2.2999999999999998</v>
      </c>
      <c r="W38483">
        <v>55.27</v>
      </c>
      <c r="X38483" t="s">
        <v>140</v>
      </c>
      <c r="Y38483" t="s">
        <v>647</v>
      </c>
      <c r="Z38483" t="s">
        <v>227</v>
      </c>
      <c r="AA38483">
        <v>141</v>
      </c>
      <c r="AB38483" t="s">
        <v>228</v>
      </c>
      <c r="AC38483">
        <v>12045</v>
      </c>
      <c r="AD38483" t="s">
        <v>2580</v>
      </c>
      <c r="AE38483">
        <v>10957</v>
      </c>
      <c r="AF38483" t="s">
        <v>196</v>
      </c>
      <c r="AG38483">
        <v>82</v>
      </c>
      <c r="AH38483" t="s">
        <v>197</v>
      </c>
    </row>
    <row r="38484" spans="1:34" x14ac:dyDescent="0.25">
      <c r="A38484" t="s">
        <v>2882</v>
      </c>
      <c r="B38484" s="23">
        <f t="shared" si="601"/>
        <v>27</v>
      </c>
      <c r="C38484" s="10">
        <f>VLOOKUP(L38484,custo!A:B,2,0)</f>
        <v>1.35</v>
      </c>
      <c r="D38484" s="1">
        <v>45768</v>
      </c>
      <c r="E38484">
        <v>45</v>
      </c>
      <c r="F38484" t="s">
        <v>190</v>
      </c>
      <c r="G38484">
        <v>111045</v>
      </c>
      <c r="H38484" t="s">
        <v>2865</v>
      </c>
      <c r="I38484">
        <v>4214</v>
      </c>
      <c r="J38484" t="s">
        <v>390</v>
      </c>
      <c r="K38484" t="s">
        <v>391</v>
      </c>
      <c r="L38484">
        <v>188025</v>
      </c>
      <c r="M38484" t="s">
        <v>67</v>
      </c>
      <c r="N38484" t="s">
        <v>65</v>
      </c>
      <c r="O38484" t="s">
        <v>68</v>
      </c>
      <c r="P38484">
        <v>0.17</v>
      </c>
      <c r="Q38484">
        <v>20</v>
      </c>
      <c r="R38484">
        <v>2.4</v>
      </c>
      <c r="S38484">
        <v>3.4</v>
      </c>
      <c r="T38484">
        <v>48</v>
      </c>
      <c r="U38484">
        <v>0</v>
      </c>
      <c r="V38484">
        <v>2.4</v>
      </c>
      <c r="W38484">
        <v>48</v>
      </c>
      <c r="X38484" t="s">
        <v>234</v>
      </c>
      <c r="Y38484" t="s">
        <v>125</v>
      </c>
      <c r="Z38484" t="s">
        <v>266</v>
      </c>
      <c r="AA38484">
        <v>135</v>
      </c>
      <c r="AB38484" t="s">
        <v>267</v>
      </c>
      <c r="AC38484">
        <v>8955</v>
      </c>
      <c r="AD38484" t="s">
        <v>212</v>
      </c>
      <c r="AE38484">
        <v>11984</v>
      </c>
      <c r="AF38484" t="s">
        <v>2287</v>
      </c>
      <c r="AG38484">
        <v>82</v>
      </c>
      <c r="AH38484" t="s">
        <v>197</v>
      </c>
    </row>
    <row r="38485" spans="1:34" x14ac:dyDescent="0.25">
      <c r="A38485" t="s">
        <v>2882</v>
      </c>
      <c r="B38485" s="23">
        <f t="shared" si="601"/>
        <v>27</v>
      </c>
      <c r="C38485" s="10">
        <f>VLOOKUP(L38485,custo!A:B,2,0)</f>
        <v>1.35</v>
      </c>
      <c r="D38485" s="1">
        <v>45768</v>
      </c>
      <c r="E38485">
        <v>45</v>
      </c>
      <c r="F38485" t="s">
        <v>190</v>
      </c>
      <c r="G38485">
        <v>111284</v>
      </c>
      <c r="H38485" t="s">
        <v>2865</v>
      </c>
      <c r="I38485">
        <v>4842</v>
      </c>
      <c r="J38485" t="s">
        <v>1605</v>
      </c>
      <c r="K38485" t="s">
        <v>1606</v>
      </c>
      <c r="L38485">
        <v>188025</v>
      </c>
      <c r="M38485" t="s">
        <v>67</v>
      </c>
      <c r="N38485" t="s">
        <v>65</v>
      </c>
      <c r="O38485" t="s">
        <v>68</v>
      </c>
      <c r="P38485">
        <v>0.17</v>
      </c>
      <c r="Q38485">
        <v>20</v>
      </c>
      <c r="R38485">
        <v>2.1</v>
      </c>
      <c r="S38485">
        <v>3.4</v>
      </c>
      <c r="T38485">
        <v>42</v>
      </c>
      <c r="U38485">
        <v>0</v>
      </c>
      <c r="V38485">
        <v>2.1</v>
      </c>
      <c r="W38485">
        <v>42</v>
      </c>
      <c r="X38485" t="s">
        <v>140</v>
      </c>
      <c r="Y38485" t="s">
        <v>125</v>
      </c>
      <c r="Z38485" t="s">
        <v>470</v>
      </c>
      <c r="AA38485">
        <v>287</v>
      </c>
      <c r="AB38485" t="s">
        <v>471</v>
      </c>
      <c r="AC38485">
        <v>9636</v>
      </c>
      <c r="AD38485" t="s">
        <v>360</v>
      </c>
      <c r="AE38485">
        <v>11984</v>
      </c>
      <c r="AF38485" t="s">
        <v>2287</v>
      </c>
      <c r="AG38485">
        <v>82</v>
      </c>
      <c r="AH38485" t="s">
        <v>197</v>
      </c>
    </row>
    <row r="38486" spans="1:34" x14ac:dyDescent="0.25">
      <c r="A38486" t="s">
        <v>2882</v>
      </c>
      <c r="B38486" s="23">
        <f t="shared" si="601"/>
        <v>27</v>
      </c>
      <c r="C38486" s="10">
        <f>VLOOKUP(L38486,custo!A:B,2,0)</f>
        <v>1.35</v>
      </c>
      <c r="D38486" s="1">
        <v>45768</v>
      </c>
      <c r="E38486">
        <v>45</v>
      </c>
      <c r="F38486" t="s">
        <v>190</v>
      </c>
      <c r="G38486">
        <v>111359</v>
      </c>
      <c r="H38486" t="s">
        <v>2865</v>
      </c>
      <c r="I38486">
        <v>11015</v>
      </c>
      <c r="J38486" t="s">
        <v>472</v>
      </c>
      <c r="K38486" t="s">
        <v>473</v>
      </c>
      <c r="L38486">
        <v>188025</v>
      </c>
      <c r="M38486" t="s">
        <v>67</v>
      </c>
      <c r="N38486" t="s">
        <v>65</v>
      </c>
      <c r="O38486" t="s">
        <v>68</v>
      </c>
      <c r="P38486">
        <v>0.17</v>
      </c>
      <c r="Q38486">
        <v>20</v>
      </c>
      <c r="R38486">
        <v>2</v>
      </c>
      <c r="S38486">
        <v>3.4</v>
      </c>
      <c r="T38486">
        <v>40</v>
      </c>
      <c r="U38486">
        <v>0</v>
      </c>
      <c r="V38486">
        <v>2</v>
      </c>
      <c r="W38486">
        <v>40</v>
      </c>
      <c r="X38486" t="s">
        <v>1480</v>
      </c>
      <c r="Y38486" t="s">
        <v>474</v>
      </c>
      <c r="Z38486" t="s">
        <v>475</v>
      </c>
      <c r="AA38486">
        <v>655</v>
      </c>
      <c r="AB38486" t="s">
        <v>476</v>
      </c>
      <c r="AC38486">
        <v>11270</v>
      </c>
      <c r="AD38486" t="s">
        <v>477</v>
      </c>
      <c r="AE38486">
        <v>10957</v>
      </c>
      <c r="AF38486" t="s">
        <v>196</v>
      </c>
      <c r="AG38486">
        <v>82</v>
      </c>
      <c r="AH38486" t="s">
        <v>197</v>
      </c>
    </row>
    <row r="38487" spans="1:34" x14ac:dyDescent="0.25">
      <c r="A38487" t="s">
        <v>2882</v>
      </c>
      <c r="B38487" s="23">
        <f t="shared" si="601"/>
        <v>27</v>
      </c>
      <c r="C38487" s="10">
        <f>VLOOKUP(L38487,custo!A:B,2,0)</f>
        <v>1.35</v>
      </c>
      <c r="D38487" s="1">
        <v>45768</v>
      </c>
      <c r="E38487">
        <v>45</v>
      </c>
      <c r="F38487" t="s">
        <v>190</v>
      </c>
      <c r="G38487">
        <v>111359</v>
      </c>
      <c r="H38487" t="s">
        <v>2865</v>
      </c>
      <c r="I38487">
        <v>11015</v>
      </c>
      <c r="J38487" t="s">
        <v>472</v>
      </c>
      <c r="K38487" t="s">
        <v>473</v>
      </c>
      <c r="L38487">
        <v>188125</v>
      </c>
      <c r="M38487" t="s">
        <v>113</v>
      </c>
      <c r="N38487" t="s">
        <v>65</v>
      </c>
      <c r="O38487" t="s">
        <v>114</v>
      </c>
      <c r="P38487">
        <v>0.17</v>
      </c>
      <c r="Q38487">
        <v>20</v>
      </c>
      <c r="R38487">
        <v>2</v>
      </c>
      <c r="S38487">
        <v>3.4</v>
      </c>
      <c r="T38487">
        <v>40</v>
      </c>
      <c r="U38487">
        <v>0</v>
      </c>
      <c r="V38487">
        <v>2</v>
      </c>
      <c r="W38487">
        <v>40</v>
      </c>
      <c r="X38487" t="s">
        <v>1480</v>
      </c>
      <c r="Y38487" t="s">
        <v>474</v>
      </c>
      <c r="Z38487" t="s">
        <v>475</v>
      </c>
      <c r="AA38487">
        <v>655</v>
      </c>
      <c r="AB38487" t="s">
        <v>476</v>
      </c>
      <c r="AC38487">
        <v>11270</v>
      </c>
      <c r="AD38487" t="s">
        <v>477</v>
      </c>
      <c r="AE38487">
        <v>10957</v>
      </c>
      <c r="AF38487" t="s">
        <v>196</v>
      </c>
      <c r="AG38487">
        <v>82</v>
      </c>
      <c r="AH38487" t="s">
        <v>197</v>
      </c>
    </row>
    <row r="38488" spans="1:34" x14ac:dyDescent="0.25">
      <c r="A38488" t="s">
        <v>2882</v>
      </c>
      <c r="B38488" s="23">
        <f t="shared" si="601"/>
        <v>27</v>
      </c>
      <c r="C38488" s="10">
        <f>VLOOKUP(L38488,custo!A:B,2,0)</f>
        <v>1.35</v>
      </c>
      <c r="D38488" s="1">
        <v>45768</v>
      </c>
      <c r="E38488">
        <v>45</v>
      </c>
      <c r="F38488" t="s">
        <v>190</v>
      </c>
      <c r="G38488">
        <v>111088</v>
      </c>
      <c r="H38488" t="s">
        <v>2865</v>
      </c>
      <c r="I38488">
        <v>11599</v>
      </c>
      <c r="J38488" t="s">
        <v>556</v>
      </c>
      <c r="K38488" t="s">
        <v>557</v>
      </c>
      <c r="L38488">
        <v>188225</v>
      </c>
      <c r="M38488" t="s">
        <v>115</v>
      </c>
      <c r="N38488" t="s">
        <v>65</v>
      </c>
      <c r="O38488" t="s">
        <v>116</v>
      </c>
      <c r="P38488">
        <v>0.17</v>
      </c>
      <c r="Q38488">
        <v>20</v>
      </c>
      <c r="R38488">
        <v>2.1</v>
      </c>
      <c r="S38488">
        <v>3.4</v>
      </c>
      <c r="T38488">
        <v>42</v>
      </c>
      <c r="U38488">
        <v>0</v>
      </c>
      <c r="V38488">
        <v>2.1</v>
      </c>
      <c r="W38488">
        <v>42</v>
      </c>
      <c r="X38488" t="s">
        <v>37</v>
      </c>
      <c r="Y38488" t="s">
        <v>125</v>
      </c>
      <c r="Z38488" t="s">
        <v>554</v>
      </c>
      <c r="AA38488">
        <v>715</v>
      </c>
      <c r="AB38488" t="s">
        <v>555</v>
      </c>
      <c r="AC38488">
        <v>11888</v>
      </c>
      <c r="AD38488" t="s">
        <v>537</v>
      </c>
      <c r="AE38488">
        <v>10957</v>
      </c>
      <c r="AF38488" t="s">
        <v>196</v>
      </c>
      <c r="AG38488">
        <v>82</v>
      </c>
      <c r="AH38488" t="s">
        <v>197</v>
      </c>
    </row>
    <row r="38489" spans="1:34" x14ac:dyDescent="0.25">
      <c r="A38489" t="s">
        <v>2882</v>
      </c>
      <c r="B38489" s="23">
        <f t="shared" si="601"/>
        <v>27</v>
      </c>
      <c r="C38489" s="10">
        <f>VLOOKUP(L38489,custo!A:B,2,0)</f>
        <v>1.35</v>
      </c>
      <c r="D38489" s="1">
        <v>45768</v>
      </c>
      <c r="E38489">
        <v>46</v>
      </c>
      <c r="F38489" t="s">
        <v>582</v>
      </c>
      <c r="G38489">
        <v>111201</v>
      </c>
      <c r="H38489" t="s">
        <v>2865</v>
      </c>
      <c r="I38489">
        <v>751</v>
      </c>
      <c r="J38489" t="s">
        <v>1918</v>
      </c>
      <c r="K38489" t="s">
        <v>1919</v>
      </c>
      <c r="L38489">
        <v>188025</v>
      </c>
      <c r="M38489" t="s">
        <v>67</v>
      </c>
      <c r="N38489" t="s">
        <v>65</v>
      </c>
      <c r="O38489" t="s">
        <v>68</v>
      </c>
      <c r="P38489">
        <v>0.17</v>
      </c>
      <c r="Q38489">
        <v>20</v>
      </c>
      <c r="R38489">
        <v>2.1</v>
      </c>
      <c r="S38489">
        <v>3.4</v>
      </c>
      <c r="T38489">
        <v>42</v>
      </c>
      <c r="U38489">
        <v>0</v>
      </c>
      <c r="V38489">
        <v>2.1</v>
      </c>
      <c r="W38489">
        <v>42</v>
      </c>
      <c r="X38489" t="s">
        <v>200</v>
      </c>
      <c r="Y38489" t="s">
        <v>1920</v>
      </c>
      <c r="Z38489" t="s">
        <v>236</v>
      </c>
      <c r="AA38489">
        <v>251</v>
      </c>
      <c r="AB38489" t="s">
        <v>1921</v>
      </c>
      <c r="AC38489">
        <v>8955</v>
      </c>
      <c r="AD38489" t="s">
        <v>212</v>
      </c>
      <c r="AE38489">
        <v>11984</v>
      </c>
      <c r="AF38489" t="s">
        <v>2287</v>
      </c>
      <c r="AG38489">
        <v>82</v>
      </c>
      <c r="AH38489" t="s">
        <v>197</v>
      </c>
    </row>
    <row r="38490" spans="1:34" x14ac:dyDescent="0.25">
      <c r="A38490" t="s">
        <v>2882</v>
      </c>
      <c r="B38490" s="23">
        <f t="shared" si="601"/>
        <v>27.5976</v>
      </c>
      <c r="C38490" s="10">
        <f>VLOOKUP(L38490,custo!A:B,2,0)</f>
        <v>1.1498999999999999</v>
      </c>
      <c r="D38490" s="1">
        <v>45768</v>
      </c>
      <c r="E38490">
        <v>45</v>
      </c>
      <c r="F38490" t="s">
        <v>190</v>
      </c>
      <c r="G38490">
        <v>111210</v>
      </c>
      <c r="H38490" t="s">
        <v>2865</v>
      </c>
      <c r="I38490">
        <v>1409</v>
      </c>
      <c r="J38490" t="s">
        <v>295</v>
      </c>
      <c r="K38490" t="s">
        <v>2867</v>
      </c>
      <c r="L38490">
        <v>177001</v>
      </c>
      <c r="M38490" t="s">
        <v>61</v>
      </c>
      <c r="N38490" t="s">
        <v>62</v>
      </c>
      <c r="O38490" t="s">
        <v>63</v>
      </c>
      <c r="P38490">
        <v>0.14000000000000001</v>
      </c>
      <c r="Q38490">
        <v>24</v>
      </c>
      <c r="R38490">
        <v>2.4</v>
      </c>
      <c r="S38490">
        <v>3.36</v>
      </c>
      <c r="T38490">
        <v>57.6</v>
      </c>
      <c r="U38490">
        <v>0</v>
      </c>
      <c r="V38490">
        <v>2.4</v>
      </c>
      <c r="W38490">
        <v>57.6</v>
      </c>
      <c r="X38490" t="s">
        <v>193</v>
      </c>
      <c r="Y38490" t="s">
        <v>125</v>
      </c>
      <c r="Z38490" t="s">
        <v>202</v>
      </c>
      <c r="AA38490">
        <v>144</v>
      </c>
      <c r="AB38490" t="s">
        <v>203</v>
      </c>
      <c r="AC38490">
        <v>12045</v>
      </c>
      <c r="AD38490" t="s">
        <v>2580</v>
      </c>
      <c r="AE38490">
        <v>10957</v>
      </c>
      <c r="AF38490" t="s">
        <v>196</v>
      </c>
      <c r="AG38490">
        <v>82</v>
      </c>
      <c r="AH38490" t="s">
        <v>197</v>
      </c>
    </row>
    <row r="38491" spans="1:34" x14ac:dyDescent="0.25">
      <c r="A38491" t="s">
        <v>2882</v>
      </c>
      <c r="B38491" s="23">
        <f t="shared" si="601"/>
        <v>27.585599999999999</v>
      </c>
      <c r="C38491" s="10">
        <f>VLOOKUP(L38491,custo!A:B,2,0)</f>
        <v>1.1494</v>
      </c>
      <c r="D38491" s="1">
        <v>45768</v>
      </c>
      <c r="E38491">
        <v>45</v>
      </c>
      <c r="F38491" t="s">
        <v>190</v>
      </c>
      <c r="G38491">
        <v>111210</v>
      </c>
      <c r="H38491" t="s">
        <v>2865</v>
      </c>
      <c r="I38491">
        <v>1409</v>
      </c>
      <c r="J38491" t="s">
        <v>295</v>
      </c>
      <c r="K38491" t="s">
        <v>2867</v>
      </c>
      <c r="L38491">
        <v>177201</v>
      </c>
      <c r="M38491" t="s">
        <v>150</v>
      </c>
      <c r="N38491" t="s">
        <v>62</v>
      </c>
      <c r="O38491" t="s">
        <v>151</v>
      </c>
      <c r="P38491">
        <v>0.14000000000000001</v>
      </c>
      <c r="Q38491">
        <v>24</v>
      </c>
      <c r="R38491">
        <v>2.4</v>
      </c>
      <c r="S38491">
        <v>3.36</v>
      </c>
      <c r="T38491">
        <v>57.6</v>
      </c>
      <c r="U38491">
        <v>0</v>
      </c>
      <c r="V38491">
        <v>2.4</v>
      </c>
      <c r="W38491">
        <v>57.6</v>
      </c>
      <c r="X38491" t="s">
        <v>193</v>
      </c>
      <c r="Y38491" t="s">
        <v>125</v>
      </c>
      <c r="Z38491" t="s">
        <v>202</v>
      </c>
      <c r="AA38491">
        <v>144</v>
      </c>
      <c r="AB38491" t="s">
        <v>203</v>
      </c>
      <c r="AC38491">
        <v>12045</v>
      </c>
      <c r="AD38491" t="s">
        <v>2580</v>
      </c>
      <c r="AE38491">
        <v>10957</v>
      </c>
      <c r="AF38491" t="s">
        <v>196</v>
      </c>
      <c r="AG38491">
        <v>82</v>
      </c>
      <c r="AH38491" t="s">
        <v>197</v>
      </c>
    </row>
    <row r="38492" spans="1:34" x14ac:dyDescent="0.25">
      <c r="A38492" t="s">
        <v>2882</v>
      </c>
      <c r="B38492" s="23">
        <f t="shared" si="601"/>
        <v>27.5976</v>
      </c>
      <c r="C38492" s="10">
        <f>VLOOKUP(L38492,custo!A:B,2,0)</f>
        <v>1.1498999999999999</v>
      </c>
      <c r="D38492" s="1">
        <v>45768</v>
      </c>
      <c r="E38492">
        <v>45</v>
      </c>
      <c r="F38492" t="s">
        <v>190</v>
      </c>
      <c r="G38492">
        <v>111359</v>
      </c>
      <c r="H38492" t="s">
        <v>2865</v>
      </c>
      <c r="I38492">
        <v>11015</v>
      </c>
      <c r="J38492" t="s">
        <v>472</v>
      </c>
      <c r="K38492" t="s">
        <v>473</v>
      </c>
      <c r="L38492">
        <v>177001</v>
      </c>
      <c r="M38492" t="s">
        <v>61</v>
      </c>
      <c r="N38492" t="s">
        <v>62</v>
      </c>
      <c r="O38492" t="s">
        <v>63</v>
      </c>
      <c r="P38492">
        <v>0.14000000000000001</v>
      </c>
      <c r="Q38492">
        <v>24</v>
      </c>
      <c r="R38492">
        <v>2.2999999999999998</v>
      </c>
      <c r="S38492">
        <v>3.36</v>
      </c>
      <c r="T38492">
        <v>55.2</v>
      </c>
      <c r="U38492">
        <v>0</v>
      </c>
      <c r="V38492">
        <v>2.2999999999999998</v>
      </c>
      <c r="W38492">
        <v>55.2</v>
      </c>
      <c r="X38492" t="s">
        <v>1480</v>
      </c>
      <c r="Y38492" t="s">
        <v>474</v>
      </c>
      <c r="Z38492" t="s">
        <v>475</v>
      </c>
      <c r="AA38492">
        <v>655</v>
      </c>
      <c r="AB38492" t="s">
        <v>476</v>
      </c>
      <c r="AC38492">
        <v>11270</v>
      </c>
      <c r="AD38492" t="s">
        <v>477</v>
      </c>
      <c r="AE38492">
        <v>10957</v>
      </c>
      <c r="AF38492" t="s">
        <v>196</v>
      </c>
      <c r="AG38492">
        <v>82</v>
      </c>
      <c r="AH38492" t="s">
        <v>197</v>
      </c>
    </row>
    <row r="38493" spans="1:34" x14ac:dyDescent="0.25">
      <c r="A38493" t="s">
        <v>2882</v>
      </c>
      <c r="B38493" s="23">
        <f t="shared" si="601"/>
        <v>27.585599999999999</v>
      </c>
      <c r="C38493" s="10">
        <f>VLOOKUP(L38493,custo!A:B,2,0)</f>
        <v>1.1494</v>
      </c>
      <c r="D38493" s="1">
        <v>45768</v>
      </c>
      <c r="E38493">
        <v>45</v>
      </c>
      <c r="F38493" t="s">
        <v>190</v>
      </c>
      <c r="G38493">
        <v>111359</v>
      </c>
      <c r="H38493" t="s">
        <v>2865</v>
      </c>
      <c r="I38493">
        <v>11015</v>
      </c>
      <c r="J38493" t="s">
        <v>472</v>
      </c>
      <c r="K38493" t="s">
        <v>473</v>
      </c>
      <c r="L38493">
        <v>177201</v>
      </c>
      <c r="M38493" t="s">
        <v>150</v>
      </c>
      <c r="N38493" t="s">
        <v>62</v>
      </c>
      <c r="O38493" t="s">
        <v>151</v>
      </c>
      <c r="P38493">
        <v>0.14000000000000001</v>
      </c>
      <c r="Q38493">
        <v>24</v>
      </c>
      <c r="R38493">
        <v>2.2999999999999998</v>
      </c>
      <c r="S38493">
        <v>3.36</v>
      </c>
      <c r="T38493">
        <v>55.2</v>
      </c>
      <c r="U38493">
        <v>0</v>
      </c>
      <c r="V38493">
        <v>2.2999999999999998</v>
      </c>
      <c r="W38493">
        <v>55.2</v>
      </c>
      <c r="X38493" t="s">
        <v>1480</v>
      </c>
      <c r="Y38493" t="s">
        <v>474</v>
      </c>
      <c r="Z38493" t="s">
        <v>475</v>
      </c>
      <c r="AA38493">
        <v>655</v>
      </c>
      <c r="AB38493" t="s">
        <v>476</v>
      </c>
      <c r="AC38493">
        <v>11270</v>
      </c>
      <c r="AD38493" t="s">
        <v>477</v>
      </c>
      <c r="AE38493">
        <v>10957</v>
      </c>
      <c r="AF38493" t="s">
        <v>196</v>
      </c>
      <c r="AG38493">
        <v>82</v>
      </c>
      <c r="AH38493" t="s">
        <v>197</v>
      </c>
    </row>
    <row r="38494" spans="1:34" x14ac:dyDescent="0.25">
      <c r="A38494" t="s">
        <v>2882</v>
      </c>
      <c r="B38494" s="23">
        <f t="shared" si="601"/>
        <v>27.585599999999999</v>
      </c>
      <c r="C38494" s="10">
        <f>VLOOKUP(L38494,custo!A:B,2,0)</f>
        <v>1.1494</v>
      </c>
      <c r="D38494" s="1">
        <v>45768</v>
      </c>
      <c r="E38494">
        <v>45</v>
      </c>
      <c r="F38494" t="s">
        <v>190</v>
      </c>
      <c r="G38494">
        <v>111276</v>
      </c>
      <c r="H38494" t="s">
        <v>2865</v>
      </c>
      <c r="I38494">
        <v>11461</v>
      </c>
      <c r="J38494" t="s">
        <v>472</v>
      </c>
      <c r="K38494" t="s">
        <v>533</v>
      </c>
      <c r="L38494">
        <v>177201</v>
      </c>
      <c r="M38494" t="s">
        <v>150</v>
      </c>
      <c r="N38494" t="s">
        <v>62</v>
      </c>
      <c r="O38494" t="s">
        <v>151</v>
      </c>
      <c r="P38494">
        <v>0.14000000000000001</v>
      </c>
      <c r="Q38494">
        <v>24</v>
      </c>
      <c r="R38494">
        <v>2.2999999999999998</v>
      </c>
      <c r="S38494">
        <v>3.36</v>
      </c>
      <c r="T38494">
        <v>55.2</v>
      </c>
      <c r="U38494">
        <v>0</v>
      </c>
      <c r="V38494">
        <v>2.2999999999999998</v>
      </c>
      <c r="W38494">
        <v>55.2</v>
      </c>
      <c r="X38494" t="s">
        <v>1480</v>
      </c>
      <c r="Y38494" t="s">
        <v>534</v>
      </c>
      <c r="Z38494" t="s">
        <v>535</v>
      </c>
      <c r="AA38494">
        <v>685</v>
      </c>
      <c r="AB38494" t="s">
        <v>536</v>
      </c>
      <c r="AC38494">
        <v>11888</v>
      </c>
      <c r="AD38494" t="s">
        <v>537</v>
      </c>
      <c r="AE38494">
        <v>10957</v>
      </c>
      <c r="AF38494" t="s">
        <v>196</v>
      </c>
      <c r="AG38494">
        <v>82</v>
      </c>
      <c r="AH38494" t="s">
        <v>197</v>
      </c>
    </row>
    <row r="38495" spans="1:34" x14ac:dyDescent="0.25">
      <c r="A38495" t="s">
        <v>2882</v>
      </c>
      <c r="B38495" s="23">
        <f t="shared" si="601"/>
        <v>27.585599999999999</v>
      </c>
      <c r="C38495" s="10">
        <f>VLOOKUP(L38495,custo!A:B,2,0)</f>
        <v>1.1494</v>
      </c>
      <c r="D38495" s="1">
        <v>45768</v>
      </c>
      <c r="E38495">
        <v>45</v>
      </c>
      <c r="F38495" t="s">
        <v>190</v>
      </c>
      <c r="G38495">
        <v>111279</v>
      </c>
      <c r="H38495" t="s">
        <v>2865</v>
      </c>
      <c r="I38495">
        <v>11500</v>
      </c>
      <c r="J38495" t="s">
        <v>538</v>
      </c>
      <c r="K38495" t="s">
        <v>539</v>
      </c>
      <c r="L38495">
        <v>177201</v>
      </c>
      <c r="M38495" t="s">
        <v>150</v>
      </c>
      <c r="N38495" t="s">
        <v>62</v>
      </c>
      <c r="O38495" t="s">
        <v>151</v>
      </c>
      <c r="P38495">
        <v>0.14000000000000001</v>
      </c>
      <c r="Q38495">
        <v>24</v>
      </c>
      <c r="R38495">
        <v>2.2999999999999998</v>
      </c>
      <c r="S38495">
        <v>3.36</v>
      </c>
      <c r="T38495">
        <v>55.2</v>
      </c>
      <c r="U38495">
        <v>0</v>
      </c>
      <c r="V38495">
        <v>2.2999999999999998</v>
      </c>
      <c r="W38495">
        <v>55.2</v>
      </c>
      <c r="X38495" t="s">
        <v>452</v>
      </c>
      <c r="Y38495" t="s">
        <v>540</v>
      </c>
      <c r="Z38495" t="s">
        <v>541</v>
      </c>
      <c r="AA38495">
        <v>695</v>
      </c>
      <c r="AB38495" t="s">
        <v>542</v>
      </c>
      <c r="AC38495">
        <v>11888</v>
      </c>
      <c r="AD38495" t="s">
        <v>537</v>
      </c>
      <c r="AE38495">
        <v>10957</v>
      </c>
      <c r="AF38495" t="s">
        <v>196</v>
      </c>
      <c r="AG38495">
        <v>82</v>
      </c>
      <c r="AH38495" t="s">
        <v>197</v>
      </c>
    </row>
    <row r="38496" spans="1:34" x14ac:dyDescent="0.25">
      <c r="A38496" t="s">
        <v>2882</v>
      </c>
      <c r="B38496" s="23">
        <f t="shared" si="601"/>
        <v>27.5976</v>
      </c>
      <c r="C38496" s="10">
        <f>VLOOKUP(L38496,custo!A:B,2,0)</f>
        <v>1.1498999999999999</v>
      </c>
      <c r="D38496" s="1">
        <v>45768</v>
      </c>
      <c r="E38496">
        <v>45</v>
      </c>
      <c r="F38496" t="s">
        <v>190</v>
      </c>
      <c r="G38496">
        <v>111250</v>
      </c>
      <c r="H38496" t="s">
        <v>2865</v>
      </c>
      <c r="I38496">
        <v>11524</v>
      </c>
      <c r="J38496" t="s">
        <v>543</v>
      </c>
      <c r="K38496" t="s">
        <v>544</v>
      </c>
      <c r="L38496">
        <v>177001</v>
      </c>
      <c r="M38496" t="s">
        <v>61</v>
      </c>
      <c r="N38496" t="s">
        <v>62</v>
      </c>
      <c r="O38496" t="s">
        <v>63</v>
      </c>
      <c r="P38496">
        <v>0.14000000000000001</v>
      </c>
      <c r="Q38496">
        <v>24</v>
      </c>
      <c r="R38496">
        <v>2.2999999999999998</v>
      </c>
      <c r="S38496">
        <v>3.36</v>
      </c>
      <c r="T38496">
        <v>55.2</v>
      </c>
      <c r="U38496">
        <v>0</v>
      </c>
      <c r="V38496">
        <v>2.2999999999999998</v>
      </c>
      <c r="W38496">
        <v>55.2</v>
      </c>
      <c r="X38496" t="s">
        <v>37</v>
      </c>
      <c r="Y38496" t="s">
        <v>125</v>
      </c>
      <c r="Z38496" t="s">
        <v>535</v>
      </c>
      <c r="AA38496">
        <v>685</v>
      </c>
      <c r="AB38496" t="s">
        <v>536</v>
      </c>
      <c r="AC38496">
        <v>11888</v>
      </c>
      <c r="AD38496" t="s">
        <v>537</v>
      </c>
      <c r="AE38496">
        <v>10957</v>
      </c>
      <c r="AF38496" t="s">
        <v>196</v>
      </c>
      <c r="AG38496">
        <v>82</v>
      </c>
      <c r="AH38496" t="s">
        <v>197</v>
      </c>
    </row>
    <row r="38497" spans="1:34" x14ac:dyDescent="0.25">
      <c r="A38497" t="s">
        <v>2882</v>
      </c>
      <c r="B38497" s="23">
        <f t="shared" si="601"/>
        <v>27.585599999999999</v>
      </c>
      <c r="C38497" s="10">
        <f>VLOOKUP(L38497,custo!A:B,2,0)</f>
        <v>1.1494</v>
      </c>
      <c r="D38497" s="1">
        <v>45768</v>
      </c>
      <c r="E38497">
        <v>45</v>
      </c>
      <c r="F38497" t="s">
        <v>190</v>
      </c>
      <c r="G38497">
        <v>111250</v>
      </c>
      <c r="H38497" t="s">
        <v>2865</v>
      </c>
      <c r="I38497">
        <v>11524</v>
      </c>
      <c r="J38497" t="s">
        <v>543</v>
      </c>
      <c r="K38497" t="s">
        <v>544</v>
      </c>
      <c r="L38497">
        <v>177201</v>
      </c>
      <c r="M38497" t="s">
        <v>150</v>
      </c>
      <c r="N38497" t="s">
        <v>62</v>
      </c>
      <c r="O38497" t="s">
        <v>151</v>
      </c>
      <c r="P38497">
        <v>0.14000000000000001</v>
      </c>
      <c r="Q38497">
        <v>24</v>
      </c>
      <c r="R38497">
        <v>2.2999999999999998</v>
      </c>
      <c r="S38497">
        <v>3.36</v>
      </c>
      <c r="T38497">
        <v>55.2</v>
      </c>
      <c r="U38497">
        <v>0</v>
      </c>
      <c r="V38497">
        <v>2.2999999999999998</v>
      </c>
      <c r="W38497">
        <v>55.2</v>
      </c>
      <c r="X38497" t="s">
        <v>37</v>
      </c>
      <c r="Y38497" t="s">
        <v>125</v>
      </c>
      <c r="Z38497" t="s">
        <v>535</v>
      </c>
      <c r="AA38497">
        <v>685</v>
      </c>
      <c r="AB38497" t="s">
        <v>536</v>
      </c>
      <c r="AC38497">
        <v>11888</v>
      </c>
      <c r="AD38497" t="s">
        <v>537</v>
      </c>
      <c r="AE38497">
        <v>10957</v>
      </c>
      <c r="AF38497" t="s">
        <v>196</v>
      </c>
      <c r="AG38497">
        <v>82</v>
      </c>
      <c r="AH38497" t="s">
        <v>197</v>
      </c>
    </row>
    <row r="38498" spans="1:34" x14ac:dyDescent="0.25">
      <c r="A38498" t="s">
        <v>2882</v>
      </c>
      <c r="B38498" s="23">
        <f t="shared" si="601"/>
        <v>27.5976</v>
      </c>
      <c r="C38498" s="10">
        <f>VLOOKUP(L38498,custo!A:B,2,0)</f>
        <v>1.1498999999999999</v>
      </c>
      <c r="D38498" s="1">
        <v>45768</v>
      </c>
      <c r="E38498">
        <v>45</v>
      </c>
      <c r="F38498" t="s">
        <v>190</v>
      </c>
      <c r="G38498">
        <v>111328</v>
      </c>
      <c r="H38498" t="s">
        <v>2865</v>
      </c>
      <c r="I38498">
        <v>11551</v>
      </c>
      <c r="J38498" t="s">
        <v>545</v>
      </c>
      <c r="K38498" t="s">
        <v>546</v>
      </c>
      <c r="L38498">
        <v>177001</v>
      </c>
      <c r="M38498" t="s">
        <v>61</v>
      </c>
      <c r="N38498" t="s">
        <v>62</v>
      </c>
      <c r="O38498" t="s">
        <v>63</v>
      </c>
      <c r="P38498">
        <v>0.14000000000000001</v>
      </c>
      <c r="Q38498">
        <v>24</v>
      </c>
      <c r="R38498">
        <v>2.2999999999999998</v>
      </c>
      <c r="S38498">
        <v>3.36</v>
      </c>
      <c r="T38498">
        <v>55.2</v>
      </c>
      <c r="U38498">
        <v>0</v>
      </c>
      <c r="V38498">
        <v>2.2999999999999998</v>
      </c>
      <c r="W38498">
        <v>55.2</v>
      </c>
      <c r="X38498" t="s">
        <v>37</v>
      </c>
      <c r="Y38498" t="s">
        <v>547</v>
      </c>
      <c r="Z38498" t="s">
        <v>541</v>
      </c>
      <c r="AA38498">
        <v>695</v>
      </c>
      <c r="AB38498" t="s">
        <v>542</v>
      </c>
      <c r="AC38498">
        <v>11888</v>
      </c>
      <c r="AD38498" t="s">
        <v>537</v>
      </c>
      <c r="AE38498">
        <v>10957</v>
      </c>
      <c r="AF38498" t="s">
        <v>196</v>
      </c>
      <c r="AG38498">
        <v>82</v>
      </c>
      <c r="AH38498" t="s">
        <v>197</v>
      </c>
    </row>
    <row r="38499" spans="1:34" x14ac:dyDescent="0.25">
      <c r="A38499" t="s">
        <v>2882</v>
      </c>
      <c r="B38499" s="23">
        <f t="shared" si="601"/>
        <v>27.585599999999999</v>
      </c>
      <c r="C38499" s="10">
        <f>VLOOKUP(L38499,custo!A:B,2,0)</f>
        <v>1.1494</v>
      </c>
      <c r="D38499" s="1">
        <v>45768</v>
      </c>
      <c r="E38499">
        <v>45</v>
      </c>
      <c r="F38499" t="s">
        <v>190</v>
      </c>
      <c r="G38499">
        <v>111328</v>
      </c>
      <c r="H38499" t="s">
        <v>2865</v>
      </c>
      <c r="I38499">
        <v>11551</v>
      </c>
      <c r="J38499" t="s">
        <v>545</v>
      </c>
      <c r="K38499" t="s">
        <v>546</v>
      </c>
      <c r="L38499">
        <v>177201</v>
      </c>
      <c r="M38499" t="s">
        <v>150</v>
      </c>
      <c r="N38499" t="s">
        <v>62</v>
      </c>
      <c r="O38499" t="s">
        <v>151</v>
      </c>
      <c r="P38499">
        <v>0.14000000000000001</v>
      </c>
      <c r="Q38499">
        <v>24</v>
      </c>
      <c r="R38499">
        <v>2.2999999999999998</v>
      </c>
      <c r="S38499">
        <v>3.36</v>
      </c>
      <c r="T38499">
        <v>55.2</v>
      </c>
      <c r="U38499">
        <v>0</v>
      </c>
      <c r="V38499">
        <v>2.2999999999999998</v>
      </c>
      <c r="W38499">
        <v>55.2</v>
      </c>
      <c r="X38499" t="s">
        <v>37</v>
      </c>
      <c r="Y38499" t="s">
        <v>547</v>
      </c>
      <c r="Z38499" t="s">
        <v>541</v>
      </c>
      <c r="AA38499">
        <v>695</v>
      </c>
      <c r="AB38499" t="s">
        <v>542</v>
      </c>
      <c r="AC38499">
        <v>11888</v>
      </c>
      <c r="AD38499" t="s">
        <v>537</v>
      </c>
      <c r="AE38499">
        <v>10957</v>
      </c>
      <c r="AF38499" t="s">
        <v>196</v>
      </c>
      <c r="AG38499">
        <v>82</v>
      </c>
      <c r="AH38499" t="s">
        <v>197</v>
      </c>
    </row>
    <row r="38500" spans="1:34" x14ac:dyDescent="0.25">
      <c r="A38500" t="s">
        <v>2882</v>
      </c>
      <c r="B38500" s="23">
        <f t="shared" si="601"/>
        <v>27.5976</v>
      </c>
      <c r="C38500" s="10">
        <f>VLOOKUP(L38500,custo!A:B,2,0)</f>
        <v>1.1498999999999999</v>
      </c>
      <c r="D38500" s="1">
        <v>45768</v>
      </c>
      <c r="E38500">
        <v>45</v>
      </c>
      <c r="F38500" t="s">
        <v>190</v>
      </c>
      <c r="G38500">
        <v>111088</v>
      </c>
      <c r="H38500" t="s">
        <v>2865</v>
      </c>
      <c r="I38500">
        <v>11599</v>
      </c>
      <c r="J38500" t="s">
        <v>556</v>
      </c>
      <c r="K38500" t="s">
        <v>557</v>
      </c>
      <c r="L38500">
        <v>177001</v>
      </c>
      <c r="M38500" t="s">
        <v>61</v>
      </c>
      <c r="N38500" t="s">
        <v>62</v>
      </c>
      <c r="O38500" t="s">
        <v>63</v>
      </c>
      <c r="P38500">
        <v>0.14000000000000001</v>
      </c>
      <c r="Q38500">
        <v>24</v>
      </c>
      <c r="R38500">
        <v>2.2999999999999998</v>
      </c>
      <c r="S38500">
        <v>3.36</v>
      </c>
      <c r="T38500">
        <v>55.2</v>
      </c>
      <c r="U38500">
        <v>0</v>
      </c>
      <c r="V38500">
        <v>2.2999999999999998</v>
      </c>
      <c r="W38500">
        <v>55.2</v>
      </c>
      <c r="X38500" t="s">
        <v>37</v>
      </c>
      <c r="Y38500" t="s">
        <v>125</v>
      </c>
      <c r="Z38500" t="s">
        <v>554</v>
      </c>
      <c r="AA38500">
        <v>715</v>
      </c>
      <c r="AB38500" t="s">
        <v>555</v>
      </c>
      <c r="AC38500">
        <v>11888</v>
      </c>
      <c r="AD38500" t="s">
        <v>537</v>
      </c>
      <c r="AE38500">
        <v>10957</v>
      </c>
      <c r="AF38500" t="s">
        <v>196</v>
      </c>
      <c r="AG38500">
        <v>82</v>
      </c>
      <c r="AH38500" t="s">
        <v>197</v>
      </c>
    </row>
    <row r="38501" spans="1:34" x14ac:dyDescent="0.25">
      <c r="A38501" t="s">
        <v>2882</v>
      </c>
      <c r="B38501" s="23">
        <f t="shared" si="601"/>
        <v>27.585599999999999</v>
      </c>
      <c r="C38501" s="10">
        <f>VLOOKUP(L38501,custo!A:B,2,0)</f>
        <v>1.1494</v>
      </c>
      <c r="D38501" s="1">
        <v>45768</v>
      </c>
      <c r="E38501">
        <v>45</v>
      </c>
      <c r="F38501" t="s">
        <v>190</v>
      </c>
      <c r="G38501">
        <v>111088</v>
      </c>
      <c r="H38501" t="s">
        <v>2865</v>
      </c>
      <c r="I38501">
        <v>11599</v>
      </c>
      <c r="J38501" t="s">
        <v>556</v>
      </c>
      <c r="K38501" t="s">
        <v>557</v>
      </c>
      <c r="L38501">
        <v>177201</v>
      </c>
      <c r="M38501" t="s">
        <v>150</v>
      </c>
      <c r="N38501" t="s">
        <v>62</v>
      </c>
      <c r="O38501" t="s">
        <v>151</v>
      </c>
      <c r="P38501">
        <v>0.14000000000000001</v>
      </c>
      <c r="Q38501">
        <v>24</v>
      </c>
      <c r="R38501">
        <v>2.2999999999999998</v>
      </c>
      <c r="S38501">
        <v>3.36</v>
      </c>
      <c r="T38501">
        <v>55.2</v>
      </c>
      <c r="U38501">
        <v>0</v>
      </c>
      <c r="V38501">
        <v>2.2999999999999998</v>
      </c>
      <c r="W38501">
        <v>55.2</v>
      </c>
      <c r="X38501" t="s">
        <v>37</v>
      </c>
      <c r="Y38501" t="s">
        <v>125</v>
      </c>
      <c r="Z38501" t="s">
        <v>554</v>
      </c>
      <c r="AA38501">
        <v>715</v>
      </c>
      <c r="AB38501" t="s">
        <v>555</v>
      </c>
      <c r="AC38501">
        <v>11888</v>
      </c>
      <c r="AD38501" t="s">
        <v>537</v>
      </c>
      <c r="AE38501">
        <v>10957</v>
      </c>
      <c r="AF38501" t="s">
        <v>196</v>
      </c>
      <c r="AG38501">
        <v>82</v>
      </c>
      <c r="AH38501" t="s">
        <v>197</v>
      </c>
    </row>
    <row r="38502" spans="1:34" x14ac:dyDescent="0.25">
      <c r="A38502" t="s">
        <v>2882</v>
      </c>
      <c r="B38502" s="23">
        <f t="shared" si="601"/>
        <v>11.7</v>
      </c>
      <c r="C38502" s="10">
        <f>VLOOKUP(L38502,custo!A:B,2,0)</f>
        <v>1.95</v>
      </c>
      <c r="D38502" s="1">
        <v>45768</v>
      </c>
      <c r="E38502">
        <v>46</v>
      </c>
      <c r="F38502" t="s">
        <v>582</v>
      </c>
      <c r="G38502">
        <v>111151</v>
      </c>
      <c r="H38502" t="s">
        <v>2865</v>
      </c>
      <c r="I38502">
        <v>61</v>
      </c>
      <c r="J38502" t="s">
        <v>583</v>
      </c>
      <c r="K38502" t="s">
        <v>584</v>
      </c>
      <c r="L38502">
        <v>168454</v>
      </c>
      <c r="M38502" t="s">
        <v>86</v>
      </c>
      <c r="N38502" t="s">
        <v>45</v>
      </c>
      <c r="O38502" t="s">
        <v>87</v>
      </c>
      <c r="P38502">
        <v>0.54</v>
      </c>
      <c r="Q38502">
        <v>6</v>
      </c>
      <c r="R38502">
        <v>4.4000000000000004</v>
      </c>
      <c r="S38502">
        <v>3.24</v>
      </c>
      <c r="T38502">
        <v>26.4</v>
      </c>
      <c r="U38502">
        <v>0</v>
      </c>
      <c r="V38502">
        <v>4.4000000000000004</v>
      </c>
      <c r="W38502">
        <v>26.4</v>
      </c>
      <c r="X38502" t="s">
        <v>200</v>
      </c>
      <c r="Y38502" t="s">
        <v>413</v>
      </c>
      <c r="Z38502" t="s">
        <v>262</v>
      </c>
      <c r="AA38502">
        <v>151</v>
      </c>
      <c r="AB38502" t="s">
        <v>414</v>
      </c>
      <c r="AC38502">
        <v>11982</v>
      </c>
      <c r="AD38502" t="s">
        <v>2297</v>
      </c>
      <c r="AE38502">
        <v>10957</v>
      </c>
      <c r="AF38502" t="s">
        <v>196</v>
      </c>
      <c r="AG38502">
        <v>82</v>
      </c>
      <c r="AH38502" t="s">
        <v>197</v>
      </c>
    </row>
    <row r="38503" spans="1:34" x14ac:dyDescent="0.25">
      <c r="A38503" t="s">
        <v>2882</v>
      </c>
      <c r="B38503" s="23">
        <f t="shared" si="601"/>
        <v>11.7</v>
      </c>
      <c r="C38503" s="10">
        <f>VLOOKUP(L38503,custo!A:B,2,0)</f>
        <v>1.95</v>
      </c>
      <c r="D38503" s="1">
        <v>45768</v>
      </c>
      <c r="E38503">
        <v>46</v>
      </c>
      <c r="F38503" t="s">
        <v>582</v>
      </c>
      <c r="G38503">
        <v>111333</v>
      </c>
      <c r="H38503" t="s">
        <v>2865</v>
      </c>
      <c r="I38503">
        <v>11907</v>
      </c>
      <c r="J38503" t="s">
        <v>2117</v>
      </c>
      <c r="K38503" t="s">
        <v>2118</v>
      </c>
      <c r="L38503">
        <v>168054</v>
      </c>
      <c r="M38503" t="s">
        <v>2841</v>
      </c>
      <c r="N38503" t="s">
        <v>45</v>
      </c>
      <c r="O38503" t="s">
        <v>85</v>
      </c>
      <c r="P38503">
        <v>0.54</v>
      </c>
      <c r="Q38503">
        <v>6</v>
      </c>
      <c r="R38503">
        <v>4.4000000000000004</v>
      </c>
      <c r="S38503">
        <v>3.24</v>
      </c>
      <c r="T38503">
        <v>26.4</v>
      </c>
      <c r="U38503">
        <v>0</v>
      </c>
      <c r="V38503">
        <v>4.4000000000000004</v>
      </c>
      <c r="W38503">
        <v>26.4</v>
      </c>
      <c r="X38503" t="s">
        <v>200</v>
      </c>
      <c r="Y38503" t="s">
        <v>627</v>
      </c>
      <c r="Z38503" t="s">
        <v>194</v>
      </c>
      <c r="AA38503">
        <v>100</v>
      </c>
      <c r="AB38503" t="s">
        <v>195</v>
      </c>
      <c r="AC38503">
        <v>11982</v>
      </c>
      <c r="AD38503" t="s">
        <v>2297</v>
      </c>
      <c r="AE38503">
        <v>10957</v>
      </c>
      <c r="AF38503" t="s">
        <v>196</v>
      </c>
      <c r="AG38503">
        <v>82</v>
      </c>
      <c r="AH38503" t="s">
        <v>197</v>
      </c>
    </row>
    <row r="38504" spans="1:34" x14ac:dyDescent="0.25">
      <c r="A38504" t="s">
        <v>2882</v>
      </c>
      <c r="B38504" s="23">
        <f t="shared" si="601"/>
        <v>11.7</v>
      </c>
      <c r="C38504" s="10">
        <f>VLOOKUP(L38504,custo!A:B,2,0)</f>
        <v>1.95</v>
      </c>
      <c r="D38504" s="1">
        <v>45768</v>
      </c>
      <c r="E38504">
        <v>46</v>
      </c>
      <c r="F38504" t="s">
        <v>582</v>
      </c>
      <c r="G38504">
        <v>111333</v>
      </c>
      <c r="H38504" t="s">
        <v>2865</v>
      </c>
      <c r="I38504">
        <v>11907</v>
      </c>
      <c r="J38504" t="s">
        <v>2117</v>
      </c>
      <c r="K38504" t="s">
        <v>2118</v>
      </c>
      <c r="L38504">
        <v>168454</v>
      </c>
      <c r="M38504" t="s">
        <v>86</v>
      </c>
      <c r="N38504" t="s">
        <v>45</v>
      </c>
      <c r="O38504" t="s">
        <v>87</v>
      </c>
      <c r="P38504">
        <v>0.54</v>
      </c>
      <c r="Q38504">
        <v>6</v>
      </c>
      <c r="R38504">
        <v>4.4000000000000004</v>
      </c>
      <c r="S38504">
        <v>3.24</v>
      </c>
      <c r="T38504">
        <v>26.4</v>
      </c>
      <c r="U38504">
        <v>0</v>
      </c>
      <c r="V38504">
        <v>4.4000000000000004</v>
      </c>
      <c r="W38504">
        <v>26.4</v>
      </c>
      <c r="X38504" t="s">
        <v>200</v>
      </c>
      <c r="Y38504" t="s">
        <v>627</v>
      </c>
      <c r="Z38504" t="s">
        <v>194</v>
      </c>
      <c r="AA38504">
        <v>100</v>
      </c>
      <c r="AB38504" t="s">
        <v>195</v>
      </c>
      <c r="AC38504">
        <v>11982</v>
      </c>
      <c r="AD38504" t="s">
        <v>2297</v>
      </c>
      <c r="AE38504">
        <v>10957</v>
      </c>
      <c r="AF38504" t="s">
        <v>196</v>
      </c>
      <c r="AG38504">
        <v>82</v>
      </c>
      <c r="AH38504" t="s">
        <v>197</v>
      </c>
    </row>
    <row r="38505" spans="1:34" x14ac:dyDescent="0.25">
      <c r="A38505" t="s">
        <v>2882</v>
      </c>
      <c r="B38505" s="23">
        <f t="shared" si="601"/>
        <v>7</v>
      </c>
      <c r="C38505" s="10">
        <f>VLOOKUP(L38505,custo!A:B,2,0)</f>
        <v>1</v>
      </c>
      <c r="D38505" s="1">
        <v>45768</v>
      </c>
      <c r="E38505">
        <v>45</v>
      </c>
      <c r="F38505" t="s">
        <v>190</v>
      </c>
      <c r="G38505">
        <v>111192</v>
      </c>
      <c r="H38505" t="s">
        <v>2865</v>
      </c>
      <c r="I38505">
        <v>2049</v>
      </c>
      <c r="J38505" t="s">
        <v>2015</v>
      </c>
      <c r="K38505" t="s">
        <v>2016</v>
      </c>
      <c r="L38505">
        <v>138045</v>
      </c>
      <c r="M38505" t="s">
        <v>178</v>
      </c>
      <c r="N38505" t="s">
        <v>45</v>
      </c>
      <c r="O38505" t="s">
        <v>179</v>
      </c>
      <c r="P38505">
        <v>0.45</v>
      </c>
      <c r="Q38505">
        <v>7</v>
      </c>
      <c r="R38505">
        <v>2.7</v>
      </c>
      <c r="S38505">
        <v>3.15</v>
      </c>
      <c r="T38505">
        <v>18.899999999999999</v>
      </c>
      <c r="U38505">
        <v>0</v>
      </c>
      <c r="V38505">
        <v>2.7</v>
      </c>
      <c r="W38505">
        <v>18.899999999999999</v>
      </c>
      <c r="X38505" t="s">
        <v>193</v>
      </c>
      <c r="Y38505" t="s">
        <v>125</v>
      </c>
      <c r="Z38505" t="s">
        <v>304</v>
      </c>
      <c r="AA38505">
        <v>200</v>
      </c>
      <c r="AB38505" t="s">
        <v>305</v>
      </c>
      <c r="AC38505">
        <v>10935</v>
      </c>
      <c r="AD38505" t="s">
        <v>283</v>
      </c>
      <c r="AE38505">
        <v>11984</v>
      </c>
      <c r="AF38505" t="s">
        <v>2287</v>
      </c>
      <c r="AG38505">
        <v>82</v>
      </c>
      <c r="AH38505" t="s">
        <v>197</v>
      </c>
    </row>
    <row r="38506" spans="1:34" x14ac:dyDescent="0.25">
      <c r="A38506" t="s">
        <v>2882</v>
      </c>
      <c r="B38506" s="23">
        <f t="shared" si="601"/>
        <v>39.599999999999994</v>
      </c>
      <c r="C38506" s="10">
        <f>VLOOKUP(L38506,custo!A:B,2,0)</f>
        <v>1.65</v>
      </c>
      <c r="D38506" s="1">
        <v>45768</v>
      </c>
      <c r="E38506">
        <v>45</v>
      </c>
      <c r="F38506" t="s">
        <v>190</v>
      </c>
      <c r="G38506">
        <v>111431</v>
      </c>
      <c r="H38506" t="s">
        <v>2865</v>
      </c>
      <c r="I38506">
        <v>450</v>
      </c>
      <c r="J38506" t="s">
        <v>229</v>
      </c>
      <c r="K38506" t="s">
        <v>230</v>
      </c>
      <c r="L38506">
        <v>187301</v>
      </c>
      <c r="M38506" t="s">
        <v>111</v>
      </c>
      <c r="N38506" t="s">
        <v>65</v>
      </c>
      <c r="O38506" t="s">
        <v>112</v>
      </c>
      <c r="P38506">
        <v>0.13</v>
      </c>
      <c r="Q38506">
        <v>24</v>
      </c>
      <c r="R38506">
        <v>2.63</v>
      </c>
      <c r="S38506">
        <v>3.12</v>
      </c>
      <c r="T38506">
        <v>63.12</v>
      </c>
      <c r="U38506">
        <v>0.05</v>
      </c>
      <c r="V38506">
        <v>2.5</v>
      </c>
      <c r="W38506">
        <v>59.96</v>
      </c>
      <c r="X38506" t="s">
        <v>193</v>
      </c>
      <c r="Y38506" t="s">
        <v>125</v>
      </c>
      <c r="Z38506" t="s">
        <v>194</v>
      </c>
      <c r="AA38506">
        <v>100</v>
      </c>
      <c r="AB38506" t="s">
        <v>195</v>
      </c>
      <c r="AC38506">
        <v>11982</v>
      </c>
      <c r="AD38506" t="s">
        <v>2297</v>
      </c>
      <c r="AE38506">
        <v>10957</v>
      </c>
      <c r="AF38506" t="s">
        <v>196</v>
      </c>
      <c r="AG38506">
        <v>82</v>
      </c>
      <c r="AH38506" t="s">
        <v>197</v>
      </c>
    </row>
    <row r="38507" spans="1:34" x14ac:dyDescent="0.25">
      <c r="A38507" t="s">
        <v>2882</v>
      </c>
      <c r="B38507" s="23">
        <f t="shared" si="601"/>
        <v>39.599999999999994</v>
      </c>
      <c r="C38507" s="10">
        <f>VLOOKUP(L38507,custo!A:B,2,0)</f>
        <v>1.65</v>
      </c>
      <c r="D38507" s="1">
        <v>45768</v>
      </c>
      <c r="E38507">
        <v>45</v>
      </c>
      <c r="F38507" t="s">
        <v>190</v>
      </c>
      <c r="G38507">
        <v>111054</v>
      </c>
      <c r="H38507" t="s">
        <v>2865</v>
      </c>
      <c r="I38507">
        <v>2499</v>
      </c>
      <c r="J38507" t="s">
        <v>341</v>
      </c>
      <c r="K38507" t="s">
        <v>342</v>
      </c>
      <c r="L38507">
        <v>187301</v>
      </c>
      <c r="M38507" t="s">
        <v>111</v>
      </c>
      <c r="N38507" t="s">
        <v>65</v>
      </c>
      <c r="O38507" t="s">
        <v>112</v>
      </c>
      <c r="P38507">
        <v>0.13</v>
      </c>
      <c r="Q38507">
        <v>24</v>
      </c>
      <c r="R38507">
        <v>2.8</v>
      </c>
      <c r="S38507">
        <v>3.12</v>
      </c>
      <c r="T38507">
        <v>67.2</v>
      </c>
      <c r="U38507">
        <v>0</v>
      </c>
      <c r="V38507">
        <v>2.8</v>
      </c>
      <c r="W38507">
        <v>67.2</v>
      </c>
      <c r="X38507" t="s">
        <v>140</v>
      </c>
      <c r="Y38507" t="s">
        <v>343</v>
      </c>
      <c r="Z38507" t="s">
        <v>262</v>
      </c>
      <c r="AA38507">
        <v>155</v>
      </c>
      <c r="AB38507" t="s">
        <v>344</v>
      </c>
      <c r="AC38507">
        <v>12045</v>
      </c>
      <c r="AD38507" t="s">
        <v>2580</v>
      </c>
      <c r="AE38507">
        <v>10957</v>
      </c>
      <c r="AF38507" t="s">
        <v>196</v>
      </c>
      <c r="AG38507">
        <v>82</v>
      </c>
      <c r="AH38507" t="s">
        <v>197</v>
      </c>
    </row>
    <row r="38508" spans="1:34" x14ac:dyDescent="0.25">
      <c r="A38508" t="s">
        <v>2882</v>
      </c>
      <c r="B38508" s="23">
        <f t="shared" si="601"/>
        <v>39.599999999999994</v>
      </c>
      <c r="C38508" s="10">
        <f>VLOOKUP(L38508,custo!A:B,2,0)</f>
        <v>1.65</v>
      </c>
      <c r="D38508" s="1">
        <v>45768</v>
      </c>
      <c r="E38508">
        <v>45</v>
      </c>
      <c r="F38508" t="s">
        <v>190</v>
      </c>
      <c r="G38508">
        <v>111378</v>
      </c>
      <c r="H38508" t="s">
        <v>2865</v>
      </c>
      <c r="I38508">
        <v>4007</v>
      </c>
      <c r="J38508" t="s">
        <v>832</v>
      </c>
      <c r="K38508" t="s">
        <v>833</v>
      </c>
      <c r="L38508">
        <v>187301</v>
      </c>
      <c r="M38508" t="s">
        <v>111</v>
      </c>
      <c r="N38508" t="s">
        <v>65</v>
      </c>
      <c r="O38508" t="s">
        <v>112</v>
      </c>
      <c r="P38508">
        <v>0.13</v>
      </c>
      <c r="Q38508">
        <v>24</v>
      </c>
      <c r="R38508">
        <v>2.5</v>
      </c>
      <c r="S38508">
        <v>3.12</v>
      </c>
      <c r="T38508">
        <v>60</v>
      </c>
      <c r="U38508">
        <v>0</v>
      </c>
      <c r="V38508">
        <v>2.5</v>
      </c>
      <c r="W38508">
        <v>60</v>
      </c>
      <c r="X38508" t="s">
        <v>180</v>
      </c>
      <c r="Y38508" t="s">
        <v>834</v>
      </c>
      <c r="Z38508" t="s">
        <v>323</v>
      </c>
      <c r="AA38508">
        <v>215</v>
      </c>
      <c r="AB38508" t="s">
        <v>324</v>
      </c>
      <c r="AC38508">
        <v>10935</v>
      </c>
      <c r="AD38508" t="s">
        <v>283</v>
      </c>
      <c r="AE38508">
        <v>11984</v>
      </c>
      <c r="AF38508" t="s">
        <v>2287</v>
      </c>
      <c r="AG38508">
        <v>82</v>
      </c>
      <c r="AH38508" t="s">
        <v>197</v>
      </c>
    </row>
    <row r="38509" spans="1:34" x14ac:dyDescent="0.25">
      <c r="A38509" t="s">
        <v>2882</v>
      </c>
      <c r="B38509" s="23">
        <f t="shared" si="601"/>
        <v>39.599999999999994</v>
      </c>
      <c r="C38509" s="10">
        <f>VLOOKUP(L38509,custo!A:B,2,0)</f>
        <v>1.65</v>
      </c>
      <c r="D38509" s="1">
        <v>45768</v>
      </c>
      <c r="E38509">
        <v>45</v>
      </c>
      <c r="F38509" t="s">
        <v>190</v>
      </c>
      <c r="G38509">
        <v>111412</v>
      </c>
      <c r="H38509" t="s">
        <v>2865</v>
      </c>
      <c r="I38509">
        <v>4270</v>
      </c>
      <c r="J38509" t="s">
        <v>395</v>
      </c>
      <c r="K38509" t="s">
        <v>396</v>
      </c>
      <c r="L38509">
        <v>187301</v>
      </c>
      <c r="M38509" t="s">
        <v>111</v>
      </c>
      <c r="N38509" t="s">
        <v>65</v>
      </c>
      <c r="O38509" t="s">
        <v>112</v>
      </c>
      <c r="P38509">
        <v>0.13</v>
      </c>
      <c r="Q38509">
        <v>24</v>
      </c>
      <c r="R38509">
        <v>2.5</v>
      </c>
      <c r="S38509">
        <v>3.12</v>
      </c>
      <c r="T38509">
        <v>60</v>
      </c>
      <c r="U38509">
        <v>0</v>
      </c>
      <c r="V38509">
        <v>2.5</v>
      </c>
      <c r="W38509">
        <v>60</v>
      </c>
      <c r="X38509" t="s">
        <v>193</v>
      </c>
      <c r="Y38509" t="s">
        <v>397</v>
      </c>
      <c r="Z38509" t="s">
        <v>281</v>
      </c>
      <c r="AA38509">
        <v>206</v>
      </c>
      <c r="AB38509" t="s">
        <v>398</v>
      </c>
      <c r="AC38509">
        <v>10945</v>
      </c>
      <c r="AD38509" t="s">
        <v>294</v>
      </c>
      <c r="AE38509">
        <v>11984</v>
      </c>
      <c r="AF38509" t="s">
        <v>2287</v>
      </c>
      <c r="AG38509">
        <v>82</v>
      </c>
      <c r="AH38509" t="s">
        <v>197</v>
      </c>
    </row>
    <row r="38510" spans="1:34" x14ac:dyDescent="0.25">
      <c r="A38510" t="s">
        <v>2882</v>
      </c>
      <c r="B38510" s="23">
        <f t="shared" si="601"/>
        <v>39.599999999999994</v>
      </c>
      <c r="C38510" s="10">
        <f>VLOOKUP(L38510,custo!A:B,2,0)</f>
        <v>1.65</v>
      </c>
      <c r="D38510" s="1">
        <v>45768</v>
      </c>
      <c r="E38510">
        <v>45</v>
      </c>
      <c r="F38510" t="s">
        <v>190</v>
      </c>
      <c r="G38510">
        <v>111413</v>
      </c>
      <c r="H38510" t="s">
        <v>2865</v>
      </c>
      <c r="I38510">
        <v>9384</v>
      </c>
      <c r="J38510" t="s">
        <v>425</v>
      </c>
      <c r="K38510" t="s">
        <v>426</v>
      </c>
      <c r="L38510">
        <v>187301</v>
      </c>
      <c r="M38510" t="s">
        <v>111</v>
      </c>
      <c r="N38510" t="s">
        <v>65</v>
      </c>
      <c r="O38510" t="s">
        <v>112</v>
      </c>
      <c r="P38510">
        <v>0.13</v>
      </c>
      <c r="Q38510">
        <v>24</v>
      </c>
      <c r="R38510">
        <v>2.5</v>
      </c>
      <c r="S38510">
        <v>3.12</v>
      </c>
      <c r="T38510">
        <v>60</v>
      </c>
      <c r="U38510">
        <v>0</v>
      </c>
      <c r="V38510">
        <v>2.5</v>
      </c>
      <c r="W38510">
        <v>60</v>
      </c>
      <c r="X38510" t="s">
        <v>193</v>
      </c>
      <c r="Y38510" t="s">
        <v>125</v>
      </c>
      <c r="Z38510" t="s">
        <v>332</v>
      </c>
      <c r="AA38510">
        <v>234</v>
      </c>
      <c r="AB38510" t="s">
        <v>427</v>
      </c>
      <c r="AC38510">
        <v>10945</v>
      </c>
      <c r="AD38510" t="s">
        <v>294</v>
      </c>
      <c r="AE38510">
        <v>11984</v>
      </c>
      <c r="AF38510" t="s">
        <v>2287</v>
      </c>
      <c r="AG38510">
        <v>82</v>
      </c>
      <c r="AH38510" t="s">
        <v>197</v>
      </c>
    </row>
    <row r="38511" spans="1:34" x14ac:dyDescent="0.25">
      <c r="A38511" t="s">
        <v>2882</v>
      </c>
      <c r="B38511" s="23">
        <f t="shared" si="601"/>
        <v>39.599999999999994</v>
      </c>
      <c r="C38511" s="10">
        <f>VLOOKUP(L38511,custo!A:B,2,0)</f>
        <v>1.65</v>
      </c>
      <c r="D38511" s="1">
        <v>45768</v>
      </c>
      <c r="E38511">
        <v>45</v>
      </c>
      <c r="F38511" t="s">
        <v>190</v>
      </c>
      <c r="G38511">
        <v>111263</v>
      </c>
      <c r="H38511" t="s">
        <v>2865</v>
      </c>
      <c r="I38511">
        <v>9401</v>
      </c>
      <c r="J38511" t="s">
        <v>432</v>
      </c>
      <c r="K38511" t="s">
        <v>433</v>
      </c>
      <c r="L38511">
        <v>187301</v>
      </c>
      <c r="M38511" t="s">
        <v>111</v>
      </c>
      <c r="N38511" t="s">
        <v>65</v>
      </c>
      <c r="O38511" t="s">
        <v>112</v>
      </c>
      <c r="P38511">
        <v>0.13</v>
      </c>
      <c r="Q38511">
        <v>24</v>
      </c>
      <c r="R38511">
        <v>2.6</v>
      </c>
      <c r="S38511">
        <v>3.12</v>
      </c>
      <c r="T38511">
        <v>62.4</v>
      </c>
      <c r="U38511">
        <v>0</v>
      </c>
      <c r="V38511">
        <v>2.6</v>
      </c>
      <c r="W38511">
        <v>62.4</v>
      </c>
      <c r="X38511" t="s">
        <v>434</v>
      </c>
      <c r="Y38511" t="s">
        <v>435</v>
      </c>
      <c r="Z38511" t="s">
        <v>436</v>
      </c>
      <c r="AA38511">
        <v>276</v>
      </c>
      <c r="AB38511" t="s">
        <v>437</v>
      </c>
      <c r="AC38511">
        <v>8957</v>
      </c>
      <c r="AD38511" t="s">
        <v>365</v>
      </c>
      <c r="AE38511">
        <v>11984</v>
      </c>
      <c r="AF38511" t="s">
        <v>2287</v>
      </c>
      <c r="AG38511">
        <v>82</v>
      </c>
      <c r="AH38511" t="s">
        <v>197</v>
      </c>
    </row>
    <row r="38512" spans="1:34" x14ac:dyDescent="0.25">
      <c r="A38512" t="s">
        <v>2882</v>
      </c>
      <c r="B38512" s="23">
        <f t="shared" si="601"/>
        <v>39.599999999999994</v>
      </c>
      <c r="C38512" s="10">
        <f>VLOOKUP(L38512,custo!A:B,2,0)</f>
        <v>1.65</v>
      </c>
      <c r="D38512" s="1">
        <v>45768</v>
      </c>
      <c r="E38512">
        <v>45</v>
      </c>
      <c r="F38512" t="s">
        <v>190</v>
      </c>
      <c r="G38512">
        <v>111290</v>
      </c>
      <c r="H38512" t="s">
        <v>2865</v>
      </c>
      <c r="I38512">
        <v>9409</v>
      </c>
      <c r="J38512" t="s">
        <v>440</v>
      </c>
      <c r="K38512" t="s">
        <v>2866</v>
      </c>
      <c r="L38512">
        <v>187301</v>
      </c>
      <c r="M38512" t="s">
        <v>111</v>
      </c>
      <c r="N38512" t="s">
        <v>65</v>
      </c>
      <c r="O38512" t="s">
        <v>112</v>
      </c>
      <c r="P38512">
        <v>0.13</v>
      </c>
      <c r="Q38512">
        <v>24</v>
      </c>
      <c r="R38512">
        <v>2.6</v>
      </c>
      <c r="S38512">
        <v>3.12</v>
      </c>
      <c r="T38512">
        <v>62.4</v>
      </c>
      <c r="U38512">
        <v>0</v>
      </c>
      <c r="V38512">
        <v>2.6</v>
      </c>
      <c r="W38512">
        <v>62.4</v>
      </c>
      <c r="X38512" t="s">
        <v>193</v>
      </c>
      <c r="Y38512" t="s">
        <v>125</v>
      </c>
      <c r="Z38512" t="s">
        <v>363</v>
      </c>
      <c r="AA38512">
        <v>290</v>
      </c>
      <c r="AB38512" t="s">
        <v>442</v>
      </c>
      <c r="AC38512">
        <v>9636</v>
      </c>
      <c r="AD38512" t="s">
        <v>360</v>
      </c>
      <c r="AE38512">
        <v>11984</v>
      </c>
      <c r="AF38512" t="s">
        <v>2287</v>
      </c>
      <c r="AG38512">
        <v>82</v>
      </c>
      <c r="AH38512" t="s">
        <v>197</v>
      </c>
    </row>
    <row r="38513" spans="1:34" x14ac:dyDescent="0.25">
      <c r="A38513" t="s">
        <v>2882</v>
      </c>
      <c r="B38513" s="23">
        <f t="shared" si="601"/>
        <v>39.599999999999994</v>
      </c>
      <c r="C38513" s="10">
        <f>VLOOKUP(L38513,custo!A:B,2,0)</f>
        <v>1.65</v>
      </c>
      <c r="D38513" s="1">
        <v>45768</v>
      </c>
      <c r="E38513">
        <v>45</v>
      </c>
      <c r="F38513" t="s">
        <v>190</v>
      </c>
      <c r="G38513">
        <v>111411</v>
      </c>
      <c r="H38513" t="s">
        <v>2865</v>
      </c>
      <c r="I38513">
        <v>11042</v>
      </c>
      <c r="J38513" t="s">
        <v>478</v>
      </c>
      <c r="K38513" t="s">
        <v>479</v>
      </c>
      <c r="L38513">
        <v>187301</v>
      </c>
      <c r="M38513" t="s">
        <v>111</v>
      </c>
      <c r="N38513" t="s">
        <v>65</v>
      </c>
      <c r="O38513" t="s">
        <v>112</v>
      </c>
      <c r="P38513">
        <v>0.13</v>
      </c>
      <c r="Q38513">
        <v>24</v>
      </c>
      <c r="R38513">
        <v>2.5</v>
      </c>
      <c r="S38513">
        <v>3.12</v>
      </c>
      <c r="T38513">
        <v>60</v>
      </c>
      <c r="U38513">
        <v>0</v>
      </c>
      <c r="V38513">
        <v>2.5</v>
      </c>
      <c r="W38513">
        <v>60</v>
      </c>
      <c r="X38513" t="s">
        <v>37</v>
      </c>
      <c r="Y38513" t="s">
        <v>480</v>
      </c>
      <c r="Z38513" t="s">
        <v>323</v>
      </c>
      <c r="AA38513">
        <v>216</v>
      </c>
      <c r="AB38513" t="s">
        <v>481</v>
      </c>
      <c r="AC38513">
        <v>10945</v>
      </c>
      <c r="AD38513" t="s">
        <v>294</v>
      </c>
      <c r="AE38513">
        <v>11984</v>
      </c>
      <c r="AF38513" t="s">
        <v>2287</v>
      </c>
      <c r="AG38513">
        <v>82</v>
      </c>
      <c r="AH38513" t="s">
        <v>197</v>
      </c>
    </row>
    <row r="38514" spans="1:34" x14ac:dyDescent="0.25">
      <c r="A38514" t="s">
        <v>2882</v>
      </c>
      <c r="B38514" s="23">
        <f t="shared" si="601"/>
        <v>39.599999999999994</v>
      </c>
      <c r="C38514" s="10">
        <f>VLOOKUP(L38514,custo!A:B,2,0)</f>
        <v>1.65</v>
      </c>
      <c r="D38514" s="1">
        <v>45768</v>
      </c>
      <c r="E38514">
        <v>45</v>
      </c>
      <c r="F38514" t="s">
        <v>190</v>
      </c>
      <c r="G38514">
        <v>111396</v>
      </c>
      <c r="H38514" t="s">
        <v>2865</v>
      </c>
      <c r="I38514">
        <v>11071</v>
      </c>
      <c r="J38514" t="s">
        <v>482</v>
      </c>
      <c r="K38514" t="s">
        <v>483</v>
      </c>
      <c r="L38514">
        <v>187301</v>
      </c>
      <c r="M38514" t="s">
        <v>111</v>
      </c>
      <c r="N38514" t="s">
        <v>65</v>
      </c>
      <c r="O38514" t="s">
        <v>112</v>
      </c>
      <c r="P38514">
        <v>0.13</v>
      </c>
      <c r="Q38514">
        <v>24</v>
      </c>
      <c r="R38514">
        <v>2.6</v>
      </c>
      <c r="S38514">
        <v>3.12</v>
      </c>
      <c r="T38514">
        <v>62.4</v>
      </c>
      <c r="U38514">
        <v>0.03</v>
      </c>
      <c r="V38514">
        <v>2.52</v>
      </c>
      <c r="W38514">
        <v>60.53</v>
      </c>
      <c r="X38514" t="s">
        <v>140</v>
      </c>
      <c r="Y38514" t="s">
        <v>484</v>
      </c>
      <c r="Z38514" t="s">
        <v>236</v>
      </c>
      <c r="AA38514">
        <v>250</v>
      </c>
      <c r="AB38514" t="s">
        <v>237</v>
      </c>
      <c r="AC38514">
        <v>8955</v>
      </c>
      <c r="AD38514" t="s">
        <v>212</v>
      </c>
      <c r="AE38514">
        <v>11984</v>
      </c>
      <c r="AF38514" t="s">
        <v>2287</v>
      </c>
      <c r="AG38514">
        <v>82</v>
      </c>
      <c r="AH38514" t="s">
        <v>197</v>
      </c>
    </row>
    <row r="38515" spans="1:34" x14ac:dyDescent="0.25">
      <c r="A38515" t="s">
        <v>2882</v>
      </c>
      <c r="B38515" s="23">
        <f t="shared" si="601"/>
        <v>39.599999999999994</v>
      </c>
      <c r="C38515" s="10">
        <f>VLOOKUP(L38515,custo!A:B,2,0)</f>
        <v>1.65</v>
      </c>
      <c r="D38515" s="1">
        <v>45768</v>
      </c>
      <c r="E38515">
        <v>45</v>
      </c>
      <c r="F38515" t="s">
        <v>190</v>
      </c>
      <c r="G38515">
        <v>110973</v>
      </c>
      <c r="H38515" t="s">
        <v>2865</v>
      </c>
      <c r="I38515">
        <v>11155</v>
      </c>
      <c r="J38515" t="s">
        <v>508</v>
      </c>
      <c r="K38515" t="s">
        <v>509</v>
      </c>
      <c r="L38515">
        <v>187301</v>
      </c>
      <c r="M38515" t="s">
        <v>111</v>
      </c>
      <c r="N38515" t="s">
        <v>65</v>
      </c>
      <c r="O38515" t="s">
        <v>112</v>
      </c>
      <c r="P38515">
        <v>0.13</v>
      </c>
      <c r="Q38515">
        <v>24</v>
      </c>
      <c r="R38515">
        <v>2.5</v>
      </c>
      <c r="S38515">
        <v>3.12</v>
      </c>
      <c r="T38515">
        <v>60</v>
      </c>
      <c r="U38515">
        <v>0</v>
      </c>
      <c r="V38515">
        <v>2.5</v>
      </c>
      <c r="W38515">
        <v>60</v>
      </c>
      <c r="X38515" t="s">
        <v>193</v>
      </c>
      <c r="Y38515" t="s">
        <v>125</v>
      </c>
      <c r="Z38515" t="s">
        <v>510</v>
      </c>
      <c r="AA38515">
        <v>645</v>
      </c>
      <c r="AB38515" t="s">
        <v>511</v>
      </c>
      <c r="AC38515">
        <v>11270</v>
      </c>
      <c r="AD38515" t="s">
        <v>477</v>
      </c>
      <c r="AE38515">
        <v>10957</v>
      </c>
      <c r="AF38515" t="s">
        <v>196</v>
      </c>
      <c r="AG38515">
        <v>82</v>
      </c>
      <c r="AH38515" t="s">
        <v>197</v>
      </c>
    </row>
    <row r="38516" spans="1:34" x14ac:dyDescent="0.25">
      <c r="A38516" t="s">
        <v>2882</v>
      </c>
      <c r="B38516" s="23">
        <f t="shared" si="601"/>
        <v>39.599999999999994</v>
      </c>
      <c r="C38516" s="10">
        <f>VLOOKUP(L38516,custo!A:B,2,0)</f>
        <v>1.65</v>
      </c>
      <c r="D38516" s="1">
        <v>45768</v>
      </c>
      <c r="E38516">
        <v>45</v>
      </c>
      <c r="F38516" t="s">
        <v>190</v>
      </c>
      <c r="G38516">
        <v>111309</v>
      </c>
      <c r="H38516" t="s">
        <v>2865</v>
      </c>
      <c r="I38516">
        <v>11221</v>
      </c>
      <c r="J38516" t="s">
        <v>482</v>
      </c>
      <c r="K38516" t="s">
        <v>518</v>
      </c>
      <c r="L38516">
        <v>187301</v>
      </c>
      <c r="M38516" t="s">
        <v>111</v>
      </c>
      <c r="N38516" t="s">
        <v>65</v>
      </c>
      <c r="O38516" t="s">
        <v>112</v>
      </c>
      <c r="P38516">
        <v>0.13</v>
      </c>
      <c r="Q38516">
        <v>24</v>
      </c>
      <c r="R38516">
        <v>2.6</v>
      </c>
      <c r="S38516">
        <v>3.12</v>
      </c>
      <c r="T38516">
        <v>62.4</v>
      </c>
      <c r="U38516">
        <v>0.03</v>
      </c>
      <c r="V38516">
        <v>2.52</v>
      </c>
      <c r="W38516">
        <v>60.53</v>
      </c>
      <c r="X38516" t="s">
        <v>140</v>
      </c>
      <c r="Y38516" t="s">
        <v>125</v>
      </c>
      <c r="Z38516" t="s">
        <v>262</v>
      </c>
      <c r="AA38516">
        <v>150</v>
      </c>
      <c r="AB38516" t="s">
        <v>263</v>
      </c>
      <c r="AC38516">
        <v>12045</v>
      </c>
      <c r="AD38516" t="s">
        <v>2580</v>
      </c>
      <c r="AE38516">
        <v>10957</v>
      </c>
      <c r="AF38516" t="s">
        <v>196</v>
      </c>
      <c r="AG38516">
        <v>82</v>
      </c>
      <c r="AH38516" t="s">
        <v>197</v>
      </c>
    </row>
    <row r="38517" spans="1:34" x14ac:dyDescent="0.25">
      <c r="A38517" t="s">
        <v>2882</v>
      </c>
      <c r="B38517" s="23">
        <f t="shared" si="601"/>
        <v>39.599999999999994</v>
      </c>
      <c r="C38517" s="10">
        <f>VLOOKUP(L38517,custo!A:B,2,0)</f>
        <v>1.65</v>
      </c>
      <c r="D38517" s="1">
        <v>45768</v>
      </c>
      <c r="E38517">
        <v>45</v>
      </c>
      <c r="F38517" t="s">
        <v>190</v>
      </c>
      <c r="G38517">
        <v>111276</v>
      </c>
      <c r="H38517" t="s">
        <v>2865</v>
      </c>
      <c r="I38517">
        <v>11461</v>
      </c>
      <c r="J38517" t="s">
        <v>472</v>
      </c>
      <c r="K38517" t="s">
        <v>533</v>
      </c>
      <c r="L38517">
        <v>187301</v>
      </c>
      <c r="M38517" t="s">
        <v>111</v>
      </c>
      <c r="N38517" t="s">
        <v>65</v>
      </c>
      <c r="O38517" t="s">
        <v>112</v>
      </c>
      <c r="P38517">
        <v>0.13</v>
      </c>
      <c r="Q38517">
        <v>24</v>
      </c>
      <c r="R38517">
        <v>2.6</v>
      </c>
      <c r="S38517">
        <v>3.12</v>
      </c>
      <c r="T38517">
        <v>62.4</v>
      </c>
      <c r="U38517">
        <v>0</v>
      </c>
      <c r="V38517">
        <v>2.6</v>
      </c>
      <c r="W38517">
        <v>62.4</v>
      </c>
      <c r="X38517" t="s">
        <v>1480</v>
      </c>
      <c r="Y38517" t="s">
        <v>534</v>
      </c>
      <c r="Z38517" t="s">
        <v>535</v>
      </c>
      <c r="AA38517">
        <v>685</v>
      </c>
      <c r="AB38517" t="s">
        <v>536</v>
      </c>
      <c r="AC38517">
        <v>11888</v>
      </c>
      <c r="AD38517" t="s">
        <v>537</v>
      </c>
      <c r="AE38517">
        <v>10957</v>
      </c>
      <c r="AF38517" t="s">
        <v>196</v>
      </c>
      <c r="AG38517">
        <v>82</v>
      </c>
      <c r="AH38517" t="s">
        <v>197</v>
      </c>
    </row>
    <row r="38518" spans="1:34" x14ac:dyDescent="0.25">
      <c r="A38518" t="s">
        <v>2882</v>
      </c>
      <c r="B38518" s="23">
        <f t="shared" si="601"/>
        <v>39.599999999999994</v>
      </c>
      <c r="C38518" s="10">
        <f>VLOOKUP(L38518,custo!A:B,2,0)</f>
        <v>1.65</v>
      </c>
      <c r="D38518" s="1">
        <v>45768</v>
      </c>
      <c r="E38518">
        <v>45</v>
      </c>
      <c r="F38518" t="s">
        <v>190</v>
      </c>
      <c r="G38518">
        <v>111328</v>
      </c>
      <c r="H38518" t="s">
        <v>2865</v>
      </c>
      <c r="I38518">
        <v>11551</v>
      </c>
      <c r="J38518" t="s">
        <v>545</v>
      </c>
      <c r="K38518" t="s">
        <v>546</v>
      </c>
      <c r="L38518">
        <v>187301</v>
      </c>
      <c r="M38518" t="s">
        <v>111</v>
      </c>
      <c r="N38518" t="s">
        <v>65</v>
      </c>
      <c r="O38518" t="s">
        <v>112</v>
      </c>
      <c r="P38518">
        <v>0.13</v>
      </c>
      <c r="Q38518">
        <v>24</v>
      </c>
      <c r="R38518">
        <v>2.5</v>
      </c>
      <c r="S38518">
        <v>3.12</v>
      </c>
      <c r="T38518">
        <v>60</v>
      </c>
      <c r="U38518">
        <v>0</v>
      </c>
      <c r="V38518">
        <v>2.5</v>
      </c>
      <c r="W38518">
        <v>60</v>
      </c>
      <c r="X38518" t="s">
        <v>37</v>
      </c>
      <c r="Y38518" t="s">
        <v>547</v>
      </c>
      <c r="Z38518" t="s">
        <v>541</v>
      </c>
      <c r="AA38518">
        <v>695</v>
      </c>
      <c r="AB38518" t="s">
        <v>542</v>
      </c>
      <c r="AC38518">
        <v>11888</v>
      </c>
      <c r="AD38518" t="s">
        <v>537</v>
      </c>
      <c r="AE38518">
        <v>10957</v>
      </c>
      <c r="AF38518" t="s">
        <v>196</v>
      </c>
      <c r="AG38518">
        <v>82</v>
      </c>
      <c r="AH38518" t="s">
        <v>197</v>
      </c>
    </row>
    <row r="38519" spans="1:34" x14ac:dyDescent="0.25">
      <c r="A38519" t="s">
        <v>2882</v>
      </c>
      <c r="B38519" s="23">
        <f t="shared" si="601"/>
        <v>39.599999999999994</v>
      </c>
      <c r="C38519" s="10">
        <f>VLOOKUP(L38519,custo!A:B,2,0)</f>
        <v>1.65</v>
      </c>
      <c r="D38519" s="1">
        <v>45768</v>
      </c>
      <c r="E38519">
        <v>45</v>
      </c>
      <c r="F38519" t="s">
        <v>190</v>
      </c>
      <c r="G38519">
        <v>111101</v>
      </c>
      <c r="H38519" t="s">
        <v>2865</v>
      </c>
      <c r="I38519">
        <v>11598</v>
      </c>
      <c r="J38519" t="s">
        <v>551</v>
      </c>
      <c r="K38519" t="s">
        <v>552</v>
      </c>
      <c r="L38519">
        <v>187301</v>
      </c>
      <c r="M38519" t="s">
        <v>111</v>
      </c>
      <c r="N38519" t="s">
        <v>65</v>
      </c>
      <c r="O38519" t="s">
        <v>112</v>
      </c>
      <c r="P38519">
        <v>0.13</v>
      </c>
      <c r="Q38519">
        <v>24</v>
      </c>
      <c r="R38519">
        <v>2.5</v>
      </c>
      <c r="S38519">
        <v>3.12</v>
      </c>
      <c r="T38519">
        <v>60</v>
      </c>
      <c r="U38519">
        <v>0</v>
      </c>
      <c r="V38519">
        <v>2.5</v>
      </c>
      <c r="W38519">
        <v>60</v>
      </c>
      <c r="X38519" t="s">
        <v>37</v>
      </c>
      <c r="Y38519" t="s">
        <v>553</v>
      </c>
      <c r="Z38519" t="s">
        <v>554</v>
      </c>
      <c r="AA38519">
        <v>715</v>
      </c>
      <c r="AB38519" t="s">
        <v>555</v>
      </c>
      <c r="AC38519">
        <v>11888</v>
      </c>
      <c r="AD38519" t="s">
        <v>537</v>
      </c>
      <c r="AE38519">
        <v>10957</v>
      </c>
      <c r="AF38519" t="s">
        <v>196</v>
      </c>
      <c r="AG38519">
        <v>82</v>
      </c>
      <c r="AH38519" t="s">
        <v>197</v>
      </c>
    </row>
    <row r="38520" spans="1:34" x14ac:dyDescent="0.25">
      <c r="A38520" t="s">
        <v>2882</v>
      </c>
      <c r="B38520" s="23">
        <f t="shared" si="601"/>
        <v>39.599999999999994</v>
      </c>
      <c r="C38520" s="10">
        <f>VLOOKUP(L38520,custo!A:B,2,0)</f>
        <v>1.65</v>
      </c>
      <c r="D38520" s="1">
        <v>45768</v>
      </c>
      <c r="E38520">
        <v>45</v>
      </c>
      <c r="F38520" t="s">
        <v>190</v>
      </c>
      <c r="G38520">
        <v>111335</v>
      </c>
      <c r="H38520" t="s">
        <v>2865</v>
      </c>
      <c r="I38520">
        <v>11794</v>
      </c>
      <c r="J38520" t="s">
        <v>573</v>
      </c>
      <c r="K38520" t="s">
        <v>576</v>
      </c>
      <c r="L38520">
        <v>187301</v>
      </c>
      <c r="M38520" t="s">
        <v>111</v>
      </c>
      <c r="N38520" t="s">
        <v>65</v>
      </c>
      <c r="O38520" t="s">
        <v>112</v>
      </c>
      <c r="P38520">
        <v>0.13</v>
      </c>
      <c r="Q38520">
        <v>24</v>
      </c>
      <c r="R38520">
        <v>2.5</v>
      </c>
      <c r="S38520">
        <v>3.12</v>
      </c>
      <c r="T38520">
        <v>60</v>
      </c>
      <c r="U38520">
        <v>0</v>
      </c>
      <c r="V38520">
        <v>2.5</v>
      </c>
      <c r="W38520">
        <v>60</v>
      </c>
      <c r="X38520" t="s">
        <v>37</v>
      </c>
      <c r="Y38520" t="s">
        <v>125</v>
      </c>
      <c r="Z38520" t="s">
        <v>499</v>
      </c>
      <c r="AA38520">
        <v>675</v>
      </c>
      <c r="AB38520" t="s">
        <v>500</v>
      </c>
      <c r="AC38520">
        <v>11270</v>
      </c>
      <c r="AD38520" t="s">
        <v>477</v>
      </c>
      <c r="AE38520">
        <v>10957</v>
      </c>
      <c r="AF38520" t="s">
        <v>196</v>
      </c>
      <c r="AG38520">
        <v>82</v>
      </c>
      <c r="AH38520" t="s">
        <v>197</v>
      </c>
    </row>
    <row r="38521" spans="1:34" x14ac:dyDescent="0.25">
      <c r="A38521" t="s">
        <v>2882</v>
      </c>
      <c r="B38521" s="23">
        <f t="shared" si="601"/>
        <v>24.3</v>
      </c>
      <c r="C38521" s="10">
        <f>VLOOKUP(L38521,custo!A:B,2,0)</f>
        <v>1.35</v>
      </c>
      <c r="D38521" s="1">
        <v>45768</v>
      </c>
      <c r="E38521">
        <v>45</v>
      </c>
      <c r="F38521" t="s">
        <v>190</v>
      </c>
      <c r="G38521">
        <v>111430</v>
      </c>
      <c r="H38521" t="s">
        <v>2865</v>
      </c>
      <c r="I38521">
        <v>774</v>
      </c>
      <c r="J38521" t="s">
        <v>247</v>
      </c>
      <c r="K38521" t="s">
        <v>255</v>
      </c>
      <c r="L38521">
        <v>188025</v>
      </c>
      <c r="M38521" t="s">
        <v>67</v>
      </c>
      <c r="N38521" t="s">
        <v>65</v>
      </c>
      <c r="O38521" t="s">
        <v>68</v>
      </c>
      <c r="P38521">
        <v>0.17</v>
      </c>
      <c r="Q38521">
        <v>18</v>
      </c>
      <c r="R38521">
        <v>2.1</v>
      </c>
      <c r="S38521">
        <v>3.06</v>
      </c>
      <c r="T38521">
        <v>37.799999999999997</v>
      </c>
      <c r="U38521">
        <v>0.02</v>
      </c>
      <c r="V38521">
        <v>2.06</v>
      </c>
      <c r="W38521">
        <v>37.04</v>
      </c>
      <c r="X38521" t="s">
        <v>140</v>
      </c>
      <c r="Y38521" t="s">
        <v>125</v>
      </c>
      <c r="Z38521" t="s">
        <v>194</v>
      </c>
      <c r="AA38521">
        <v>100</v>
      </c>
      <c r="AB38521" t="s">
        <v>195</v>
      </c>
      <c r="AC38521">
        <v>11982</v>
      </c>
      <c r="AD38521" t="s">
        <v>2297</v>
      </c>
      <c r="AE38521">
        <v>10957</v>
      </c>
      <c r="AF38521" t="s">
        <v>196</v>
      </c>
      <c r="AG38521">
        <v>82</v>
      </c>
      <c r="AH38521" t="s">
        <v>197</v>
      </c>
    </row>
    <row r="38522" spans="1:34" x14ac:dyDescent="0.25">
      <c r="A38522" t="s">
        <v>2882</v>
      </c>
      <c r="B38522" s="23">
        <f t="shared" si="601"/>
        <v>24.3</v>
      </c>
      <c r="C38522" s="10">
        <f>VLOOKUP(L38522,custo!A:B,2,0)</f>
        <v>1.35</v>
      </c>
      <c r="D38522" s="1">
        <v>45768</v>
      </c>
      <c r="E38522">
        <v>45</v>
      </c>
      <c r="F38522" t="s">
        <v>190</v>
      </c>
      <c r="G38522">
        <v>111430</v>
      </c>
      <c r="H38522" t="s">
        <v>2865</v>
      </c>
      <c r="I38522">
        <v>774</v>
      </c>
      <c r="J38522" t="s">
        <v>247</v>
      </c>
      <c r="K38522" t="s">
        <v>255</v>
      </c>
      <c r="L38522">
        <v>188225</v>
      </c>
      <c r="M38522" t="s">
        <v>115</v>
      </c>
      <c r="N38522" t="s">
        <v>65</v>
      </c>
      <c r="O38522" t="s">
        <v>116</v>
      </c>
      <c r="P38522">
        <v>0.17</v>
      </c>
      <c r="Q38522">
        <v>18</v>
      </c>
      <c r="R38522">
        <v>2.1</v>
      </c>
      <c r="S38522">
        <v>3.06</v>
      </c>
      <c r="T38522">
        <v>37.799999999999997</v>
      </c>
      <c r="U38522">
        <v>0.02</v>
      </c>
      <c r="V38522">
        <v>2.06</v>
      </c>
      <c r="W38522">
        <v>37.04</v>
      </c>
      <c r="X38522" t="s">
        <v>140</v>
      </c>
      <c r="Y38522" t="s">
        <v>125</v>
      </c>
      <c r="Z38522" t="s">
        <v>194</v>
      </c>
      <c r="AA38522">
        <v>100</v>
      </c>
      <c r="AB38522" t="s">
        <v>195</v>
      </c>
      <c r="AC38522">
        <v>11982</v>
      </c>
      <c r="AD38522" t="s">
        <v>2297</v>
      </c>
      <c r="AE38522">
        <v>10957</v>
      </c>
      <c r="AF38522" t="s">
        <v>196</v>
      </c>
      <c r="AG38522">
        <v>82</v>
      </c>
      <c r="AH38522" t="s">
        <v>197</v>
      </c>
    </row>
    <row r="38523" spans="1:34" x14ac:dyDescent="0.25">
      <c r="A38523" t="s">
        <v>2882</v>
      </c>
      <c r="B38523" s="23">
        <f t="shared" si="601"/>
        <v>10.196400000000001</v>
      </c>
      <c r="C38523" s="10">
        <f>VLOOKUP(L38523,custo!A:B,2,0)</f>
        <v>1.6994</v>
      </c>
      <c r="D38523" s="1">
        <v>45768</v>
      </c>
      <c r="E38523">
        <v>45</v>
      </c>
      <c r="F38523" t="s">
        <v>190</v>
      </c>
      <c r="G38523">
        <v>111430</v>
      </c>
      <c r="H38523" t="s">
        <v>2865</v>
      </c>
      <c r="I38523">
        <v>774</v>
      </c>
      <c r="J38523" t="s">
        <v>247</v>
      </c>
      <c r="K38523" t="s">
        <v>255</v>
      </c>
      <c r="L38523">
        <v>268054</v>
      </c>
      <c r="M38523" t="s">
        <v>71</v>
      </c>
      <c r="N38523" t="s">
        <v>45</v>
      </c>
      <c r="O38523" t="s">
        <v>72</v>
      </c>
      <c r="P38523">
        <v>0.51</v>
      </c>
      <c r="Q38523">
        <v>6</v>
      </c>
      <c r="R38523">
        <v>3.27</v>
      </c>
      <c r="S38523">
        <v>3.06</v>
      </c>
      <c r="T38523">
        <v>19.62</v>
      </c>
      <c r="U38523">
        <v>0.02</v>
      </c>
      <c r="V38523">
        <v>3.2</v>
      </c>
      <c r="W38523">
        <v>19.23</v>
      </c>
      <c r="X38523" t="s">
        <v>140</v>
      </c>
      <c r="Y38523" t="s">
        <v>125</v>
      </c>
      <c r="Z38523" t="s">
        <v>194</v>
      </c>
      <c r="AA38523">
        <v>100</v>
      </c>
      <c r="AB38523" t="s">
        <v>195</v>
      </c>
      <c r="AC38523">
        <v>11982</v>
      </c>
      <c r="AD38523" t="s">
        <v>2297</v>
      </c>
      <c r="AE38523">
        <v>10957</v>
      </c>
      <c r="AF38523" t="s">
        <v>196</v>
      </c>
      <c r="AG38523">
        <v>82</v>
      </c>
      <c r="AH38523" t="s">
        <v>197</v>
      </c>
    </row>
    <row r="38524" spans="1:34" x14ac:dyDescent="0.25">
      <c r="A38524" t="s">
        <v>2882</v>
      </c>
      <c r="B38524" s="23">
        <f t="shared" si="601"/>
        <v>10.196400000000001</v>
      </c>
      <c r="C38524" s="10">
        <f>VLOOKUP(L38524,custo!A:B,2,0)</f>
        <v>1.6994</v>
      </c>
      <c r="D38524" s="1">
        <v>45768</v>
      </c>
      <c r="E38524">
        <v>46</v>
      </c>
      <c r="F38524" t="s">
        <v>582</v>
      </c>
      <c r="G38524">
        <v>111345</v>
      </c>
      <c r="H38524" t="s">
        <v>2865</v>
      </c>
      <c r="I38524">
        <v>3206</v>
      </c>
      <c r="J38524" t="s">
        <v>698</v>
      </c>
      <c r="K38524" t="s">
        <v>699</v>
      </c>
      <c r="L38524">
        <v>268054</v>
      </c>
      <c r="M38524" t="s">
        <v>71</v>
      </c>
      <c r="N38524" t="s">
        <v>45</v>
      </c>
      <c r="O38524" t="s">
        <v>72</v>
      </c>
      <c r="P38524">
        <v>0.51</v>
      </c>
      <c r="Q38524">
        <v>6</v>
      </c>
      <c r="R38524">
        <v>3</v>
      </c>
      <c r="S38524">
        <v>3.06</v>
      </c>
      <c r="T38524">
        <v>18</v>
      </c>
      <c r="U38524">
        <v>0</v>
      </c>
      <c r="V38524">
        <v>3</v>
      </c>
      <c r="W38524">
        <v>18</v>
      </c>
      <c r="X38524" t="s">
        <v>200</v>
      </c>
      <c r="Y38524" t="s">
        <v>125</v>
      </c>
      <c r="Z38524" t="s">
        <v>430</v>
      </c>
      <c r="AA38524">
        <v>270</v>
      </c>
      <c r="AB38524" t="s">
        <v>431</v>
      </c>
      <c r="AC38524">
        <v>8950</v>
      </c>
      <c r="AD38524" t="s">
        <v>382</v>
      </c>
      <c r="AE38524">
        <v>11984</v>
      </c>
      <c r="AF38524" t="s">
        <v>2287</v>
      </c>
      <c r="AG38524">
        <v>82</v>
      </c>
      <c r="AH38524" t="s">
        <v>197</v>
      </c>
    </row>
    <row r="38525" spans="1:34" x14ac:dyDescent="0.25">
      <c r="A38525" t="s">
        <v>2882</v>
      </c>
      <c r="B38525" s="23">
        <f t="shared" si="601"/>
        <v>10.196400000000001</v>
      </c>
      <c r="C38525" s="10">
        <f>VLOOKUP(L38525,custo!A:B,2,0)</f>
        <v>1.6994</v>
      </c>
      <c r="D38525" s="1">
        <v>45768</v>
      </c>
      <c r="E38525">
        <v>46</v>
      </c>
      <c r="F38525" t="s">
        <v>582</v>
      </c>
      <c r="G38525">
        <v>111224</v>
      </c>
      <c r="H38525" t="s">
        <v>2865</v>
      </c>
      <c r="I38525">
        <v>11207</v>
      </c>
      <c r="J38525" t="s">
        <v>811</v>
      </c>
      <c r="K38525" t="s">
        <v>812</v>
      </c>
      <c r="L38525">
        <v>268054</v>
      </c>
      <c r="M38525" t="s">
        <v>71</v>
      </c>
      <c r="N38525" t="s">
        <v>45</v>
      </c>
      <c r="O38525" t="s">
        <v>72</v>
      </c>
      <c r="P38525">
        <v>0.51</v>
      </c>
      <c r="Q38525">
        <v>6</v>
      </c>
      <c r="R38525">
        <v>3.4</v>
      </c>
      <c r="S38525">
        <v>3.06</v>
      </c>
      <c r="T38525">
        <v>20.399999999999999</v>
      </c>
      <c r="U38525">
        <v>0</v>
      </c>
      <c r="V38525">
        <v>3.4</v>
      </c>
      <c r="W38525">
        <v>20.399999999999999</v>
      </c>
      <c r="X38525" t="s">
        <v>200</v>
      </c>
      <c r="Y38525" t="s">
        <v>813</v>
      </c>
      <c r="Z38525" t="s">
        <v>262</v>
      </c>
      <c r="AA38525">
        <v>151</v>
      </c>
      <c r="AB38525" t="s">
        <v>414</v>
      </c>
      <c r="AC38525">
        <v>11982</v>
      </c>
      <c r="AD38525" t="s">
        <v>2297</v>
      </c>
      <c r="AE38525">
        <v>10957</v>
      </c>
      <c r="AF38525" t="s">
        <v>196</v>
      </c>
      <c r="AG38525">
        <v>82</v>
      </c>
      <c r="AH38525" t="s">
        <v>197</v>
      </c>
    </row>
    <row r="38526" spans="1:34" x14ac:dyDescent="0.25">
      <c r="A38526" t="s">
        <v>2882</v>
      </c>
      <c r="B38526" s="23">
        <f t="shared" si="601"/>
        <v>10.196400000000001</v>
      </c>
      <c r="C38526" s="10">
        <f>VLOOKUP(L38526,custo!A:B,2,0)</f>
        <v>1.6994</v>
      </c>
      <c r="D38526" s="1">
        <v>45768</v>
      </c>
      <c r="E38526">
        <v>46</v>
      </c>
      <c r="F38526" t="s">
        <v>582</v>
      </c>
      <c r="G38526">
        <v>111333</v>
      </c>
      <c r="H38526" t="s">
        <v>2865</v>
      </c>
      <c r="I38526">
        <v>11907</v>
      </c>
      <c r="J38526" t="s">
        <v>2117</v>
      </c>
      <c r="K38526" t="s">
        <v>2118</v>
      </c>
      <c r="L38526">
        <v>268054</v>
      </c>
      <c r="M38526" t="s">
        <v>71</v>
      </c>
      <c r="N38526" t="s">
        <v>45</v>
      </c>
      <c r="O38526" t="s">
        <v>72</v>
      </c>
      <c r="P38526">
        <v>0.51</v>
      </c>
      <c r="Q38526">
        <v>6</v>
      </c>
      <c r="R38526">
        <v>3.4</v>
      </c>
      <c r="S38526">
        <v>3.06</v>
      </c>
      <c r="T38526">
        <v>20.399999999999999</v>
      </c>
      <c r="U38526">
        <v>0</v>
      </c>
      <c r="V38526">
        <v>3.4</v>
      </c>
      <c r="W38526">
        <v>20.399999999999999</v>
      </c>
      <c r="X38526" t="s">
        <v>200</v>
      </c>
      <c r="Y38526" t="s">
        <v>627</v>
      </c>
      <c r="Z38526" t="s">
        <v>194</v>
      </c>
      <c r="AA38526">
        <v>100</v>
      </c>
      <c r="AB38526" t="s">
        <v>195</v>
      </c>
      <c r="AC38526">
        <v>11982</v>
      </c>
      <c r="AD38526" t="s">
        <v>2297</v>
      </c>
      <c r="AE38526">
        <v>10957</v>
      </c>
      <c r="AF38526" t="s">
        <v>196</v>
      </c>
      <c r="AG38526">
        <v>82</v>
      </c>
      <c r="AH38526" t="s">
        <v>197</v>
      </c>
    </row>
    <row r="38527" spans="1:34" x14ac:dyDescent="0.25">
      <c r="A38527" t="s">
        <v>2882</v>
      </c>
      <c r="B38527" s="23">
        <f t="shared" si="601"/>
        <v>85.800000000000011</v>
      </c>
      <c r="C38527" s="10">
        <f>VLOOKUP(L38527,custo!A:B,2,0)</f>
        <v>14.3</v>
      </c>
      <c r="D38527" s="1">
        <v>45768</v>
      </c>
      <c r="E38527">
        <v>45</v>
      </c>
      <c r="F38527" t="s">
        <v>190</v>
      </c>
      <c r="G38527">
        <v>111167</v>
      </c>
      <c r="H38527" t="s">
        <v>2865</v>
      </c>
      <c r="I38527">
        <v>1529</v>
      </c>
      <c r="J38527" t="s">
        <v>2115</v>
      </c>
      <c r="K38527" t="s">
        <v>2116</v>
      </c>
      <c r="L38527">
        <v>152545</v>
      </c>
      <c r="M38527" t="s">
        <v>104</v>
      </c>
      <c r="N38527" t="s">
        <v>59</v>
      </c>
      <c r="O38527" t="s">
        <v>105</v>
      </c>
      <c r="P38527">
        <v>0.5</v>
      </c>
      <c r="Q38527">
        <v>6</v>
      </c>
      <c r="R38527">
        <v>20</v>
      </c>
      <c r="S38527">
        <v>3</v>
      </c>
      <c r="T38527">
        <v>120</v>
      </c>
      <c r="U38527">
        <v>0</v>
      </c>
      <c r="V38527">
        <v>20</v>
      </c>
      <c r="W38527">
        <v>120</v>
      </c>
      <c r="X38527" t="s">
        <v>37</v>
      </c>
      <c r="Y38527" t="s">
        <v>343</v>
      </c>
      <c r="Z38527" t="s">
        <v>262</v>
      </c>
      <c r="AA38527">
        <v>155</v>
      </c>
      <c r="AB38527" t="s">
        <v>344</v>
      </c>
      <c r="AC38527">
        <v>12045</v>
      </c>
      <c r="AD38527" t="s">
        <v>2580</v>
      </c>
      <c r="AE38527">
        <v>10957</v>
      </c>
      <c r="AF38527" t="s">
        <v>196</v>
      </c>
      <c r="AG38527">
        <v>82</v>
      </c>
      <c r="AH38527" t="s">
        <v>197</v>
      </c>
    </row>
    <row r="38528" spans="1:34" x14ac:dyDescent="0.25">
      <c r="A38528" t="s">
        <v>2882</v>
      </c>
      <c r="B38528" s="23">
        <f t="shared" si="601"/>
        <v>85.800000000000011</v>
      </c>
      <c r="C38528" s="10">
        <f>VLOOKUP(L38528,custo!A:B,2,0)</f>
        <v>14.3</v>
      </c>
      <c r="D38528" s="1">
        <v>45768</v>
      </c>
      <c r="E38528">
        <v>45</v>
      </c>
      <c r="F38528" t="s">
        <v>190</v>
      </c>
      <c r="G38528">
        <v>111054</v>
      </c>
      <c r="H38528" t="s">
        <v>2865</v>
      </c>
      <c r="I38528">
        <v>2499</v>
      </c>
      <c r="J38528" t="s">
        <v>341</v>
      </c>
      <c r="K38528" t="s">
        <v>342</v>
      </c>
      <c r="L38528">
        <v>152545</v>
      </c>
      <c r="M38528" t="s">
        <v>104</v>
      </c>
      <c r="N38528" t="s">
        <v>59</v>
      </c>
      <c r="O38528" t="s">
        <v>105</v>
      </c>
      <c r="P38528">
        <v>0.5</v>
      </c>
      <c r="Q38528">
        <v>6</v>
      </c>
      <c r="R38528">
        <v>21.5</v>
      </c>
      <c r="S38528">
        <v>3</v>
      </c>
      <c r="T38528">
        <v>129</v>
      </c>
      <c r="U38528">
        <v>0</v>
      </c>
      <c r="V38528">
        <v>21.5</v>
      </c>
      <c r="W38528">
        <v>129</v>
      </c>
      <c r="X38528" t="s">
        <v>140</v>
      </c>
      <c r="Y38528" t="s">
        <v>343</v>
      </c>
      <c r="Z38528" t="s">
        <v>262</v>
      </c>
      <c r="AA38528">
        <v>155</v>
      </c>
      <c r="AB38528" t="s">
        <v>344</v>
      </c>
      <c r="AC38528">
        <v>12045</v>
      </c>
      <c r="AD38528" t="s">
        <v>2580</v>
      </c>
      <c r="AE38528">
        <v>10957</v>
      </c>
      <c r="AF38528" t="s">
        <v>196</v>
      </c>
      <c r="AG38528">
        <v>82</v>
      </c>
      <c r="AH38528" t="s">
        <v>197</v>
      </c>
    </row>
    <row r="38529" spans="1:34" x14ac:dyDescent="0.25">
      <c r="A38529" t="s">
        <v>2882</v>
      </c>
      <c r="B38529" s="23">
        <f t="shared" si="601"/>
        <v>85.800000000000011</v>
      </c>
      <c r="C38529" s="10">
        <f>VLOOKUP(L38529,custo!A:B,2,0)</f>
        <v>14.3</v>
      </c>
      <c r="D38529" s="1">
        <v>45768</v>
      </c>
      <c r="E38529">
        <v>45</v>
      </c>
      <c r="F38529" t="s">
        <v>190</v>
      </c>
      <c r="G38529">
        <v>111370</v>
      </c>
      <c r="H38529" t="s">
        <v>2865</v>
      </c>
      <c r="I38529">
        <v>4230</v>
      </c>
      <c r="J38529" t="s">
        <v>392</v>
      </c>
      <c r="K38529" t="s">
        <v>393</v>
      </c>
      <c r="L38529">
        <v>152545</v>
      </c>
      <c r="M38529" t="s">
        <v>104</v>
      </c>
      <c r="N38529" t="s">
        <v>59</v>
      </c>
      <c r="O38529" t="s">
        <v>105</v>
      </c>
      <c r="P38529">
        <v>0.5</v>
      </c>
      <c r="Q38529">
        <v>6</v>
      </c>
      <c r="R38529">
        <v>21</v>
      </c>
      <c r="S38529">
        <v>3</v>
      </c>
      <c r="T38529">
        <v>126</v>
      </c>
      <c r="U38529">
        <v>0</v>
      </c>
      <c r="V38529">
        <v>21</v>
      </c>
      <c r="W38529">
        <v>126</v>
      </c>
      <c r="X38529" t="s">
        <v>193</v>
      </c>
      <c r="Y38529" t="s">
        <v>125</v>
      </c>
      <c r="Z38529" t="s">
        <v>292</v>
      </c>
      <c r="AA38529">
        <v>210</v>
      </c>
      <c r="AB38529" t="s">
        <v>394</v>
      </c>
      <c r="AC38529">
        <v>10935</v>
      </c>
      <c r="AD38529" t="s">
        <v>283</v>
      </c>
      <c r="AE38529">
        <v>11984</v>
      </c>
      <c r="AF38529" t="s">
        <v>2287</v>
      </c>
      <c r="AG38529">
        <v>82</v>
      </c>
      <c r="AH38529" t="s">
        <v>197</v>
      </c>
    </row>
    <row r="38530" spans="1:34" x14ac:dyDescent="0.25">
      <c r="A38530" t="s">
        <v>2882</v>
      </c>
      <c r="B38530" s="23">
        <f t="shared" si="601"/>
        <v>85.800000000000011</v>
      </c>
      <c r="C38530" s="10">
        <f>VLOOKUP(L38530,custo!A:B,2,0)</f>
        <v>14.3</v>
      </c>
      <c r="D38530" s="1">
        <v>45768</v>
      </c>
      <c r="E38530">
        <v>45</v>
      </c>
      <c r="F38530" t="s">
        <v>190</v>
      </c>
      <c r="G38530">
        <v>111374</v>
      </c>
      <c r="H38530" t="s">
        <v>2865</v>
      </c>
      <c r="I38530">
        <v>9669</v>
      </c>
      <c r="J38530" t="s">
        <v>460</v>
      </c>
      <c r="K38530" t="s">
        <v>461</v>
      </c>
      <c r="L38530">
        <v>152545</v>
      </c>
      <c r="M38530" t="s">
        <v>104</v>
      </c>
      <c r="N38530" t="s">
        <v>59</v>
      </c>
      <c r="O38530" t="s">
        <v>105</v>
      </c>
      <c r="P38530">
        <v>0.5</v>
      </c>
      <c r="Q38530">
        <v>6</v>
      </c>
      <c r="R38530">
        <v>21.5</v>
      </c>
      <c r="S38530">
        <v>3</v>
      </c>
      <c r="T38530">
        <v>129</v>
      </c>
      <c r="U38530">
        <v>0</v>
      </c>
      <c r="V38530">
        <v>21.5</v>
      </c>
      <c r="W38530">
        <v>129</v>
      </c>
      <c r="X38530" t="s">
        <v>37</v>
      </c>
      <c r="Y38530" t="s">
        <v>125</v>
      </c>
      <c r="Z38530" t="s">
        <v>281</v>
      </c>
      <c r="AA38530">
        <v>205</v>
      </c>
      <c r="AB38530" t="s">
        <v>314</v>
      </c>
      <c r="AC38530">
        <v>10935</v>
      </c>
      <c r="AD38530" t="s">
        <v>283</v>
      </c>
      <c r="AE38530">
        <v>11984</v>
      </c>
      <c r="AF38530" t="s">
        <v>2287</v>
      </c>
      <c r="AG38530">
        <v>82</v>
      </c>
      <c r="AH38530" t="s">
        <v>197</v>
      </c>
    </row>
    <row r="38531" spans="1:34" x14ac:dyDescent="0.25">
      <c r="A38531" t="s">
        <v>2882</v>
      </c>
      <c r="B38531" s="23">
        <f t="shared" ref="B38531:B38594" si="602">C38531*Q38531</f>
        <v>85.800000000000011</v>
      </c>
      <c r="C38531" s="10">
        <f>VLOOKUP(L38531,custo!A:B,2,0)</f>
        <v>14.3</v>
      </c>
      <c r="D38531" s="1">
        <v>45768</v>
      </c>
      <c r="E38531">
        <v>45</v>
      </c>
      <c r="F38531" t="s">
        <v>190</v>
      </c>
      <c r="G38531">
        <v>111429</v>
      </c>
      <c r="H38531" t="s">
        <v>2865</v>
      </c>
      <c r="I38531">
        <v>9671</v>
      </c>
      <c r="J38531" t="s">
        <v>462</v>
      </c>
      <c r="K38531" t="s">
        <v>463</v>
      </c>
      <c r="L38531">
        <v>152545</v>
      </c>
      <c r="M38531" t="s">
        <v>104</v>
      </c>
      <c r="N38531" t="s">
        <v>59</v>
      </c>
      <c r="O38531" t="s">
        <v>105</v>
      </c>
      <c r="P38531">
        <v>0.5</v>
      </c>
      <c r="Q38531">
        <v>6</v>
      </c>
      <c r="R38531">
        <v>20.6</v>
      </c>
      <c r="S38531">
        <v>3</v>
      </c>
      <c r="T38531">
        <v>123.6</v>
      </c>
      <c r="U38531">
        <v>0</v>
      </c>
      <c r="V38531">
        <v>20.6</v>
      </c>
      <c r="W38531">
        <v>123.6</v>
      </c>
      <c r="X38531" t="s">
        <v>452</v>
      </c>
      <c r="Y38531" t="s">
        <v>464</v>
      </c>
      <c r="Z38531" t="s">
        <v>465</v>
      </c>
      <c r="AA38531">
        <v>475</v>
      </c>
      <c r="AB38531" t="s">
        <v>466</v>
      </c>
      <c r="AC38531">
        <v>10949</v>
      </c>
      <c r="AD38531" t="s">
        <v>467</v>
      </c>
      <c r="AE38531">
        <v>10957</v>
      </c>
      <c r="AF38531" t="s">
        <v>196</v>
      </c>
      <c r="AG38531">
        <v>82</v>
      </c>
      <c r="AH38531" t="s">
        <v>197</v>
      </c>
    </row>
    <row r="38532" spans="1:34" x14ac:dyDescent="0.25">
      <c r="A38532" t="s">
        <v>2882</v>
      </c>
      <c r="B38532" s="23">
        <f t="shared" si="602"/>
        <v>85.800000000000011</v>
      </c>
      <c r="C38532" s="10">
        <f>VLOOKUP(L38532,custo!A:B,2,0)</f>
        <v>14.3</v>
      </c>
      <c r="D38532" s="1">
        <v>45768</v>
      </c>
      <c r="E38532">
        <v>45</v>
      </c>
      <c r="F38532" t="s">
        <v>190</v>
      </c>
      <c r="G38532">
        <v>111309</v>
      </c>
      <c r="H38532" t="s">
        <v>2865</v>
      </c>
      <c r="I38532">
        <v>11221</v>
      </c>
      <c r="J38532" t="s">
        <v>482</v>
      </c>
      <c r="K38532" t="s">
        <v>518</v>
      </c>
      <c r="L38532">
        <v>152545</v>
      </c>
      <c r="M38532" t="s">
        <v>104</v>
      </c>
      <c r="N38532" t="s">
        <v>59</v>
      </c>
      <c r="O38532" t="s">
        <v>105</v>
      </c>
      <c r="P38532">
        <v>0.5</v>
      </c>
      <c r="Q38532">
        <v>6</v>
      </c>
      <c r="R38532">
        <v>20.65</v>
      </c>
      <c r="S38532">
        <v>3</v>
      </c>
      <c r="T38532">
        <v>123.9</v>
      </c>
      <c r="U38532">
        <v>0.03</v>
      </c>
      <c r="V38532">
        <v>20.03</v>
      </c>
      <c r="W38532">
        <v>120.18</v>
      </c>
      <c r="X38532" t="s">
        <v>140</v>
      </c>
      <c r="Y38532" t="s">
        <v>125</v>
      </c>
      <c r="Z38532" t="s">
        <v>262</v>
      </c>
      <c r="AA38532">
        <v>150</v>
      </c>
      <c r="AB38532" t="s">
        <v>263</v>
      </c>
      <c r="AC38532">
        <v>12045</v>
      </c>
      <c r="AD38532" t="s">
        <v>2580</v>
      </c>
      <c r="AE38532">
        <v>10957</v>
      </c>
      <c r="AF38532" t="s">
        <v>196</v>
      </c>
      <c r="AG38532">
        <v>82</v>
      </c>
      <c r="AH38532" t="s">
        <v>197</v>
      </c>
    </row>
    <row r="38533" spans="1:34" x14ac:dyDescent="0.25">
      <c r="A38533" t="s">
        <v>2882</v>
      </c>
      <c r="B38533" s="23">
        <f t="shared" si="602"/>
        <v>85.800000000000011</v>
      </c>
      <c r="C38533" s="10">
        <f>VLOOKUP(L38533,custo!A:B,2,0)</f>
        <v>14.3</v>
      </c>
      <c r="D38533" s="1">
        <v>45768</v>
      </c>
      <c r="E38533">
        <v>45</v>
      </c>
      <c r="F38533" t="s">
        <v>190</v>
      </c>
      <c r="G38533">
        <v>111101</v>
      </c>
      <c r="H38533" t="s">
        <v>2865</v>
      </c>
      <c r="I38533">
        <v>11598</v>
      </c>
      <c r="J38533" t="s">
        <v>551</v>
      </c>
      <c r="K38533" t="s">
        <v>552</v>
      </c>
      <c r="L38533">
        <v>152545</v>
      </c>
      <c r="M38533" t="s">
        <v>104</v>
      </c>
      <c r="N38533" t="s">
        <v>59</v>
      </c>
      <c r="O38533" t="s">
        <v>105</v>
      </c>
      <c r="P38533">
        <v>0.5</v>
      </c>
      <c r="Q38533">
        <v>6</v>
      </c>
      <c r="R38533">
        <v>20</v>
      </c>
      <c r="S38533">
        <v>3</v>
      </c>
      <c r="T38533">
        <v>120</v>
      </c>
      <c r="U38533">
        <v>0</v>
      </c>
      <c r="V38533">
        <v>20</v>
      </c>
      <c r="W38533">
        <v>120</v>
      </c>
      <c r="X38533" t="s">
        <v>37</v>
      </c>
      <c r="Y38533" t="s">
        <v>553</v>
      </c>
      <c r="Z38533" t="s">
        <v>554</v>
      </c>
      <c r="AA38533">
        <v>715</v>
      </c>
      <c r="AB38533" t="s">
        <v>555</v>
      </c>
      <c r="AC38533">
        <v>11888</v>
      </c>
      <c r="AD38533" t="s">
        <v>537</v>
      </c>
      <c r="AE38533">
        <v>10957</v>
      </c>
      <c r="AF38533" t="s">
        <v>196</v>
      </c>
      <c r="AG38533">
        <v>82</v>
      </c>
      <c r="AH38533" t="s">
        <v>197</v>
      </c>
    </row>
    <row r="38534" spans="1:34" x14ac:dyDescent="0.25">
      <c r="A38534" t="s">
        <v>2882</v>
      </c>
      <c r="B38534" s="23">
        <f t="shared" si="602"/>
        <v>85.800000000000011</v>
      </c>
      <c r="C38534" s="10">
        <f>VLOOKUP(L38534,custo!A:B,2,0)</f>
        <v>14.3</v>
      </c>
      <c r="D38534" s="1">
        <v>45768</v>
      </c>
      <c r="E38534">
        <v>45</v>
      </c>
      <c r="F38534" t="s">
        <v>190</v>
      </c>
      <c r="G38534">
        <v>111088</v>
      </c>
      <c r="H38534" t="s">
        <v>2865</v>
      </c>
      <c r="I38534">
        <v>11599</v>
      </c>
      <c r="J38534" t="s">
        <v>556</v>
      </c>
      <c r="K38534" t="s">
        <v>557</v>
      </c>
      <c r="L38534">
        <v>152545</v>
      </c>
      <c r="M38534" t="s">
        <v>104</v>
      </c>
      <c r="N38534" t="s">
        <v>59</v>
      </c>
      <c r="O38534" t="s">
        <v>105</v>
      </c>
      <c r="P38534">
        <v>0.5</v>
      </c>
      <c r="Q38534">
        <v>6</v>
      </c>
      <c r="R38534">
        <v>20</v>
      </c>
      <c r="S38534">
        <v>3</v>
      </c>
      <c r="T38534">
        <v>120</v>
      </c>
      <c r="U38534">
        <v>0</v>
      </c>
      <c r="V38534">
        <v>20</v>
      </c>
      <c r="W38534">
        <v>120</v>
      </c>
      <c r="X38534" t="s">
        <v>37</v>
      </c>
      <c r="Y38534" t="s">
        <v>125</v>
      </c>
      <c r="Z38534" t="s">
        <v>554</v>
      </c>
      <c r="AA38534">
        <v>715</v>
      </c>
      <c r="AB38534" t="s">
        <v>555</v>
      </c>
      <c r="AC38534">
        <v>11888</v>
      </c>
      <c r="AD38534" t="s">
        <v>537</v>
      </c>
      <c r="AE38534">
        <v>10957</v>
      </c>
      <c r="AF38534" t="s">
        <v>196</v>
      </c>
      <c r="AG38534">
        <v>82</v>
      </c>
      <c r="AH38534" t="s">
        <v>197</v>
      </c>
    </row>
    <row r="38535" spans="1:34" x14ac:dyDescent="0.25">
      <c r="A38535" t="s">
        <v>2882</v>
      </c>
      <c r="B38535" s="23">
        <f t="shared" si="602"/>
        <v>85.800000000000011</v>
      </c>
      <c r="C38535" s="10">
        <f>VLOOKUP(L38535,custo!A:B,2,0)</f>
        <v>14.3</v>
      </c>
      <c r="D38535" s="1">
        <v>45768</v>
      </c>
      <c r="E38535">
        <v>45</v>
      </c>
      <c r="F38535" t="s">
        <v>190</v>
      </c>
      <c r="G38535">
        <v>111292</v>
      </c>
      <c r="H38535" t="s">
        <v>2865</v>
      </c>
      <c r="I38535">
        <v>11871</v>
      </c>
      <c r="J38535" t="s">
        <v>1654</v>
      </c>
      <c r="K38535" t="s">
        <v>1655</v>
      </c>
      <c r="L38535">
        <v>152545</v>
      </c>
      <c r="M38535" t="s">
        <v>104</v>
      </c>
      <c r="N38535" t="s">
        <v>59</v>
      </c>
      <c r="O38535" t="s">
        <v>105</v>
      </c>
      <c r="P38535">
        <v>0.5</v>
      </c>
      <c r="Q38535">
        <v>6</v>
      </c>
      <c r="R38535">
        <v>20</v>
      </c>
      <c r="S38535">
        <v>3</v>
      </c>
      <c r="T38535">
        <v>120</v>
      </c>
      <c r="U38535">
        <v>0</v>
      </c>
      <c r="V38535">
        <v>20</v>
      </c>
      <c r="W38535">
        <v>120</v>
      </c>
      <c r="X38535" t="s">
        <v>193</v>
      </c>
      <c r="Y38535" t="s">
        <v>125</v>
      </c>
      <c r="Z38535" t="s">
        <v>210</v>
      </c>
      <c r="AA38535">
        <v>181</v>
      </c>
      <c r="AB38535" t="s">
        <v>339</v>
      </c>
      <c r="AC38535">
        <v>8956</v>
      </c>
      <c r="AD38535" t="s">
        <v>340</v>
      </c>
      <c r="AE38535">
        <v>11984</v>
      </c>
      <c r="AF38535" t="s">
        <v>2287</v>
      </c>
      <c r="AG38535">
        <v>82</v>
      </c>
      <c r="AH38535" t="s">
        <v>197</v>
      </c>
    </row>
    <row r="38536" spans="1:34" x14ac:dyDescent="0.25">
      <c r="A38536" t="s">
        <v>2882</v>
      </c>
      <c r="B38536" s="23">
        <f t="shared" si="602"/>
        <v>86.4</v>
      </c>
      <c r="C38536" s="10">
        <f>VLOOKUP(L38536,custo!A:B,2,0)</f>
        <v>28.8</v>
      </c>
      <c r="D38536" s="1">
        <v>45768</v>
      </c>
      <c r="E38536">
        <v>45</v>
      </c>
      <c r="F38536" t="s">
        <v>190</v>
      </c>
      <c r="G38536">
        <v>111271</v>
      </c>
      <c r="H38536" t="s">
        <v>2865</v>
      </c>
      <c r="I38536">
        <v>3327</v>
      </c>
      <c r="J38536" t="s">
        <v>361</v>
      </c>
      <c r="K38536" t="s">
        <v>362</v>
      </c>
      <c r="L38536">
        <v>121035</v>
      </c>
      <c r="M38536" t="s">
        <v>82</v>
      </c>
      <c r="N38536" t="s">
        <v>35</v>
      </c>
      <c r="O38536" t="s">
        <v>83</v>
      </c>
      <c r="P38536">
        <v>1</v>
      </c>
      <c r="Q38536">
        <v>3</v>
      </c>
      <c r="R38536">
        <v>43.56</v>
      </c>
      <c r="S38536">
        <v>2.98</v>
      </c>
      <c r="T38536">
        <v>129.81</v>
      </c>
      <c r="U38536">
        <v>0.05</v>
      </c>
      <c r="V38536">
        <v>41.38</v>
      </c>
      <c r="W38536">
        <v>123.32</v>
      </c>
      <c r="X38536" t="s">
        <v>140</v>
      </c>
      <c r="Y38536" t="s">
        <v>125</v>
      </c>
      <c r="Z38536" t="s">
        <v>363</v>
      </c>
      <c r="AA38536">
        <v>291</v>
      </c>
      <c r="AB38536" t="s">
        <v>364</v>
      </c>
      <c r="AC38536">
        <v>8957</v>
      </c>
      <c r="AD38536" t="s">
        <v>365</v>
      </c>
      <c r="AE38536">
        <v>11984</v>
      </c>
      <c r="AF38536" t="s">
        <v>2287</v>
      </c>
      <c r="AG38536">
        <v>82</v>
      </c>
      <c r="AH38536" t="s">
        <v>197</v>
      </c>
    </row>
    <row r="38537" spans="1:34" x14ac:dyDescent="0.25">
      <c r="A38537" t="s">
        <v>2882</v>
      </c>
      <c r="B38537" s="23">
        <f t="shared" si="602"/>
        <v>94.800000000000011</v>
      </c>
      <c r="C38537" s="10">
        <f>VLOOKUP(L38537,custo!A:B,2,0)</f>
        <v>31.6</v>
      </c>
      <c r="D38537" s="1">
        <v>45768</v>
      </c>
      <c r="E38537">
        <v>45</v>
      </c>
      <c r="F38537" t="s">
        <v>190</v>
      </c>
      <c r="G38537">
        <v>111210</v>
      </c>
      <c r="H38537" t="s">
        <v>2865</v>
      </c>
      <c r="I38537">
        <v>1409</v>
      </c>
      <c r="J38537" t="s">
        <v>295</v>
      </c>
      <c r="K38537" t="s">
        <v>2867</v>
      </c>
      <c r="L38537">
        <v>120445</v>
      </c>
      <c r="M38537" t="s">
        <v>75</v>
      </c>
      <c r="N38537" t="s">
        <v>35</v>
      </c>
      <c r="O38537" t="s">
        <v>76</v>
      </c>
      <c r="P38537">
        <v>1</v>
      </c>
      <c r="Q38537">
        <v>3</v>
      </c>
      <c r="R38537">
        <v>44</v>
      </c>
      <c r="S38537">
        <v>2.97</v>
      </c>
      <c r="T38537">
        <v>130.68</v>
      </c>
      <c r="U38537">
        <v>0</v>
      </c>
      <c r="V38537">
        <v>44</v>
      </c>
      <c r="W38537">
        <v>130.68</v>
      </c>
      <c r="X38537" t="s">
        <v>193</v>
      </c>
      <c r="Y38537" t="s">
        <v>125</v>
      </c>
      <c r="Z38537" t="s">
        <v>202</v>
      </c>
      <c r="AA38537">
        <v>144</v>
      </c>
      <c r="AB38537" t="s">
        <v>203</v>
      </c>
      <c r="AC38537">
        <v>12045</v>
      </c>
      <c r="AD38537" t="s">
        <v>2580</v>
      </c>
      <c r="AE38537">
        <v>10957</v>
      </c>
      <c r="AF38537" t="s">
        <v>196</v>
      </c>
      <c r="AG38537">
        <v>82</v>
      </c>
      <c r="AH38537" t="s">
        <v>197</v>
      </c>
    </row>
    <row r="38538" spans="1:34" x14ac:dyDescent="0.25">
      <c r="A38538" t="s">
        <v>2882</v>
      </c>
      <c r="B38538" s="23">
        <f t="shared" si="602"/>
        <v>86.4</v>
      </c>
      <c r="C38538" s="10">
        <f>VLOOKUP(L38538,custo!A:B,2,0)</f>
        <v>28.8</v>
      </c>
      <c r="D38538" s="1">
        <v>45768</v>
      </c>
      <c r="E38538">
        <v>45</v>
      </c>
      <c r="F38538" t="s">
        <v>190</v>
      </c>
      <c r="G38538">
        <v>111357</v>
      </c>
      <c r="H38538" t="s">
        <v>2865</v>
      </c>
      <c r="I38538">
        <v>9371</v>
      </c>
      <c r="J38538" t="s">
        <v>352</v>
      </c>
      <c r="K38538" t="s">
        <v>1198</v>
      </c>
      <c r="L38538">
        <v>121035</v>
      </c>
      <c r="M38538" t="s">
        <v>82</v>
      </c>
      <c r="N38538" t="s">
        <v>35</v>
      </c>
      <c r="O38538" t="s">
        <v>83</v>
      </c>
      <c r="P38538">
        <v>1</v>
      </c>
      <c r="Q38538">
        <v>3</v>
      </c>
      <c r="R38538">
        <v>41</v>
      </c>
      <c r="S38538">
        <v>2.97</v>
      </c>
      <c r="T38538">
        <v>121.77</v>
      </c>
      <c r="U38538">
        <v>0</v>
      </c>
      <c r="V38538">
        <v>41</v>
      </c>
      <c r="W38538">
        <v>121.77</v>
      </c>
      <c r="X38538" t="s">
        <v>193</v>
      </c>
      <c r="Y38538" t="s">
        <v>125</v>
      </c>
      <c r="Z38538" t="s">
        <v>304</v>
      </c>
      <c r="AA38538">
        <v>201</v>
      </c>
      <c r="AB38538" t="s">
        <v>354</v>
      </c>
      <c r="AC38538">
        <v>10945</v>
      </c>
      <c r="AD38538" t="s">
        <v>294</v>
      </c>
      <c r="AE38538">
        <v>11984</v>
      </c>
      <c r="AF38538" t="s">
        <v>2287</v>
      </c>
      <c r="AG38538">
        <v>82</v>
      </c>
      <c r="AH38538" t="s">
        <v>197</v>
      </c>
    </row>
    <row r="38539" spans="1:34" x14ac:dyDescent="0.25">
      <c r="A38539" t="s">
        <v>2882</v>
      </c>
      <c r="B38539" s="23">
        <f t="shared" si="602"/>
        <v>88.500299999999996</v>
      </c>
      <c r="C38539" s="10">
        <f>VLOOKUP(L38539,custo!A:B,2,0)</f>
        <v>29.5001</v>
      </c>
      <c r="D38539" s="1">
        <v>45768</v>
      </c>
      <c r="E38539">
        <v>45</v>
      </c>
      <c r="F38539" t="s">
        <v>190</v>
      </c>
      <c r="G38539">
        <v>111219</v>
      </c>
      <c r="H38539" t="s">
        <v>2865</v>
      </c>
      <c r="I38539">
        <v>11015</v>
      </c>
      <c r="J38539" t="s">
        <v>472</v>
      </c>
      <c r="K38539" t="s">
        <v>473</v>
      </c>
      <c r="L38539">
        <v>121135</v>
      </c>
      <c r="M38539" t="s">
        <v>186</v>
      </c>
      <c r="N38539" t="s">
        <v>35</v>
      </c>
      <c r="O38539" t="s">
        <v>187</v>
      </c>
      <c r="P38539">
        <v>1</v>
      </c>
      <c r="Q38539">
        <v>3</v>
      </c>
      <c r="R38539">
        <v>36</v>
      </c>
      <c r="S38539">
        <v>2.95</v>
      </c>
      <c r="T38539">
        <v>106.34</v>
      </c>
      <c r="U38539">
        <v>0</v>
      </c>
      <c r="V38539">
        <v>36</v>
      </c>
      <c r="W38539">
        <v>106.34</v>
      </c>
      <c r="X38539" t="s">
        <v>1480</v>
      </c>
      <c r="Y38539" t="s">
        <v>474</v>
      </c>
      <c r="Z38539" t="s">
        <v>475</v>
      </c>
      <c r="AA38539">
        <v>655</v>
      </c>
      <c r="AB38539" t="s">
        <v>476</v>
      </c>
      <c r="AC38539">
        <v>11270</v>
      </c>
      <c r="AD38539" t="s">
        <v>477</v>
      </c>
      <c r="AE38539">
        <v>10957</v>
      </c>
      <c r="AF38539" t="s">
        <v>196</v>
      </c>
      <c r="AG38539">
        <v>82</v>
      </c>
      <c r="AH38539" t="s">
        <v>197</v>
      </c>
    </row>
    <row r="38540" spans="1:34" x14ac:dyDescent="0.25">
      <c r="A38540" t="s">
        <v>2882</v>
      </c>
      <c r="B38540" s="23">
        <f t="shared" si="602"/>
        <v>86.190029999999993</v>
      </c>
      <c r="C38540" s="10">
        <f>VLOOKUP(L38540,custo!A:B,2,0)</f>
        <v>29.720700000000001</v>
      </c>
      <c r="D38540" s="1">
        <v>45768</v>
      </c>
      <c r="E38540">
        <v>45</v>
      </c>
      <c r="F38540" t="s">
        <v>190</v>
      </c>
      <c r="G38540">
        <v>111357</v>
      </c>
      <c r="H38540" t="s">
        <v>2865</v>
      </c>
      <c r="I38540">
        <v>9371</v>
      </c>
      <c r="J38540" t="s">
        <v>352</v>
      </c>
      <c r="K38540" t="s">
        <v>1198</v>
      </c>
      <c r="L38540">
        <v>121235</v>
      </c>
      <c r="M38540" t="s">
        <v>126</v>
      </c>
      <c r="N38540" t="s">
        <v>35</v>
      </c>
      <c r="O38540" t="s">
        <v>127</v>
      </c>
      <c r="P38540">
        <v>1</v>
      </c>
      <c r="Q38540">
        <v>2.9</v>
      </c>
      <c r="R38540">
        <v>45</v>
      </c>
      <c r="S38540">
        <v>2.92</v>
      </c>
      <c r="T38540">
        <v>131.4</v>
      </c>
      <c r="U38540">
        <v>0</v>
      </c>
      <c r="V38540">
        <v>45</v>
      </c>
      <c r="W38540">
        <v>131.4</v>
      </c>
      <c r="X38540" t="s">
        <v>193</v>
      </c>
      <c r="Y38540" t="s">
        <v>125</v>
      </c>
      <c r="Z38540" t="s">
        <v>304</v>
      </c>
      <c r="AA38540">
        <v>201</v>
      </c>
      <c r="AB38540" t="s">
        <v>354</v>
      </c>
      <c r="AC38540">
        <v>10945</v>
      </c>
      <c r="AD38540" t="s">
        <v>294</v>
      </c>
      <c r="AE38540">
        <v>11984</v>
      </c>
      <c r="AF38540" t="s">
        <v>2287</v>
      </c>
      <c r="AG38540">
        <v>82</v>
      </c>
      <c r="AH38540" t="s">
        <v>197</v>
      </c>
    </row>
    <row r="38541" spans="1:34" x14ac:dyDescent="0.25">
      <c r="A38541" t="s">
        <v>2882</v>
      </c>
      <c r="B38541" s="23">
        <f t="shared" si="602"/>
        <v>90.334999999999994</v>
      </c>
      <c r="C38541" s="10">
        <f>VLOOKUP(L38541,custo!A:B,2,0)</f>
        <v>31.15</v>
      </c>
      <c r="D38541" s="1">
        <v>45768</v>
      </c>
      <c r="E38541">
        <v>45</v>
      </c>
      <c r="F38541" t="s">
        <v>190</v>
      </c>
      <c r="G38541">
        <v>111260</v>
      </c>
      <c r="H38541" t="s">
        <v>2865</v>
      </c>
      <c r="I38541">
        <v>1596</v>
      </c>
      <c r="J38541" t="s">
        <v>315</v>
      </c>
      <c r="K38541" t="s">
        <v>316</v>
      </c>
      <c r="L38541">
        <v>120345</v>
      </c>
      <c r="M38541" t="s">
        <v>120</v>
      </c>
      <c r="N38541" t="s">
        <v>35</v>
      </c>
      <c r="O38541" t="s">
        <v>121</v>
      </c>
      <c r="P38541">
        <v>1</v>
      </c>
      <c r="Q38541">
        <v>2.9</v>
      </c>
      <c r="R38541">
        <v>41</v>
      </c>
      <c r="S38541">
        <v>2.9</v>
      </c>
      <c r="T38541">
        <v>118.9</v>
      </c>
      <c r="U38541">
        <v>0</v>
      </c>
      <c r="V38541">
        <v>41</v>
      </c>
      <c r="W38541">
        <v>118.9</v>
      </c>
      <c r="X38541" t="s">
        <v>193</v>
      </c>
      <c r="Y38541" t="s">
        <v>125</v>
      </c>
      <c r="Z38541" t="s">
        <v>241</v>
      </c>
      <c r="AA38541">
        <v>130</v>
      </c>
      <c r="AB38541" t="s">
        <v>242</v>
      </c>
      <c r="AC38541">
        <v>8955</v>
      </c>
      <c r="AD38541" t="s">
        <v>212</v>
      </c>
      <c r="AE38541">
        <v>11984</v>
      </c>
      <c r="AF38541" t="s">
        <v>2287</v>
      </c>
      <c r="AG38541">
        <v>82</v>
      </c>
      <c r="AH38541" t="s">
        <v>197</v>
      </c>
    </row>
    <row r="38542" spans="1:34" x14ac:dyDescent="0.25">
      <c r="A38542" t="s">
        <v>2882</v>
      </c>
      <c r="B38542" s="23">
        <f t="shared" si="602"/>
        <v>83.52</v>
      </c>
      <c r="C38542" s="10">
        <f>VLOOKUP(L38542,custo!A:B,2,0)</f>
        <v>28.8</v>
      </c>
      <c r="D38542" s="1">
        <v>45768</v>
      </c>
      <c r="E38542">
        <v>45</v>
      </c>
      <c r="F38542" t="s">
        <v>190</v>
      </c>
      <c r="G38542">
        <v>111219</v>
      </c>
      <c r="H38542" t="s">
        <v>2865</v>
      </c>
      <c r="I38542">
        <v>11015</v>
      </c>
      <c r="J38542" t="s">
        <v>472</v>
      </c>
      <c r="K38542" t="s">
        <v>473</v>
      </c>
      <c r="L38542">
        <v>121035</v>
      </c>
      <c r="M38542" t="s">
        <v>82</v>
      </c>
      <c r="N38542" t="s">
        <v>35</v>
      </c>
      <c r="O38542" t="s">
        <v>83</v>
      </c>
      <c r="P38542">
        <v>1</v>
      </c>
      <c r="Q38542">
        <v>2.9</v>
      </c>
      <c r="R38542">
        <v>41</v>
      </c>
      <c r="S38542">
        <v>2.89</v>
      </c>
      <c r="T38542">
        <v>118.65</v>
      </c>
      <c r="U38542">
        <v>0</v>
      </c>
      <c r="V38542">
        <v>41</v>
      </c>
      <c r="W38542">
        <v>118.65</v>
      </c>
      <c r="X38542" t="s">
        <v>1480</v>
      </c>
      <c r="Y38542" t="s">
        <v>474</v>
      </c>
      <c r="Z38542" t="s">
        <v>475</v>
      </c>
      <c r="AA38542">
        <v>655</v>
      </c>
      <c r="AB38542" t="s">
        <v>476</v>
      </c>
      <c r="AC38542">
        <v>11270</v>
      </c>
      <c r="AD38542" t="s">
        <v>477</v>
      </c>
      <c r="AE38542">
        <v>10957</v>
      </c>
      <c r="AF38542" t="s">
        <v>196</v>
      </c>
      <c r="AG38542">
        <v>82</v>
      </c>
      <c r="AH38542" t="s">
        <v>197</v>
      </c>
    </row>
    <row r="38543" spans="1:34" x14ac:dyDescent="0.25">
      <c r="A38543" t="s">
        <v>2882</v>
      </c>
      <c r="B38543" s="23">
        <f t="shared" si="602"/>
        <v>90.334999999999994</v>
      </c>
      <c r="C38543" s="10">
        <f>VLOOKUP(L38543,custo!A:B,2,0)</f>
        <v>31.15</v>
      </c>
      <c r="D38543" s="1">
        <v>45768</v>
      </c>
      <c r="E38543">
        <v>45</v>
      </c>
      <c r="F38543" t="s">
        <v>190</v>
      </c>
      <c r="G38543">
        <v>111294</v>
      </c>
      <c r="H38543" t="s">
        <v>2865</v>
      </c>
      <c r="I38543">
        <v>2238</v>
      </c>
      <c r="J38543" t="s">
        <v>338</v>
      </c>
      <c r="K38543" t="s">
        <v>230</v>
      </c>
      <c r="L38543">
        <v>120345</v>
      </c>
      <c r="M38543" t="s">
        <v>120</v>
      </c>
      <c r="N38543" t="s">
        <v>35</v>
      </c>
      <c r="O38543" t="s">
        <v>121</v>
      </c>
      <c r="P38543">
        <v>1</v>
      </c>
      <c r="Q38543">
        <v>2.9</v>
      </c>
      <c r="R38543">
        <v>41</v>
      </c>
      <c r="S38543">
        <v>2.89</v>
      </c>
      <c r="T38543">
        <v>118.49</v>
      </c>
      <c r="U38543">
        <v>0</v>
      </c>
      <c r="V38543">
        <v>41</v>
      </c>
      <c r="W38543">
        <v>118.49</v>
      </c>
      <c r="X38543" t="s">
        <v>193</v>
      </c>
      <c r="Y38543" t="s">
        <v>125</v>
      </c>
      <c r="Z38543" t="s">
        <v>210</v>
      </c>
      <c r="AA38543">
        <v>181</v>
      </c>
      <c r="AB38543" t="s">
        <v>339</v>
      </c>
      <c r="AC38543">
        <v>8956</v>
      </c>
      <c r="AD38543" t="s">
        <v>340</v>
      </c>
      <c r="AE38543">
        <v>11984</v>
      </c>
      <c r="AF38543" t="s">
        <v>2287</v>
      </c>
      <c r="AG38543">
        <v>82</v>
      </c>
      <c r="AH38543" t="s">
        <v>197</v>
      </c>
    </row>
    <row r="38544" spans="1:34" x14ac:dyDescent="0.25">
      <c r="A38544" t="s">
        <v>2882</v>
      </c>
      <c r="B38544" s="23">
        <f t="shared" si="602"/>
        <v>90.334999999999994</v>
      </c>
      <c r="C38544" s="10">
        <f>VLOOKUP(L38544,custo!A:B,2,0)</f>
        <v>31.15</v>
      </c>
      <c r="D38544" s="1">
        <v>45768</v>
      </c>
      <c r="E38544">
        <v>45</v>
      </c>
      <c r="F38544" t="s">
        <v>190</v>
      </c>
      <c r="G38544">
        <v>111307</v>
      </c>
      <c r="H38544" t="s">
        <v>2865</v>
      </c>
      <c r="I38544">
        <v>11978</v>
      </c>
      <c r="J38544" t="s">
        <v>2424</v>
      </c>
      <c r="K38544" t="s">
        <v>2425</v>
      </c>
      <c r="L38544">
        <v>120345</v>
      </c>
      <c r="M38544" t="s">
        <v>120</v>
      </c>
      <c r="N38544" t="s">
        <v>35</v>
      </c>
      <c r="O38544" t="s">
        <v>121</v>
      </c>
      <c r="P38544">
        <v>1</v>
      </c>
      <c r="Q38544">
        <v>2.9</v>
      </c>
      <c r="R38544">
        <v>41</v>
      </c>
      <c r="S38544">
        <v>2.89</v>
      </c>
      <c r="T38544">
        <v>118.49</v>
      </c>
      <c r="U38544">
        <v>0</v>
      </c>
      <c r="V38544">
        <v>41</v>
      </c>
      <c r="W38544">
        <v>118.49</v>
      </c>
      <c r="X38544" t="s">
        <v>180</v>
      </c>
      <c r="Y38544" t="s">
        <v>125</v>
      </c>
      <c r="Z38544" t="s">
        <v>319</v>
      </c>
      <c r="AA38544">
        <v>221</v>
      </c>
      <c r="AB38544" t="s">
        <v>320</v>
      </c>
      <c r="AC38544">
        <v>10945</v>
      </c>
      <c r="AD38544" t="s">
        <v>294</v>
      </c>
      <c r="AE38544">
        <v>11984</v>
      </c>
      <c r="AF38544" t="s">
        <v>2287</v>
      </c>
      <c r="AG38544">
        <v>82</v>
      </c>
      <c r="AH38544" t="s">
        <v>197</v>
      </c>
    </row>
    <row r="38545" spans="1:34" x14ac:dyDescent="0.25">
      <c r="A38545" t="s">
        <v>2882</v>
      </c>
      <c r="B38545" s="23">
        <f t="shared" si="602"/>
        <v>90.334999999999994</v>
      </c>
      <c r="C38545" s="10">
        <f>VLOOKUP(L38545,custo!A:B,2,0)</f>
        <v>31.15</v>
      </c>
      <c r="D38545" s="1">
        <v>45768</v>
      </c>
      <c r="E38545">
        <v>45</v>
      </c>
      <c r="F38545" t="s">
        <v>190</v>
      </c>
      <c r="G38545">
        <v>111250</v>
      </c>
      <c r="H38545" t="s">
        <v>2865</v>
      </c>
      <c r="I38545">
        <v>11524</v>
      </c>
      <c r="J38545" t="s">
        <v>543</v>
      </c>
      <c r="K38545" t="s">
        <v>544</v>
      </c>
      <c r="L38545">
        <v>120345</v>
      </c>
      <c r="M38545" t="s">
        <v>120</v>
      </c>
      <c r="N38545" t="s">
        <v>35</v>
      </c>
      <c r="O38545" t="s">
        <v>121</v>
      </c>
      <c r="P38545">
        <v>1</v>
      </c>
      <c r="Q38545">
        <v>2.9</v>
      </c>
      <c r="R38545">
        <v>41</v>
      </c>
      <c r="S38545">
        <v>2.88</v>
      </c>
      <c r="T38545">
        <v>118.08</v>
      </c>
      <c r="U38545">
        <v>0</v>
      </c>
      <c r="V38545">
        <v>41</v>
      </c>
      <c r="W38545">
        <v>118.08</v>
      </c>
      <c r="X38545" t="s">
        <v>37</v>
      </c>
      <c r="Y38545" t="s">
        <v>125</v>
      </c>
      <c r="Z38545" t="s">
        <v>535</v>
      </c>
      <c r="AA38545">
        <v>685</v>
      </c>
      <c r="AB38545" t="s">
        <v>536</v>
      </c>
      <c r="AC38545">
        <v>11888</v>
      </c>
      <c r="AD38545" t="s">
        <v>537</v>
      </c>
      <c r="AE38545">
        <v>10957</v>
      </c>
      <c r="AF38545" t="s">
        <v>196</v>
      </c>
      <c r="AG38545">
        <v>82</v>
      </c>
      <c r="AH38545" t="s">
        <v>197</v>
      </c>
    </row>
    <row r="38546" spans="1:34" x14ac:dyDescent="0.25">
      <c r="A38546" t="s">
        <v>2882</v>
      </c>
      <c r="B38546" s="23">
        <f t="shared" si="602"/>
        <v>91.64</v>
      </c>
      <c r="C38546" s="10">
        <f>VLOOKUP(L38546,custo!A:B,2,0)</f>
        <v>31.6</v>
      </c>
      <c r="D38546" s="1">
        <v>45768</v>
      </c>
      <c r="E38546">
        <v>45</v>
      </c>
      <c r="F38546" t="s">
        <v>190</v>
      </c>
      <c r="G38546">
        <v>111198</v>
      </c>
      <c r="H38546" t="s">
        <v>2865</v>
      </c>
      <c r="I38546">
        <v>11297</v>
      </c>
      <c r="J38546" t="s">
        <v>520</v>
      </c>
      <c r="K38546" t="s">
        <v>521</v>
      </c>
      <c r="L38546">
        <v>120445</v>
      </c>
      <c r="M38546" t="s">
        <v>75</v>
      </c>
      <c r="N38546" t="s">
        <v>35</v>
      </c>
      <c r="O38546" t="s">
        <v>76</v>
      </c>
      <c r="P38546">
        <v>1</v>
      </c>
      <c r="Q38546">
        <v>2.9</v>
      </c>
      <c r="R38546">
        <v>44</v>
      </c>
      <c r="S38546">
        <v>2.87</v>
      </c>
      <c r="T38546">
        <v>126.28</v>
      </c>
      <c r="U38546">
        <v>0</v>
      </c>
      <c r="V38546">
        <v>44</v>
      </c>
      <c r="W38546">
        <v>126.28</v>
      </c>
      <c r="X38546" t="s">
        <v>193</v>
      </c>
      <c r="Y38546" t="s">
        <v>125</v>
      </c>
      <c r="Z38546" t="s">
        <v>323</v>
      </c>
      <c r="AA38546">
        <v>215</v>
      </c>
      <c r="AB38546" t="s">
        <v>324</v>
      </c>
      <c r="AC38546">
        <v>10935</v>
      </c>
      <c r="AD38546" t="s">
        <v>283</v>
      </c>
      <c r="AE38546">
        <v>11984</v>
      </c>
      <c r="AF38546" t="s">
        <v>2287</v>
      </c>
      <c r="AG38546">
        <v>82</v>
      </c>
      <c r="AH38546" t="s">
        <v>197</v>
      </c>
    </row>
    <row r="38547" spans="1:34" x14ac:dyDescent="0.25">
      <c r="A38547" t="s">
        <v>2882</v>
      </c>
      <c r="B38547" s="23">
        <f t="shared" si="602"/>
        <v>85.55028999999999</v>
      </c>
      <c r="C38547" s="10">
        <f>VLOOKUP(L38547,custo!A:B,2,0)</f>
        <v>29.5001</v>
      </c>
      <c r="D38547" s="1">
        <v>45768</v>
      </c>
      <c r="E38547">
        <v>45</v>
      </c>
      <c r="F38547" t="s">
        <v>190</v>
      </c>
      <c r="G38547">
        <v>111279</v>
      </c>
      <c r="H38547" t="s">
        <v>2865</v>
      </c>
      <c r="I38547">
        <v>11500</v>
      </c>
      <c r="J38547" t="s">
        <v>538</v>
      </c>
      <c r="K38547" t="s">
        <v>539</v>
      </c>
      <c r="L38547">
        <v>121135</v>
      </c>
      <c r="M38547" t="s">
        <v>186</v>
      </c>
      <c r="N38547" t="s">
        <v>35</v>
      </c>
      <c r="O38547" t="s">
        <v>187</v>
      </c>
      <c r="P38547">
        <v>1</v>
      </c>
      <c r="Q38547">
        <v>2.9</v>
      </c>
      <c r="R38547">
        <v>43</v>
      </c>
      <c r="S38547">
        <v>2.87</v>
      </c>
      <c r="T38547">
        <v>123.41</v>
      </c>
      <c r="U38547">
        <v>0</v>
      </c>
      <c r="V38547">
        <v>43</v>
      </c>
      <c r="W38547">
        <v>123.41</v>
      </c>
      <c r="X38547" t="s">
        <v>452</v>
      </c>
      <c r="Y38547" t="s">
        <v>540</v>
      </c>
      <c r="Z38547" t="s">
        <v>541</v>
      </c>
      <c r="AA38547">
        <v>695</v>
      </c>
      <c r="AB38547" t="s">
        <v>542</v>
      </c>
      <c r="AC38547">
        <v>11888</v>
      </c>
      <c r="AD38547" t="s">
        <v>537</v>
      </c>
      <c r="AE38547">
        <v>10957</v>
      </c>
      <c r="AF38547" t="s">
        <v>196</v>
      </c>
      <c r="AG38547">
        <v>82</v>
      </c>
      <c r="AH38547" t="s">
        <v>197</v>
      </c>
    </row>
    <row r="38548" spans="1:34" x14ac:dyDescent="0.25">
      <c r="A38548" t="s">
        <v>2882</v>
      </c>
      <c r="B38548" s="23">
        <f t="shared" si="602"/>
        <v>90.334999999999994</v>
      </c>
      <c r="C38548" s="10">
        <f>VLOOKUP(L38548,custo!A:B,2,0)</f>
        <v>31.15</v>
      </c>
      <c r="D38548" s="1">
        <v>45768</v>
      </c>
      <c r="E38548">
        <v>45</v>
      </c>
      <c r="F38548" t="s">
        <v>190</v>
      </c>
      <c r="G38548">
        <v>111271</v>
      </c>
      <c r="H38548" t="s">
        <v>2865</v>
      </c>
      <c r="I38548">
        <v>3327</v>
      </c>
      <c r="J38548" t="s">
        <v>361</v>
      </c>
      <c r="K38548" t="s">
        <v>362</v>
      </c>
      <c r="L38548">
        <v>120345</v>
      </c>
      <c r="M38548" t="s">
        <v>120</v>
      </c>
      <c r="N38548" t="s">
        <v>35</v>
      </c>
      <c r="O38548" t="s">
        <v>121</v>
      </c>
      <c r="P38548">
        <v>1</v>
      </c>
      <c r="Q38548">
        <v>2.9</v>
      </c>
      <c r="R38548">
        <v>43.56</v>
      </c>
      <c r="S38548">
        <v>2.86</v>
      </c>
      <c r="T38548">
        <v>124.58</v>
      </c>
      <c r="U38548">
        <v>0.05</v>
      </c>
      <c r="V38548">
        <v>41.38</v>
      </c>
      <c r="W38548">
        <v>118.35</v>
      </c>
      <c r="X38548" t="s">
        <v>140</v>
      </c>
      <c r="Y38548" t="s">
        <v>125</v>
      </c>
      <c r="Z38548" t="s">
        <v>363</v>
      </c>
      <c r="AA38548">
        <v>291</v>
      </c>
      <c r="AB38548" t="s">
        <v>364</v>
      </c>
      <c r="AC38548">
        <v>8957</v>
      </c>
      <c r="AD38548" t="s">
        <v>365</v>
      </c>
      <c r="AE38548">
        <v>11984</v>
      </c>
      <c r="AF38548" t="s">
        <v>2287</v>
      </c>
      <c r="AG38548">
        <v>82</v>
      </c>
      <c r="AH38548" t="s">
        <v>197</v>
      </c>
    </row>
    <row r="38549" spans="1:34" x14ac:dyDescent="0.25">
      <c r="A38549" t="s">
        <v>2882</v>
      </c>
      <c r="B38549" s="23">
        <f t="shared" si="602"/>
        <v>90.334999999999994</v>
      </c>
      <c r="C38549" s="10">
        <f>VLOOKUP(L38549,custo!A:B,2,0)</f>
        <v>31.15</v>
      </c>
      <c r="D38549" s="1">
        <v>45768</v>
      </c>
      <c r="E38549">
        <v>45</v>
      </c>
      <c r="F38549" t="s">
        <v>190</v>
      </c>
      <c r="G38549">
        <v>111433</v>
      </c>
      <c r="H38549" t="s">
        <v>2865</v>
      </c>
      <c r="I38549">
        <v>11139</v>
      </c>
      <c r="J38549" t="s">
        <v>506</v>
      </c>
      <c r="K38549" t="s">
        <v>2850</v>
      </c>
      <c r="L38549">
        <v>120345</v>
      </c>
      <c r="M38549" t="s">
        <v>120</v>
      </c>
      <c r="N38549" t="s">
        <v>35</v>
      </c>
      <c r="O38549" t="s">
        <v>121</v>
      </c>
      <c r="P38549">
        <v>1</v>
      </c>
      <c r="Q38549">
        <v>2.9</v>
      </c>
      <c r="R38549">
        <v>41</v>
      </c>
      <c r="S38549">
        <v>2.86</v>
      </c>
      <c r="T38549">
        <v>117.26</v>
      </c>
      <c r="U38549">
        <v>0</v>
      </c>
      <c r="V38549">
        <v>41</v>
      </c>
      <c r="W38549">
        <v>117.26</v>
      </c>
      <c r="X38549" t="s">
        <v>193</v>
      </c>
      <c r="Y38549" t="s">
        <v>125</v>
      </c>
      <c r="Z38549" t="s">
        <v>262</v>
      </c>
      <c r="AA38549">
        <v>150</v>
      </c>
      <c r="AB38549" t="s">
        <v>263</v>
      </c>
      <c r="AC38549">
        <v>12045</v>
      </c>
      <c r="AD38549" t="s">
        <v>2580</v>
      </c>
      <c r="AE38549">
        <v>10957</v>
      </c>
      <c r="AF38549" t="s">
        <v>196</v>
      </c>
      <c r="AG38549">
        <v>82</v>
      </c>
      <c r="AH38549" t="s">
        <v>197</v>
      </c>
    </row>
    <row r="38550" spans="1:34" x14ac:dyDescent="0.25">
      <c r="A38550" t="s">
        <v>2882</v>
      </c>
      <c r="B38550" s="23">
        <f t="shared" si="602"/>
        <v>37.119999999999997</v>
      </c>
      <c r="C38550" s="10">
        <f>VLOOKUP(L38550,custo!A:B,2,0)</f>
        <v>12.8</v>
      </c>
      <c r="D38550" s="1">
        <v>45768</v>
      </c>
      <c r="E38550">
        <v>45</v>
      </c>
      <c r="F38550" t="s">
        <v>190</v>
      </c>
      <c r="G38550">
        <v>111357</v>
      </c>
      <c r="H38550" t="s">
        <v>2865</v>
      </c>
      <c r="I38550">
        <v>9371</v>
      </c>
      <c r="J38550" t="s">
        <v>352</v>
      </c>
      <c r="K38550" t="s">
        <v>1198</v>
      </c>
      <c r="L38550">
        <v>121835</v>
      </c>
      <c r="M38550" t="s">
        <v>143</v>
      </c>
      <c r="N38550" t="s">
        <v>144</v>
      </c>
      <c r="O38550" t="s">
        <v>145</v>
      </c>
      <c r="P38550">
        <v>1</v>
      </c>
      <c r="Q38550">
        <v>2.9</v>
      </c>
      <c r="R38550">
        <v>29</v>
      </c>
      <c r="S38550">
        <v>2.85</v>
      </c>
      <c r="T38550">
        <v>82.65</v>
      </c>
      <c r="U38550">
        <v>0</v>
      </c>
      <c r="V38550">
        <v>29</v>
      </c>
      <c r="W38550">
        <v>82.65</v>
      </c>
      <c r="X38550" t="s">
        <v>193</v>
      </c>
      <c r="Y38550" t="s">
        <v>125</v>
      </c>
      <c r="Z38550" t="s">
        <v>304</v>
      </c>
      <c r="AA38550">
        <v>201</v>
      </c>
      <c r="AB38550" t="s">
        <v>354</v>
      </c>
      <c r="AC38550">
        <v>10945</v>
      </c>
      <c r="AD38550" t="s">
        <v>294</v>
      </c>
      <c r="AE38550">
        <v>11984</v>
      </c>
      <c r="AF38550" t="s">
        <v>2287</v>
      </c>
      <c r="AG38550">
        <v>82</v>
      </c>
      <c r="AH38550" t="s">
        <v>197</v>
      </c>
    </row>
    <row r="38551" spans="1:34" x14ac:dyDescent="0.25">
      <c r="A38551" t="s">
        <v>2882</v>
      </c>
      <c r="B38551" s="23">
        <f t="shared" si="602"/>
        <v>88.48</v>
      </c>
      <c r="C38551" s="10">
        <f>VLOOKUP(L38551,custo!A:B,2,0)</f>
        <v>31.6</v>
      </c>
      <c r="D38551" s="1">
        <v>45768</v>
      </c>
      <c r="E38551">
        <v>45</v>
      </c>
      <c r="F38551" t="s">
        <v>190</v>
      </c>
      <c r="G38551">
        <v>111358</v>
      </c>
      <c r="H38551" t="s">
        <v>2865</v>
      </c>
      <c r="I38551">
        <v>1394</v>
      </c>
      <c r="J38551" t="s">
        <v>290</v>
      </c>
      <c r="K38551" t="s">
        <v>291</v>
      </c>
      <c r="L38551">
        <v>120445</v>
      </c>
      <c r="M38551" t="s">
        <v>75</v>
      </c>
      <c r="N38551" t="s">
        <v>35</v>
      </c>
      <c r="O38551" t="s">
        <v>76</v>
      </c>
      <c r="P38551">
        <v>1</v>
      </c>
      <c r="Q38551">
        <v>2.8</v>
      </c>
      <c r="R38551">
        <v>45.36</v>
      </c>
      <c r="S38551">
        <v>2.84</v>
      </c>
      <c r="T38551">
        <v>128.82</v>
      </c>
      <c r="U38551">
        <v>0.03</v>
      </c>
      <c r="V38551">
        <v>44</v>
      </c>
      <c r="W38551">
        <v>124.96</v>
      </c>
      <c r="X38551" t="s">
        <v>193</v>
      </c>
      <c r="Y38551" t="s">
        <v>125</v>
      </c>
      <c r="Z38551" t="s">
        <v>292</v>
      </c>
      <c r="AA38551">
        <v>211</v>
      </c>
      <c r="AB38551" t="s">
        <v>293</v>
      </c>
      <c r="AC38551">
        <v>10945</v>
      </c>
      <c r="AD38551" t="s">
        <v>294</v>
      </c>
      <c r="AE38551">
        <v>11984</v>
      </c>
      <c r="AF38551" t="s">
        <v>2287</v>
      </c>
      <c r="AG38551">
        <v>82</v>
      </c>
      <c r="AH38551" t="s">
        <v>197</v>
      </c>
    </row>
    <row r="38552" spans="1:34" x14ac:dyDescent="0.25">
      <c r="A38552" t="s">
        <v>2882</v>
      </c>
      <c r="B38552" s="23">
        <f t="shared" si="602"/>
        <v>88.48</v>
      </c>
      <c r="C38552" s="10">
        <f>VLOOKUP(L38552,custo!A:B,2,0)</f>
        <v>31.6</v>
      </c>
      <c r="D38552" s="1">
        <v>45768</v>
      </c>
      <c r="E38552">
        <v>45</v>
      </c>
      <c r="F38552" t="s">
        <v>190</v>
      </c>
      <c r="G38552">
        <v>111250</v>
      </c>
      <c r="H38552" t="s">
        <v>2865</v>
      </c>
      <c r="I38552">
        <v>11524</v>
      </c>
      <c r="J38552" t="s">
        <v>543</v>
      </c>
      <c r="K38552" t="s">
        <v>544</v>
      </c>
      <c r="L38552">
        <v>120445</v>
      </c>
      <c r="M38552" t="s">
        <v>75</v>
      </c>
      <c r="N38552" t="s">
        <v>35</v>
      </c>
      <c r="O38552" t="s">
        <v>76</v>
      </c>
      <c r="P38552">
        <v>1</v>
      </c>
      <c r="Q38552">
        <v>2.8</v>
      </c>
      <c r="R38552">
        <v>41</v>
      </c>
      <c r="S38552">
        <v>2.84</v>
      </c>
      <c r="T38552">
        <v>116.44</v>
      </c>
      <c r="U38552">
        <v>0</v>
      </c>
      <c r="V38552">
        <v>41</v>
      </c>
      <c r="W38552">
        <v>116.44</v>
      </c>
      <c r="X38552" t="s">
        <v>37</v>
      </c>
      <c r="Y38552" t="s">
        <v>125</v>
      </c>
      <c r="Z38552" t="s">
        <v>535</v>
      </c>
      <c r="AA38552">
        <v>685</v>
      </c>
      <c r="AB38552" t="s">
        <v>536</v>
      </c>
      <c r="AC38552">
        <v>11888</v>
      </c>
      <c r="AD38552" t="s">
        <v>537</v>
      </c>
      <c r="AE38552">
        <v>10957</v>
      </c>
      <c r="AF38552" t="s">
        <v>196</v>
      </c>
      <c r="AG38552">
        <v>82</v>
      </c>
      <c r="AH38552" t="s">
        <v>197</v>
      </c>
    </row>
    <row r="38553" spans="1:34" x14ac:dyDescent="0.25">
      <c r="A38553" t="s">
        <v>2882</v>
      </c>
      <c r="B38553" s="23">
        <f t="shared" si="602"/>
        <v>88.48</v>
      </c>
      <c r="C38553" s="10">
        <f>VLOOKUP(L38553,custo!A:B,2,0)</f>
        <v>31.6</v>
      </c>
      <c r="D38553" s="1">
        <v>45768</v>
      </c>
      <c r="E38553">
        <v>45</v>
      </c>
      <c r="F38553" t="s">
        <v>190</v>
      </c>
      <c r="G38553">
        <v>111432</v>
      </c>
      <c r="H38553" t="s">
        <v>2865</v>
      </c>
      <c r="I38553">
        <v>669</v>
      </c>
      <c r="J38553" t="s">
        <v>250</v>
      </c>
      <c r="K38553" t="s">
        <v>251</v>
      </c>
      <c r="L38553">
        <v>120445</v>
      </c>
      <c r="M38553" t="s">
        <v>75</v>
      </c>
      <c r="N38553" t="s">
        <v>35</v>
      </c>
      <c r="O38553" t="s">
        <v>76</v>
      </c>
      <c r="P38553">
        <v>1</v>
      </c>
      <c r="Q38553">
        <v>2.8</v>
      </c>
      <c r="R38553">
        <v>44</v>
      </c>
      <c r="S38553">
        <v>2.83</v>
      </c>
      <c r="T38553">
        <v>124.52</v>
      </c>
      <c r="U38553">
        <v>0</v>
      </c>
      <c r="V38553">
        <v>44</v>
      </c>
      <c r="W38553">
        <v>124.52</v>
      </c>
      <c r="X38553" t="s">
        <v>193</v>
      </c>
      <c r="Y38553" t="s">
        <v>252</v>
      </c>
      <c r="Z38553" t="s">
        <v>236</v>
      </c>
      <c r="AA38553">
        <v>250</v>
      </c>
      <c r="AB38553" t="s">
        <v>237</v>
      </c>
      <c r="AC38553">
        <v>8955</v>
      </c>
      <c r="AD38553" t="s">
        <v>212</v>
      </c>
      <c r="AE38553">
        <v>11984</v>
      </c>
      <c r="AF38553" t="s">
        <v>2287</v>
      </c>
      <c r="AG38553">
        <v>82</v>
      </c>
      <c r="AH38553" t="s">
        <v>197</v>
      </c>
    </row>
    <row r="38554" spans="1:34" x14ac:dyDescent="0.25">
      <c r="A38554" t="s">
        <v>2882</v>
      </c>
      <c r="B38554" s="23">
        <f t="shared" si="602"/>
        <v>35.839999999999996</v>
      </c>
      <c r="C38554" s="10">
        <f>VLOOKUP(L38554,custo!A:B,2,0)</f>
        <v>12.8</v>
      </c>
      <c r="D38554" s="1">
        <v>45768</v>
      </c>
      <c r="E38554">
        <v>45</v>
      </c>
      <c r="F38554" t="s">
        <v>190</v>
      </c>
      <c r="G38554">
        <v>111279</v>
      </c>
      <c r="H38554" t="s">
        <v>2865</v>
      </c>
      <c r="I38554">
        <v>11500</v>
      </c>
      <c r="J38554" t="s">
        <v>538</v>
      </c>
      <c r="K38554" t="s">
        <v>539</v>
      </c>
      <c r="L38554">
        <v>121835</v>
      </c>
      <c r="M38554" t="s">
        <v>143</v>
      </c>
      <c r="N38554" t="s">
        <v>144</v>
      </c>
      <c r="O38554" t="s">
        <v>145</v>
      </c>
      <c r="P38554">
        <v>1</v>
      </c>
      <c r="Q38554">
        <v>2.8</v>
      </c>
      <c r="R38554">
        <v>29</v>
      </c>
      <c r="S38554">
        <v>2.82</v>
      </c>
      <c r="T38554">
        <v>81.78</v>
      </c>
      <c r="U38554">
        <v>0</v>
      </c>
      <c r="V38554">
        <v>29</v>
      </c>
      <c r="W38554">
        <v>81.78</v>
      </c>
      <c r="X38554" t="s">
        <v>452</v>
      </c>
      <c r="Y38554" t="s">
        <v>540</v>
      </c>
      <c r="Z38554" t="s">
        <v>541</v>
      </c>
      <c r="AA38554">
        <v>695</v>
      </c>
      <c r="AB38554" t="s">
        <v>542</v>
      </c>
      <c r="AC38554">
        <v>11888</v>
      </c>
      <c r="AD38554" t="s">
        <v>537</v>
      </c>
      <c r="AE38554">
        <v>10957</v>
      </c>
      <c r="AF38554" t="s">
        <v>196</v>
      </c>
      <c r="AG38554">
        <v>82</v>
      </c>
      <c r="AH38554" t="s">
        <v>197</v>
      </c>
    </row>
    <row r="38555" spans="1:34" x14ac:dyDescent="0.25">
      <c r="A38555" t="s">
        <v>2882</v>
      </c>
      <c r="B38555" s="23">
        <f t="shared" si="602"/>
        <v>74.199999999999989</v>
      </c>
      <c r="C38555" s="10">
        <f>VLOOKUP(L38555,custo!A:B,2,0)</f>
        <v>26.5</v>
      </c>
      <c r="D38555" s="1">
        <v>45768</v>
      </c>
      <c r="E38555">
        <v>46</v>
      </c>
      <c r="F38555" t="s">
        <v>582</v>
      </c>
      <c r="G38555">
        <v>110932</v>
      </c>
      <c r="H38555" t="s">
        <v>2865</v>
      </c>
      <c r="I38555">
        <v>12059</v>
      </c>
      <c r="J38555" t="s">
        <v>2868</v>
      </c>
      <c r="K38555" t="s">
        <v>2869</v>
      </c>
      <c r="L38555">
        <v>120245</v>
      </c>
      <c r="M38555" t="s">
        <v>34</v>
      </c>
      <c r="N38555" t="s">
        <v>35</v>
      </c>
      <c r="O38555" t="s">
        <v>36</v>
      </c>
      <c r="P38555">
        <v>1</v>
      </c>
      <c r="Q38555">
        <v>2.8</v>
      </c>
      <c r="R38555">
        <v>35</v>
      </c>
      <c r="S38555">
        <v>2.82</v>
      </c>
      <c r="T38555">
        <v>98.7</v>
      </c>
      <c r="U38555">
        <v>0</v>
      </c>
      <c r="V38555">
        <v>35</v>
      </c>
      <c r="W38555">
        <v>98.7</v>
      </c>
      <c r="X38555" t="s">
        <v>180</v>
      </c>
      <c r="Y38555" t="s">
        <v>697</v>
      </c>
      <c r="Z38555" t="s">
        <v>194</v>
      </c>
      <c r="AA38555">
        <v>100</v>
      </c>
      <c r="AB38555" t="s">
        <v>195</v>
      </c>
      <c r="AC38555">
        <v>11982</v>
      </c>
      <c r="AD38555" t="s">
        <v>2297</v>
      </c>
      <c r="AE38555">
        <v>10957</v>
      </c>
      <c r="AF38555" t="s">
        <v>196</v>
      </c>
      <c r="AG38555">
        <v>82</v>
      </c>
      <c r="AH38555" t="s">
        <v>197</v>
      </c>
    </row>
    <row r="38556" spans="1:34" x14ac:dyDescent="0.25">
      <c r="A38556" t="s">
        <v>2882</v>
      </c>
      <c r="B38556" s="23">
        <f t="shared" si="602"/>
        <v>35.839999999999996</v>
      </c>
      <c r="C38556" s="10">
        <f>VLOOKUP(L38556,custo!A:B,2,0)</f>
        <v>12.8</v>
      </c>
      <c r="D38556" s="1">
        <v>45768</v>
      </c>
      <c r="E38556">
        <v>45</v>
      </c>
      <c r="F38556" t="s">
        <v>190</v>
      </c>
      <c r="G38556">
        <v>111219</v>
      </c>
      <c r="H38556" t="s">
        <v>2865</v>
      </c>
      <c r="I38556">
        <v>11015</v>
      </c>
      <c r="J38556" t="s">
        <v>472</v>
      </c>
      <c r="K38556" t="s">
        <v>473</v>
      </c>
      <c r="L38556">
        <v>121835</v>
      </c>
      <c r="M38556" t="s">
        <v>143</v>
      </c>
      <c r="N38556" t="s">
        <v>144</v>
      </c>
      <c r="O38556" t="s">
        <v>145</v>
      </c>
      <c r="P38556">
        <v>1</v>
      </c>
      <c r="Q38556">
        <v>2.8</v>
      </c>
      <c r="R38556">
        <v>22.5</v>
      </c>
      <c r="S38556">
        <v>2.81</v>
      </c>
      <c r="T38556">
        <v>63.11</v>
      </c>
      <c r="U38556">
        <v>0</v>
      </c>
      <c r="V38556">
        <v>22.5</v>
      </c>
      <c r="W38556">
        <v>63.11</v>
      </c>
      <c r="X38556" t="s">
        <v>1480</v>
      </c>
      <c r="Y38556" t="s">
        <v>474</v>
      </c>
      <c r="Z38556" t="s">
        <v>475</v>
      </c>
      <c r="AA38556">
        <v>655</v>
      </c>
      <c r="AB38556" t="s">
        <v>476</v>
      </c>
      <c r="AC38556">
        <v>11270</v>
      </c>
      <c r="AD38556" t="s">
        <v>477</v>
      </c>
      <c r="AE38556">
        <v>10957</v>
      </c>
      <c r="AF38556" t="s">
        <v>196</v>
      </c>
      <c r="AG38556">
        <v>82</v>
      </c>
      <c r="AH38556" t="s">
        <v>197</v>
      </c>
    </row>
    <row r="38557" spans="1:34" x14ac:dyDescent="0.25">
      <c r="A38557" t="s">
        <v>2882</v>
      </c>
      <c r="B38557" s="23">
        <f t="shared" si="602"/>
        <v>88.48</v>
      </c>
      <c r="C38557" s="10">
        <f>VLOOKUP(L38557,custo!A:B,2,0)</f>
        <v>31.6</v>
      </c>
      <c r="D38557" s="1">
        <v>45768</v>
      </c>
      <c r="E38557">
        <v>45</v>
      </c>
      <c r="F38557" t="s">
        <v>190</v>
      </c>
      <c r="G38557">
        <v>111260</v>
      </c>
      <c r="H38557" t="s">
        <v>2865</v>
      </c>
      <c r="I38557">
        <v>1596</v>
      </c>
      <c r="J38557" t="s">
        <v>315</v>
      </c>
      <c r="K38557" t="s">
        <v>316</v>
      </c>
      <c r="L38557">
        <v>120445</v>
      </c>
      <c r="M38557" t="s">
        <v>75</v>
      </c>
      <c r="N38557" t="s">
        <v>35</v>
      </c>
      <c r="O38557" t="s">
        <v>76</v>
      </c>
      <c r="P38557">
        <v>1</v>
      </c>
      <c r="Q38557">
        <v>2.8</v>
      </c>
      <c r="R38557">
        <v>44</v>
      </c>
      <c r="S38557">
        <v>2.8</v>
      </c>
      <c r="T38557">
        <v>123.2</v>
      </c>
      <c r="U38557">
        <v>0</v>
      </c>
      <c r="V38557">
        <v>44</v>
      </c>
      <c r="W38557">
        <v>123.2</v>
      </c>
      <c r="X38557" t="s">
        <v>193</v>
      </c>
      <c r="Y38557" t="s">
        <v>125</v>
      </c>
      <c r="Z38557" t="s">
        <v>241</v>
      </c>
      <c r="AA38557">
        <v>130</v>
      </c>
      <c r="AB38557" t="s">
        <v>242</v>
      </c>
      <c r="AC38557">
        <v>8955</v>
      </c>
      <c r="AD38557" t="s">
        <v>212</v>
      </c>
      <c r="AE38557">
        <v>11984</v>
      </c>
      <c r="AF38557" t="s">
        <v>2287</v>
      </c>
      <c r="AG38557">
        <v>82</v>
      </c>
      <c r="AH38557" t="s">
        <v>197</v>
      </c>
    </row>
    <row r="38558" spans="1:34" x14ac:dyDescent="0.25">
      <c r="A38558" t="s">
        <v>2882</v>
      </c>
      <c r="B38558" s="23">
        <f t="shared" si="602"/>
        <v>74.199999999999989</v>
      </c>
      <c r="C38558" s="10">
        <f>VLOOKUP(L38558,custo!A:B,2,0)</f>
        <v>26.5</v>
      </c>
      <c r="D38558" s="1">
        <v>45768</v>
      </c>
      <c r="E38558">
        <v>46</v>
      </c>
      <c r="F38558" t="s">
        <v>582</v>
      </c>
      <c r="G38558">
        <v>111153</v>
      </c>
      <c r="H38558" t="s">
        <v>2865</v>
      </c>
      <c r="I38558">
        <v>871</v>
      </c>
      <c r="J38558" t="s">
        <v>1672</v>
      </c>
      <c r="K38558" t="s">
        <v>1673</v>
      </c>
      <c r="L38558">
        <v>120245</v>
      </c>
      <c r="M38558" t="s">
        <v>34</v>
      </c>
      <c r="N38558" t="s">
        <v>35</v>
      </c>
      <c r="O38558" t="s">
        <v>36</v>
      </c>
      <c r="P38558">
        <v>1</v>
      </c>
      <c r="Q38558">
        <v>2.8</v>
      </c>
      <c r="R38558">
        <v>35</v>
      </c>
      <c r="S38558">
        <v>2.8</v>
      </c>
      <c r="T38558">
        <v>98</v>
      </c>
      <c r="U38558">
        <v>0</v>
      </c>
      <c r="V38558">
        <v>35</v>
      </c>
      <c r="W38558">
        <v>98</v>
      </c>
      <c r="X38558" t="s">
        <v>200</v>
      </c>
      <c r="Y38558" t="s">
        <v>125</v>
      </c>
      <c r="Z38558" t="s">
        <v>743</v>
      </c>
      <c r="AA38558">
        <v>120</v>
      </c>
      <c r="AB38558" t="s">
        <v>744</v>
      </c>
      <c r="AC38558">
        <v>11982</v>
      </c>
      <c r="AD38558" t="s">
        <v>2297</v>
      </c>
      <c r="AE38558">
        <v>10957</v>
      </c>
      <c r="AF38558" t="s">
        <v>196</v>
      </c>
      <c r="AG38558">
        <v>82</v>
      </c>
      <c r="AH38558" t="s">
        <v>197</v>
      </c>
    </row>
    <row r="38559" spans="1:34" x14ac:dyDescent="0.25">
      <c r="A38559" t="s">
        <v>2882</v>
      </c>
      <c r="B38559" s="23">
        <f t="shared" si="602"/>
        <v>6</v>
      </c>
      <c r="C38559" s="10">
        <f>VLOOKUP(L38559,custo!A:B,2,0)</f>
        <v>1</v>
      </c>
      <c r="D38559" s="1">
        <v>45768</v>
      </c>
      <c r="E38559">
        <v>45</v>
      </c>
      <c r="F38559" t="s">
        <v>190</v>
      </c>
      <c r="G38559">
        <v>111432</v>
      </c>
      <c r="H38559" t="s">
        <v>2865</v>
      </c>
      <c r="I38559">
        <v>669</v>
      </c>
      <c r="J38559" t="s">
        <v>250</v>
      </c>
      <c r="K38559" t="s">
        <v>251</v>
      </c>
      <c r="L38559">
        <v>138045</v>
      </c>
      <c r="M38559" t="s">
        <v>178</v>
      </c>
      <c r="N38559" t="s">
        <v>45</v>
      </c>
      <c r="O38559" t="s">
        <v>179</v>
      </c>
      <c r="P38559">
        <v>0.45</v>
      </c>
      <c r="Q38559">
        <v>6</v>
      </c>
      <c r="R38559">
        <v>2.5</v>
      </c>
      <c r="S38559">
        <v>2.7</v>
      </c>
      <c r="T38559">
        <v>15</v>
      </c>
      <c r="U38559">
        <v>0</v>
      </c>
      <c r="V38559">
        <v>2.5</v>
      </c>
      <c r="W38559">
        <v>15</v>
      </c>
      <c r="X38559" t="s">
        <v>193</v>
      </c>
      <c r="Y38559" t="s">
        <v>252</v>
      </c>
      <c r="Z38559" t="s">
        <v>236</v>
      </c>
      <c r="AA38559">
        <v>250</v>
      </c>
      <c r="AB38559" t="s">
        <v>237</v>
      </c>
      <c r="AC38559">
        <v>8955</v>
      </c>
      <c r="AD38559" t="s">
        <v>212</v>
      </c>
      <c r="AE38559">
        <v>11984</v>
      </c>
      <c r="AF38559" t="s">
        <v>2287</v>
      </c>
      <c r="AG38559">
        <v>82</v>
      </c>
      <c r="AH38559" t="s">
        <v>197</v>
      </c>
    </row>
    <row r="38560" spans="1:34" x14ac:dyDescent="0.25">
      <c r="A38560" t="s">
        <v>2882</v>
      </c>
      <c r="B38560" s="23">
        <f t="shared" si="602"/>
        <v>6</v>
      </c>
      <c r="C38560" s="10">
        <f>VLOOKUP(L38560,custo!A:B,2,0)</f>
        <v>1</v>
      </c>
      <c r="D38560" s="1">
        <v>45768</v>
      </c>
      <c r="E38560">
        <v>45</v>
      </c>
      <c r="F38560" t="s">
        <v>190</v>
      </c>
      <c r="G38560">
        <v>111432</v>
      </c>
      <c r="H38560" t="s">
        <v>2865</v>
      </c>
      <c r="I38560">
        <v>669</v>
      </c>
      <c r="J38560" t="s">
        <v>250</v>
      </c>
      <c r="K38560" t="s">
        <v>251</v>
      </c>
      <c r="L38560">
        <v>138145</v>
      </c>
      <c r="M38560" t="s">
        <v>205</v>
      </c>
      <c r="N38560" t="s">
        <v>45</v>
      </c>
      <c r="O38560" t="s">
        <v>206</v>
      </c>
      <c r="P38560">
        <v>0.45</v>
      </c>
      <c r="Q38560">
        <v>6</v>
      </c>
      <c r="R38560">
        <v>2.5</v>
      </c>
      <c r="S38560">
        <v>2.7</v>
      </c>
      <c r="T38560">
        <v>15</v>
      </c>
      <c r="U38560">
        <v>0</v>
      </c>
      <c r="V38560">
        <v>2.5</v>
      </c>
      <c r="W38560">
        <v>15</v>
      </c>
      <c r="X38560" t="s">
        <v>193</v>
      </c>
      <c r="Y38560" t="s">
        <v>252</v>
      </c>
      <c r="Z38560" t="s">
        <v>236</v>
      </c>
      <c r="AA38560">
        <v>250</v>
      </c>
      <c r="AB38560" t="s">
        <v>237</v>
      </c>
      <c r="AC38560">
        <v>8955</v>
      </c>
      <c r="AD38560" t="s">
        <v>212</v>
      </c>
      <c r="AE38560">
        <v>11984</v>
      </c>
      <c r="AF38560" t="s">
        <v>2287</v>
      </c>
      <c r="AG38560">
        <v>82</v>
      </c>
      <c r="AH38560" t="s">
        <v>197</v>
      </c>
    </row>
    <row r="38561" spans="1:34" x14ac:dyDescent="0.25">
      <c r="A38561" t="s">
        <v>2882</v>
      </c>
      <c r="B38561" s="23">
        <f t="shared" si="602"/>
        <v>13.799999999999999</v>
      </c>
      <c r="C38561" s="10">
        <f>VLOOKUP(L38561,custo!A:B,2,0)</f>
        <v>4.5999999999999996</v>
      </c>
      <c r="D38561" s="1">
        <v>45768</v>
      </c>
      <c r="E38561">
        <v>45</v>
      </c>
      <c r="F38561" t="s">
        <v>190</v>
      </c>
      <c r="G38561">
        <v>111432</v>
      </c>
      <c r="H38561" t="s">
        <v>2865</v>
      </c>
      <c r="I38561">
        <v>669</v>
      </c>
      <c r="J38561" t="s">
        <v>250</v>
      </c>
      <c r="K38561" t="s">
        <v>251</v>
      </c>
      <c r="L38561">
        <v>188165</v>
      </c>
      <c r="M38561" t="s">
        <v>122</v>
      </c>
      <c r="N38561" t="s">
        <v>65</v>
      </c>
      <c r="O38561" t="s">
        <v>123</v>
      </c>
      <c r="P38561">
        <v>0.9</v>
      </c>
      <c r="Q38561">
        <v>3</v>
      </c>
      <c r="R38561">
        <v>7.6</v>
      </c>
      <c r="S38561">
        <v>2.7</v>
      </c>
      <c r="T38561">
        <v>22.8</v>
      </c>
      <c r="U38561">
        <v>0</v>
      </c>
      <c r="V38561">
        <v>7.6</v>
      </c>
      <c r="W38561">
        <v>22.8</v>
      </c>
      <c r="X38561" t="s">
        <v>193</v>
      </c>
      <c r="Y38561" t="s">
        <v>252</v>
      </c>
      <c r="Z38561" t="s">
        <v>236</v>
      </c>
      <c r="AA38561">
        <v>250</v>
      </c>
      <c r="AB38561" t="s">
        <v>237</v>
      </c>
      <c r="AC38561">
        <v>8955</v>
      </c>
      <c r="AD38561" t="s">
        <v>212</v>
      </c>
      <c r="AE38561">
        <v>11984</v>
      </c>
      <c r="AF38561" t="s">
        <v>2287</v>
      </c>
      <c r="AG38561">
        <v>82</v>
      </c>
      <c r="AH38561" t="s">
        <v>197</v>
      </c>
    </row>
    <row r="38562" spans="1:34" x14ac:dyDescent="0.25">
      <c r="A38562" t="s">
        <v>2882</v>
      </c>
      <c r="B38562" s="23">
        <f t="shared" si="602"/>
        <v>13.799999999999999</v>
      </c>
      <c r="C38562" s="10">
        <f>VLOOKUP(L38562,custo!A:B,2,0)</f>
        <v>4.5999999999999996</v>
      </c>
      <c r="D38562" s="1">
        <v>45768</v>
      </c>
      <c r="E38562">
        <v>45</v>
      </c>
      <c r="F38562" t="s">
        <v>190</v>
      </c>
      <c r="G38562">
        <v>111430</v>
      </c>
      <c r="H38562" t="s">
        <v>2865</v>
      </c>
      <c r="I38562">
        <v>774</v>
      </c>
      <c r="J38562" t="s">
        <v>247</v>
      </c>
      <c r="K38562" t="s">
        <v>255</v>
      </c>
      <c r="L38562">
        <v>188165</v>
      </c>
      <c r="M38562" t="s">
        <v>122</v>
      </c>
      <c r="N38562" t="s">
        <v>65</v>
      </c>
      <c r="O38562" t="s">
        <v>123</v>
      </c>
      <c r="P38562">
        <v>0.9</v>
      </c>
      <c r="Q38562">
        <v>3</v>
      </c>
      <c r="R38562">
        <v>7.4</v>
      </c>
      <c r="S38562">
        <v>2.7</v>
      </c>
      <c r="T38562">
        <v>22.2</v>
      </c>
      <c r="U38562">
        <v>0.02</v>
      </c>
      <c r="V38562">
        <v>7.25</v>
      </c>
      <c r="W38562">
        <v>21.76</v>
      </c>
      <c r="X38562" t="s">
        <v>140</v>
      </c>
      <c r="Y38562" t="s">
        <v>125</v>
      </c>
      <c r="Z38562" t="s">
        <v>194</v>
      </c>
      <c r="AA38562">
        <v>100</v>
      </c>
      <c r="AB38562" t="s">
        <v>195</v>
      </c>
      <c r="AC38562">
        <v>11982</v>
      </c>
      <c r="AD38562" t="s">
        <v>2297</v>
      </c>
      <c r="AE38562">
        <v>10957</v>
      </c>
      <c r="AF38562" t="s">
        <v>196</v>
      </c>
      <c r="AG38562">
        <v>82</v>
      </c>
      <c r="AH38562" t="s">
        <v>197</v>
      </c>
    </row>
    <row r="38563" spans="1:34" x14ac:dyDescent="0.25">
      <c r="A38563" t="s">
        <v>2882</v>
      </c>
      <c r="B38563" s="23">
        <f t="shared" si="602"/>
        <v>5.0999999999999996</v>
      </c>
      <c r="C38563" s="10">
        <f>VLOOKUP(L38563,custo!A:B,2,0)</f>
        <v>1.7</v>
      </c>
      <c r="D38563" s="1">
        <v>45768</v>
      </c>
      <c r="E38563">
        <v>45</v>
      </c>
      <c r="F38563" t="s">
        <v>190</v>
      </c>
      <c r="G38563">
        <v>111368</v>
      </c>
      <c r="H38563" t="s">
        <v>2865</v>
      </c>
      <c r="I38563">
        <v>1179</v>
      </c>
      <c r="J38563" t="s">
        <v>1560</v>
      </c>
      <c r="K38563" t="s">
        <v>1561</v>
      </c>
      <c r="L38563">
        <v>138365</v>
      </c>
      <c r="M38563" t="s">
        <v>96</v>
      </c>
      <c r="N38563" t="s">
        <v>45</v>
      </c>
      <c r="O38563" t="s">
        <v>97</v>
      </c>
      <c r="P38563">
        <v>0.9</v>
      </c>
      <c r="Q38563">
        <v>3</v>
      </c>
      <c r="R38563">
        <v>4</v>
      </c>
      <c r="S38563">
        <v>2.7</v>
      </c>
      <c r="T38563">
        <v>12</v>
      </c>
      <c r="U38563">
        <v>0</v>
      </c>
      <c r="V38563">
        <v>4</v>
      </c>
      <c r="W38563">
        <v>12</v>
      </c>
      <c r="X38563" t="s">
        <v>234</v>
      </c>
      <c r="Y38563" t="s">
        <v>1562</v>
      </c>
      <c r="Z38563" t="s">
        <v>319</v>
      </c>
      <c r="AA38563">
        <v>220</v>
      </c>
      <c r="AB38563" t="s">
        <v>327</v>
      </c>
      <c r="AC38563">
        <v>10935</v>
      </c>
      <c r="AD38563" t="s">
        <v>283</v>
      </c>
      <c r="AE38563">
        <v>11984</v>
      </c>
      <c r="AF38563" t="s">
        <v>2287</v>
      </c>
      <c r="AG38563">
        <v>82</v>
      </c>
      <c r="AH38563" t="s">
        <v>197</v>
      </c>
    </row>
    <row r="38564" spans="1:34" x14ac:dyDescent="0.25">
      <c r="A38564" t="s">
        <v>2882</v>
      </c>
      <c r="B38564" s="23">
        <f t="shared" si="602"/>
        <v>6</v>
      </c>
      <c r="C38564" s="10">
        <f>VLOOKUP(L38564,custo!A:B,2,0)</f>
        <v>1</v>
      </c>
      <c r="D38564" s="1">
        <v>45768</v>
      </c>
      <c r="E38564">
        <v>45</v>
      </c>
      <c r="F38564" t="s">
        <v>190</v>
      </c>
      <c r="G38564">
        <v>111167</v>
      </c>
      <c r="H38564" t="s">
        <v>2865</v>
      </c>
      <c r="I38564">
        <v>1529</v>
      </c>
      <c r="J38564" t="s">
        <v>2115</v>
      </c>
      <c r="K38564" t="s">
        <v>2116</v>
      </c>
      <c r="L38564">
        <v>138045</v>
      </c>
      <c r="M38564" t="s">
        <v>178</v>
      </c>
      <c r="N38564" t="s">
        <v>45</v>
      </c>
      <c r="O38564" t="s">
        <v>179</v>
      </c>
      <c r="P38564">
        <v>0.45</v>
      </c>
      <c r="Q38564">
        <v>6</v>
      </c>
      <c r="R38564">
        <v>2.5</v>
      </c>
      <c r="S38564">
        <v>2.7</v>
      </c>
      <c r="T38564">
        <v>15</v>
      </c>
      <c r="U38564">
        <v>0</v>
      </c>
      <c r="V38564">
        <v>2.5</v>
      </c>
      <c r="W38564">
        <v>15</v>
      </c>
      <c r="X38564" t="s">
        <v>37</v>
      </c>
      <c r="Y38564" t="s">
        <v>343</v>
      </c>
      <c r="Z38564" t="s">
        <v>262</v>
      </c>
      <c r="AA38564">
        <v>155</v>
      </c>
      <c r="AB38564" t="s">
        <v>344</v>
      </c>
      <c r="AC38564">
        <v>12045</v>
      </c>
      <c r="AD38564" t="s">
        <v>2580</v>
      </c>
      <c r="AE38564">
        <v>10957</v>
      </c>
      <c r="AF38564" t="s">
        <v>196</v>
      </c>
      <c r="AG38564">
        <v>82</v>
      </c>
      <c r="AH38564" t="s">
        <v>197</v>
      </c>
    </row>
    <row r="38565" spans="1:34" x14ac:dyDescent="0.25">
      <c r="A38565" t="s">
        <v>2882</v>
      </c>
      <c r="B38565" s="23">
        <f t="shared" si="602"/>
        <v>6</v>
      </c>
      <c r="C38565" s="10">
        <f>VLOOKUP(L38565,custo!A:B,2,0)</f>
        <v>1</v>
      </c>
      <c r="D38565" s="1">
        <v>45768</v>
      </c>
      <c r="E38565">
        <v>45</v>
      </c>
      <c r="F38565" t="s">
        <v>190</v>
      </c>
      <c r="G38565">
        <v>111167</v>
      </c>
      <c r="H38565" t="s">
        <v>2865</v>
      </c>
      <c r="I38565">
        <v>1529</v>
      </c>
      <c r="J38565" t="s">
        <v>2115</v>
      </c>
      <c r="K38565" t="s">
        <v>2116</v>
      </c>
      <c r="L38565">
        <v>138145</v>
      </c>
      <c r="M38565" t="s">
        <v>205</v>
      </c>
      <c r="N38565" t="s">
        <v>45</v>
      </c>
      <c r="O38565" t="s">
        <v>206</v>
      </c>
      <c r="P38565">
        <v>0.45</v>
      </c>
      <c r="Q38565">
        <v>6</v>
      </c>
      <c r="R38565">
        <v>2.5</v>
      </c>
      <c r="S38565">
        <v>2.7</v>
      </c>
      <c r="T38565">
        <v>15</v>
      </c>
      <c r="U38565">
        <v>0</v>
      </c>
      <c r="V38565">
        <v>2.5</v>
      </c>
      <c r="W38565">
        <v>15</v>
      </c>
      <c r="X38565" t="s">
        <v>37</v>
      </c>
      <c r="Y38565" t="s">
        <v>343</v>
      </c>
      <c r="Z38565" t="s">
        <v>262</v>
      </c>
      <c r="AA38565">
        <v>155</v>
      </c>
      <c r="AB38565" t="s">
        <v>344</v>
      </c>
      <c r="AC38565">
        <v>12045</v>
      </c>
      <c r="AD38565" t="s">
        <v>2580</v>
      </c>
      <c r="AE38565">
        <v>10957</v>
      </c>
      <c r="AF38565" t="s">
        <v>196</v>
      </c>
      <c r="AG38565">
        <v>82</v>
      </c>
      <c r="AH38565" t="s">
        <v>197</v>
      </c>
    </row>
    <row r="38566" spans="1:34" x14ac:dyDescent="0.25">
      <c r="A38566" t="s">
        <v>2882</v>
      </c>
      <c r="B38566" s="23">
        <f t="shared" si="602"/>
        <v>13.799999999999999</v>
      </c>
      <c r="C38566" s="10">
        <f>VLOOKUP(L38566,custo!A:B,2,0)</f>
        <v>4.5999999999999996</v>
      </c>
      <c r="D38566" s="1">
        <v>45768</v>
      </c>
      <c r="E38566">
        <v>45</v>
      </c>
      <c r="F38566" t="s">
        <v>190</v>
      </c>
      <c r="G38566">
        <v>111308</v>
      </c>
      <c r="H38566" t="s">
        <v>2865</v>
      </c>
      <c r="I38566">
        <v>1641</v>
      </c>
      <c r="J38566" t="s">
        <v>317</v>
      </c>
      <c r="K38566" t="s">
        <v>318</v>
      </c>
      <c r="L38566">
        <v>188165</v>
      </c>
      <c r="M38566" t="s">
        <v>122</v>
      </c>
      <c r="N38566" t="s">
        <v>65</v>
      </c>
      <c r="O38566" t="s">
        <v>123</v>
      </c>
      <c r="P38566">
        <v>0.9</v>
      </c>
      <c r="Q38566">
        <v>3</v>
      </c>
      <c r="R38566">
        <v>7</v>
      </c>
      <c r="S38566">
        <v>2.7</v>
      </c>
      <c r="T38566">
        <v>21</v>
      </c>
      <c r="U38566">
        <v>0</v>
      </c>
      <c r="V38566">
        <v>7</v>
      </c>
      <c r="W38566">
        <v>21</v>
      </c>
      <c r="X38566" t="s">
        <v>193</v>
      </c>
      <c r="Y38566" t="s">
        <v>125</v>
      </c>
      <c r="Z38566" t="s">
        <v>319</v>
      </c>
      <c r="AA38566">
        <v>221</v>
      </c>
      <c r="AB38566" t="s">
        <v>320</v>
      </c>
      <c r="AC38566">
        <v>10945</v>
      </c>
      <c r="AD38566" t="s">
        <v>294</v>
      </c>
      <c r="AE38566">
        <v>11984</v>
      </c>
      <c r="AF38566" t="s">
        <v>2287</v>
      </c>
      <c r="AG38566">
        <v>82</v>
      </c>
      <c r="AH38566" t="s">
        <v>197</v>
      </c>
    </row>
    <row r="38567" spans="1:34" x14ac:dyDescent="0.25">
      <c r="A38567" t="s">
        <v>2882</v>
      </c>
      <c r="B38567" s="23">
        <f t="shared" si="602"/>
        <v>13.799999999999999</v>
      </c>
      <c r="C38567" s="10">
        <f>VLOOKUP(L38567,custo!A:B,2,0)</f>
        <v>4.5999999999999996</v>
      </c>
      <c r="D38567" s="1">
        <v>45768</v>
      </c>
      <c r="E38567">
        <v>45</v>
      </c>
      <c r="F38567" t="s">
        <v>190</v>
      </c>
      <c r="G38567">
        <v>111193</v>
      </c>
      <c r="H38567" t="s">
        <v>2865</v>
      </c>
      <c r="I38567">
        <v>2067</v>
      </c>
      <c r="J38567" t="s">
        <v>330</v>
      </c>
      <c r="K38567" t="s">
        <v>331</v>
      </c>
      <c r="L38567">
        <v>188065</v>
      </c>
      <c r="M38567" t="s">
        <v>161</v>
      </c>
      <c r="N38567" t="s">
        <v>65</v>
      </c>
      <c r="O38567" t="s">
        <v>162</v>
      </c>
      <c r="P38567">
        <v>0.9</v>
      </c>
      <c r="Q38567">
        <v>3</v>
      </c>
      <c r="R38567">
        <v>8.1999999999999993</v>
      </c>
      <c r="S38567">
        <v>2.7</v>
      </c>
      <c r="T38567">
        <v>24.6</v>
      </c>
      <c r="U38567">
        <v>0</v>
      </c>
      <c r="V38567">
        <v>8.1999999999999993</v>
      </c>
      <c r="W38567">
        <v>24.6</v>
      </c>
      <c r="X38567" t="s">
        <v>37</v>
      </c>
      <c r="Y38567" t="s">
        <v>125</v>
      </c>
      <c r="Z38567" t="s">
        <v>332</v>
      </c>
      <c r="AA38567">
        <v>235</v>
      </c>
      <c r="AB38567" t="s">
        <v>333</v>
      </c>
      <c r="AC38567">
        <v>10935</v>
      </c>
      <c r="AD38567" t="s">
        <v>283</v>
      </c>
      <c r="AE38567">
        <v>11984</v>
      </c>
      <c r="AF38567" t="s">
        <v>2287</v>
      </c>
      <c r="AG38567">
        <v>82</v>
      </c>
      <c r="AH38567" t="s">
        <v>197</v>
      </c>
    </row>
    <row r="38568" spans="1:34" x14ac:dyDescent="0.25">
      <c r="A38568" t="s">
        <v>2882</v>
      </c>
      <c r="B38568" s="23">
        <f t="shared" si="602"/>
        <v>13.799999999999999</v>
      </c>
      <c r="C38568" s="10">
        <f>VLOOKUP(L38568,custo!A:B,2,0)</f>
        <v>4.5999999999999996</v>
      </c>
      <c r="D38568" s="1">
        <v>45768</v>
      </c>
      <c r="E38568">
        <v>45</v>
      </c>
      <c r="F38568" t="s">
        <v>190</v>
      </c>
      <c r="G38568">
        <v>111193</v>
      </c>
      <c r="H38568" t="s">
        <v>2865</v>
      </c>
      <c r="I38568">
        <v>2067</v>
      </c>
      <c r="J38568" t="s">
        <v>330</v>
      </c>
      <c r="K38568" t="s">
        <v>331</v>
      </c>
      <c r="L38568">
        <v>188165</v>
      </c>
      <c r="M38568" t="s">
        <v>122</v>
      </c>
      <c r="N38568" t="s">
        <v>65</v>
      </c>
      <c r="O38568" t="s">
        <v>123</v>
      </c>
      <c r="P38568">
        <v>0.9</v>
      </c>
      <c r="Q38568">
        <v>3</v>
      </c>
      <c r="R38568">
        <v>8.1999999999999993</v>
      </c>
      <c r="S38568">
        <v>2.7</v>
      </c>
      <c r="T38568">
        <v>24.6</v>
      </c>
      <c r="U38568">
        <v>0</v>
      </c>
      <c r="V38568">
        <v>8.1999999999999993</v>
      </c>
      <c r="W38568">
        <v>24.6</v>
      </c>
      <c r="X38568" t="s">
        <v>37</v>
      </c>
      <c r="Y38568" t="s">
        <v>125</v>
      </c>
      <c r="Z38568" t="s">
        <v>332</v>
      </c>
      <c r="AA38568">
        <v>235</v>
      </c>
      <c r="AB38568" t="s">
        <v>333</v>
      </c>
      <c r="AC38568">
        <v>10935</v>
      </c>
      <c r="AD38568" t="s">
        <v>283</v>
      </c>
      <c r="AE38568">
        <v>11984</v>
      </c>
      <c r="AF38568" t="s">
        <v>2287</v>
      </c>
      <c r="AG38568">
        <v>82</v>
      </c>
      <c r="AH38568" t="s">
        <v>197</v>
      </c>
    </row>
    <row r="38569" spans="1:34" x14ac:dyDescent="0.25">
      <c r="A38569" t="s">
        <v>2882</v>
      </c>
      <c r="B38569" s="23">
        <f t="shared" si="602"/>
        <v>13.799999999999999</v>
      </c>
      <c r="C38569" s="10">
        <f>VLOOKUP(L38569,custo!A:B,2,0)</f>
        <v>4.5999999999999996</v>
      </c>
      <c r="D38569" s="1">
        <v>45768</v>
      </c>
      <c r="E38569">
        <v>45</v>
      </c>
      <c r="F38569" t="s">
        <v>190</v>
      </c>
      <c r="G38569">
        <v>111398</v>
      </c>
      <c r="H38569" t="s">
        <v>2865</v>
      </c>
      <c r="I38569">
        <v>2746</v>
      </c>
      <c r="J38569" t="s">
        <v>347</v>
      </c>
      <c r="K38569" t="s">
        <v>348</v>
      </c>
      <c r="L38569">
        <v>188065</v>
      </c>
      <c r="M38569" t="s">
        <v>161</v>
      </c>
      <c r="N38569" t="s">
        <v>65</v>
      </c>
      <c r="O38569" t="s">
        <v>162</v>
      </c>
      <c r="P38569">
        <v>0.9</v>
      </c>
      <c r="Q38569">
        <v>3</v>
      </c>
      <c r="R38569">
        <v>8.1999999999999993</v>
      </c>
      <c r="S38569">
        <v>2.7</v>
      </c>
      <c r="T38569">
        <v>24.6</v>
      </c>
      <c r="U38569">
        <v>0</v>
      </c>
      <c r="V38569">
        <v>8.1999999999999993</v>
      </c>
      <c r="W38569">
        <v>24.6</v>
      </c>
      <c r="X38569" t="s">
        <v>234</v>
      </c>
      <c r="Y38569" t="s">
        <v>349</v>
      </c>
      <c r="Z38569" t="s">
        <v>241</v>
      </c>
      <c r="AA38569">
        <v>130</v>
      </c>
      <c r="AB38569" t="s">
        <v>242</v>
      </c>
      <c r="AC38569">
        <v>8955</v>
      </c>
      <c r="AD38569" t="s">
        <v>212</v>
      </c>
      <c r="AE38569">
        <v>11984</v>
      </c>
      <c r="AF38569" t="s">
        <v>2287</v>
      </c>
      <c r="AG38569">
        <v>82</v>
      </c>
      <c r="AH38569" t="s">
        <v>197</v>
      </c>
    </row>
    <row r="38570" spans="1:34" x14ac:dyDescent="0.25">
      <c r="A38570" t="s">
        <v>2882</v>
      </c>
      <c r="B38570" s="23">
        <f t="shared" si="602"/>
        <v>13.799999999999999</v>
      </c>
      <c r="C38570" s="10">
        <f>VLOOKUP(L38570,custo!A:B,2,0)</f>
        <v>4.5999999999999996</v>
      </c>
      <c r="D38570" s="1">
        <v>45768</v>
      </c>
      <c r="E38570">
        <v>45</v>
      </c>
      <c r="F38570" t="s">
        <v>190</v>
      </c>
      <c r="G38570">
        <v>111398</v>
      </c>
      <c r="H38570" t="s">
        <v>2865</v>
      </c>
      <c r="I38570">
        <v>2746</v>
      </c>
      <c r="J38570" t="s">
        <v>347</v>
      </c>
      <c r="K38570" t="s">
        <v>348</v>
      </c>
      <c r="L38570">
        <v>188165</v>
      </c>
      <c r="M38570" t="s">
        <v>122</v>
      </c>
      <c r="N38570" t="s">
        <v>65</v>
      </c>
      <c r="O38570" t="s">
        <v>123</v>
      </c>
      <c r="P38570">
        <v>0.9</v>
      </c>
      <c r="Q38570">
        <v>3</v>
      </c>
      <c r="R38570">
        <v>8.1999999999999993</v>
      </c>
      <c r="S38570">
        <v>2.7</v>
      </c>
      <c r="T38570">
        <v>24.6</v>
      </c>
      <c r="U38570">
        <v>0</v>
      </c>
      <c r="V38570">
        <v>8.1999999999999993</v>
      </c>
      <c r="W38570">
        <v>24.6</v>
      </c>
      <c r="X38570" t="s">
        <v>234</v>
      </c>
      <c r="Y38570" t="s">
        <v>349</v>
      </c>
      <c r="Z38570" t="s">
        <v>241</v>
      </c>
      <c r="AA38570">
        <v>130</v>
      </c>
      <c r="AB38570" t="s">
        <v>242</v>
      </c>
      <c r="AC38570">
        <v>8955</v>
      </c>
      <c r="AD38570" t="s">
        <v>212</v>
      </c>
      <c r="AE38570">
        <v>11984</v>
      </c>
      <c r="AF38570" t="s">
        <v>2287</v>
      </c>
      <c r="AG38570">
        <v>82</v>
      </c>
      <c r="AH38570" t="s">
        <v>197</v>
      </c>
    </row>
    <row r="38571" spans="1:34" x14ac:dyDescent="0.25">
      <c r="A38571" t="s">
        <v>2882</v>
      </c>
      <c r="B38571" s="23">
        <f t="shared" si="602"/>
        <v>13.799999999999999</v>
      </c>
      <c r="C38571" s="10">
        <f>VLOOKUP(L38571,custo!A:B,2,0)</f>
        <v>4.5999999999999996</v>
      </c>
      <c r="D38571" s="1">
        <v>45768</v>
      </c>
      <c r="E38571">
        <v>45</v>
      </c>
      <c r="F38571" t="s">
        <v>190</v>
      </c>
      <c r="G38571">
        <v>111305</v>
      </c>
      <c r="H38571" t="s">
        <v>2865</v>
      </c>
      <c r="I38571">
        <v>4206</v>
      </c>
      <c r="J38571" t="s">
        <v>388</v>
      </c>
      <c r="K38571" t="s">
        <v>389</v>
      </c>
      <c r="L38571">
        <v>188165</v>
      </c>
      <c r="M38571" t="s">
        <v>122</v>
      </c>
      <c r="N38571" t="s">
        <v>65</v>
      </c>
      <c r="O38571" t="s">
        <v>123</v>
      </c>
      <c r="P38571">
        <v>0.9</v>
      </c>
      <c r="Q38571">
        <v>3</v>
      </c>
      <c r="R38571">
        <v>7.53</v>
      </c>
      <c r="S38571">
        <v>2.7</v>
      </c>
      <c r="T38571">
        <v>22.59</v>
      </c>
      <c r="U38571">
        <v>0.03</v>
      </c>
      <c r="V38571">
        <v>7.3</v>
      </c>
      <c r="W38571">
        <v>21.91</v>
      </c>
      <c r="X38571" t="s">
        <v>193</v>
      </c>
      <c r="Y38571" t="s">
        <v>386</v>
      </c>
      <c r="Z38571" t="s">
        <v>281</v>
      </c>
      <c r="AA38571">
        <v>208</v>
      </c>
      <c r="AB38571" t="s">
        <v>387</v>
      </c>
      <c r="AC38571">
        <v>10945</v>
      </c>
      <c r="AD38571" t="s">
        <v>294</v>
      </c>
      <c r="AE38571">
        <v>11984</v>
      </c>
      <c r="AF38571" t="s">
        <v>2287</v>
      </c>
      <c r="AG38571">
        <v>82</v>
      </c>
      <c r="AH38571" t="s">
        <v>197</v>
      </c>
    </row>
    <row r="38572" spans="1:34" x14ac:dyDescent="0.25">
      <c r="A38572" t="s">
        <v>2882</v>
      </c>
      <c r="B38572" s="23">
        <f t="shared" si="602"/>
        <v>13.799999999999999</v>
      </c>
      <c r="C38572" s="10">
        <f>VLOOKUP(L38572,custo!A:B,2,0)</f>
        <v>4.5999999999999996</v>
      </c>
      <c r="D38572" s="1">
        <v>45768</v>
      </c>
      <c r="E38572">
        <v>45</v>
      </c>
      <c r="F38572" t="s">
        <v>190</v>
      </c>
      <c r="G38572">
        <v>111045</v>
      </c>
      <c r="H38572" t="s">
        <v>2865</v>
      </c>
      <c r="I38572">
        <v>4214</v>
      </c>
      <c r="J38572" t="s">
        <v>390</v>
      </c>
      <c r="K38572" t="s">
        <v>391</v>
      </c>
      <c r="L38572">
        <v>188065</v>
      </c>
      <c r="M38572" t="s">
        <v>161</v>
      </c>
      <c r="N38572" t="s">
        <v>65</v>
      </c>
      <c r="O38572" t="s">
        <v>162</v>
      </c>
      <c r="P38572">
        <v>0.9</v>
      </c>
      <c r="Q38572">
        <v>3</v>
      </c>
      <c r="R38572">
        <v>8.1999999999999993</v>
      </c>
      <c r="S38572">
        <v>2.7</v>
      </c>
      <c r="T38572">
        <v>24.6</v>
      </c>
      <c r="U38572">
        <v>0</v>
      </c>
      <c r="V38572">
        <v>8.1999999999999993</v>
      </c>
      <c r="W38572">
        <v>24.6</v>
      </c>
      <c r="X38572" t="s">
        <v>234</v>
      </c>
      <c r="Y38572" t="s">
        <v>125</v>
      </c>
      <c r="Z38572" t="s">
        <v>266</v>
      </c>
      <c r="AA38572">
        <v>135</v>
      </c>
      <c r="AB38572" t="s">
        <v>267</v>
      </c>
      <c r="AC38572">
        <v>8955</v>
      </c>
      <c r="AD38572" t="s">
        <v>212</v>
      </c>
      <c r="AE38572">
        <v>11984</v>
      </c>
      <c r="AF38572" t="s">
        <v>2287</v>
      </c>
      <c r="AG38572">
        <v>82</v>
      </c>
      <c r="AH38572" t="s">
        <v>197</v>
      </c>
    </row>
    <row r="38573" spans="1:34" x14ac:dyDescent="0.25">
      <c r="A38573" t="s">
        <v>2882</v>
      </c>
      <c r="B38573" s="23">
        <f t="shared" si="602"/>
        <v>13.799999999999999</v>
      </c>
      <c r="C38573" s="10">
        <f>VLOOKUP(L38573,custo!A:B,2,0)</f>
        <v>4.5999999999999996</v>
      </c>
      <c r="D38573" s="1">
        <v>45768</v>
      </c>
      <c r="E38573">
        <v>45</v>
      </c>
      <c r="F38573" t="s">
        <v>190</v>
      </c>
      <c r="G38573">
        <v>111370</v>
      </c>
      <c r="H38573" t="s">
        <v>2865</v>
      </c>
      <c r="I38573">
        <v>4230</v>
      </c>
      <c r="J38573" t="s">
        <v>392</v>
      </c>
      <c r="K38573" t="s">
        <v>393</v>
      </c>
      <c r="L38573">
        <v>188065</v>
      </c>
      <c r="M38573" t="s">
        <v>161</v>
      </c>
      <c r="N38573" t="s">
        <v>65</v>
      </c>
      <c r="O38573" t="s">
        <v>162</v>
      </c>
      <c r="P38573">
        <v>0.9</v>
      </c>
      <c r="Q38573">
        <v>3</v>
      </c>
      <c r="R38573">
        <v>8.1999999999999993</v>
      </c>
      <c r="S38573">
        <v>2.7</v>
      </c>
      <c r="T38573">
        <v>24.6</v>
      </c>
      <c r="U38573">
        <v>0</v>
      </c>
      <c r="V38573">
        <v>8.1999999999999993</v>
      </c>
      <c r="W38573">
        <v>24.6</v>
      </c>
      <c r="X38573" t="s">
        <v>193</v>
      </c>
      <c r="Y38573" t="s">
        <v>125</v>
      </c>
      <c r="Z38573" t="s">
        <v>292</v>
      </c>
      <c r="AA38573">
        <v>210</v>
      </c>
      <c r="AB38573" t="s">
        <v>394</v>
      </c>
      <c r="AC38573">
        <v>10935</v>
      </c>
      <c r="AD38573" t="s">
        <v>283</v>
      </c>
      <c r="AE38573">
        <v>11984</v>
      </c>
      <c r="AF38573" t="s">
        <v>2287</v>
      </c>
      <c r="AG38573">
        <v>82</v>
      </c>
      <c r="AH38573" t="s">
        <v>197</v>
      </c>
    </row>
    <row r="38574" spans="1:34" x14ac:dyDescent="0.25">
      <c r="A38574" t="s">
        <v>2882</v>
      </c>
      <c r="B38574" s="23">
        <f t="shared" si="602"/>
        <v>13.799999999999999</v>
      </c>
      <c r="C38574" s="10">
        <f>VLOOKUP(L38574,custo!A:B,2,0)</f>
        <v>4.5999999999999996</v>
      </c>
      <c r="D38574" s="1">
        <v>45768</v>
      </c>
      <c r="E38574">
        <v>45</v>
      </c>
      <c r="F38574" t="s">
        <v>190</v>
      </c>
      <c r="G38574">
        <v>111370</v>
      </c>
      <c r="H38574" t="s">
        <v>2865</v>
      </c>
      <c r="I38574">
        <v>4230</v>
      </c>
      <c r="J38574" t="s">
        <v>392</v>
      </c>
      <c r="K38574" t="s">
        <v>393</v>
      </c>
      <c r="L38574">
        <v>188165</v>
      </c>
      <c r="M38574" t="s">
        <v>122</v>
      </c>
      <c r="N38574" t="s">
        <v>65</v>
      </c>
      <c r="O38574" t="s">
        <v>123</v>
      </c>
      <c r="P38574">
        <v>0.9</v>
      </c>
      <c r="Q38574">
        <v>3</v>
      </c>
      <c r="R38574">
        <v>8.1999999999999993</v>
      </c>
      <c r="S38574">
        <v>2.7</v>
      </c>
      <c r="T38574">
        <v>24.6</v>
      </c>
      <c r="U38574">
        <v>0</v>
      </c>
      <c r="V38574">
        <v>8.1999999999999993</v>
      </c>
      <c r="W38574">
        <v>24.6</v>
      </c>
      <c r="X38574" t="s">
        <v>193</v>
      </c>
      <c r="Y38574" t="s">
        <v>125</v>
      </c>
      <c r="Z38574" t="s">
        <v>292</v>
      </c>
      <c r="AA38574">
        <v>210</v>
      </c>
      <c r="AB38574" t="s">
        <v>394</v>
      </c>
      <c r="AC38574">
        <v>10935</v>
      </c>
      <c r="AD38574" t="s">
        <v>283</v>
      </c>
      <c r="AE38574">
        <v>11984</v>
      </c>
      <c r="AF38574" t="s">
        <v>2287</v>
      </c>
      <c r="AG38574">
        <v>82</v>
      </c>
      <c r="AH38574" t="s">
        <v>197</v>
      </c>
    </row>
    <row r="38575" spans="1:34" x14ac:dyDescent="0.25">
      <c r="A38575" t="s">
        <v>2882</v>
      </c>
      <c r="B38575" s="23">
        <f t="shared" si="602"/>
        <v>13.799999999999999</v>
      </c>
      <c r="C38575" s="10">
        <f>VLOOKUP(L38575,custo!A:B,2,0)</f>
        <v>4.5999999999999996</v>
      </c>
      <c r="D38575" s="1">
        <v>45768</v>
      </c>
      <c r="E38575">
        <v>45</v>
      </c>
      <c r="F38575" t="s">
        <v>190</v>
      </c>
      <c r="G38575">
        <v>111377</v>
      </c>
      <c r="H38575" t="s">
        <v>2865</v>
      </c>
      <c r="I38575">
        <v>4276</v>
      </c>
      <c r="J38575" t="s">
        <v>399</v>
      </c>
      <c r="K38575" t="s">
        <v>400</v>
      </c>
      <c r="L38575">
        <v>188065</v>
      </c>
      <c r="M38575" t="s">
        <v>161</v>
      </c>
      <c r="N38575" t="s">
        <v>65</v>
      </c>
      <c r="O38575" t="s">
        <v>162</v>
      </c>
      <c r="P38575">
        <v>0.9</v>
      </c>
      <c r="Q38575">
        <v>3</v>
      </c>
      <c r="R38575">
        <v>7.6</v>
      </c>
      <c r="S38575">
        <v>2.7</v>
      </c>
      <c r="T38575">
        <v>22.8</v>
      </c>
      <c r="U38575">
        <v>0</v>
      </c>
      <c r="V38575">
        <v>7.6</v>
      </c>
      <c r="W38575">
        <v>22.8</v>
      </c>
      <c r="X38575" t="s">
        <v>234</v>
      </c>
      <c r="Y38575" t="s">
        <v>125</v>
      </c>
      <c r="Z38575" t="s">
        <v>332</v>
      </c>
      <c r="AA38575">
        <v>235</v>
      </c>
      <c r="AB38575" t="s">
        <v>333</v>
      </c>
      <c r="AC38575">
        <v>10935</v>
      </c>
      <c r="AD38575" t="s">
        <v>283</v>
      </c>
      <c r="AE38575">
        <v>11984</v>
      </c>
      <c r="AF38575" t="s">
        <v>2287</v>
      </c>
      <c r="AG38575">
        <v>82</v>
      </c>
      <c r="AH38575" t="s">
        <v>197</v>
      </c>
    </row>
    <row r="38576" spans="1:34" x14ac:dyDescent="0.25">
      <c r="A38576" t="s">
        <v>2882</v>
      </c>
      <c r="B38576" s="23">
        <f t="shared" si="602"/>
        <v>13.799999999999999</v>
      </c>
      <c r="C38576" s="10">
        <f>VLOOKUP(L38576,custo!A:B,2,0)</f>
        <v>4.5999999999999996</v>
      </c>
      <c r="D38576" s="1">
        <v>45768</v>
      </c>
      <c r="E38576">
        <v>45</v>
      </c>
      <c r="F38576" t="s">
        <v>190</v>
      </c>
      <c r="G38576">
        <v>111377</v>
      </c>
      <c r="H38576" t="s">
        <v>2865</v>
      </c>
      <c r="I38576">
        <v>4276</v>
      </c>
      <c r="J38576" t="s">
        <v>399</v>
      </c>
      <c r="K38576" t="s">
        <v>400</v>
      </c>
      <c r="L38576">
        <v>188165</v>
      </c>
      <c r="M38576" t="s">
        <v>122</v>
      </c>
      <c r="N38576" t="s">
        <v>65</v>
      </c>
      <c r="O38576" t="s">
        <v>123</v>
      </c>
      <c r="P38576">
        <v>0.9</v>
      </c>
      <c r="Q38576">
        <v>3</v>
      </c>
      <c r="R38576">
        <v>7.6</v>
      </c>
      <c r="S38576">
        <v>2.7</v>
      </c>
      <c r="T38576">
        <v>22.8</v>
      </c>
      <c r="U38576">
        <v>0</v>
      </c>
      <c r="V38576">
        <v>7.6</v>
      </c>
      <c r="W38576">
        <v>22.8</v>
      </c>
      <c r="X38576" t="s">
        <v>234</v>
      </c>
      <c r="Y38576" t="s">
        <v>125</v>
      </c>
      <c r="Z38576" t="s">
        <v>332</v>
      </c>
      <c r="AA38576">
        <v>235</v>
      </c>
      <c r="AB38576" t="s">
        <v>333</v>
      </c>
      <c r="AC38576">
        <v>10935</v>
      </c>
      <c r="AD38576" t="s">
        <v>283</v>
      </c>
      <c r="AE38576">
        <v>11984</v>
      </c>
      <c r="AF38576" t="s">
        <v>2287</v>
      </c>
      <c r="AG38576">
        <v>82</v>
      </c>
      <c r="AH38576" t="s">
        <v>197</v>
      </c>
    </row>
    <row r="38577" spans="1:34" x14ac:dyDescent="0.25">
      <c r="A38577" t="s">
        <v>2882</v>
      </c>
      <c r="B38577" s="23">
        <f t="shared" si="602"/>
        <v>13.799999999999999</v>
      </c>
      <c r="C38577" s="10">
        <f>VLOOKUP(L38577,custo!A:B,2,0)</f>
        <v>4.5999999999999996</v>
      </c>
      <c r="D38577" s="1">
        <v>45768</v>
      </c>
      <c r="E38577">
        <v>45</v>
      </c>
      <c r="F38577" t="s">
        <v>190</v>
      </c>
      <c r="G38577">
        <v>111361</v>
      </c>
      <c r="H38577" t="s">
        <v>2865</v>
      </c>
      <c r="I38577">
        <v>4933</v>
      </c>
      <c r="J38577" t="s">
        <v>411</v>
      </c>
      <c r="K38577" t="s">
        <v>412</v>
      </c>
      <c r="L38577">
        <v>188065</v>
      </c>
      <c r="M38577" t="s">
        <v>161</v>
      </c>
      <c r="N38577" t="s">
        <v>65</v>
      </c>
      <c r="O38577" t="s">
        <v>162</v>
      </c>
      <c r="P38577">
        <v>0.9</v>
      </c>
      <c r="Q38577">
        <v>3</v>
      </c>
      <c r="R38577">
        <v>7.3</v>
      </c>
      <c r="S38577">
        <v>2.7</v>
      </c>
      <c r="T38577">
        <v>21.9</v>
      </c>
      <c r="U38577">
        <v>0</v>
      </c>
      <c r="V38577">
        <v>7.3</v>
      </c>
      <c r="W38577">
        <v>21.9</v>
      </c>
      <c r="X38577" t="s">
        <v>37</v>
      </c>
      <c r="Y38577" t="s">
        <v>413</v>
      </c>
      <c r="Z38577" t="s">
        <v>262</v>
      </c>
      <c r="AA38577">
        <v>151</v>
      </c>
      <c r="AB38577" t="s">
        <v>414</v>
      </c>
      <c r="AC38577">
        <v>11982</v>
      </c>
      <c r="AD38577" t="s">
        <v>2297</v>
      </c>
      <c r="AE38577">
        <v>10957</v>
      </c>
      <c r="AF38577" t="s">
        <v>196</v>
      </c>
      <c r="AG38577">
        <v>82</v>
      </c>
      <c r="AH38577" t="s">
        <v>197</v>
      </c>
    </row>
    <row r="38578" spans="1:34" x14ac:dyDescent="0.25">
      <c r="A38578" t="s">
        <v>2882</v>
      </c>
      <c r="B38578" s="23">
        <f t="shared" si="602"/>
        <v>13.799999999999999</v>
      </c>
      <c r="C38578" s="10">
        <f>VLOOKUP(L38578,custo!A:B,2,0)</f>
        <v>4.5999999999999996</v>
      </c>
      <c r="D38578" s="1">
        <v>45768</v>
      </c>
      <c r="E38578">
        <v>45</v>
      </c>
      <c r="F38578" t="s">
        <v>190</v>
      </c>
      <c r="G38578">
        <v>111392</v>
      </c>
      <c r="H38578" t="s">
        <v>2865</v>
      </c>
      <c r="I38578">
        <v>9352</v>
      </c>
      <c r="J38578" t="s">
        <v>247</v>
      </c>
      <c r="K38578" t="s">
        <v>421</v>
      </c>
      <c r="L38578">
        <v>188065</v>
      </c>
      <c r="M38578" t="s">
        <v>161</v>
      </c>
      <c r="N38578" t="s">
        <v>65</v>
      </c>
      <c r="O38578" t="s">
        <v>162</v>
      </c>
      <c r="P38578">
        <v>0.9</v>
      </c>
      <c r="Q38578">
        <v>3</v>
      </c>
      <c r="R38578">
        <v>7.4</v>
      </c>
      <c r="S38578">
        <v>2.7</v>
      </c>
      <c r="T38578">
        <v>22.2</v>
      </c>
      <c r="U38578">
        <v>0.02</v>
      </c>
      <c r="V38578">
        <v>7.25</v>
      </c>
      <c r="W38578">
        <v>21.76</v>
      </c>
      <c r="X38578" t="s">
        <v>140</v>
      </c>
      <c r="Y38578" t="s">
        <v>125</v>
      </c>
      <c r="Z38578" t="s">
        <v>241</v>
      </c>
      <c r="AA38578">
        <v>130</v>
      </c>
      <c r="AB38578" t="s">
        <v>242</v>
      </c>
      <c r="AC38578">
        <v>8955</v>
      </c>
      <c r="AD38578" t="s">
        <v>212</v>
      </c>
      <c r="AE38578">
        <v>11984</v>
      </c>
      <c r="AF38578" t="s">
        <v>2287</v>
      </c>
      <c r="AG38578">
        <v>82</v>
      </c>
      <c r="AH38578" t="s">
        <v>197</v>
      </c>
    </row>
    <row r="38579" spans="1:34" x14ac:dyDescent="0.25">
      <c r="A38579" t="s">
        <v>2882</v>
      </c>
      <c r="B38579" s="23">
        <f t="shared" si="602"/>
        <v>13.799999999999999</v>
      </c>
      <c r="C38579" s="10">
        <f>VLOOKUP(L38579,custo!A:B,2,0)</f>
        <v>4.5999999999999996</v>
      </c>
      <c r="D38579" s="1">
        <v>45768</v>
      </c>
      <c r="E38579">
        <v>45</v>
      </c>
      <c r="F38579" t="s">
        <v>190</v>
      </c>
      <c r="G38579">
        <v>111374</v>
      </c>
      <c r="H38579" t="s">
        <v>2865</v>
      </c>
      <c r="I38579">
        <v>9669</v>
      </c>
      <c r="J38579" t="s">
        <v>460</v>
      </c>
      <c r="K38579" t="s">
        <v>461</v>
      </c>
      <c r="L38579">
        <v>188065</v>
      </c>
      <c r="M38579" t="s">
        <v>161</v>
      </c>
      <c r="N38579" t="s">
        <v>65</v>
      </c>
      <c r="O38579" t="s">
        <v>162</v>
      </c>
      <c r="P38579">
        <v>0.9</v>
      </c>
      <c r="Q38579">
        <v>3</v>
      </c>
      <c r="R38579">
        <v>8.1999999999999993</v>
      </c>
      <c r="S38579">
        <v>2.7</v>
      </c>
      <c r="T38579">
        <v>24.6</v>
      </c>
      <c r="U38579">
        <v>0</v>
      </c>
      <c r="V38579">
        <v>8.1999999999999993</v>
      </c>
      <c r="W38579">
        <v>24.6</v>
      </c>
      <c r="X38579" t="s">
        <v>37</v>
      </c>
      <c r="Y38579" t="s">
        <v>125</v>
      </c>
      <c r="Z38579" t="s">
        <v>281</v>
      </c>
      <c r="AA38579">
        <v>205</v>
      </c>
      <c r="AB38579" t="s">
        <v>314</v>
      </c>
      <c r="AC38579">
        <v>10935</v>
      </c>
      <c r="AD38579" t="s">
        <v>283</v>
      </c>
      <c r="AE38579">
        <v>11984</v>
      </c>
      <c r="AF38579" t="s">
        <v>2287</v>
      </c>
      <c r="AG38579">
        <v>82</v>
      </c>
      <c r="AH38579" t="s">
        <v>197</v>
      </c>
    </row>
    <row r="38580" spans="1:34" x14ac:dyDescent="0.25">
      <c r="A38580" t="s">
        <v>2882</v>
      </c>
      <c r="B38580" s="23">
        <f t="shared" si="602"/>
        <v>13.799999999999999</v>
      </c>
      <c r="C38580" s="10">
        <f>VLOOKUP(L38580,custo!A:B,2,0)</f>
        <v>4.5999999999999996</v>
      </c>
      <c r="D38580" s="1">
        <v>45768</v>
      </c>
      <c r="E38580">
        <v>45</v>
      </c>
      <c r="F38580" t="s">
        <v>190</v>
      </c>
      <c r="G38580">
        <v>111374</v>
      </c>
      <c r="H38580" t="s">
        <v>2865</v>
      </c>
      <c r="I38580">
        <v>9669</v>
      </c>
      <c r="J38580" t="s">
        <v>460</v>
      </c>
      <c r="K38580" t="s">
        <v>461</v>
      </c>
      <c r="L38580">
        <v>188165</v>
      </c>
      <c r="M38580" t="s">
        <v>122</v>
      </c>
      <c r="N38580" t="s">
        <v>65</v>
      </c>
      <c r="O38580" t="s">
        <v>123</v>
      </c>
      <c r="P38580">
        <v>0.9</v>
      </c>
      <c r="Q38580">
        <v>3</v>
      </c>
      <c r="R38580">
        <v>8.1999999999999993</v>
      </c>
      <c r="S38580">
        <v>2.7</v>
      </c>
      <c r="T38580">
        <v>24.6</v>
      </c>
      <c r="U38580">
        <v>0</v>
      </c>
      <c r="V38580">
        <v>8.1999999999999993</v>
      </c>
      <c r="W38580">
        <v>24.6</v>
      </c>
      <c r="X38580" t="s">
        <v>37</v>
      </c>
      <c r="Y38580" t="s">
        <v>125</v>
      </c>
      <c r="Z38580" t="s">
        <v>281</v>
      </c>
      <c r="AA38580">
        <v>205</v>
      </c>
      <c r="AB38580" t="s">
        <v>314</v>
      </c>
      <c r="AC38580">
        <v>10935</v>
      </c>
      <c r="AD38580" t="s">
        <v>283</v>
      </c>
      <c r="AE38580">
        <v>11984</v>
      </c>
      <c r="AF38580" t="s">
        <v>2287</v>
      </c>
      <c r="AG38580">
        <v>82</v>
      </c>
      <c r="AH38580" t="s">
        <v>197</v>
      </c>
    </row>
    <row r="38581" spans="1:34" x14ac:dyDescent="0.25">
      <c r="A38581" t="s">
        <v>2882</v>
      </c>
      <c r="B38581" s="23">
        <f t="shared" si="602"/>
        <v>9.75</v>
      </c>
      <c r="C38581" s="10">
        <f>VLOOKUP(L38581,custo!A:B,2,0)</f>
        <v>1.95</v>
      </c>
      <c r="D38581" s="1">
        <v>45768</v>
      </c>
      <c r="E38581">
        <v>45</v>
      </c>
      <c r="F38581" t="s">
        <v>190</v>
      </c>
      <c r="G38581">
        <v>111180</v>
      </c>
      <c r="H38581" t="s">
        <v>2865</v>
      </c>
      <c r="I38581">
        <v>11164</v>
      </c>
      <c r="J38581" t="s">
        <v>1626</v>
      </c>
      <c r="K38581" t="s">
        <v>1627</v>
      </c>
      <c r="L38581">
        <v>168054</v>
      </c>
      <c r="M38581" t="s">
        <v>2841</v>
      </c>
      <c r="N38581" t="s">
        <v>45</v>
      </c>
      <c r="O38581" t="s">
        <v>85</v>
      </c>
      <c r="P38581">
        <v>0.54</v>
      </c>
      <c r="Q38581">
        <v>5</v>
      </c>
      <c r="R38581">
        <v>4.5</v>
      </c>
      <c r="S38581">
        <v>2.7</v>
      </c>
      <c r="T38581">
        <v>22.5</v>
      </c>
      <c r="U38581">
        <v>0</v>
      </c>
      <c r="V38581">
        <v>4.5</v>
      </c>
      <c r="W38581">
        <v>22.5</v>
      </c>
      <c r="X38581" t="s">
        <v>193</v>
      </c>
      <c r="Y38581" t="s">
        <v>474</v>
      </c>
      <c r="Z38581" t="s">
        <v>475</v>
      </c>
      <c r="AA38581">
        <v>655</v>
      </c>
      <c r="AB38581" t="s">
        <v>476</v>
      </c>
      <c r="AC38581">
        <v>11270</v>
      </c>
      <c r="AD38581" t="s">
        <v>477</v>
      </c>
      <c r="AE38581">
        <v>10957</v>
      </c>
      <c r="AF38581" t="s">
        <v>196</v>
      </c>
      <c r="AG38581">
        <v>82</v>
      </c>
      <c r="AH38581" t="s">
        <v>197</v>
      </c>
    </row>
    <row r="38582" spans="1:34" x14ac:dyDescent="0.25">
      <c r="A38582" t="s">
        <v>2882</v>
      </c>
      <c r="B38582" s="23">
        <f t="shared" si="602"/>
        <v>9.75</v>
      </c>
      <c r="C38582" s="10">
        <f>VLOOKUP(L38582,custo!A:B,2,0)</f>
        <v>1.95</v>
      </c>
      <c r="D38582" s="1">
        <v>45768</v>
      </c>
      <c r="E38582">
        <v>45</v>
      </c>
      <c r="F38582" t="s">
        <v>190</v>
      </c>
      <c r="G38582">
        <v>111180</v>
      </c>
      <c r="H38582" t="s">
        <v>2865</v>
      </c>
      <c r="I38582">
        <v>11164</v>
      </c>
      <c r="J38582" t="s">
        <v>1626</v>
      </c>
      <c r="K38582" t="s">
        <v>1627</v>
      </c>
      <c r="L38582">
        <v>168454</v>
      </c>
      <c r="M38582" t="s">
        <v>86</v>
      </c>
      <c r="N38582" t="s">
        <v>45</v>
      </c>
      <c r="O38582" t="s">
        <v>87</v>
      </c>
      <c r="P38582">
        <v>0.54</v>
      </c>
      <c r="Q38582">
        <v>5</v>
      </c>
      <c r="R38582">
        <v>4.5</v>
      </c>
      <c r="S38582">
        <v>2.7</v>
      </c>
      <c r="T38582">
        <v>22.5</v>
      </c>
      <c r="U38582">
        <v>0</v>
      </c>
      <c r="V38582">
        <v>4.5</v>
      </c>
      <c r="W38582">
        <v>22.5</v>
      </c>
      <c r="X38582" t="s">
        <v>193</v>
      </c>
      <c r="Y38582" t="s">
        <v>474</v>
      </c>
      <c r="Z38582" t="s">
        <v>475</v>
      </c>
      <c r="AA38582">
        <v>655</v>
      </c>
      <c r="AB38582" t="s">
        <v>476</v>
      </c>
      <c r="AC38582">
        <v>11270</v>
      </c>
      <c r="AD38582" t="s">
        <v>477</v>
      </c>
      <c r="AE38582">
        <v>10957</v>
      </c>
      <c r="AF38582" t="s">
        <v>196</v>
      </c>
      <c r="AG38582">
        <v>82</v>
      </c>
      <c r="AH38582" t="s">
        <v>197</v>
      </c>
    </row>
    <row r="38583" spans="1:34" x14ac:dyDescent="0.25">
      <c r="A38583" t="s">
        <v>2882</v>
      </c>
      <c r="B38583" s="23">
        <f t="shared" si="602"/>
        <v>13.799999999999999</v>
      </c>
      <c r="C38583" s="10">
        <f>VLOOKUP(L38583,custo!A:B,2,0)</f>
        <v>4.5999999999999996</v>
      </c>
      <c r="D38583" s="1">
        <v>45768</v>
      </c>
      <c r="E38583">
        <v>45</v>
      </c>
      <c r="F38583" t="s">
        <v>190</v>
      </c>
      <c r="G38583">
        <v>111274</v>
      </c>
      <c r="H38583" t="s">
        <v>2865</v>
      </c>
      <c r="I38583">
        <v>11394</v>
      </c>
      <c r="J38583" t="s">
        <v>529</v>
      </c>
      <c r="K38583" t="s">
        <v>530</v>
      </c>
      <c r="L38583">
        <v>188065</v>
      </c>
      <c r="M38583" t="s">
        <v>161</v>
      </c>
      <c r="N38583" t="s">
        <v>65</v>
      </c>
      <c r="O38583" t="s">
        <v>162</v>
      </c>
      <c r="P38583">
        <v>0.9</v>
      </c>
      <c r="Q38583">
        <v>3</v>
      </c>
      <c r="R38583">
        <v>7.3</v>
      </c>
      <c r="S38583">
        <v>2.7</v>
      </c>
      <c r="T38583">
        <v>21.9</v>
      </c>
      <c r="U38583">
        <v>0</v>
      </c>
      <c r="V38583">
        <v>7.3</v>
      </c>
      <c r="W38583">
        <v>21.9</v>
      </c>
      <c r="X38583" t="s">
        <v>37</v>
      </c>
      <c r="Y38583" t="s">
        <v>125</v>
      </c>
      <c r="Z38583" t="s">
        <v>245</v>
      </c>
      <c r="AA38583">
        <v>145</v>
      </c>
      <c r="AB38583" t="s">
        <v>246</v>
      </c>
      <c r="AC38583">
        <v>12045</v>
      </c>
      <c r="AD38583" t="s">
        <v>2580</v>
      </c>
      <c r="AE38583">
        <v>10957</v>
      </c>
      <c r="AF38583" t="s">
        <v>196</v>
      </c>
      <c r="AG38583">
        <v>82</v>
      </c>
      <c r="AH38583" t="s">
        <v>197</v>
      </c>
    </row>
    <row r="38584" spans="1:34" x14ac:dyDescent="0.25">
      <c r="A38584" t="s">
        <v>2882</v>
      </c>
      <c r="B38584" s="23">
        <f t="shared" si="602"/>
        <v>13.799999999999999</v>
      </c>
      <c r="C38584" s="10">
        <f>VLOOKUP(L38584,custo!A:B,2,0)</f>
        <v>4.5999999999999996</v>
      </c>
      <c r="D38584" s="1">
        <v>45768</v>
      </c>
      <c r="E38584">
        <v>45</v>
      </c>
      <c r="F38584" t="s">
        <v>190</v>
      </c>
      <c r="G38584">
        <v>111101</v>
      </c>
      <c r="H38584" t="s">
        <v>2865</v>
      </c>
      <c r="I38584">
        <v>11598</v>
      </c>
      <c r="J38584" t="s">
        <v>551</v>
      </c>
      <c r="K38584" t="s">
        <v>552</v>
      </c>
      <c r="L38584">
        <v>188165</v>
      </c>
      <c r="M38584" t="s">
        <v>122</v>
      </c>
      <c r="N38584" t="s">
        <v>65</v>
      </c>
      <c r="O38584" t="s">
        <v>123</v>
      </c>
      <c r="P38584">
        <v>0.9</v>
      </c>
      <c r="Q38584">
        <v>3</v>
      </c>
      <c r="R38584">
        <v>7.3</v>
      </c>
      <c r="S38584">
        <v>2.7</v>
      </c>
      <c r="T38584">
        <v>21.9</v>
      </c>
      <c r="U38584">
        <v>0</v>
      </c>
      <c r="V38584">
        <v>7.3</v>
      </c>
      <c r="W38584">
        <v>21.9</v>
      </c>
      <c r="X38584" t="s">
        <v>37</v>
      </c>
      <c r="Y38584" t="s">
        <v>553</v>
      </c>
      <c r="Z38584" t="s">
        <v>554</v>
      </c>
      <c r="AA38584">
        <v>715</v>
      </c>
      <c r="AB38584" t="s">
        <v>555</v>
      </c>
      <c r="AC38584">
        <v>11888</v>
      </c>
      <c r="AD38584" t="s">
        <v>537</v>
      </c>
      <c r="AE38584">
        <v>10957</v>
      </c>
      <c r="AF38584" t="s">
        <v>196</v>
      </c>
      <c r="AG38584">
        <v>82</v>
      </c>
      <c r="AH38584" t="s">
        <v>197</v>
      </c>
    </row>
    <row r="38585" spans="1:34" x14ac:dyDescent="0.25">
      <c r="A38585" t="s">
        <v>2882</v>
      </c>
      <c r="B38585" s="23">
        <f t="shared" si="602"/>
        <v>9.75</v>
      </c>
      <c r="C38585" s="10">
        <f>VLOOKUP(L38585,custo!A:B,2,0)</f>
        <v>1.95</v>
      </c>
      <c r="D38585" s="1">
        <v>45768</v>
      </c>
      <c r="E38585">
        <v>45</v>
      </c>
      <c r="F38585" t="s">
        <v>190</v>
      </c>
      <c r="G38585">
        <v>111092</v>
      </c>
      <c r="H38585" t="s">
        <v>2865</v>
      </c>
      <c r="I38585">
        <v>11792</v>
      </c>
      <c r="J38585" t="s">
        <v>570</v>
      </c>
      <c r="K38585" t="s">
        <v>571</v>
      </c>
      <c r="L38585">
        <v>168054</v>
      </c>
      <c r="M38585" t="s">
        <v>2841</v>
      </c>
      <c r="N38585" t="s">
        <v>45</v>
      </c>
      <c r="O38585" t="s">
        <v>85</v>
      </c>
      <c r="P38585">
        <v>0.54</v>
      </c>
      <c r="Q38585">
        <v>5</v>
      </c>
      <c r="R38585">
        <v>4</v>
      </c>
      <c r="S38585">
        <v>2.7</v>
      </c>
      <c r="T38585">
        <v>20</v>
      </c>
      <c r="U38585">
        <v>0</v>
      </c>
      <c r="V38585">
        <v>4</v>
      </c>
      <c r="W38585">
        <v>20</v>
      </c>
      <c r="X38585" t="s">
        <v>200</v>
      </c>
      <c r="Y38585" t="s">
        <v>572</v>
      </c>
      <c r="Z38585" t="s">
        <v>496</v>
      </c>
      <c r="AA38585">
        <v>665</v>
      </c>
      <c r="AB38585" t="s">
        <v>497</v>
      </c>
      <c r="AC38585">
        <v>11270</v>
      </c>
      <c r="AD38585" t="s">
        <v>477</v>
      </c>
      <c r="AE38585">
        <v>10957</v>
      </c>
      <c r="AF38585" t="s">
        <v>196</v>
      </c>
      <c r="AG38585">
        <v>82</v>
      </c>
      <c r="AH38585" t="s">
        <v>197</v>
      </c>
    </row>
    <row r="38586" spans="1:34" x14ac:dyDescent="0.25">
      <c r="A38586" t="s">
        <v>2882</v>
      </c>
      <c r="B38586" s="23">
        <f t="shared" si="602"/>
        <v>9.75</v>
      </c>
      <c r="C38586" s="10">
        <f>VLOOKUP(L38586,custo!A:B,2,0)</f>
        <v>1.95</v>
      </c>
      <c r="D38586" s="1">
        <v>45768</v>
      </c>
      <c r="E38586">
        <v>45</v>
      </c>
      <c r="F38586" t="s">
        <v>190</v>
      </c>
      <c r="G38586">
        <v>111092</v>
      </c>
      <c r="H38586" t="s">
        <v>2865</v>
      </c>
      <c r="I38586">
        <v>11792</v>
      </c>
      <c r="J38586" t="s">
        <v>570</v>
      </c>
      <c r="K38586" t="s">
        <v>571</v>
      </c>
      <c r="L38586">
        <v>168454</v>
      </c>
      <c r="M38586" t="s">
        <v>86</v>
      </c>
      <c r="N38586" t="s">
        <v>45</v>
      </c>
      <c r="O38586" t="s">
        <v>87</v>
      </c>
      <c r="P38586">
        <v>0.54</v>
      </c>
      <c r="Q38586">
        <v>5</v>
      </c>
      <c r="R38586">
        <v>4</v>
      </c>
      <c r="S38586">
        <v>2.7</v>
      </c>
      <c r="T38586">
        <v>20</v>
      </c>
      <c r="U38586">
        <v>0</v>
      </c>
      <c r="V38586">
        <v>4</v>
      </c>
      <c r="W38586">
        <v>20</v>
      </c>
      <c r="X38586" t="s">
        <v>200</v>
      </c>
      <c r="Y38586" t="s">
        <v>572</v>
      </c>
      <c r="Z38586" t="s">
        <v>496</v>
      </c>
      <c r="AA38586">
        <v>665</v>
      </c>
      <c r="AB38586" t="s">
        <v>497</v>
      </c>
      <c r="AC38586">
        <v>11270</v>
      </c>
      <c r="AD38586" t="s">
        <v>477</v>
      </c>
      <c r="AE38586">
        <v>10957</v>
      </c>
      <c r="AF38586" t="s">
        <v>196</v>
      </c>
      <c r="AG38586">
        <v>82</v>
      </c>
      <c r="AH38586" t="s">
        <v>197</v>
      </c>
    </row>
    <row r="38587" spans="1:34" x14ac:dyDescent="0.25">
      <c r="A38587" t="s">
        <v>2882</v>
      </c>
      <c r="B38587" s="23">
        <f t="shared" si="602"/>
        <v>13.799999999999999</v>
      </c>
      <c r="C38587" s="10">
        <f>VLOOKUP(L38587,custo!A:B,2,0)</f>
        <v>4.5999999999999996</v>
      </c>
      <c r="D38587" s="1">
        <v>45768</v>
      </c>
      <c r="E38587">
        <v>45</v>
      </c>
      <c r="F38587" t="s">
        <v>190</v>
      </c>
      <c r="G38587">
        <v>110995</v>
      </c>
      <c r="H38587" t="s">
        <v>2865</v>
      </c>
      <c r="I38587">
        <v>11939</v>
      </c>
      <c r="J38587" t="s">
        <v>1284</v>
      </c>
      <c r="K38587" t="s">
        <v>2258</v>
      </c>
      <c r="L38587">
        <v>188065</v>
      </c>
      <c r="M38587" t="s">
        <v>161</v>
      </c>
      <c r="N38587" t="s">
        <v>65</v>
      </c>
      <c r="O38587" t="s">
        <v>162</v>
      </c>
      <c r="P38587">
        <v>0.9</v>
      </c>
      <c r="Q38587">
        <v>3</v>
      </c>
      <c r="R38587">
        <v>7.3</v>
      </c>
      <c r="S38587">
        <v>2.7</v>
      </c>
      <c r="T38587">
        <v>21.9</v>
      </c>
      <c r="U38587">
        <v>0</v>
      </c>
      <c r="V38587">
        <v>7.3</v>
      </c>
      <c r="W38587">
        <v>21.9</v>
      </c>
      <c r="X38587" t="s">
        <v>92</v>
      </c>
      <c r="Y38587" t="s">
        <v>125</v>
      </c>
      <c r="Z38587" t="s">
        <v>1135</v>
      </c>
      <c r="AA38587">
        <v>302</v>
      </c>
      <c r="AB38587" t="s">
        <v>2257</v>
      </c>
      <c r="AC38587">
        <v>10942</v>
      </c>
      <c r="AD38587" t="s">
        <v>217</v>
      </c>
      <c r="AE38587">
        <v>11984</v>
      </c>
      <c r="AF38587" t="s">
        <v>2287</v>
      </c>
      <c r="AG38587">
        <v>82</v>
      </c>
      <c r="AH38587" t="s">
        <v>197</v>
      </c>
    </row>
    <row r="38588" spans="1:34" x14ac:dyDescent="0.25">
      <c r="A38588" t="s">
        <v>2882</v>
      </c>
      <c r="B38588" s="23">
        <f t="shared" si="602"/>
        <v>6</v>
      </c>
      <c r="C38588" s="10">
        <f>VLOOKUP(L38588,custo!A:B,2,0)</f>
        <v>1</v>
      </c>
      <c r="D38588" s="1">
        <v>45768</v>
      </c>
      <c r="E38588">
        <v>46</v>
      </c>
      <c r="F38588" t="s">
        <v>582</v>
      </c>
      <c r="G38588">
        <v>111199</v>
      </c>
      <c r="H38588" t="s">
        <v>2865</v>
      </c>
      <c r="I38588">
        <v>1631</v>
      </c>
      <c r="J38588" t="s">
        <v>663</v>
      </c>
      <c r="K38588" t="s">
        <v>664</v>
      </c>
      <c r="L38588">
        <v>138045</v>
      </c>
      <c r="M38588" t="s">
        <v>178</v>
      </c>
      <c r="N38588" t="s">
        <v>45</v>
      </c>
      <c r="O38588" t="s">
        <v>179</v>
      </c>
      <c r="P38588">
        <v>0.45</v>
      </c>
      <c r="Q38588">
        <v>6</v>
      </c>
      <c r="R38588">
        <v>2.6</v>
      </c>
      <c r="S38588">
        <v>2.7</v>
      </c>
      <c r="T38588">
        <v>15.6</v>
      </c>
      <c r="U38588">
        <v>0</v>
      </c>
      <c r="V38588">
        <v>2.6</v>
      </c>
      <c r="W38588">
        <v>15.6</v>
      </c>
      <c r="X38588" t="s">
        <v>200</v>
      </c>
      <c r="Y38588" t="s">
        <v>528</v>
      </c>
      <c r="Z38588" t="s">
        <v>319</v>
      </c>
      <c r="AA38588">
        <v>220</v>
      </c>
      <c r="AB38588" t="s">
        <v>327</v>
      </c>
      <c r="AC38588">
        <v>10935</v>
      </c>
      <c r="AD38588" t="s">
        <v>283</v>
      </c>
      <c r="AE38588">
        <v>11984</v>
      </c>
      <c r="AF38588" t="s">
        <v>2287</v>
      </c>
      <c r="AG38588">
        <v>82</v>
      </c>
      <c r="AH38588" t="s">
        <v>197</v>
      </c>
    </row>
    <row r="38589" spans="1:34" x14ac:dyDescent="0.25">
      <c r="A38589" t="s">
        <v>2882</v>
      </c>
      <c r="B38589" s="23">
        <f t="shared" si="602"/>
        <v>6</v>
      </c>
      <c r="C38589" s="10">
        <f>VLOOKUP(L38589,custo!A:B,2,0)</f>
        <v>1</v>
      </c>
      <c r="D38589" s="1">
        <v>45768</v>
      </c>
      <c r="E38589">
        <v>46</v>
      </c>
      <c r="F38589" t="s">
        <v>582</v>
      </c>
      <c r="G38589">
        <v>111199</v>
      </c>
      <c r="H38589" t="s">
        <v>2865</v>
      </c>
      <c r="I38589">
        <v>1631</v>
      </c>
      <c r="J38589" t="s">
        <v>663</v>
      </c>
      <c r="K38589" t="s">
        <v>664</v>
      </c>
      <c r="L38589">
        <v>138145</v>
      </c>
      <c r="M38589" t="s">
        <v>205</v>
      </c>
      <c r="N38589" t="s">
        <v>45</v>
      </c>
      <c r="O38589" t="s">
        <v>206</v>
      </c>
      <c r="P38589">
        <v>0.45</v>
      </c>
      <c r="Q38589">
        <v>6</v>
      </c>
      <c r="R38589">
        <v>2.6</v>
      </c>
      <c r="S38589">
        <v>2.7</v>
      </c>
      <c r="T38589">
        <v>15.6</v>
      </c>
      <c r="U38589">
        <v>0</v>
      </c>
      <c r="V38589">
        <v>2.6</v>
      </c>
      <c r="W38589">
        <v>15.6</v>
      </c>
      <c r="X38589" t="s">
        <v>200</v>
      </c>
      <c r="Y38589" t="s">
        <v>528</v>
      </c>
      <c r="Z38589" t="s">
        <v>319</v>
      </c>
      <c r="AA38589">
        <v>220</v>
      </c>
      <c r="AB38589" t="s">
        <v>327</v>
      </c>
      <c r="AC38589">
        <v>10935</v>
      </c>
      <c r="AD38589" t="s">
        <v>283</v>
      </c>
      <c r="AE38589">
        <v>11984</v>
      </c>
      <c r="AF38589" t="s">
        <v>2287</v>
      </c>
      <c r="AG38589">
        <v>82</v>
      </c>
      <c r="AH38589" t="s">
        <v>197</v>
      </c>
    </row>
    <row r="38590" spans="1:34" x14ac:dyDescent="0.25">
      <c r="A38590" t="s">
        <v>2882</v>
      </c>
      <c r="B38590" s="23">
        <f t="shared" si="602"/>
        <v>5.0999999999999996</v>
      </c>
      <c r="C38590" s="10">
        <f>VLOOKUP(L38590,custo!A:B,2,0)</f>
        <v>1.7</v>
      </c>
      <c r="D38590" s="1">
        <v>45768</v>
      </c>
      <c r="E38590">
        <v>46</v>
      </c>
      <c r="F38590" t="s">
        <v>582</v>
      </c>
      <c r="G38590">
        <v>111199</v>
      </c>
      <c r="H38590" t="s">
        <v>2865</v>
      </c>
      <c r="I38590">
        <v>1631</v>
      </c>
      <c r="J38590" t="s">
        <v>663</v>
      </c>
      <c r="K38590" t="s">
        <v>664</v>
      </c>
      <c r="L38590">
        <v>138265</v>
      </c>
      <c r="M38590" t="s">
        <v>188</v>
      </c>
      <c r="N38590" t="s">
        <v>45</v>
      </c>
      <c r="O38590" t="s">
        <v>189</v>
      </c>
      <c r="P38590">
        <v>0.9</v>
      </c>
      <c r="Q38590">
        <v>3</v>
      </c>
      <c r="R38590">
        <v>4.0999999999999996</v>
      </c>
      <c r="S38590">
        <v>2.7</v>
      </c>
      <c r="T38590">
        <v>12.3</v>
      </c>
      <c r="U38590">
        <v>0</v>
      </c>
      <c r="V38590">
        <v>4.0999999999999996</v>
      </c>
      <c r="W38590">
        <v>12.3</v>
      </c>
      <c r="X38590" t="s">
        <v>200</v>
      </c>
      <c r="Y38590" t="s">
        <v>528</v>
      </c>
      <c r="Z38590" t="s">
        <v>319</v>
      </c>
      <c r="AA38590">
        <v>220</v>
      </c>
      <c r="AB38590" t="s">
        <v>327</v>
      </c>
      <c r="AC38590">
        <v>10935</v>
      </c>
      <c r="AD38590" t="s">
        <v>283</v>
      </c>
      <c r="AE38590">
        <v>11984</v>
      </c>
      <c r="AF38590" t="s">
        <v>2287</v>
      </c>
      <c r="AG38590">
        <v>82</v>
      </c>
      <c r="AH38590" t="s">
        <v>197</v>
      </c>
    </row>
    <row r="38591" spans="1:34" x14ac:dyDescent="0.25">
      <c r="A38591" t="s">
        <v>2882</v>
      </c>
      <c r="B38591" s="23">
        <f t="shared" si="602"/>
        <v>6</v>
      </c>
      <c r="C38591" s="10">
        <f>VLOOKUP(L38591,custo!A:B,2,0)</f>
        <v>1</v>
      </c>
      <c r="D38591" s="1">
        <v>45768</v>
      </c>
      <c r="E38591">
        <v>46</v>
      </c>
      <c r="F38591" t="s">
        <v>582</v>
      </c>
      <c r="G38591">
        <v>111051</v>
      </c>
      <c r="H38591" t="s">
        <v>2865</v>
      </c>
      <c r="I38591">
        <v>2871</v>
      </c>
      <c r="J38591" t="s">
        <v>1710</v>
      </c>
      <c r="K38591" t="s">
        <v>1711</v>
      </c>
      <c r="L38591">
        <v>138045</v>
      </c>
      <c r="M38591" t="s">
        <v>178</v>
      </c>
      <c r="N38591" t="s">
        <v>45</v>
      </c>
      <c r="O38591" t="s">
        <v>179</v>
      </c>
      <c r="P38591">
        <v>0.45</v>
      </c>
      <c r="Q38591">
        <v>6</v>
      </c>
      <c r="R38591">
        <v>2.7</v>
      </c>
      <c r="S38591">
        <v>2.7</v>
      </c>
      <c r="T38591">
        <v>16.2</v>
      </c>
      <c r="U38591">
        <v>0</v>
      </c>
      <c r="V38591">
        <v>2.7</v>
      </c>
      <c r="W38591">
        <v>16.2</v>
      </c>
      <c r="X38591" t="s">
        <v>200</v>
      </c>
      <c r="Y38591" t="s">
        <v>275</v>
      </c>
      <c r="Z38591" t="s">
        <v>210</v>
      </c>
      <c r="AA38591">
        <v>180</v>
      </c>
      <c r="AB38591" t="s">
        <v>211</v>
      </c>
      <c r="AC38591">
        <v>8955</v>
      </c>
      <c r="AD38591" t="s">
        <v>212</v>
      </c>
      <c r="AE38591">
        <v>11984</v>
      </c>
      <c r="AF38591" t="s">
        <v>2287</v>
      </c>
      <c r="AG38591">
        <v>82</v>
      </c>
      <c r="AH38591" t="s">
        <v>197</v>
      </c>
    </row>
    <row r="38592" spans="1:34" x14ac:dyDescent="0.25">
      <c r="A38592" t="s">
        <v>2882</v>
      </c>
      <c r="B38592" s="23">
        <f t="shared" si="602"/>
        <v>5.0999999999999996</v>
      </c>
      <c r="C38592" s="10">
        <f>VLOOKUP(L38592,custo!A:B,2,0)</f>
        <v>1.7</v>
      </c>
      <c r="D38592" s="1">
        <v>45768</v>
      </c>
      <c r="E38592">
        <v>46</v>
      </c>
      <c r="F38592" t="s">
        <v>582</v>
      </c>
      <c r="G38592">
        <v>111345</v>
      </c>
      <c r="H38592" t="s">
        <v>2865</v>
      </c>
      <c r="I38592">
        <v>3206</v>
      </c>
      <c r="J38592" t="s">
        <v>698</v>
      </c>
      <c r="K38592" t="s">
        <v>699</v>
      </c>
      <c r="L38592">
        <v>138265</v>
      </c>
      <c r="M38592" t="s">
        <v>188</v>
      </c>
      <c r="N38592" t="s">
        <v>45</v>
      </c>
      <c r="O38592" t="s">
        <v>189</v>
      </c>
      <c r="P38592">
        <v>0.9</v>
      </c>
      <c r="Q38592">
        <v>3</v>
      </c>
      <c r="R38592">
        <v>4.2</v>
      </c>
      <c r="S38592">
        <v>2.7</v>
      </c>
      <c r="T38592">
        <v>12.6</v>
      </c>
      <c r="U38592">
        <v>0</v>
      </c>
      <c r="V38592">
        <v>4.2</v>
      </c>
      <c r="W38592">
        <v>12.6</v>
      </c>
      <c r="X38592" t="s">
        <v>200</v>
      </c>
      <c r="Y38592" t="s">
        <v>125</v>
      </c>
      <c r="Z38592" t="s">
        <v>430</v>
      </c>
      <c r="AA38592">
        <v>270</v>
      </c>
      <c r="AB38592" t="s">
        <v>431</v>
      </c>
      <c r="AC38592">
        <v>8950</v>
      </c>
      <c r="AD38592" t="s">
        <v>382</v>
      </c>
      <c r="AE38592">
        <v>11984</v>
      </c>
      <c r="AF38592" t="s">
        <v>2287</v>
      </c>
      <c r="AG38592">
        <v>82</v>
      </c>
      <c r="AH38592" t="s">
        <v>197</v>
      </c>
    </row>
    <row r="38593" spans="1:34" x14ac:dyDescent="0.25">
      <c r="A38593" t="s">
        <v>2882</v>
      </c>
      <c r="B38593" s="23">
        <f t="shared" si="602"/>
        <v>6</v>
      </c>
      <c r="C38593" s="10">
        <f>VLOOKUP(L38593,custo!A:B,2,0)</f>
        <v>1</v>
      </c>
      <c r="D38593" s="1">
        <v>45768</v>
      </c>
      <c r="E38593">
        <v>46</v>
      </c>
      <c r="F38593" t="s">
        <v>582</v>
      </c>
      <c r="G38593">
        <v>111204</v>
      </c>
      <c r="H38593" t="s">
        <v>2865</v>
      </c>
      <c r="I38593">
        <v>3647</v>
      </c>
      <c r="J38593" t="s">
        <v>1723</v>
      </c>
      <c r="K38593" t="s">
        <v>1724</v>
      </c>
      <c r="L38593">
        <v>138045</v>
      </c>
      <c r="M38593" t="s">
        <v>178</v>
      </c>
      <c r="N38593" t="s">
        <v>45</v>
      </c>
      <c r="O38593" t="s">
        <v>179</v>
      </c>
      <c r="P38593">
        <v>0.45</v>
      </c>
      <c r="Q38593">
        <v>6</v>
      </c>
      <c r="R38593">
        <v>2.6</v>
      </c>
      <c r="S38593">
        <v>2.7</v>
      </c>
      <c r="T38593">
        <v>15.6</v>
      </c>
      <c r="U38593">
        <v>0</v>
      </c>
      <c r="V38593">
        <v>2.6</v>
      </c>
      <c r="W38593">
        <v>15.6</v>
      </c>
      <c r="X38593" t="s">
        <v>200</v>
      </c>
      <c r="Y38593" t="s">
        <v>1725</v>
      </c>
      <c r="Z38593" t="s">
        <v>236</v>
      </c>
      <c r="AA38593">
        <v>250</v>
      </c>
      <c r="AB38593" t="s">
        <v>237</v>
      </c>
      <c r="AC38593">
        <v>8955</v>
      </c>
      <c r="AD38593" t="s">
        <v>212</v>
      </c>
      <c r="AE38593">
        <v>11984</v>
      </c>
      <c r="AF38593" t="s">
        <v>2287</v>
      </c>
      <c r="AG38593">
        <v>82</v>
      </c>
      <c r="AH38593" t="s">
        <v>197</v>
      </c>
    </row>
    <row r="38594" spans="1:34" x14ac:dyDescent="0.25">
      <c r="A38594" t="s">
        <v>2882</v>
      </c>
      <c r="B38594" s="23">
        <f t="shared" si="602"/>
        <v>6</v>
      </c>
      <c r="C38594" s="10">
        <f>VLOOKUP(L38594,custo!A:B,2,0)</f>
        <v>1</v>
      </c>
      <c r="D38594" s="1">
        <v>45768</v>
      </c>
      <c r="E38594">
        <v>46</v>
      </c>
      <c r="F38594" t="s">
        <v>582</v>
      </c>
      <c r="G38594">
        <v>111204</v>
      </c>
      <c r="H38594" t="s">
        <v>2865</v>
      </c>
      <c r="I38594">
        <v>3647</v>
      </c>
      <c r="J38594" t="s">
        <v>1723</v>
      </c>
      <c r="K38594" t="s">
        <v>1724</v>
      </c>
      <c r="L38594">
        <v>138145</v>
      </c>
      <c r="M38594" t="s">
        <v>205</v>
      </c>
      <c r="N38594" t="s">
        <v>45</v>
      </c>
      <c r="O38594" t="s">
        <v>206</v>
      </c>
      <c r="P38594">
        <v>0.45</v>
      </c>
      <c r="Q38594">
        <v>6</v>
      </c>
      <c r="R38594">
        <v>2.6</v>
      </c>
      <c r="S38594">
        <v>2.7</v>
      </c>
      <c r="T38594">
        <v>15.6</v>
      </c>
      <c r="U38594">
        <v>0</v>
      </c>
      <c r="V38594">
        <v>2.6</v>
      </c>
      <c r="W38594">
        <v>15.6</v>
      </c>
      <c r="X38594" t="s">
        <v>200</v>
      </c>
      <c r="Y38594" t="s">
        <v>1725</v>
      </c>
      <c r="Z38594" t="s">
        <v>236</v>
      </c>
      <c r="AA38594">
        <v>250</v>
      </c>
      <c r="AB38594" t="s">
        <v>237</v>
      </c>
      <c r="AC38594">
        <v>8955</v>
      </c>
      <c r="AD38594" t="s">
        <v>212</v>
      </c>
      <c r="AE38594">
        <v>11984</v>
      </c>
      <c r="AF38594" t="s">
        <v>2287</v>
      </c>
      <c r="AG38594">
        <v>82</v>
      </c>
      <c r="AH38594" t="s">
        <v>197</v>
      </c>
    </row>
    <row r="38595" spans="1:34" x14ac:dyDescent="0.25">
      <c r="A38595" t="s">
        <v>2882</v>
      </c>
      <c r="B38595" s="23">
        <f t="shared" ref="B38595:B38658" si="603">C38595*Q38595</f>
        <v>5.0984999999999996</v>
      </c>
      <c r="C38595" s="10">
        <f>VLOOKUP(L38595,custo!A:B,2,0)</f>
        <v>1.6995</v>
      </c>
      <c r="D38595" s="1">
        <v>45768</v>
      </c>
      <c r="E38595">
        <v>46</v>
      </c>
      <c r="F38595" t="s">
        <v>582</v>
      </c>
      <c r="G38595">
        <v>111003</v>
      </c>
      <c r="H38595" t="s">
        <v>2865</v>
      </c>
      <c r="I38595">
        <v>4732</v>
      </c>
      <c r="J38595" t="s">
        <v>764</v>
      </c>
      <c r="K38595" t="s">
        <v>765</v>
      </c>
      <c r="L38595">
        <v>138170</v>
      </c>
      <c r="M38595" t="s">
        <v>146</v>
      </c>
      <c r="N38595" t="s">
        <v>45</v>
      </c>
      <c r="O38595" t="s">
        <v>147</v>
      </c>
      <c r="P38595">
        <v>0.9</v>
      </c>
      <c r="Q38595">
        <v>3</v>
      </c>
      <c r="R38595">
        <v>4.2</v>
      </c>
      <c r="S38595">
        <v>2.7</v>
      </c>
      <c r="T38595">
        <v>12.6</v>
      </c>
      <c r="U38595">
        <v>0</v>
      </c>
      <c r="V38595">
        <v>4.2</v>
      </c>
      <c r="W38595">
        <v>12.6</v>
      </c>
      <c r="X38595" t="s">
        <v>200</v>
      </c>
      <c r="Y38595" t="s">
        <v>766</v>
      </c>
      <c r="Z38595" t="s">
        <v>202</v>
      </c>
      <c r="AA38595">
        <v>144</v>
      </c>
      <c r="AB38595" t="s">
        <v>203</v>
      </c>
      <c r="AC38595">
        <v>12045</v>
      </c>
      <c r="AD38595" t="s">
        <v>2580</v>
      </c>
      <c r="AE38595">
        <v>10957</v>
      </c>
      <c r="AF38595" t="s">
        <v>196</v>
      </c>
      <c r="AG38595">
        <v>82</v>
      </c>
      <c r="AH38595" t="s">
        <v>197</v>
      </c>
    </row>
    <row r="38596" spans="1:34" x14ac:dyDescent="0.25">
      <c r="A38596" t="s">
        <v>2882</v>
      </c>
      <c r="B38596" s="23">
        <f t="shared" si="603"/>
        <v>9.75</v>
      </c>
      <c r="C38596" s="10">
        <f>VLOOKUP(L38596,custo!A:B,2,0)</f>
        <v>1.95</v>
      </c>
      <c r="D38596" s="1">
        <v>45768</v>
      </c>
      <c r="E38596">
        <v>46</v>
      </c>
      <c r="F38596" t="s">
        <v>582</v>
      </c>
      <c r="G38596">
        <v>111224</v>
      </c>
      <c r="H38596" t="s">
        <v>2865</v>
      </c>
      <c r="I38596">
        <v>11207</v>
      </c>
      <c r="J38596" t="s">
        <v>811</v>
      </c>
      <c r="K38596" t="s">
        <v>812</v>
      </c>
      <c r="L38596">
        <v>168454</v>
      </c>
      <c r="M38596" t="s">
        <v>86</v>
      </c>
      <c r="N38596" t="s">
        <v>45</v>
      </c>
      <c r="O38596" t="s">
        <v>87</v>
      </c>
      <c r="P38596">
        <v>0.54</v>
      </c>
      <c r="Q38596">
        <v>5</v>
      </c>
      <c r="R38596">
        <v>4.5</v>
      </c>
      <c r="S38596">
        <v>2.7</v>
      </c>
      <c r="T38596">
        <v>22.5</v>
      </c>
      <c r="U38596">
        <v>0</v>
      </c>
      <c r="V38596">
        <v>4.5</v>
      </c>
      <c r="W38596">
        <v>22.5</v>
      </c>
      <c r="X38596" t="s">
        <v>200</v>
      </c>
      <c r="Y38596" t="s">
        <v>813</v>
      </c>
      <c r="Z38596" t="s">
        <v>262</v>
      </c>
      <c r="AA38596">
        <v>151</v>
      </c>
      <c r="AB38596" t="s">
        <v>414</v>
      </c>
      <c r="AC38596">
        <v>11982</v>
      </c>
      <c r="AD38596" t="s">
        <v>2297</v>
      </c>
      <c r="AE38596">
        <v>10957</v>
      </c>
      <c r="AF38596" t="s">
        <v>196</v>
      </c>
      <c r="AG38596">
        <v>82</v>
      </c>
      <c r="AH38596" t="s">
        <v>197</v>
      </c>
    </row>
    <row r="38597" spans="1:34" x14ac:dyDescent="0.25">
      <c r="A38597" t="s">
        <v>2882</v>
      </c>
      <c r="B38597" s="23">
        <f t="shared" si="603"/>
        <v>28.798200000000001</v>
      </c>
      <c r="C38597" s="10">
        <f>VLOOKUP(L38597,custo!A:B,2,0)</f>
        <v>1.5999000000000001</v>
      </c>
      <c r="D38597" s="1">
        <v>45768</v>
      </c>
      <c r="E38597">
        <v>45</v>
      </c>
      <c r="F38597" t="s">
        <v>190</v>
      </c>
      <c r="G38597">
        <v>111416</v>
      </c>
      <c r="H38597" t="s">
        <v>2865</v>
      </c>
      <c r="I38597">
        <v>11832</v>
      </c>
      <c r="J38597" t="s">
        <v>247</v>
      </c>
      <c r="K38597" t="s">
        <v>1462</v>
      </c>
      <c r="L38597">
        <v>187001</v>
      </c>
      <c r="M38597" t="s">
        <v>64</v>
      </c>
      <c r="N38597" t="s">
        <v>65</v>
      </c>
      <c r="O38597" t="s">
        <v>66</v>
      </c>
      <c r="P38597">
        <v>0.15</v>
      </c>
      <c r="Q38597">
        <v>18</v>
      </c>
      <c r="R38597">
        <v>2.35</v>
      </c>
      <c r="S38597">
        <v>2.7</v>
      </c>
      <c r="T38597">
        <v>42.3</v>
      </c>
      <c r="U38597">
        <v>0.02</v>
      </c>
      <c r="V38597">
        <v>2.2999999999999998</v>
      </c>
      <c r="W38597">
        <v>41.45</v>
      </c>
      <c r="X38597" t="s">
        <v>140</v>
      </c>
      <c r="Y38597" t="s">
        <v>647</v>
      </c>
      <c r="Z38597" t="s">
        <v>227</v>
      </c>
      <c r="AA38597">
        <v>141</v>
      </c>
      <c r="AB38597" t="s">
        <v>228</v>
      </c>
      <c r="AC38597">
        <v>12045</v>
      </c>
      <c r="AD38597" t="s">
        <v>2580</v>
      </c>
      <c r="AE38597">
        <v>10957</v>
      </c>
      <c r="AF38597" t="s">
        <v>196</v>
      </c>
      <c r="AG38597">
        <v>82</v>
      </c>
      <c r="AH38597" t="s">
        <v>197</v>
      </c>
    </row>
    <row r="38598" spans="1:34" x14ac:dyDescent="0.25">
      <c r="A38598" t="s">
        <v>2882</v>
      </c>
      <c r="B38598" s="23">
        <f t="shared" si="603"/>
        <v>33</v>
      </c>
      <c r="C38598" s="10">
        <f>VLOOKUP(L38598,custo!A:B,2,0)</f>
        <v>1.65</v>
      </c>
      <c r="D38598" s="1">
        <v>45768</v>
      </c>
      <c r="E38598">
        <v>45</v>
      </c>
      <c r="F38598" t="s">
        <v>190</v>
      </c>
      <c r="G38598">
        <v>111218</v>
      </c>
      <c r="H38598" t="s">
        <v>2865</v>
      </c>
      <c r="I38598">
        <v>11107</v>
      </c>
      <c r="J38598" t="s">
        <v>487</v>
      </c>
      <c r="K38598" t="s">
        <v>488</v>
      </c>
      <c r="L38598">
        <v>187301</v>
      </c>
      <c r="M38598" t="s">
        <v>111</v>
      </c>
      <c r="N38598" t="s">
        <v>65</v>
      </c>
      <c r="O38598" t="s">
        <v>112</v>
      </c>
      <c r="P38598">
        <v>0.13</v>
      </c>
      <c r="Q38598">
        <v>20</v>
      </c>
      <c r="R38598">
        <v>2.5499999999999998</v>
      </c>
      <c r="S38598">
        <v>2.6</v>
      </c>
      <c r="T38598">
        <v>51</v>
      </c>
      <c r="U38598">
        <v>0</v>
      </c>
      <c r="V38598">
        <v>2.5499999999999998</v>
      </c>
      <c r="W38598">
        <v>51</v>
      </c>
      <c r="X38598" t="s">
        <v>193</v>
      </c>
      <c r="Y38598" t="s">
        <v>125</v>
      </c>
      <c r="Z38598" t="s">
        <v>475</v>
      </c>
      <c r="AA38598">
        <v>655</v>
      </c>
      <c r="AB38598" t="s">
        <v>476</v>
      </c>
      <c r="AC38598">
        <v>11270</v>
      </c>
      <c r="AD38598" t="s">
        <v>477</v>
      </c>
      <c r="AE38598">
        <v>10957</v>
      </c>
      <c r="AF38598" t="s">
        <v>196</v>
      </c>
      <c r="AG38598">
        <v>82</v>
      </c>
      <c r="AH38598" t="s">
        <v>197</v>
      </c>
    </row>
    <row r="38599" spans="1:34" x14ac:dyDescent="0.25">
      <c r="A38599" t="s">
        <v>2882</v>
      </c>
      <c r="B38599" s="23">
        <f t="shared" si="603"/>
        <v>52</v>
      </c>
      <c r="C38599" s="10">
        <f>VLOOKUP(L38599,custo!A:B,2,0)</f>
        <v>4</v>
      </c>
      <c r="D38599" s="1">
        <v>45768</v>
      </c>
      <c r="E38599">
        <v>46</v>
      </c>
      <c r="F38599" t="s">
        <v>582</v>
      </c>
      <c r="G38599">
        <v>111154</v>
      </c>
      <c r="H38599" t="s">
        <v>2865</v>
      </c>
      <c r="I38599">
        <v>1050</v>
      </c>
      <c r="J38599" t="s">
        <v>1675</v>
      </c>
      <c r="K38599" t="s">
        <v>1676</v>
      </c>
      <c r="L38599">
        <v>152030</v>
      </c>
      <c r="M38599" t="s">
        <v>49</v>
      </c>
      <c r="N38599" t="s">
        <v>50</v>
      </c>
      <c r="O38599" t="s">
        <v>51</v>
      </c>
      <c r="P38599">
        <v>0.2</v>
      </c>
      <c r="Q38599">
        <v>13</v>
      </c>
      <c r="R38599">
        <v>6.5</v>
      </c>
      <c r="S38599">
        <v>2.6</v>
      </c>
      <c r="T38599">
        <v>84.5</v>
      </c>
      <c r="U38599">
        <v>0</v>
      </c>
      <c r="V38599">
        <v>6.5</v>
      </c>
      <c r="W38599">
        <v>84.5</v>
      </c>
      <c r="X38599" t="s">
        <v>200</v>
      </c>
      <c r="Y38599" t="s">
        <v>125</v>
      </c>
      <c r="Z38599" t="s">
        <v>743</v>
      </c>
      <c r="AA38599">
        <v>120</v>
      </c>
      <c r="AB38599" t="s">
        <v>744</v>
      </c>
      <c r="AC38599">
        <v>11982</v>
      </c>
      <c r="AD38599" t="s">
        <v>2297</v>
      </c>
      <c r="AE38599">
        <v>10957</v>
      </c>
      <c r="AF38599" t="s">
        <v>196</v>
      </c>
      <c r="AG38599">
        <v>82</v>
      </c>
      <c r="AH38599" t="s">
        <v>197</v>
      </c>
    </row>
    <row r="38600" spans="1:34" x14ac:dyDescent="0.25">
      <c r="A38600" t="s">
        <v>2882</v>
      </c>
      <c r="B38600" s="23">
        <f t="shared" si="603"/>
        <v>23.2515</v>
      </c>
      <c r="C38600" s="10">
        <f>VLOOKUP(L38600,custo!A:B,2,0)</f>
        <v>1.5501</v>
      </c>
      <c r="D38600" s="1">
        <v>45768</v>
      </c>
      <c r="E38600">
        <v>45</v>
      </c>
      <c r="F38600" t="s">
        <v>190</v>
      </c>
      <c r="G38600">
        <v>111432</v>
      </c>
      <c r="H38600" t="s">
        <v>2865</v>
      </c>
      <c r="I38600">
        <v>669</v>
      </c>
      <c r="J38600" t="s">
        <v>250</v>
      </c>
      <c r="K38600" t="s">
        <v>251</v>
      </c>
      <c r="L38600">
        <v>197001</v>
      </c>
      <c r="M38600" t="s">
        <v>2119</v>
      </c>
      <c r="N38600" t="s">
        <v>65</v>
      </c>
      <c r="O38600" t="s">
        <v>2120</v>
      </c>
      <c r="P38600">
        <v>0.17</v>
      </c>
      <c r="Q38600">
        <v>15</v>
      </c>
      <c r="R38600">
        <v>2.6</v>
      </c>
      <c r="S38600">
        <v>2.5499999999999998</v>
      </c>
      <c r="T38600">
        <v>39</v>
      </c>
      <c r="U38600">
        <v>0</v>
      </c>
      <c r="V38600">
        <v>2.6</v>
      </c>
      <c r="W38600">
        <v>39</v>
      </c>
      <c r="X38600" t="s">
        <v>193</v>
      </c>
      <c r="Y38600" t="s">
        <v>252</v>
      </c>
      <c r="Z38600" t="s">
        <v>236</v>
      </c>
      <c r="AA38600">
        <v>250</v>
      </c>
      <c r="AB38600" t="s">
        <v>237</v>
      </c>
      <c r="AC38600">
        <v>8955</v>
      </c>
      <c r="AD38600" t="s">
        <v>212</v>
      </c>
      <c r="AE38600">
        <v>11984</v>
      </c>
      <c r="AF38600" t="s">
        <v>2287</v>
      </c>
      <c r="AG38600">
        <v>82</v>
      </c>
      <c r="AH38600" t="s">
        <v>197</v>
      </c>
    </row>
    <row r="38601" spans="1:34" x14ac:dyDescent="0.25">
      <c r="A38601" t="s">
        <v>2882</v>
      </c>
      <c r="B38601" s="23">
        <f t="shared" si="603"/>
        <v>20.117999999999999</v>
      </c>
      <c r="C38601" s="10">
        <f>VLOOKUP(L38601,custo!A:B,2,0)</f>
        <v>1.3411999999999999</v>
      </c>
      <c r="D38601" s="1">
        <v>45768</v>
      </c>
      <c r="E38601">
        <v>45</v>
      </c>
      <c r="F38601" t="s">
        <v>190</v>
      </c>
      <c r="G38601">
        <v>111432</v>
      </c>
      <c r="H38601" t="s">
        <v>2865</v>
      </c>
      <c r="I38601">
        <v>669</v>
      </c>
      <c r="J38601" t="s">
        <v>250</v>
      </c>
      <c r="K38601" t="s">
        <v>251</v>
      </c>
      <c r="L38601">
        <v>197201</v>
      </c>
      <c r="M38601" t="s">
        <v>2815</v>
      </c>
      <c r="N38601" t="s">
        <v>65</v>
      </c>
      <c r="O38601" t="s">
        <v>2816</v>
      </c>
      <c r="P38601">
        <v>0.17</v>
      </c>
      <c r="Q38601">
        <v>15</v>
      </c>
      <c r="R38601">
        <v>2.6</v>
      </c>
      <c r="S38601">
        <v>2.5499999999999998</v>
      </c>
      <c r="T38601">
        <v>39</v>
      </c>
      <c r="U38601">
        <v>0</v>
      </c>
      <c r="V38601">
        <v>2.6</v>
      </c>
      <c r="W38601">
        <v>39</v>
      </c>
      <c r="X38601" t="s">
        <v>193</v>
      </c>
      <c r="Y38601" t="s">
        <v>252</v>
      </c>
      <c r="Z38601" t="s">
        <v>236</v>
      </c>
      <c r="AA38601">
        <v>250</v>
      </c>
      <c r="AB38601" t="s">
        <v>237</v>
      </c>
      <c r="AC38601">
        <v>8955</v>
      </c>
      <c r="AD38601" t="s">
        <v>212</v>
      </c>
      <c r="AE38601">
        <v>11984</v>
      </c>
      <c r="AF38601" t="s">
        <v>2287</v>
      </c>
      <c r="AG38601">
        <v>82</v>
      </c>
      <c r="AH38601" t="s">
        <v>197</v>
      </c>
    </row>
    <row r="38602" spans="1:34" x14ac:dyDescent="0.25">
      <c r="A38602" t="s">
        <v>2882</v>
      </c>
      <c r="B38602" s="23">
        <f t="shared" si="603"/>
        <v>23.2515</v>
      </c>
      <c r="C38602" s="10">
        <f>VLOOKUP(L38602,custo!A:B,2,0)</f>
        <v>1.5501</v>
      </c>
      <c r="D38602" s="1">
        <v>45768</v>
      </c>
      <c r="E38602">
        <v>45</v>
      </c>
      <c r="F38602" t="s">
        <v>190</v>
      </c>
      <c r="G38602">
        <v>111294</v>
      </c>
      <c r="H38602" t="s">
        <v>2865</v>
      </c>
      <c r="I38602">
        <v>2238</v>
      </c>
      <c r="J38602" t="s">
        <v>338</v>
      </c>
      <c r="K38602" t="s">
        <v>230</v>
      </c>
      <c r="L38602">
        <v>197001</v>
      </c>
      <c r="M38602" t="s">
        <v>2119</v>
      </c>
      <c r="N38602" t="s">
        <v>65</v>
      </c>
      <c r="O38602" t="s">
        <v>2120</v>
      </c>
      <c r="P38602">
        <v>0.17</v>
      </c>
      <c r="Q38602">
        <v>15</v>
      </c>
      <c r="R38602">
        <v>2.6</v>
      </c>
      <c r="S38602">
        <v>2.5499999999999998</v>
      </c>
      <c r="T38602">
        <v>39</v>
      </c>
      <c r="U38602">
        <v>0</v>
      </c>
      <c r="V38602">
        <v>2.6</v>
      </c>
      <c r="W38602">
        <v>39</v>
      </c>
      <c r="X38602" t="s">
        <v>193</v>
      </c>
      <c r="Y38602" t="s">
        <v>125</v>
      </c>
      <c r="Z38602" t="s">
        <v>210</v>
      </c>
      <c r="AA38602">
        <v>181</v>
      </c>
      <c r="AB38602" t="s">
        <v>339</v>
      </c>
      <c r="AC38602">
        <v>8956</v>
      </c>
      <c r="AD38602" t="s">
        <v>340</v>
      </c>
      <c r="AE38602">
        <v>11984</v>
      </c>
      <c r="AF38602" t="s">
        <v>2287</v>
      </c>
      <c r="AG38602">
        <v>82</v>
      </c>
      <c r="AH38602" t="s">
        <v>197</v>
      </c>
    </row>
    <row r="38603" spans="1:34" x14ac:dyDescent="0.25">
      <c r="A38603" t="s">
        <v>2882</v>
      </c>
      <c r="B38603" s="23">
        <f t="shared" si="603"/>
        <v>20.25</v>
      </c>
      <c r="C38603" s="10">
        <f>VLOOKUP(L38603,custo!A:B,2,0)</f>
        <v>1.35</v>
      </c>
      <c r="D38603" s="1">
        <v>45768</v>
      </c>
      <c r="E38603">
        <v>45</v>
      </c>
      <c r="F38603" t="s">
        <v>190</v>
      </c>
      <c r="G38603">
        <v>111309</v>
      </c>
      <c r="H38603" t="s">
        <v>2865</v>
      </c>
      <c r="I38603">
        <v>11221</v>
      </c>
      <c r="J38603" t="s">
        <v>482</v>
      </c>
      <c r="K38603" t="s">
        <v>518</v>
      </c>
      <c r="L38603">
        <v>188025</v>
      </c>
      <c r="M38603" t="s">
        <v>67</v>
      </c>
      <c r="N38603" t="s">
        <v>65</v>
      </c>
      <c r="O38603" t="s">
        <v>68</v>
      </c>
      <c r="P38603">
        <v>0.17</v>
      </c>
      <c r="Q38603">
        <v>15</v>
      </c>
      <c r="R38603">
        <v>2.2999999999999998</v>
      </c>
      <c r="S38603">
        <v>2.5499999999999998</v>
      </c>
      <c r="T38603">
        <v>34.5</v>
      </c>
      <c r="U38603">
        <v>0.03</v>
      </c>
      <c r="V38603">
        <v>2.23</v>
      </c>
      <c r="W38603">
        <v>33.47</v>
      </c>
      <c r="X38603" t="s">
        <v>140</v>
      </c>
      <c r="Y38603" t="s">
        <v>125</v>
      </c>
      <c r="Z38603" t="s">
        <v>262</v>
      </c>
      <c r="AA38603">
        <v>150</v>
      </c>
      <c r="AB38603" t="s">
        <v>263</v>
      </c>
      <c r="AC38603">
        <v>12045</v>
      </c>
      <c r="AD38603" t="s">
        <v>2580</v>
      </c>
      <c r="AE38603">
        <v>10957</v>
      </c>
      <c r="AF38603" t="s">
        <v>196</v>
      </c>
      <c r="AG38603">
        <v>82</v>
      </c>
      <c r="AH38603" t="s">
        <v>197</v>
      </c>
    </row>
    <row r="38604" spans="1:34" x14ac:dyDescent="0.25">
      <c r="A38604" t="s">
        <v>2882</v>
      </c>
      <c r="B38604" s="23">
        <f t="shared" si="603"/>
        <v>20.25</v>
      </c>
      <c r="C38604" s="10">
        <f>VLOOKUP(L38604,custo!A:B,2,0)</f>
        <v>1.35</v>
      </c>
      <c r="D38604" s="1">
        <v>45768</v>
      </c>
      <c r="E38604">
        <v>45</v>
      </c>
      <c r="F38604" t="s">
        <v>190</v>
      </c>
      <c r="G38604">
        <v>111250</v>
      </c>
      <c r="H38604" t="s">
        <v>2865</v>
      </c>
      <c r="I38604">
        <v>11524</v>
      </c>
      <c r="J38604" t="s">
        <v>543</v>
      </c>
      <c r="K38604" t="s">
        <v>544</v>
      </c>
      <c r="L38604">
        <v>188025</v>
      </c>
      <c r="M38604" t="s">
        <v>67</v>
      </c>
      <c r="N38604" t="s">
        <v>65</v>
      </c>
      <c r="O38604" t="s">
        <v>68</v>
      </c>
      <c r="P38604">
        <v>0.17</v>
      </c>
      <c r="Q38604">
        <v>15</v>
      </c>
      <c r="R38604">
        <v>2.1</v>
      </c>
      <c r="S38604">
        <v>2.5499999999999998</v>
      </c>
      <c r="T38604">
        <v>31.5</v>
      </c>
      <c r="U38604">
        <v>0</v>
      </c>
      <c r="V38604">
        <v>2.1</v>
      </c>
      <c r="W38604">
        <v>31.5</v>
      </c>
      <c r="X38604" t="s">
        <v>37</v>
      </c>
      <c r="Y38604" t="s">
        <v>125</v>
      </c>
      <c r="Z38604" t="s">
        <v>535</v>
      </c>
      <c r="AA38604">
        <v>685</v>
      </c>
      <c r="AB38604" t="s">
        <v>536</v>
      </c>
      <c r="AC38604">
        <v>11888</v>
      </c>
      <c r="AD38604" t="s">
        <v>537</v>
      </c>
      <c r="AE38604">
        <v>10957</v>
      </c>
      <c r="AF38604" t="s">
        <v>196</v>
      </c>
      <c r="AG38604">
        <v>82</v>
      </c>
      <c r="AH38604" t="s">
        <v>197</v>
      </c>
    </row>
    <row r="38605" spans="1:34" x14ac:dyDescent="0.25">
      <c r="A38605" t="s">
        <v>2882</v>
      </c>
      <c r="B38605" s="23">
        <f t="shared" si="603"/>
        <v>20.25</v>
      </c>
      <c r="C38605" s="10">
        <f>VLOOKUP(L38605,custo!A:B,2,0)</f>
        <v>1.35</v>
      </c>
      <c r="D38605" s="1">
        <v>45768</v>
      </c>
      <c r="E38605">
        <v>45</v>
      </c>
      <c r="F38605" t="s">
        <v>190</v>
      </c>
      <c r="G38605">
        <v>111101</v>
      </c>
      <c r="H38605" t="s">
        <v>2865</v>
      </c>
      <c r="I38605">
        <v>11598</v>
      </c>
      <c r="J38605" t="s">
        <v>551</v>
      </c>
      <c r="K38605" t="s">
        <v>552</v>
      </c>
      <c r="L38605">
        <v>188025</v>
      </c>
      <c r="M38605" t="s">
        <v>67</v>
      </c>
      <c r="N38605" t="s">
        <v>65</v>
      </c>
      <c r="O38605" t="s">
        <v>68</v>
      </c>
      <c r="P38605">
        <v>0.17</v>
      </c>
      <c r="Q38605">
        <v>15</v>
      </c>
      <c r="R38605">
        <v>2.1</v>
      </c>
      <c r="S38605">
        <v>2.5499999999999998</v>
      </c>
      <c r="T38605">
        <v>31.5</v>
      </c>
      <c r="U38605">
        <v>0</v>
      </c>
      <c r="V38605">
        <v>2.1</v>
      </c>
      <c r="W38605">
        <v>31.5</v>
      </c>
      <c r="X38605" t="s">
        <v>37</v>
      </c>
      <c r="Y38605" t="s">
        <v>553</v>
      </c>
      <c r="Z38605" t="s">
        <v>554</v>
      </c>
      <c r="AA38605">
        <v>715</v>
      </c>
      <c r="AB38605" t="s">
        <v>555</v>
      </c>
      <c r="AC38605">
        <v>11888</v>
      </c>
      <c r="AD38605" t="s">
        <v>537</v>
      </c>
      <c r="AE38605">
        <v>10957</v>
      </c>
      <c r="AF38605" t="s">
        <v>196</v>
      </c>
      <c r="AG38605">
        <v>82</v>
      </c>
      <c r="AH38605" t="s">
        <v>197</v>
      </c>
    </row>
    <row r="38606" spans="1:34" x14ac:dyDescent="0.25">
      <c r="A38606" t="s">
        <v>2882</v>
      </c>
      <c r="B38606" s="23">
        <f t="shared" si="603"/>
        <v>20.25</v>
      </c>
      <c r="C38606" s="10">
        <f>VLOOKUP(L38606,custo!A:B,2,0)</f>
        <v>1.35</v>
      </c>
      <c r="D38606" s="1">
        <v>45768</v>
      </c>
      <c r="E38606">
        <v>45</v>
      </c>
      <c r="F38606" t="s">
        <v>190</v>
      </c>
      <c r="G38606">
        <v>111101</v>
      </c>
      <c r="H38606" t="s">
        <v>2865</v>
      </c>
      <c r="I38606">
        <v>11598</v>
      </c>
      <c r="J38606" t="s">
        <v>551</v>
      </c>
      <c r="K38606" t="s">
        <v>552</v>
      </c>
      <c r="L38606">
        <v>188125</v>
      </c>
      <c r="M38606" t="s">
        <v>113</v>
      </c>
      <c r="N38606" t="s">
        <v>65</v>
      </c>
      <c r="O38606" t="s">
        <v>114</v>
      </c>
      <c r="P38606">
        <v>0.17</v>
      </c>
      <c r="Q38606">
        <v>15</v>
      </c>
      <c r="R38606">
        <v>2.1</v>
      </c>
      <c r="S38606">
        <v>2.5499999999999998</v>
      </c>
      <c r="T38606">
        <v>31.5</v>
      </c>
      <c r="U38606">
        <v>0</v>
      </c>
      <c r="V38606">
        <v>2.1</v>
      </c>
      <c r="W38606">
        <v>31.5</v>
      </c>
      <c r="X38606" t="s">
        <v>37</v>
      </c>
      <c r="Y38606" t="s">
        <v>553</v>
      </c>
      <c r="Z38606" t="s">
        <v>554</v>
      </c>
      <c r="AA38606">
        <v>715</v>
      </c>
      <c r="AB38606" t="s">
        <v>555</v>
      </c>
      <c r="AC38606">
        <v>11888</v>
      </c>
      <c r="AD38606" t="s">
        <v>537</v>
      </c>
      <c r="AE38606">
        <v>10957</v>
      </c>
      <c r="AF38606" t="s">
        <v>196</v>
      </c>
      <c r="AG38606">
        <v>82</v>
      </c>
      <c r="AH38606" t="s">
        <v>197</v>
      </c>
    </row>
    <row r="38607" spans="1:34" x14ac:dyDescent="0.25">
      <c r="A38607" t="s">
        <v>2882</v>
      </c>
      <c r="B38607" s="23">
        <f t="shared" si="603"/>
        <v>23.2515</v>
      </c>
      <c r="C38607" s="10">
        <f>VLOOKUP(L38607,custo!A:B,2,0)</f>
        <v>1.5501</v>
      </c>
      <c r="D38607" s="1">
        <v>45768</v>
      </c>
      <c r="E38607">
        <v>45</v>
      </c>
      <c r="F38607" t="s">
        <v>190</v>
      </c>
      <c r="G38607">
        <v>111101</v>
      </c>
      <c r="H38607" t="s">
        <v>2865</v>
      </c>
      <c r="I38607">
        <v>11598</v>
      </c>
      <c r="J38607" t="s">
        <v>551</v>
      </c>
      <c r="K38607" t="s">
        <v>552</v>
      </c>
      <c r="L38607">
        <v>197001</v>
      </c>
      <c r="M38607" t="s">
        <v>2119</v>
      </c>
      <c r="N38607" t="s">
        <v>65</v>
      </c>
      <c r="O38607" t="s">
        <v>2120</v>
      </c>
      <c r="P38607">
        <v>0.17</v>
      </c>
      <c r="Q38607">
        <v>15</v>
      </c>
      <c r="R38607">
        <v>2.6</v>
      </c>
      <c r="S38607">
        <v>2.5499999999999998</v>
      </c>
      <c r="T38607">
        <v>39</v>
      </c>
      <c r="U38607">
        <v>0</v>
      </c>
      <c r="V38607">
        <v>2.6</v>
      </c>
      <c r="W38607">
        <v>39</v>
      </c>
      <c r="X38607" t="s">
        <v>37</v>
      </c>
      <c r="Y38607" t="s">
        <v>553</v>
      </c>
      <c r="Z38607" t="s">
        <v>554</v>
      </c>
      <c r="AA38607">
        <v>715</v>
      </c>
      <c r="AB38607" t="s">
        <v>555</v>
      </c>
      <c r="AC38607">
        <v>11888</v>
      </c>
      <c r="AD38607" t="s">
        <v>537</v>
      </c>
      <c r="AE38607">
        <v>10957</v>
      </c>
      <c r="AF38607" t="s">
        <v>196</v>
      </c>
      <c r="AG38607">
        <v>82</v>
      </c>
      <c r="AH38607" t="s">
        <v>197</v>
      </c>
    </row>
    <row r="38608" spans="1:34" x14ac:dyDescent="0.25">
      <c r="A38608" t="s">
        <v>2882</v>
      </c>
      <c r="B38608" s="23">
        <f t="shared" si="603"/>
        <v>20.25</v>
      </c>
      <c r="C38608" s="10">
        <f>VLOOKUP(L38608,custo!A:B,2,0)</f>
        <v>1.35</v>
      </c>
      <c r="D38608" s="1">
        <v>45768</v>
      </c>
      <c r="E38608">
        <v>45</v>
      </c>
      <c r="F38608" t="s">
        <v>190</v>
      </c>
      <c r="G38608">
        <v>111088</v>
      </c>
      <c r="H38608" t="s">
        <v>2865</v>
      </c>
      <c r="I38608">
        <v>11599</v>
      </c>
      <c r="J38608" t="s">
        <v>556</v>
      </c>
      <c r="K38608" t="s">
        <v>557</v>
      </c>
      <c r="L38608">
        <v>188025</v>
      </c>
      <c r="M38608" t="s">
        <v>67</v>
      </c>
      <c r="N38608" t="s">
        <v>65</v>
      </c>
      <c r="O38608" t="s">
        <v>68</v>
      </c>
      <c r="P38608">
        <v>0.17</v>
      </c>
      <c r="Q38608">
        <v>15</v>
      </c>
      <c r="R38608">
        <v>2.1</v>
      </c>
      <c r="S38608">
        <v>2.5499999999999998</v>
      </c>
      <c r="T38608">
        <v>31.5</v>
      </c>
      <c r="U38608">
        <v>0</v>
      </c>
      <c r="V38608">
        <v>2.1</v>
      </c>
      <c r="W38608">
        <v>31.5</v>
      </c>
      <c r="X38608" t="s">
        <v>37</v>
      </c>
      <c r="Y38608" t="s">
        <v>125</v>
      </c>
      <c r="Z38608" t="s">
        <v>554</v>
      </c>
      <c r="AA38608">
        <v>715</v>
      </c>
      <c r="AB38608" t="s">
        <v>555</v>
      </c>
      <c r="AC38608">
        <v>11888</v>
      </c>
      <c r="AD38608" t="s">
        <v>537</v>
      </c>
      <c r="AE38608">
        <v>10957</v>
      </c>
      <c r="AF38608" t="s">
        <v>196</v>
      </c>
      <c r="AG38608">
        <v>82</v>
      </c>
      <c r="AH38608" t="s">
        <v>197</v>
      </c>
    </row>
    <row r="38609" spans="1:34" x14ac:dyDescent="0.25">
      <c r="A38609" t="s">
        <v>2882</v>
      </c>
      <c r="B38609" s="23">
        <f t="shared" si="603"/>
        <v>20.25</v>
      </c>
      <c r="C38609" s="10">
        <f>VLOOKUP(L38609,custo!A:B,2,0)</f>
        <v>1.35</v>
      </c>
      <c r="D38609" s="1">
        <v>45768</v>
      </c>
      <c r="E38609">
        <v>46</v>
      </c>
      <c r="F38609" t="s">
        <v>582</v>
      </c>
      <c r="G38609">
        <v>111049</v>
      </c>
      <c r="H38609" t="s">
        <v>2865</v>
      </c>
      <c r="I38609">
        <v>1057</v>
      </c>
      <c r="J38609" t="s">
        <v>1680</v>
      </c>
      <c r="K38609" t="s">
        <v>1681</v>
      </c>
      <c r="L38609">
        <v>188125</v>
      </c>
      <c r="M38609" t="s">
        <v>113</v>
      </c>
      <c r="N38609" t="s">
        <v>65</v>
      </c>
      <c r="O38609" t="s">
        <v>114</v>
      </c>
      <c r="P38609">
        <v>0.17</v>
      </c>
      <c r="Q38609">
        <v>15</v>
      </c>
      <c r="R38609">
        <v>2.1</v>
      </c>
      <c r="S38609">
        <v>2.5499999999999998</v>
      </c>
      <c r="T38609">
        <v>31.5</v>
      </c>
      <c r="U38609">
        <v>0</v>
      </c>
      <c r="V38609">
        <v>2.1</v>
      </c>
      <c r="W38609">
        <v>31.5</v>
      </c>
      <c r="X38609" t="s">
        <v>200</v>
      </c>
      <c r="Y38609" t="s">
        <v>209</v>
      </c>
      <c r="Z38609" t="s">
        <v>210</v>
      </c>
      <c r="AA38609">
        <v>180</v>
      </c>
      <c r="AB38609" t="s">
        <v>211</v>
      </c>
      <c r="AC38609">
        <v>8955</v>
      </c>
      <c r="AD38609" t="s">
        <v>212</v>
      </c>
      <c r="AE38609">
        <v>11984</v>
      </c>
      <c r="AF38609" t="s">
        <v>2287</v>
      </c>
      <c r="AG38609">
        <v>82</v>
      </c>
      <c r="AH38609" t="s">
        <v>197</v>
      </c>
    </row>
    <row r="38610" spans="1:34" x14ac:dyDescent="0.25">
      <c r="A38610" t="s">
        <v>2882</v>
      </c>
      <c r="B38610" s="23">
        <f t="shared" si="603"/>
        <v>8.4969999999999999</v>
      </c>
      <c r="C38610" s="10">
        <f>VLOOKUP(L38610,custo!A:B,2,0)</f>
        <v>1.6994</v>
      </c>
      <c r="D38610" s="1">
        <v>45768</v>
      </c>
      <c r="E38610">
        <v>46</v>
      </c>
      <c r="F38610" t="s">
        <v>582</v>
      </c>
      <c r="G38610">
        <v>110936</v>
      </c>
      <c r="H38610" t="s">
        <v>2865</v>
      </c>
      <c r="I38610">
        <v>570</v>
      </c>
      <c r="J38610" t="s">
        <v>597</v>
      </c>
      <c r="K38610" t="s">
        <v>598</v>
      </c>
      <c r="L38610">
        <v>268054</v>
      </c>
      <c r="M38610" t="s">
        <v>71</v>
      </c>
      <c r="N38610" t="s">
        <v>45</v>
      </c>
      <c r="O38610" t="s">
        <v>72</v>
      </c>
      <c r="P38610">
        <v>0.51</v>
      </c>
      <c r="Q38610">
        <v>5</v>
      </c>
      <c r="R38610">
        <v>3.2</v>
      </c>
      <c r="S38610">
        <v>2.5499999999999998</v>
      </c>
      <c r="T38610">
        <v>16</v>
      </c>
      <c r="U38610">
        <v>0</v>
      </c>
      <c r="V38610">
        <v>3.2</v>
      </c>
      <c r="W38610">
        <v>16</v>
      </c>
      <c r="X38610" t="s">
        <v>200</v>
      </c>
      <c r="Y38610" t="s">
        <v>599</v>
      </c>
      <c r="Z38610" t="s">
        <v>194</v>
      </c>
      <c r="AA38610">
        <v>100</v>
      </c>
      <c r="AB38610" t="s">
        <v>195</v>
      </c>
      <c r="AC38610">
        <v>11982</v>
      </c>
      <c r="AD38610" t="s">
        <v>2297</v>
      </c>
      <c r="AE38610">
        <v>10957</v>
      </c>
      <c r="AF38610" t="s">
        <v>196</v>
      </c>
      <c r="AG38610">
        <v>82</v>
      </c>
      <c r="AH38610" t="s">
        <v>197</v>
      </c>
    </row>
    <row r="38611" spans="1:34" x14ac:dyDescent="0.25">
      <c r="A38611" t="s">
        <v>2882</v>
      </c>
      <c r="B38611" s="23">
        <f t="shared" si="603"/>
        <v>32</v>
      </c>
      <c r="C38611" s="10">
        <f>VLOOKUP(L38611,custo!A:B,2,0)</f>
        <v>12.8</v>
      </c>
      <c r="D38611" s="1">
        <v>45768</v>
      </c>
      <c r="E38611">
        <v>45</v>
      </c>
      <c r="F38611" t="s">
        <v>190</v>
      </c>
      <c r="G38611">
        <v>111208</v>
      </c>
      <c r="H38611" t="s">
        <v>2865</v>
      </c>
      <c r="I38611">
        <v>11461</v>
      </c>
      <c r="J38611" t="s">
        <v>472</v>
      </c>
      <c r="K38611" t="s">
        <v>533</v>
      </c>
      <c r="L38611">
        <v>121835</v>
      </c>
      <c r="M38611" t="s">
        <v>143</v>
      </c>
      <c r="N38611" t="s">
        <v>144</v>
      </c>
      <c r="O38611" t="s">
        <v>145</v>
      </c>
      <c r="P38611">
        <v>1</v>
      </c>
      <c r="Q38611">
        <v>2.5</v>
      </c>
      <c r="R38611">
        <v>22.5</v>
      </c>
      <c r="S38611">
        <v>2.5299999999999998</v>
      </c>
      <c r="T38611">
        <v>56.81</v>
      </c>
      <c r="U38611">
        <v>0</v>
      </c>
      <c r="V38611">
        <v>22.5</v>
      </c>
      <c r="W38611">
        <v>56.81</v>
      </c>
      <c r="X38611" t="s">
        <v>1480</v>
      </c>
      <c r="Y38611" t="s">
        <v>534</v>
      </c>
      <c r="Z38611" t="s">
        <v>535</v>
      </c>
      <c r="AA38611">
        <v>685</v>
      </c>
      <c r="AB38611" t="s">
        <v>536</v>
      </c>
      <c r="AC38611">
        <v>11888</v>
      </c>
      <c r="AD38611" t="s">
        <v>537</v>
      </c>
      <c r="AE38611">
        <v>10957</v>
      </c>
      <c r="AF38611" t="s">
        <v>196</v>
      </c>
      <c r="AG38611">
        <v>82</v>
      </c>
      <c r="AH38611" t="s">
        <v>197</v>
      </c>
    </row>
    <row r="38612" spans="1:34" x14ac:dyDescent="0.25">
      <c r="A38612" t="s">
        <v>2882</v>
      </c>
      <c r="B38612" s="23">
        <f t="shared" si="603"/>
        <v>48</v>
      </c>
      <c r="C38612" s="10">
        <f>VLOOKUP(L38612,custo!A:B,2,0)</f>
        <v>4</v>
      </c>
      <c r="D38612" s="1">
        <v>45768</v>
      </c>
      <c r="E38612">
        <v>45</v>
      </c>
      <c r="F38612" t="s">
        <v>190</v>
      </c>
      <c r="G38612">
        <v>111360</v>
      </c>
      <c r="H38612" t="s">
        <v>2865</v>
      </c>
      <c r="I38612">
        <v>36</v>
      </c>
      <c r="J38612" t="s">
        <v>191</v>
      </c>
      <c r="K38612" t="s">
        <v>192</v>
      </c>
      <c r="L38612">
        <v>152030</v>
      </c>
      <c r="M38612" t="s">
        <v>49</v>
      </c>
      <c r="N38612" t="s">
        <v>50</v>
      </c>
      <c r="O38612" t="s">
        <v>51</v>
      </c>
      <c r="P38612">
        <v>0.2</v>
      </c>
      <c r="Q38612">
        <v>12</v>
      </c>
      <c r="R38612">
        <v>6.5</v>
      </c>
      <c r="S38612">
        <v>2.4</v>
      </c>
      <c r="T38612">
        <v>78</v>
      </c>
      <c r="U38612">
        <v>0</v>
      </c>
      <c r="V38612">
        <v>6.5</v>
      </c>
      <c r="W38612">
        <v>78</v>
      </c>
      <c r="X38612" t="s">
        <v>193</v>
      </c>
      <c r="Y38612" t="s">
        <v>125</v>
      </c>
      <c r="Z38612" t="s">
        <v>194</v>
      </c>
      <c r="AA38612">
        <v>100</v>
      </c>
      <c r="AB38612" t="s">
        <v>195</v>
      </c>
      <c r="AC38612">
        <v>11982</v>
      </c>
      <c r="AD38612" t="s">
        <v>2297</v>
      </c>
      <c r="AE38612">
        <v>10957</v>
      </c>
      <c r="AF38612" t="s">
        <v>196</v>
      </c>
      <c r="AG38612">
        <v>82</v>
      </c>
      <c r="AH38612" t="s">
        <v>197</v>
      </c>
    </row>
    <row r="38613" spans="1:34" x14ac:dyDescent="0.25">
      <c r="A38613" t="s">
        <v>2882</v>
      </c>
      <c r="B38613" s="23">
        <f t="shared" si="603"/>
        <v>41.398800000000001</v>
      </c>
      <c r="C38613" s="10">
        <f>VLOOKUP(L38613,custo!A:B,2,0)</f>
        <v>6.8997999999999999</v>
      </c>
      <c r="D38613" s="1">
        <v>45768</v>
      </c>
      <c r="E38613">
        <v>45</v>
      </c>
      <c r="F38613" t="s">
        <v>190</v>
      </c>
      <c r="G38613">
        <v>111360</v>
      </c>
      <c r="H38613" t="s">
        <v>2865</v>
      </c>
      <c r="I38613">
        <v>36</v>
      </c>
      <c r="J38613" t="s">
        <v>191</v>
      </c>
      <c r="K38613" t="s">
        <v>192</v>
      </c>
      <c r="L38613">
        <v>152050</v>
      </c>
      <c r="M38613" t="s">
        <v>52</v>
      </c>
      <c r="N38613" t="s">
        <v>50</v>
      </c>
      <c r="O38613" t="s">
        <v>53</v>
      </c>
      <c r="P38613">
        <v>0.4</v>
      </c>
      <c r="Q38613">
        <v>6</v>
      </c>
      <c r="R38613">
        <v>10.8</v>
      </c>
      <c r="S38613">
        <v>2.4</v>
      </c>
      <c r="T38613">
        <v>64.8</v>
      </c>
      <c r="U38613">
        <v>0</v>
      </c>
      <c r="V38613">
        <v>10.8</v>
      </c>
      <c r="W38613">
        <v>64.8</v>
      </c>
      <c r="X38613" t="s">
        <v>193</v>
      </c>
      <c r="Y38613" t="s">
        <v>125</v>
      </c>
      <c r="Z38613" t="s">
        <v>194</v>
      </c>
      <c r="AA38613">
        <v>100</v>
      </c>
      <c r="AB38613" t="s">
        <v>195</v>
      </c>
      <c r="AC38613">
        <v>11982</v>
      </c>
      <c r="AD38613" t="s">
        <v>2297</v>
      </c>
      <c r="AE38613">
        <v>10957</v>
      </c>
      <c r="AF38613" t="s">
        <v>196</v>
      </c>
      <c r="AG38613">
        <v>82</v>
      </c>
      <c r="AH38613" t="s">
        <v>197</v>
      </c>
    </row>
    <row r="38614" spans="1:34" x14ac:dyDescent="0.25">
      <c r="A38614" t="s">
        <v>2882</v>
      </c>
      <c r="B38614" s="23">
        <f t="shared" si="603"/>
        <v>41.400000000000006</v>
      </c>
      <c r="C38614" s="10">
        <f>VLOOKUP(L38614,custo!A:B,2,0)</f>
        <v>6.9</v>
      </c>
      <c r="D38614" s="1">
        <v>45768</v>
      </c>
      <c r="E38614">
        <v>45</v>
      </c>
      <c r="F38614" t="s">
        <v>190</v>
      </c>
      <c r="G38614">
        <v>111360</v>
      </c>
      <c r="H38614" t="s">
        <v>2865</v>
      </c>
      <c r="I38614">
        <v>36</v>
      </c>
      <c r="J38614" t="s">
        <v>191</v>
      </c>
      <c r="K38614" t="s">
        <v>192</v>
      </c>
      <c r="L38614">
        <v>152150</v>
      </c>
      <c r="M38614" t="s">
        <v>56</v>
      </c>
      <c r="N38614" t="s">
        <v>50</v>
      </c>
      <c r="O38614" t="s">
        <v>57</v>
      </c>
      <c r="P38614">
        <v>0.4</v>
      </c>
      <c r="Q38614">
        <v>6</v>
      </c>
      <c r="R38614">
        <v>10.8</v>
      </c>
      <c r="S38614">
        <v>2.4</v>
      </c>
      <c r="T38614">
        <v>64.8</v>
      </c>
      <c r="U38614">
        <v>0</v>
      </c>
      <c r="V38614">
        <v>10.8</v>
      </c>
      <c r="W38614">
        <v>64.8</v>
      </c>
      <c r="X38614" t="s">
        <v>193</v>
      </c>
      <c r="Y38614" t="s">
        <v>125</v>
      </c>
      <c r="Z38614" t="s">
        <v>194</v>
      </c>
      <c r="AA38614">
        <v>100</v>
      </c>
      <c r="AB38614" t="s">
        <v>195</v>
      </c>
      <c r="AC38614">
        <v>11982</v>
      </c>
      <c r="AD38614" t="s">
        <v>2297</v>
      </c>
      <c r="AE38614">
        <v>10957</v>
      </c>
      <c r="AF38614" t="s">
        <v>196</v>
      </c>
      <c r="AG38614">
        <v>82</v>
      </c>
      <c r="AH38614" t="s">
        <v>197</v>
      </c>
    </row>
    <row r="38615" spans="1:34" x14ac:dyDescent="0.25">
      <c r="A38615" t="s">
        <v>2882</v>
      </c>
      <c r="B38615" s="23">
        <f t="shared" si="603"/>
        <v>54</v>
      </c>
      <c r="C38615" s="10">
        <f>VLOOKUP(L38615,custo!A:B,2,0)</f>
        <v>4.5</v>
      </c>
      <c r="D38615" s="1">
        <v>45768</v>
      </c>
      <c r="E38615">
        <v>45</v>
      </c>
      <c r="F38615" t="s">
        <v>190</v>
      </c>
      <c r="G38615">
        <v>111360</v>
      </c>
      <c r="H38615" t="s">
        <v>2865</v>
      </c>
      <c r="I38615">
        <v>36</v>
      </c>
      <c r="J38615" t="s">
        <v>191</v>
      </c>
      <c r="K38615" t="s">
        <v>192</v>
      </c>
      <c r="L38615">
        <v>153035</v>
      </c>
      <c r="M38615" t="s">
        <v>148</v>
      </c>
      <c r="N38615" t="s">
        <v>59</v>
      </c>
      <c r="O38615" t="s">
        <v>149</v>
      </c>
      <c r="P38615">
        <v>0.2</v>
      </c>
      <c r="Q38615">
        <v>12</v>
      </c>
      <c r="R38615">
        <v>6.9</v>
      </c>
      <c r="S38615">
        <v>2.4</v>
      </c>
      <c r="T38615">
        <v>82.8</v>
      </c>
      <c r="U38615">
        <v>0</v>
      </c>
      <c r="V38615">
        <v>6.9</v>
      </c>
      <c r="W38615">
        <v>82.8</v>
      </c>
      <c r="X38615" t="s">
        <v>193</v>
      </c>
      <c r="Y38615" t="s">
        <v>125</v>
      </c>
      <c r="Z38615" t="s">
        <v>194</v>
      </c>
      <c r="AA38615">
        <v>100</v>
      </c>
      <c r="AB38615" t="s">
        <v>195</v>
      </c>
      <c r="AC38615">
        <v>11982</v>
      </c>
      <c r="AD38615" t="s">
        <v>2297</v>
      </c>
      <c r="AE38615">
        <v>10957</v>
      </c>
      <c r="AF38615" t="s">
        <v>196</v>
      </c>
      <c r="AG38615">
        <v>82</v>
      </c>
      <c r="AH38615" t="s">
        <v>197</v>
      </c>
    </row>
    <row r="38616" spans="1:34" x14ac:dyDescent="0.25">
      <c r="A38616" t="s">
        <v>2882</v>
      </c>
      <c r="B38616" s="23">
        <f t="shared" si="603"/>
        <v>55.199999999999996</v>
      </c>
      <c r="C38616" s="10">
        <f>VLOOKUP(L38616,custo!A:B,2,0)</f>
        <v>4.5999999999999996</v>
      </c>
      <c r="D38616" s="1">
        <v>45768</v>
      </c>
      <c r="E38616">
        <v>45</v>
      </c>
      <c r="F38616" t="s">
        <v>190</v>
      </c>
      <c r="G38616">
        <v>111389</v>
      </c>
      <c r="H38616" t="s">
        <v>2865</v>
      </c>
      <c r="I38616">
        <v>450</v>
      </c>
      <c r="J38616" t="s">
        <v>229</v>
      </c>
      <c r="K38616" t="s">
        <v>230</v>
      </c>
      <c r="L38616">
        <v>152230</v>
      </c>
      <c r="M38616" t="s">
        <v>231</v>
      </c>
      <c r="N38616" t="s">
        <v>50</v>
      </c>
      <c r="O38616" t="s">
        <v>232</v>
      </c>
      <c r="P38616">
        <v>0.2</v>
      </c>
      <c r="Q38616">
        <v>12</v>
      </c>
      <c r="R38616">
        <v>7.37</v>
      </c>
      <c r="S38616">
        <v>2.4</v>
      </c>
      <c r="T38616">
        <v>88.44</v>
      </c>
      <c r="U38616">
        <v>0.05</v>
      </c>
      <c r="V38616">
        <v>7</v>
      </c>
      <c r="W38616">
        <v>84.02</v>
      </c>
      <c r="X38616" t="s">
        <v>193</v>
      </c>
      <c r="Y38616" t="s">
        <v>125</v>
      </c>
      <c r="Z38616" t="s">
        <v>194</v>
      </c>
      <c r="AA38616">
        <v>100</v>
      </c>
      <c r="AB38616" t="s">
        <v>195</v>
      </c>
      <c r="AC38616">
        <v>11982</v>
      </c>
      <c r="AD38616" t="s">
        <v>2297</v>
      </c>
      <c r="AE38616">
        <v>10957</v>
      </c>
      <c r="AF38616" t="s">
        <v>196</v>
      </c>
      <c r="AG38616">
        <v>82</v>
      </c>
      <c r="AH38616" t="s">
        <v>197</v>
      </c>
    </row>
    <row r="38617" spans="1:34" x14ac:dyDescent="0.25">
      <c r="A38617" t="s">
        <v>2882</v>
      </c>
      <c r="B38617" s="23">
        <f t="shared" si="603"/>
        <v>70.726799999999997</v>
      </c>
      <c r="C38617" s="10">
        <f>VLOOKUP(L38617,custo!A:B,2,0)</f>
        <v>5.8939000000000004</v>
      </c>
      <c r="D38617" s="1">
        <v>45768</v>
      </c>
      <c r="E38617">
        <v>45</v>
      </c>
      <c r="F38617" t="s">
        <v>190</v>
      </c>
      <c r="G38617">
        <v>111432</v>
      </c>
      <c r="H38617" t="s">
        <v>2865</v>
      </c>
      <c r="I38617">
        <v>669</v>
      </c>
      <c r="J38617" t="s">
        <v>250</v>
      </c>
      <c r="K38617" t="s">
        <v>251</v>
      </c>
      <c r="L38617">
        <v>152530</v>
      </c>
      <c r="M38617" t="s">
        <v>102</v>
      </c>
      <c r="N38617" t="s">
        <v>59</v>
      </c>
      <c r="O38617" t="s">
        <v>103</v>
      </c>
      <c r="P38617">
        <v>0.2</v>
      </c>
      <c r="Q38617">
        <v>12</v>
      </c>
      <c r="R38617">
        <v>9.3000000000000007</v>
      </c>
      <c r="S38617">
        <v>2.4</v>
      </c>
      <c r="T38617">
        <v>111.6</v>
      </c>
      <c r="U38617">
        <v>0</v>
      </c>
      <c r="V38617">
        <v>9.3000000000000007</v>
      </c>
      <c r="W38617">
        <v>111.6</v>
      </c>
      <c r="X38617" t="s">
        <v>193</v>
      </c>
      <c r="Y38617" t="s">
        <v>252</v>
      </c>
      <c r="Z38617" t="s">
        <v>236</v>
      </c>
      <c r="AA38617">
        <v>250</v>
      </c>
      <c r="AB38617" t="s">
        <v>237</v>
      </c>
      <c r="AC38617">
        <v>8955</v>
      </c>
      <c r="AD38617" t="s">
        <v>212</v>
      </c>
      <c r="AE38617">
        <v>11984</v>
      </c>
      <c r="AF38617" t="s">
        <v>2287</v>
      </c>
      <c r="AG38617">
        <v>82</v>
      </c>
      <c r="AH38617" t="s">
        <v>197</v>
      </c>
    </row>
    <row r="38618" spans="1:34" x14ac:dyDescent="0.25">
      <c r="A38618" t="s">
        <v>2882</v>
      </c>
      <c r="B38618" s="23">
        <f t="shared" si="603"/>
        <v>54</v>
      </c>
      <c r="C38618" s="10">
        <f>VLOOKUP(L38618,custo!A:B,2,0)</f>
        <v>4.5</v>
      </c>
      <c r="D38618" s="1">
        <v>45768</v>
      </c>
      <c r="E38618">
        <v>45</v>
      </c>
      <c r="F38618" t="s">
        <v>190</v>
      </c>
      <c r="G38618">
        <v>111210</v>
      </c>
      <c r="H38618" t="s">
        <v>2865</v>
      </c>
      <c r="I38618">
        <v>1409</v>
      </c>
      <c r="J38618" t="s">
        <v>295</v>
      </c>
      <c r="K38618" t="s">
        <v>2867</v>
      </c>
      <c r="L38618">
        <v>153035</v>
      </c>
      <c r="M38618" t="s">
        <v>148</v>
      </c>
      <c r="N38618" t="s">
        <v>59</v>
      </c>
      <c r="O38618" t="s">
        <v>149</v>
      </c>
      <c r="P38618">
        <v>0.2</v>
      </c>
      <c r="Q38618">
        <v>12</v>
      </c>
      <c r="R38618">
        <v>6.75</v>
      </c>
      <c r="S38618">
        <v>2.4</v>
      </c>
      <c r="T38618">
        <v>81</v>
      </c>
      <c r="U38618">
        <v>0</v>
      </c>
      <c r="V38618">
        <v>6.75</v>
      </c>
      <c r="W38618">
        <v>81</v>
      </c>
      <c r="X38618" t="s">
        <v>193</v>
      </c>
      <c r="Y38618" t="s">
        <v>125</v>
      </c>
      <c r="Z38618" t="s">
        <v>202</v>
      </c>
      <c r="AA38618">
        <v>144</v>
      </c>
      <c r="AB38618" t="s">
        <v>203</v>
      </c>
      <c r="AC38618">
        <v>12045</v>
      </c>
      <c r="AD38618" t="s">
        <v>2580</v>
      </c>
      <c r="AE38618">
        <v>10957</v>
      </c>
      <c r="AF38618" t="s">
        <v>196</v>
      </c>
      <c r="AG38618">
        <v>82</v>
      </c>
      <c r="AH38618" t="s">
        <v>197</v>
      </c>
    </row>
    <row r="38619" spans="1:34" x14ac:dyDescent="0.25">
      <c r="A38619" t="s">
        <v>2882</v>
      </c>
      <c r="B38619" s="23">
        <f t="shared" si="603"/>
        <v>25.799999999999997</v>
      </c>
      <c r="C38619" s="10">
        <f>VLOOKUP(L38619,custo!A:B,2,0)</f>
        <v>2.15</v>
      </c>
      <c r="D38619" s="1">
        <v>45768</v>
      </c>
      <c r="E38619">
        <v>45</v>
      </c>
      <c r="F38619" t="s">
        <v>190</v>
      </c>
      <c r="G38619">
        <v>111210</v>
      </c>
      <c r="H38619" t="s">
        <v>2865</v>
      </c>
      <c r="I38619">
        <v>1409</v>
      </c>
      <c r="J38619" t="s">
        <v>295</v>
      </c>
      <c r="K38619" t="s">
        <v>2867</v>
      </c>
      <c r="L38619">
        <v>252130</v>
      </c>
      <c r="M38619" t="s">
        <v>88</v>
      </c>
      <c r="N38619" t="s">
        <v>50</v>
      </c>
      <c r="O38619" t="s">
        <v>89</v>
      </c>
      <c r="P38619">
        <v>0.2</v>
      </c>
      <c r="Q38619">
        <v>12</v>
      </c>
      <c r="R38619">
        <v>3.85</v>
      </c>
      <c r="S38619">
        <v>2.4</v>
      </c>
      <c r="T38619">
        <v>46.2</v>
      </c>
      <c r="U38619">
        <v>0</v>
      </c>
      <c r="V38619">
        <v>3.85</v>
      </c>
      <c r="W38619">
        <v>46.2</v>
      </c>
      <c r="X38619" t="s">
        <v>193</v>
      </c>
      <c r="Y38619" t="s">
        <v>125</v>
      </c>
      <c r="Z38619" t="s">
        <v>202</v>
      </c>
      <c r="AA38619">
        <v>144</v>
      </c>
      <c r="AB38619" t="s">
        <v>203</v>
      </c>
      <c r="AC38619">
        <v>12045</v>
      </c>
      <c r="AD38619" t="s">
        <v>2580</v>
      </c>
      <c r="AE38619">
        <v>10957</v>
      </c>
      <c r="AF38619" t="s">
        <v>196</v>
      </c>
      <c r="AG38619">
        <v>82</v>
      </c>
      <c r="AH38619" t="s">
        <v>197</v>
      </c>
    </row>
    <row r="38620" spans="1:34" x14ac:dyDescent="0.25">
      <c r="A38620" t="s">
        <v>2882</v>
      </c>
      <c r="B38620" s="23">
        <f t="shared" si="603"/>
        <v>30.517199999999999</v>
      </c>
      <c r="C38620" s="10">
        <f>VLOOKUP(L38620,custo!A:B,2,0)</f>
        <v>5.0861999999999998</v>
      </c>
      <c r="D38620" s="1">
        <v>45768</v>
      </c>
      <c r="E38620">
        <v>45</v>
      </c>
      <c r="F38620" t="s">
        <v>190</v>
      </c>
      <c r="G38620">
        <v>111167</v>
      </c>
      <c r="H38620" t="s">
        <v>2865</v>
      </c>
      <c r="I38620">
        <v>1529</v>
      </c>
      <c r="J38620" t="s">
        <v>2115</v>
      </c>
      <c r="K38620" t="s">
        <v>2116</v>
      </c>
      <c r="L38620">
        <v>154520</v>
      </c>
      <c r="M38620" t="s">
        <v>106</v>
      </c>
      <c r="N38620" t="s">
        <v>107</v>
      </c>
      <c r="O38620" t="s">
        <v>108</v>
      </c>
      <c r="P38620">
        <v>0.4</v>
      </c>
      <c r="Q38620">
        <v>6</v>
      </c>
      <c r="R38620">
        <v>7.7</v>
      </c>
      <c r="S38620">
        <v>2.4</v>
      </c>
      <c r="T38620">
        <v>46.2</v>
      </c>
      <c r="U38620">
        <v>0</v>
      </c>
      <c r="V38620">
        <v>7.7</v>
      </c>
      <c r="W38620">
        <v>46.2</v>
      </c>
      <c r="X38620" t="s">
        <v>37</v>
      </c>
      <c r="Y38620" t="s">
        <v>343</v>
      </c>
      <c r="Z38620" t="s">
        <v>262</v>
      </c>
      <c r="AA38620">
        <v>155</v>
      </c>
      <c r="AB38620" t="s">
        <v>344</v>
      </c>
      <c r="AC38620">
        <v>12045</v>
      </c>
      <c r="AD38620" t="s">
        <v>2580</v>
      </c>
      <c r="AE38620">
        <v>10957</v>
      </c>
      <c r="AF38620" t="s">
        <v>196</v>
      </c>
      <c r="AG38620">
        <v>82</v>
      </c>
      <c r="AH38620" t="s">
        <v>197</v>
      </c>
    </row>
    <row r="38621" spans="1:34" x14ac:dyDescent="0.25">
      <c r="A38621" t="s">
        <v>2882</v>
      </c>
      <c r="B38621" s="23">
        <f t="shared" si="603"/>
        <v>27</v>
      </c>
      <c r="C38621" s="10">
        <f>VLOOKUP(L38621,custo!A:B,2,0)</f>
        <v>4.5</v>
      </c>
      <c r="D38621" s="1">
        <v>45768</v>
      </c>
      <c r="E38621">
        <v>45</v>
      </c>
      <c r="F38621" t="s">
        <v>190</v>
      </c>
      <c r="G38621">
        <v>111167</v>
      </c>
      <c r="H38621" t="s">
        <v>2865</v>
      </c>
      <c r="I38621">
        <v>1529</v>
      </c>
      <c r="J38621" t="s">
        <v>2115</v>
      </c>
      <c r="K38621" t="s">
        <v>2116</v>
      </c>
      <c r="L38621">
        <v>252050</v>
      </c>
      <c r="M38621" t="s">
        <v>222</v>
      </c>
      <c r="N38621" t="s">
        <v>50</v>
      </c>
      <c r="O38621" t="s">
        <v>223</v>
      </c>
      <c r="P38621">
        <v>0.4</v>
      </c>
      <c r="Q38621">
        <v>6</v>
      </c>
      <c r="R38621">
        <v>7</v>
      </c>
      <c r="S38621">
        <v>2.4</v>
      </c>
      <c r="T38621">
        <v>42</v>
      </c>
      <c r="U38621">
        <v>0</v>
      </c>
      <c r="V38621">
        <v>7</v>
      </c>
      <c r="W38621">
        <v>42</v>
      </c>
      <c r="X38621" t="s">
        <v>37</v>
      </c>
      <c r="Y38621" t="s">
        <v>343</v>
      </c>
      <c r="Z38621" t="s">
        <v>262</v>
      </c>
      <c r="AA38621">
        <v>155</v>
      </c>
      <c r="AB38621" t="s">
        <v>344</v>
      </c>
      <c r="AC38621">
        <v>12045</v>
      </c>
      <c r="AD38621" t="s">
        <v>2580</v>
      </c>
      <c r="AE38621">
        <v>10957</v>
      </c>
      <c r="AF38621" t="s">
        <v>196</v>
      </c>
      <c r="AG38621">
        <v>82</v>
      </c>
      <c r="AH38621" t="s">
        <v>197</v>
      </c>
    </row>
    <row r="38622" spans="1:34" x14ac:dyDescent="0.25">
      <c r="A38622" t="s">
        <v>2882</v>
      </c>
      <c r="B38622" s="23">
        <f t="shared" si="603"/>
        <v>48</v>
      </c>
      <c r="C38622" s="10">
        <f>VLOOKUP(L38622,custo!A:B,2,0)</f>
        <v>4</v>
      </c>
      <c r="D38622" s="1">
        <v>45768</v>
      </c>
      <c r="E38622">
        <v>45</v>
      </c>
      <c r="F38622" t="s">
        <v>190</v>
      </c>
      <c r="G38622">
        <v>111356</v>
      </c>
      <c r="H38622" t="s">
        <v>2865</v>
      </c>
      <c r="I38622">
        <v>1537</v>
      </c>
      <c r="J38622" t="s">
        <v>309</v>
      </c>
      <c r="K38622" t="s">
        <v>310</v>
      </c>
      <c r="L38622">
        <v>152030</v>
      </c>
      <c r="M38622" t="s">
        <v>49</v>
      </c>
      <c r="N38622" t="s">
        <v>50</v>
      </c>
      <c r="O38622" t="s">
        <v>51</v>
      </c>
      <c r="P38622">
        <v>0.2</v>
      </c>
      <c r="Q38622">
        <v>12</v>
      </c>
      <c r="R38622">
        <v>6</v>
      </c>
      <c r="S38622">
        <v>2.4</v>
      </c>
      <c r="T38622">
        <v>72</v>
      </c>
      <c r="U38622">
        <v>0</v>
      </c>
      <c r="V38622">
        <v>6</v>
      </c>
      <c r="W38622">
        <v>72</v>
      </c>
      <c r="X38622" t="s">
        <v>193</v>
      </c>
      <c r="Y38622" t="s">
        <v>125</v>
      </c>
      <c r="Z38622" t="s">
        <v>292</v>
      </c>
      <c r="AA38622">
        <v>211</v>
      </c>
      <c r="AB38622" t="s">
        <v>293</v>
      </c>
      <c r="AC38622">
        <v>10945</v>
      </c>
      <c r="AD38622" t="s">
        <v>294</v>
      </c>
      <c r="AE38622">
        <v>11984</v>
      </c>
      <c r="AF38622" t="s">
        <v>2287</v>
      </c>
      <c r="AG38622">
        <v>82</v>
      </c>
      <c r="AH38622" t="s">
        <v>197</v>
      </c>
    </row>
    <row r="38623" spans="1:34" x14ac:dyDescent="0.25">
      <c r="A38623" t="s">
        <v>2882</v>
      </c>
      <c r="B38623" s="23">
        <f t="shared" si="603"/>
        <v>48</v>
      </c>
      <c r="C38623" s="10">
        <f>VLOOKUP(L38623,custo!A:B,2,0)</f>
        <v>4</v>
      </c>
      <c r="D38623" s="1">
        <v>45768</v>
      </c>
      <c r="E38623">
        <v>45</v>
      </c>
      <c r="F38623" t="s">
        <v>190</v>
      </c>
      <c r="G38623">
        <v>111356</v>
      </c>
      <c r="H38623" t="s">
        <v>2865</v>
      </c>
      <c r="I38623">
        <v>1537</v>
      </c>
      <c r="J38623" t="s">
        <v>309</v>
      </c>
      <c r="K38623" t="s">
        <v>310</v>
      </c>
      <c r="L38623">
        <v>152130</v>
      </c>
      <c r="M38623" t="s">
        <v>54</v>
      </c>
      <c r="N38623" t="s">
        <v>50</v>
      </c>
      <c r="O38623" t="s">
        <v>55</v>
      </c>
      <c r="P38623">
        <v>0.2</v>
      </c>
      <c r="Q38623">
        <v>12</v>
      </c>
      <c r="R38623">
        <v>6</v>
      </c>
      <c r="S38623">
        <v>2.4</v>
      </c>
      <c r="T38623">
        <v>72</v>
      </c>
      <c r="U38623">
        <v>0</v>
      </c>
      <c r="V38623">
        <v>6</v>
      </c>
      <c r="W38623">
        <v>72</v>
      </c>
      <c r="X38623" t="s">
        <v>193</v>
      </c>
      <c r="Y38623" t="s">
        <v>125</v>
      </c>
      <c r="Z38623" t="s">
        <v>292</v>
      </c>
      <c r="AA38623">
        <v>211</v>
      </c>
      <c r="AB38623" t="s">
        <v>293</v>
      </c>
      <c r="AC38623">
        <v>10945</v>
      </c>
      <c r="AD38623" t="s">
        <v>294</v>
      </c>
      <c r="AE38623">
        <v>11984</v>
      </c>
      <c r="AF38623" t="s">
        <v>2287</v>
      </c>
      <c r="AG38623">
        <v>82</v>
      </c>
      <c r="AH38623" t="s">
        <v>197</v>
      </c>
    </row>
    <row r="38624" spans="1:34" x14ac:dyDescent="0.25">
      <c r="A38624" t="s">
        <v>2882</v>
      </c>
      <c r="B38624" s="23">
        <f t="shared" si="603"/>
        <v>70.726799999999997</v>
      </c>
      <c r="C38624" s="10">
        <f>VLOOKUP(L38624,custo!A:B,2,0)</f>
        <v>5.8939000000000004</v>
      </c>
      <c r="D38624" s="1">
        <v>45768</v>
      </c>
      <c r="E38624">
        <v>45</v>
      </c>
      <c r="F38624" t="s">
        <v>190</v>
      </c>
      <c r="G38624">
        <v>111356</v>
      </c>
      <c r="H38624" t="s">
        <v>2865</v>
      </c>
      <c r="I38624">
        <v>1537</v>
      </c>
      <c r="J38624" t="s">
        <v>309</v>
      </c>
      <c r="K38624" t="s">
        <v>310</v>
      </c>
      <c r="L38624">
        <v>152530</v>
      </c>
      <c r="M38624" t="s">
        <v>102</v>
      </c>
      <c r="N38624" t="s">
        <v>59</v>
      </c>
      <c r="O38624" t="s">
        <v>103</v>
      </c>
      <c r="P38624">
        <v>0.2</v>
      </c>
      <c r="Q38624">
        <v>12</v>
      </c>
      <c r="R38624">
        <v>9.3000000000000007</v>
      </c>
      <c r="S38624">
        <v>2.4</v>
      </c>
      <c r="T38624">
        <v>111.6</v>
      </c>
      <c r="U38624">
        <v>0</v>
      </c>
      <c r="V38624">
        <v>9.3000000000000007</v>
      </c>
      <c r="W38624">
        <v>111.6</v>
      </c>
      <c r="X38624" t="s">
        <v>193</v>
      </c>
      <c r="Y38624" t="s">
        <v>125</v>
      </c>
      <c r="Z38624" t="s">
        <v>292</v>
      </c>
      <c r="AA38624">
        <v>211</v>
      </c>
      <c r="AB38624" t="s">
        <v>293</v>
      </c>
      <c r="AC38624">
        <v>10945</v>
      </c>
      <c r="AD38624" t="s">
        <v>294</v>
      </c>
      <c r="AE38624">
        <v>11984</v>
      </c>
      <c r="AF38624" t="s">
        <v>2287</v>
      </c>
      <c r="AG38624">
        <v>82</v>
      </c>
      <c r="AH38624" t="s">
        <v>197</v>
      </c>
    </row>
    <row r="38625" spans="1:34" x14ac:dyDescent="0.25">
      <c r="A38625" t="s">
        <v>2882</v>
      </c>
      <c r="B38625" s="23">
        <f t="shared" si="603"/>
        <v>48</v>
      </c>
      <c r="C38625" s="10">
        <f>VLOOKUP(L38625,custo!A:B,2,0)</f>
        <v>4</v>
      </c>
      <c r="D38625" s="1">
        <v>45768</v>
      </c>
      <c r="E38625">
        <v>45</v>
      </c>
      <c r="F38625" t="s">
        <v>190</v>
      </c>
      <c r="G38625">
        <v>111260</v>
      </c>
      <c r="H38625" t="s">
        <v>2865</v>
      </c>
      <c r="I38625">
        <v>1596</v>
      </c>
      <c r="J38625" t="s">
        <v>315</v>
      </c>
      <c r="K38625" t="s">
        <v>316</v>
      </c>
      <c r="L38625">
        <v>152030</v>
      </c>
      <c r="M38625" t="s">
        <v>49</v>
      </c>
      <c r="N38625" t="s">
        <v>50</v>
      </c>
      <c r="O38625" t="s">
        <v>51</v>
      </c>
      <c r="P38625">
        <v>0.2</v>
      </c>
      <c r="Q38625">
        <v>12</v>
      </c>
      <c r="R38625">
        <v>6.6</v>
      </c>
      <c r="S38625">
        <v>2.4</v>
      </c>
      <c r="T38625">
        <v>79.2</v>
      </c>
      <c r="U38625">
        <v>0</v>
      </c>
      <c r="V38625">
        <v>6.6</v>
      </c>
      <c r="W38625">
        <v>79.2</v>
      </c>
      <c r="X38625" t="s">
        <v>193</v>
      </c>
      <c r="Y38625" t="s">
        <v>125</v>
      </c>
      <c r="Z38625" t="s">
        <v>241</v>
      </c>
      <c r="AA38625">
        <v>130</v>
      </c>
      <c r="AB38625" t="s">
        <v>242</v>
      </c>
      <c r="AC38625">
        <v>8955</v>
      </c>
      <c r="AD38625" t="s">
        <v>212</v>
      </c>
      <c r="AE38625">
        <v>11984</v>
      </c>
      <c r="AF38625" t="s">
        <v>2287</v>
      </c>
      <c r="AG38625">
        <v>82</v>
      </c>
      <c r="AH38625" t="s">
        <v>197</v>
      </c>
    </row>
    <row r="38626" spans="1:34" x14ac:dyDescent="0.25">
      <c r="A38626" t="s">
        <v>2882</v>
      </c>
      <c r="B38626" s="23">
        <f t="shared" si="603"/>
        <v>55.199999999999996</v>
      </c>
      <c r="C38626" s="10">
        <f>VLOOKUP(L38626,custo!A:B,2,0)</f>
        <v>4.5999999999999996</v>
      </c>
      <c r="D38626" s="1">
        <v>45768</v>
      </c>
      <c r="E38626">
        <v>45</v>
      </c>
      <c r="F38626" t="s">
        <v>190</v>
      </c>
      <c r="G38626">
        <v>111308</v>
      </c>
      <c r="H38626" t="s">
        <v>2865</v>
      </c>
      <c r="I38626">
        <v>1641</v>
      </c>
      <c r="J38626" t="s">
        <v>317</v>
      </c>
      <c r="K38626" t="s">
        <v>318</v>
      </c>
      <c r="L38626">
        <v>152230</v>
      </c>
      <c r="M38626" t="s">
        <v>231</v>
      </c>
      <c r="N38626" t="s">
        <v>50</v>
      </c>
      <c r="O38626" t="s">
        <v>232</v>
      </c>
      <c r="P38626">
        <v>0.2</v>
      </c>
      <c r="Q38626">
        <v>12</v>
      </c>
      <c r="R38626">
        <v>7.4</v>
      </c>
      <c r="S38626">
        <v>2.4</v>
      </c>
      <c r="T38626">
        <v>88.8</v>
      </c>
      <c r="U38626">
        <v>0</v>
      </c>
      <c r="V38626">
        <v>7.4</v>
      </c>
      <c r="W38626">
        <v>88.8</v>
      </c>
      <c r="X38626" t="s">
        <v>193</v>
      </c>
      <c r="Y38626" t="s">
        <v>125</v>
      </c>
      <c r="Z38626" t="s">
        <v>319</v>
      </c>
      <c r="AA38626">
        <v>221</v>
      </c>
      <c r="AB38626" t="s">
        <v>320</v>
      </c>
      <c r="AC38626">
        <v>10945</v>
      </c>
      <c r="AD38626" t="s">
        <v>294</v>
      </c>
      <c r="AE38626">
        <v>11984</v>
      </c>
      <c r="AF38626" t="s">
        <v>2287</v>
      </c>
      <c r="AG38626">
        <v>82</v>
      </c>
      <c r="AH38626" t="s">
        <v>197</v>
      </c>
    </row>
    <row r="38627" spans="1:34" x14ac:dyDescent="0.25">
      <c r="A38627" t="s">
        <v>2882</v>
      </c>
      <c r="B38627" s="23">
        <f t="shared" si="603"/>
        <v>54</v>
      </c>
      <c r="C38627" s="10">
        <f>VLOOKUP(L38627,custo!A:B,2,0)</f>
        <v>4.5</v>
      </c>
      <c r="D38627" s="1">
        <v>45768</v>
      </c>
      <c r="E38627">
        <v>45</v>
      </c>
      <c r="F38627" t="s">
        <v>190</v>
      </c>
      <c r="G38627">
        <v>111308</v>
      </c>
      <c r="H38627" t="s">
        <v>2865</v>
      </c>
      <c r="I38627">
        <v>1641</v>
      </c>
      <c r="J38627" t="s">
        <v>317</v>
      </c>
      <c r="K38627" t="s">
        <v>318</v>
      </c>
      <c r="L38627">
        <v>153035</v>
      </c>
      <c r="M38627" t="s">
        <v>148</v>
      </c>
      <c r="N38627" t="s">
        <v>59</v>
      </c>
      <c r="O38627" t="s">
        <v>149</v>
      </c>
      <c r="P38627">
        <v>0.2</v>
      </c>
      <c r="Q38627">
        <v>12</v>
      </c>
      <c r="R38627">
        <v>7.2</v>
      </c>
      <c r="S38627">
        <v>2.4</v>
      </c>
      <c r="T38627">
        <v>86.4</v>
      </c>
      <c r="U38627">
        <v>0</v>
      </c>
      <c r="V38627">
        <v>7.2</v>
      </c>
      <c r="W38627">
        <v>86.4</v>
      </c>
      <c r="X38627" t="s">
        <v>193</v>
      </c>
      <c r="Y38627" t="s">
        <v>125</v>
      </c>
      <c r="Z38627" t="s">
        <v>319</v>
      </c>
      <c r="AA38627">
        <v>221</v>
      </c>
      <c r="AB38627" t="s">
        <v>320</v>
      </c>
      <c r="AC38627">
        <v>10945</v>
      </c>
      <c r="AD38627" t="s">
        <v>294</v>
      </c>
      <c r="AE38627">
        <v>11984</v>
      </c>
      <c r="AF38627" t="s">
        <v>2287</v>
      </c>
      <c r="AG38627">
        <v>82</v>
      </c>
      <c r="AH38627" t="s">
        <v>197</v>
      </c>
    </row>
    <row r="38628" spans="1:34" x14ac:dyDescent="0.25">
      <c r="A38628" t="s">
        <v>2882</v>
      </c>
      <c r="B38628" s="23">
        <f t="shared" si="603"/>
        <v>48</v>
      </c>
      <c r="C38628" s="10">
        <f>VLOOKUP(L38628,custo!A:B,2,0)</f>
        <v>4</v>
      </c>
      <c r="D38628" s="1">
        <v>45768</v>
      </c>
      <c r="E38628">
        <v>45</v>
      </c>
      <c r="F38628" t="s">
        <v>190</v>
      </c>
      <c r="G38628">
        <v>111193</v>
      </c>
      <c r="H38628" t="s">
        <v>2865</v>
      </c>
      <c r="I38628">
        <v>2067</v>
      </c>
      <c r="J38628" t="s">
        <v>330</v>
      </c>
      <c r="K38628" t="s">
        <v>331</v>
      </c>
      <c r="L38628">
        <v>152030</v>
      </c>
      <c r="M38628" t="s">
        <v>49</v>
      </c>
      <c r="N38628" t="s">
        <v>50</v>
      </c>
      <c r="O38628" t="s">
        <v>51</v>
      </c>
      <c r="P38628">
        <v>0.2</v>
      </c>
      <c r="Q38628">
        <v>12</v>
      </c>
      <c r="R38628">
        <v>6</v>
      </c>
      <c r="S38628">
        <v>2.4</v>
      </c>
      <c r="T38628">
        <v>72</v>
      </c>
      <c r="U38628">
        <v>0</v>
      </c>
      <c r="V38628">
        <v>6</v>
      </c>
      <c r="W38628">
        <v>72</v>
      </c>
      <c r="X38628" t="s">
        <v>37</v>
      </c>
      <c r="Y38628" t="s">
        <v>125</v>
      </c>
      <c r="Z38628" t="s">
        <v>332</v>
      </c>
      <c r="AA38628">
        <v>235</v>
      </c>
      <c r="AB38628" t="s">
        <v>333</v>
      </c>
      <c r="AC38628">
        <v>10935</v>
      </c>
      <c r="AD38628" t="s">
        <v>283</v>
      </c>
      <c r="AE38628">
        <v>11984</v>
      </c>
      <c r="AF38628" t="s">
        <v>2287</v>
      </c>
      <c r="AG38628">
        <v>82</v>
      </c>
      <c r="AH38628" t="s">
        <v>197</v>
      </c>
    </row>
    <row r="38629" spans="1:34" x14ac:dyDescent="0.25">
      <c r="A38629" t="s">
        <v>2882</v>
      </c>
      <c r="B38629" s="23">
        <f t="shared" si="603"/>
        <v>48</v>
      </c>
      <c r="C38629" s="10">
        <f>VLOOKUP(L38629,custo!A:B,2,0)</f>
        <v>4</v>
      </c>
      <c r="D38629" s="1">
        <v>45768</v>
      </c>
      <c r="E38629">
        <v>45</v>
      </c>
      <c r="F38629" t="s">
        <v>190</v>
      </c>
      <c r="G38629">
        <v>111054</v>
      </c>
      <c r="H38629" t="s">
        <v>2865</v>
      </c>
      <c r="I38629">
        <v>2499</v>
      </c>
      <c r="J38629" t="s">
        <v>341</v>
      </c>
      <c r="K38629" t="s">
        <v>342</v>
      </c>
      <c r="L38629">
        <v>152030</v>
      </c>
      <c r="M38629" t="s">
        <v>49</v>
      </c>
      <c r="N38629" t="s">
        <v>50</v>
      </c>
      <c r="O38629" t="s">
        <v>51</v>
      </c>
      <c r="P38629">
        <v>0.2</v>
      </c>
      <c r="Q38629">
        <v>12</v>
      </c>
      <c r="R38629">
        <v>6.4</v>
      </c>
      <c r="S38629">
        <v>2.4</v>
      </c>
      <c r="T38629">
        <v>76.8</v>
      </c>
      <c r="U38629">
        <v>0</v>
      </c>
      <c r="V38629">
        <v>6.4</v>
      </c>
      <c r="W38629">
        <v>76.8</v>
      </c>
      <c r="X38629" t="s">
        <v>140</v>
      </c>
      <c r="Y38629" t="s">
        <v>343</v>
      </c>
      <c r="Z38629" t="s">
        <v>262</v>
      </c>
      <c r="AA38629">
        <v>155</v>
      </c>
      <c r="AB38629" t="s">
        <v>344</v>
      </c>
      <c r="AC38629">
        <v>12045</v>
      </c>
      <c r="AD38629" t="s">
        <v>2580</v>
      </c>
      <c r="AE38629">
        <v>10957</v>
      </c>
      <c r="AF38629" t="s">
        <v>196</v>
      </c>
      <c r="AG38629">
        <v>82</v>
      </c>
      <c r="AH38629" t="s">
        <v>197</v>
      </c>
    </row>
    <row r="38630" spans="1:34" x14ac:dyDescent="0.25">
      <c r="A38630" t="s">
        <v>2882</v>
      </c>
      <c r="B38630" s="23">
        <f t="shared" si="603"/>
        <v>70.726799999999997</v>
      </c>
      <c r="C38630" s="10">
        <f>VLOOKUP(L38630,custo!A:B,2,0)</f>
        <v>5.8939000000000004</v>
      </c>
      <c r="D38630" s="1">
        <v>45768</v>
      </c>
      <c r="E38630">
        <v>45</v>
      </c>
      <c r="F38630" t="s">
        <v>190</v>
      </c>
      <c r="G38630">
        <v>111054</v>
      </c>
      <c r="H38630" t="s">
        <v>2865</v>
      </c>
      <c r="I38630">
        <v>2499</v>
      </c>
      <c r="J38630" t="s">
        <v>341</v>
      </c>
      <c r="K38630" t="s">
        <v>342</v>
      </c>
      <c r="L38630">
        <v>152530</v>
      </c>
      <c r="M38630" t="s">
        <v>102</v>
      </c>
      <c r="N38630" t="s">
        <v>59</v>
      </c>
      <c r="O38630" t="s">
        <v>103</v>
      </c>
      <c r="P38630">
        <v>0.2</v>
      </c>
      <c r="Q38630">
        <v>12</v>
      </c>
      <c r="R38630">
        <v>9.6999999999999993</v>
      </c>
      <c r="S38630">
        <v>2.4</v>
      </c>
      <c r="T38630">
        <v>116.4</v>
      </c>
      <c r="U38630">
        <v>0</v>
      </c>
      <c r="V38630">
        <v>9.6999999999999993</v>
      </c>
      <c r="W38630">
        <v>116.4</v>
      </c>
      <c r="X38630" t="s">
        <v>140</v>
      </c>
      <c r="Y38630" t="s">
        <v>343</v>
      </c>
      <c r="Z38630" t="s">
        <v>262</v>
      </c>
      <c r="AA38630">
        <v>155</v>
      </c>
      <c r="AB38630" t="s">
        <v>344</v>
      </c>
      <c r="AC38630">
        <v>12045</v>
      </c>
      <c r="AD38630" t="s">
        <v>2580</v>
      </c>
      <c r="AE38630">
        <v>10957</v>
      </c>
      <c r="AF38630" t="s">
        <v>196</v>
      </c>
      <c r="AG38630">
        <v>82</v>
      </c>
      <c r="AH38630" t="s">
        <v>197</v>
      </c>
    </row>
    <row r="38631" spans="1:34" x14ac:dyDescent="0.25">
      <c r="A38631" t="s">
        <v>2882</v>
      </c>
      <c r="B38631" s="23">
        <f t="shared" si="603"/>
        <v>70.726799999999997</v>
      </c>
      <c r="C38631" s="10">
        <f>VLOOKUP(L38631,custo!A:B,2,0)</f>
        <v>5.8939000000000004</v>
      </c>
      <c r="D38631" s="1">
        <v>45768</v>
      </c>
      <c r="E38631">
        <v>45</v>
      </c>
      <c r="F38631" t="s">
        <v>190</v>
      </c>
      <c r="G38631">
        <v>111393</v>
      </c>
      <c r="H38631" t="s">
        <v>2865</v>
      </c>
      <c r="I38631">
        <v>2951</v>
      </c>
      <c r="J38631" t="s">
        <v>247</v>
      </c>
      <c r="K38631" t="s">
        <v>351</v>
      </c>
      <c r="L38631">
        <v>152530</v>
      </c>
      <c r="M38631" t="s">
        <v>102</v>
      </c>
      <c r="N38631" t="s">
        <v>59</v>
      </c>
      <c r="O38631" t="s">
        <v>103</v>
      </c>
      <c r="P38631">
        <v>0.2</v>
      </c>
      <c r="Q38631">
        <v>12</v>
      </c>
      <c r="R38631">
        <v>9.3000000000000007</v>
      </c>
      <c r="S38631">
        <v>2.4</v>
      </c>
      <c r="T38631">
        <v>111.6</v>
      </c>
      <c r="U38631">
        <v>0.02</v>
      </c>
      <c r="V38631">
        <v>9.11</v>
      </c>
      <c r="W38631">
        <v>109.37</v>
      </c>
      <c r="X38631" t="s">
        <v>140</v>
      </c>
      <c r="Y38631" t="s">
        <v>125</v>
      </c>
      <c r="Z38631" t="s">
        <v>236</v>
      </c>
      <c r="AA38631">
        <v>250</v>
      </c>
      <c r="AB38631" t="s">
        <v>237</v>
      </c>
      <c r="AC38631">
        <v>8955</v>
      </c>
      <c r="AD38631" t="s">
        <v>212</v>
      </c>
      <c r="AE38631">
        <v>11984</v>
      </c>
      <c r="AF38631" t="s">
        <v>2287</v>
      </c>
      <c r="AG38631">
        <v>82</v>
      </c>
      <c r="AH38631" t="s">
        <v>197</v>
      </c>
    </row>
    <row r="38632" spans="1:34" x14ac:dyDescent="0.25">
      <c r="A38632" t="s">
        <v>2882</v>
      </c>
      <c r="B38632" s="23">
        <f t="shared" si="603"/>
        <v>30.517199999999999</v>
      </c>
      <c r="C38632" s="10">
        <f>VLOOKUP(L38632,custo!A:B,2,0)</f>
        <v>5.0861999999999998</v>
      </c>
      <c r="D38632" s="1">
        <v>45768</v>
      </c>
      <c r="E38632">
        <v>45</v>
      </c>
      <c r="F38632" t="s">
        <v>190</v>
      </c>
      <c r="G38632">
        <v>111393</v>
      </c>
      <c r="H38632" t="s">
        <v>2865</v>
      </c>
      <c r="I38632">
        <v>2951</v>
      </c>
      <c r="J38632" t="s">
        <v>247</v>
      </c>
      <c r="K38632" t="s">
        <v>351</v>
      </c>
      <c r="L38632">
        <v>154520</v>
      </c>
      <c r="M38632" t="s">
        <v>106</v>
      </c>
      <c r="N38632" t="s">
        <v>107</v>
      </c>
      <c r="O38632" t="s">
        <v>108</v>
      </c>
      <c r="P38632">
        <v>0.4</v>
      </c>
      <c r="Q38632">
        <v>6</v>
      </c>
      <c r="R38632">
        <v>7.65</v>
      </c>
      <c r="S38632">
        <v>2.4</v>
      </c>
      <c r="T38632">
        <v>45.9</v>
      </c>
      <c r="U38632">
        <v>0.02</v>
      </c>
      <c r="V38632">
        <v>7.5</v>
      </c>
      <c r="W38632">
        <v>44.98</v>
      </c>
      <c r="X38632" t="s">
        <v>140</v>
      </c>
      <c r="Y38632" t="s">
        <v>125</v>
      </c>
      <c r="Z38632" t="s">
        <v>236</v>
      </c>
      <c r="AA38632">
        <v>250</v>
      </c>
      <c r="AB38632" t="s">
        <v>237</v>
      </c>
      <c r="AC38632">
        <v>8955</v>
      </c>
      <c r="AD38632" t="s">
        <v>212</v>
      </c>
      <c r="AE38632">
        <v>11984</v>
      </c>
      <c r="AF38632" t="s">
        <v>2287</v>
      </c>
      <c r="AG38632">
        <v>82</v>
      </c>
      <c r="AH38632" t="s">
        <v>197</v>
      </c>
    </row>
    <row r="38633" spans="1:34" x14ac:dyDescent="0.25">
      <c r="A38633" t="s">
        <v>2882</v>
      </c>
      <c r="B38633" s="23">
        <f t="shared" si="603"/>
        <v>48</v>
      </c>
      <c r="C38633" s="10">
        <f>VLOOKUP(L38633,custo!A:B,2,0)</f>
        <v>4</v>
      </c>
      <c r="D38633" s="1">
        <v>45768</v>
      </c>
      <c r="E38633">
        <v>45</v>
      </c>
      <c r="F38633" t="s">
        <v>190</v>
      </c>
      <c r="G38633">
        <v>111320</v>
      </c>
      <c r="H38633" t="s">
        <v>2865</v>
      </c>
      <c r="I38633">
        <v>3324</v>
      </c>
      <c r="J38633" t="s">
        <v>1577</v>
      </c>
      <c r="K38633" t="s">
        <v>1578</v>
      </c>
      <c r="L38633">
        <v>152030</v>
      </c>
      <c r="M38633" t="s">
        <v>49</v>
      </c>
      <c r="N38633" t="s">
        <v>50</v>
      </c>
      <c r="O38633" t="s">
        <v>51</v>
      </c>
      <c r="P38633">
        <v>0.2</v>
      </c>
      <c r="Q38633">
        <v>12</v>
      </c>
      <c r="R38633">
        <v>6</v>
      </c>
      <c r="S38633">
        <v>2.4</v>
      </c>
      <c r="T38633">
        <v>72</v>
      </c>
      <c r="U38633">
        <v>0</v>
      </c>
      <c r="V38633">
        <v>6</v>
      </c>
      <c r="W38633">
        <v>72</v>
      </c>
      <c r="X38633" t="s">
        <v>140</v>
      </c>
      <c r="Y38633" t="s">
        <v>125</v>
      </c>
      <c r="Z38633" t="s">
        <v>372</v>
      </c>
      <c r="AA38633">
        <v>286</v>
      </c>
      <c r="AB38633" t="s">
        <v>373</v>
      </c>
      <c r="AC38633">
        <v>8957</v>
      </c>
      <c r="AD38633" t="s">
        <v>365</v>
      </c>
      <c r="AE38633">
        <v>11984</v>
      </c>
      <c r="AF38633" t="s">
        <v>2287</v>
      </c>
      <c r="AG38633">
        <v>82</v>
      </c>
      <c r="AH38633" t="s">
        <v>197</v>
      </c>
    </row>
    <row r="38634" spans="1:34" x14ac:dyDescent="0.25">
      <c r="A38634" t="s">
        <v>2882</v>
      </c>
      <c r="B38634" s="23">
        <f t="shared" si="603"/>
        <v>70.726799999999997</v>
      </c>
      <c r="C38634" s="10">
        <f>VLOOKUP(L38634,custo!A:B,2,0)</f>
        <v>5.8939000000000004</v>
      </c>
      <c r="D38634" s="1">
        <v>45768</v>
      </c>
      <c r="E38634">
        <v>45</v>
      </c>
      <c r="F38634" t="s">
        <v>190</v>
      </c>
      <c r="G38634">
        <v>111320</v>
      </c>
      <c r="H38634" t="s">
        <v>2865</v>
      </c>
      <c r="I38634">
        <v>3324</v>
      </c>
      <c r="J38634" t="s">
        <v>1577</v>
      </c>
      <c r="K38634" t="s">
        <v>1578</v>
      </c>
      <c r="L38634">
        <v>152530</v>
      </c>
      <c r="M38634" t="s">
        <v>102</v>
      </c>
      <c r="N38634" t="s">
        <v>59</v>
      </c>
      <c r="O38634" t="s">
        <v>103</v>
      </c>
      <c r="P38634">
        <v>0.2</v>
      </c>
      <c r="Q38634">
        <v>12</v>
      </c>
      <c r="R38634">
        <v>9.3000000000000007</v>
      </c>
      <c r="S38634">
        <v>2.4</v>
      </c>
      <c r="T38634">
        <v>111.6</v>
      </c>
      <c r="U38634">
        <v>0</v>
      </c>
      <c r="V38634">
        <v>9.3000000000000007</v>
      </c>
      <c r="W38634">
        <v>111.6</v>
      </c>
      <c r="X38634" t="s">
        <v>140</v>
      </c>
      <c r="Y38634" t="s">
        <v>125</v>
      </c>
      <c r="Z38634" t="s">
        <v>372</v>
      </c>
      <c r="AA38634">
        <v>286</v>
      </c>
      <c r="AB38634" t="s">
        <v>373</v>
      </c>
      <c r="AC38634">
        <v>8957</v>
      </c>
      <c r="AD38634" t="s">
        <v>365</v>
      </c>
      <c r="AE38634">
        <v>11984</v>
      </c>
      <c r="AF38634" t="s">
        <v>2287</v>
      </c>
      <c r="AG38634">
        <v>82</v>
      </c>
      <c r="AH38634" t="s">
        <v>197</v>
      </c>
    </row>
    <row r="38635" spans="1:34" x14ac:dyDescent="0.25">
      <c r="A38635" t="s">
        <v>2882</v>
      </c>
      <c r="B38635" s="23">
        <f t="shared" si="603"/>
        <v>70.726799999999997</v>
      </c>
      <c r="C38635" s="10">
        <f>VLOOKUP(L38635,custo!A:B,2,0)</f>
        <v>5.8939000000000004</v>
      </c>
      <c r="D38635" s="1">
        <v>45768</v>
      </c>
      <c r="E38635">
        <v>45</v>
      </c>
      <c r="F38635" t="s">
        <v>190</v>
      </c>
      <c r="G38635">
        <v>111379</v>
      </c>
      <c r="H38635" t="s">
        <v>2865</v>
      </c>
      <c r="I38635">
        <v>3360</v>
      </c>
      <c r="J38635" t="s">
        <v>366</v>
      </c>
      <c r="K38635" t="s">
        <v>367</v>
      </c>
      <c r="L38635">
        <v>152530</v>
      </c>
      <c r="M38635" t="s">
        <v>102</v>
      </c>
      <c r="N38635" t="s">
        <v>59</v>
      </c>
      <c r="O38635" t="s">
        <v>103</v>
      </c>
      <c r="P38635">
        <v>0.2</v>
      </c>
      <c r="Q38635">
        <v>12</v>
      </c>
      <c r="R38635">
        <v>9.8000000000000007</v>
      </c>
      <c r="S38635">
        <v>2.4</v>
      </c>
      <c r="T38635">
        <v>117.6</v>
      </c>
      <c r="U38635">
        <v>0</v>
      </c>
      <c r="V38635">
        <v>9.8000000000000007</v>
      </c>
      <c r="W38635">
        <v>117.6</v>
      </c>
      <c r="X38635" t="s">
        <v>193</v>
      </c>
      <c r="Y38635" t="s">
        <v>125</v>
      </c>
      <c r="Z38635" t="s">
        <v>332</v>
      </c>
      <c r="AA38635">
        <v>235</v>
      </c>
      <c r="AB38635" t="s">
        <v>333</v>
      </c>
      <c r="AC38635">
        <v>10935</v>
      </c>
      <c r="AD38635" t="s">
        <v>283</v>
      </c>
      <c r="AE38635">
        <v>11984</v>
      </c>
      <c r="AF38635" t="s">
        <v>2287</v>
      </c>
      <c r="AG38635">
        <v>82</v>
      </c>
      <c r="AH38635" t="s">
        <v>197</v>
      </c>
    </row>
    <row r="38636" spans="1:34" x14ac:dyDescent="0.25">
      <c r="A38636" t="s">
        <v>2882</v>
      </c>
      <c r="B38636" s="23">
        <f t="shared" si="603"/>
        <v>48</v>
      </c>
      <c r="C38636" s="10">
        <f>VLOOKUP(L38636,custo!A:B,2,0)</f>
        <v>4</v>
      </c>
      <c r="D38636" s="1">
        <v>45768</v>
      </c>
      <c r="E38636">
        <v>45</v>
      </c>
      <c r="F38636" t="s">
        <v>190</v>
      </c>
      <c r="G38636">
        <v>111319</v>
      </c>
      <c r="H38636" t="s">
        <v>2865</v>
      </c>
      <c r="I38636">
        <v>3625</v>
      </c>
      <c r="J38636" t="s">
        <v>370</v>
      </c>
      <c r="K38636" t="s">
        <v>371</v>
      </c>
      <c r="L38636">
        <v>152030</v>
      </c>
      <c r="M38636" t="s">
        <v>49</v>
      </c>
      <c r="N38636" t="s">
        <v>50</v>
      </c>
      <c r="O38636" t="s">
        <v>51</v>
      </c>
      <c r="P38636">
        <v>0.2</v>
      </c>
      <c r="Q38636">
        <v>12</v>
      </c>
      <c r="R38636">
        <v>6</v>
      </c>
      <c r="S38636">
        <v>2.4</v>
      </c>
      <c r="T38636">
        <v>72</v>
      </c>
      <c r="U38636">
        <v>0</v>
      </c>
      <c r="V38636">
        <v>6</v>
      </c>
      <c r="W38636">
        <v>72</v>
      </c>
      <c r="X38636" t="s">
        <v>140</v>
      </c>
      <c r="Y38636" t="s">
        <v>125</v>
      </c>
      <c r="Z38636" t="s">
        <v>372</v>
      </c>
      <c r="AA38636">
        <v>286</v>
      </c>
      <c r="AB38636" t="s">
        <v>373</v>
      </c>
      <c r="AC38636">
        <v>8957</v>
      </c>
      <c r="AD38636" t="s">
        <v>365</v>
      </c>
      <c r="AE38636">
        <v>11984</v>
      </c>
      <c r="AF38636" t="s">
        <v>2287</v>
      </c>
      <c r="AG38636">
        <v>82</v>
      </c>
      <c r="AH38636" t="s">
        <v>197</v>
      </c>
    </row>
    <row r="38637" spans="1:34" x14ac:dyDescent="0.25">
      <c r="A38637" t="s">
        <v>2882</v>
      </c>
      <c r="B38637" s="23">
        <f t="shared" si="603"/>
        <v>48</v>
      </c>
      <c r="C38637" s="10">
        <f>VLOOKUP(L38637,custo!A:B,2,0)</f>
        <v>4</v>
      </c>
      <c r="D38637" s="1">
        <v>45768</v>
      </c>
      <c r="E38637">
        <v>45</v>
      </c>
      <c r="F38637" t="s">
        <v>190</v>
      </c>
      <c r="G38637">
        <v>111378</v>
      </c>
      <c r="H38637" t="s">
        <v>2865</v>
      </c>
      <c r="I38637">
        <v>4007</v>
      </c>
      <c r="J38637" t="s">
        <v>832</v>
      </c>
      <c r="K38637" t="s">
        <v>833</v>
      </c>
      <c r="L38637">
        <v>152030</v>
      </c>
      <c r="M38637" t="s">
        <v>49</v>
      </c>
      <c r="N38637" t="s">
        <v>50</v>
      </c>
      <c r="O38637" t="s">
        <v>51</v>
      </c>
      <c r="P38637">
        <v>0.2</v>
      </c>
      <c r="Q38637">
        <v>12</v>
      </c>
      <c r="R38637">
        <v>6</v>
      </c>
      <c r="S38637">
        <v>2.4</v>
      </c>
      <c r="T38637">
        <v>72</v>
      </c>
      <c r="U38637">
        <v>0</v>
      </c>
      <c r="V38637">
        <v>6</v>
      </c>
      <c r="W38637">
        <v>72</v>
      </c>
      <c r="X38637" t="s">
        <v>180</v>
      </c>
      <c r="Y38637" t="s">
        <v>834</v>
      </c>
      <c r="Z38637" t="s">
        <v>323</v>
      </c>
      <c r="AA38637">
        <v>215</v>
      </c>
      <c r="AB38637" t="s">
        <v>324</v>
      </c>
      <c r="AC38637">
        <v>10935</v>
      </c>
      <c r="AD38637" t="s">
        <v>283</v>
      </c>
      <c r="AE38637">
        <v>11984</v>
      </c>
      <c r="AF38637" t="s">
        <v>2287</v>
      </c>
      <c r="AG38637">
        <v>82</v>
      </c>
      <c r="AH38637" t="s">
        <v>197</v>
      </c>
    </row>
    <row r="38638" spans="1:34" x14ac:dyDescent="0.25">
      <c r="A38638" t="s">
        <v>2882</v>
      </c>
      <c r="B38638" s="23">
        <f t="shared" si="603"/>
        <v>48</v>
      </c>
      <c r="C38638" s="10">
        <f>VLOOKUP(L38638,custo!A:B,2,0)</f>
        <v>4</v>
      </c>
      <c r="D38638" s="1">
        <v>45768</v>
      </c>
      <c r="E38638">
        <v>45</v>
      </c>
      <c r="F38638" t="s">
        <v>190</v>
      </c>
      <c r="G38638">
        <v>111378</v>
      </c>
      <c r="H38638" t="s">
        <v>2865</v>
      </c>
      <c r="I38638">
        <v>4007</v>
      </c>
      <c r="J38638" t="s">
        <v>832</v>
      </c>
      <c r="K38638" t="s">
        <v>833</v>
      </c>
      <c r="L38638">
        <v>152130</v>
      </c>
      <c r="M38638" t="s">
        <v>54</v>
      </c>
      <c r="N38638" t="s">
        <v>50</v>
      </c>
      <c r="O38638" t="s">
        <v>55</v>
      </c>
      <c r="P38638">
        <v>0.2</v>
      </c>
      <c r="Q38638">
        <v>12</v>
      </c>
      <c r="R38638">
        <v>6</v>
      </c>
      <c r="S38638">
        <v>2.4</v>
      </c>
      <c r="T38638">
        <v>72</v>
      </c>
      <c r="U38638">
        <v>0</v>
      </c>
      <c r="V38638">
        <v>6</v>
      </c>
      <c r="W38638">
        <v>72</v>
      </c>
      <c r="X38638" t="s">
        <v>180</v>
      </c>
      <c r="Y38638" t="s">
        <v>834</v>
      </c>
      <c r="Z38638" t="s">
        <v>323</v>
      </c>
      <c r="AA38638">
        <v>215</v>
      </c>
      <c r="AB38638" t="s">
        <v>324</v>
      </c>
      <c r="AC38638">
        <v>10935</v>
      </c>
      <c r="AD38638" t="s">
        <v>283</v>
      </c>
      <c r="AE38638">
        <v>11984</v>
      </c>
      <c r="AF38638" t="s">
        <v>2287</v>
      </c>
      <c r="AG38638">
        <v>82</v>
      </c>
      <c r="AH38638" t="s">
        <v>197</v>
      </c>
    </row>
    <row r="38639" spans="1:34" x14ac:dyDescent="0.25">
      <c r="A38639" t="s">
        <v>2882</v>
      </c>
      <c r="B38639" s="23">
        <f t="shared" si="603"/>
        <v>55.199999999999996</v>
      </c>
      <c r="C38639" s="10">
        <f>VLOOKUP(L38639,custo!A:B,2,0)</f>
        <v>4.5999999999999996</v>
      </c>
      <c r="D38639" s="1">
        <v>45768</v>
      </c>
      <c r="E38639">
        <v>45</v>
      </c>
      <c r="F38639" t="s">
        <v>190</v>
      </c>
      <c r="G38639">
        <v>111378</v>
      </c>
      <c r="H38639" t="s">
        <v>2865</v>
      </c>
      <c r="I38639">
        <v>4007</v>
      </c>
      <c r="J38639" t="s">
        <v>832</v>
      </c>
      <c r="K38639" t="s">
        <v>833</v>
      </c>
      <c r="L38639">
        <v>152230</v>
      </c>
      <c r="M38639" t="s">
        <v>231</v>
      </c>
      <c r="N38639" t="s">
        <v>50</v>
      </c>
      <c r="O38639" t="s">
        <v>232</v>
      </c>
      <c r="P38639">
        <v>0.2</v>
      </c>
      <c r="Q38639">
        <v>12</v>
      </c>
      <c r="R38639">
        <v>7.2</v>
      </c>
      <c r="S38639">
        <v>2.4</v>
      </c>
      <c r="T38639">
        <v>86.4</v>
      </c>
      <c r="U38639">
        <v>0</v>
      </c>
      <c r="V38639">
        <v>7.2</v>
      </c>
      <c r="W38639">
        <v>86.4</v>
      </c>
      <c r="X38639" t="s">
        <v>180</v>
      </c>
      <c r="Y38639" t="s">
        <v>834</v>
      </c>
      <c r="Z38639" t="s">
        <v>323</v>
      </c>
      <c r="AA38639">
        <v>215</v>
      </c>
      <c r="AB38639" t="s">
        <v>324</v>
      </c>
      <c r="AC38639">
        <v>10935</v>
      </c>
      <c r="AD38639" t="s">
        <v>283</v>
      </c>
      <c r="AE38639">
        <v>11984</v>
      </c>
      <c r="AF38639" t="s">
        <v>2287</v>
      </c>
      <c r="AG38639">
        <v>82</v>
      </c>
      <c r="AH38639" t="s">
        <v>197</v>
      </c>
    </row>
    <row r="38640" spans="1:34" x14ac:dyDescent="0.25">
      <c r="A38640" t="s">
        <v>2882</v>
      </c>
      <c r="B38640" s="23">
        <f t="shared" si="603"/>
        <v>70.726799999999997</v>
      </c>
      <c r="C38640" s="10">
        <f>VLOOKUP(L38640,custo!A:B,2,0)</f>
        <v>5.8939000000000004</v>
      </c>
      <c r="D38640" s="1">
        <v>45768</v>
      </c>
      <c r="E38640">
        <v>45</v>
      </c>
      <c r="F38640" t="s">
        <v>190</v>
      </c>
      <c r="G38640">
        <v>111378</v>
      </c>
      <c r="H38640" t="s">
        <v>2865</v>
      </c>
      <c r="I38640">
        <v>4007</v>
      </c>
      <c r="J38640" t="s">
        <v>832</v>
      </c>
      <c r="K38640" t="s">
        <v>833</v>
      </c>
      <c r="L38640">
        <v>152530</v>
      </c>
      <c r="M38640" t="s">
        <v>102</v>
      </c>
      <c r="N38640" t="s">
        <v>59</v>
      </c>
      <c r="O38640" t="s">
        <v>103</v>
      </c>
      <c r="P38640">
        <v>0.2</v>
      </c>
      <c r="Q38640">
        <v>12</v>
      </c>
      <c r="R38640">
        <v>9.3000000000000007</v>
      </c>
      <c r="S38640">
        <v>2.4</v>
      </c>
      <c r="T38640">
        <v>111.6</v>
      </c>
      <c r="U38640">
        <v>0</v>
      </c>
      <c r="V38640">
        <v>9.3000000000000007</v>
      </c>
      <c r="W38640">
        <v>111.6</v>
      </c>
      <c r="X38640" t="s">
        <v>180</v>
      </c>
      <c r="Y38640" t="s">
        <v>834</v>
      </c>
      <c r="Z38640" t="s">
        <v>323</v>
      </c>
      <c r="AA38640">
        <v>215</v>
      </c>
      <c r="AB38640" t="s">
        <v>324</v>
      </c>
      <c r="AC38640">
        <v>10935</v>
      </c>
      <c r="AD38640" t="s">
        <v>283</v>
      </c>
      <c r="AE38640">
        <v>11984</v>
      </c>
      <c r="AF38640" t="s">
        <v>2287</v>
      </c>
      <c r="AG38640">
        <v>82</v>
      </c>
      <c r="AH38640" t="s">
        <v>197</v>
      </c>
    </row>
    <row r="38641" spans="1:34" x14ac:dyDescent="0.25">
      <c r="A38641" t="s">
        <v>2882</v>
      </c>
      <c r="B38641" s="23">
        <f t="shared" si="603"/>
        <v>48</v>
      </c>
      <c r="C38641" s="10">
        <f>VLOOKUP(L38641,custo!A:B,2,0)</f>
        <v>4</v>
      </c>
      <c r="D38641" s="1">
        <v>45768</v>
      </c>
      <c r="E38641">
        <v>45</v>
      </c>
      <c r="F38641" t="s">
        <v>190</v>
      </c>
      <c r="G38641">
        <v>111045</v>
      </c>
      <c r="H38641" t="s">
        <v>2865</v>
      </c>
      <c r="I38641">
        <v>4214</v>
      </c>
      <c r="J38641" t="s">
        <v>390</v>
      </c>
      <c r="K38641" t="s">
        <v>391</v>
      </c>
      <c r="L38641">
        <v>152030</v>
      </c>
      <c r="M38641" t="s">
        <v>49</v>
      </c>
      <c r="N38641" t="s">
        <v>50</v>
      </c>
      <c r="O38641" t="s">
        <v>51</v>
      </c>
      <c r="P38641">
        <v>0.2</v>
      </c>
      <c r="Q38641">
        <v>12</v>
      </c>
      <c r="R38641">
        <v>6.5</v>
      </c>
      <c r="S38641">
        <v>2.4</v>
      </c>
      <c r="T38641">
        <v>78</v>
      </c>
      <c r="U38641">
        <v>0</v>
      </c>
      <c r="V38641">
        <v>6.5</v>
      </c>
      <c r="W38641">
        <v>78</v>
      </c>
      <c r="X38641" t="s">
        <v>234</v>
      </c>
      <c r="Y38641" t="s">
        <v>125</v>
      </c>
      <c r="Z38641" t="s">
        <v>266</v>
      </c>
      <c r="AA38641">
        <v>135</v>
      </c>
      <c r="AB38641" t="s">
        <v>267</v>
      </c>
      <c r="AC38641">
        <v>8955</v>
      </c>
      <c r="AD38641" t="s">
        <v>212</v>
      </c>
      <c r="AE38641">
        <v>11984</v>
      </c>
      <c r="AF38641" t="s">
        <v>2287</v>
      </c>
      <c r="AG38641">
        <v>82</v>
      </c>
      <c r="AH38641" t="s">
        <v>197</v>
      </c>
    </row>
    <row r="38642" spans="1:34" x14ac:dyDescent="0.25">
      <c r="A38642" t="s">
        <v>2882</v>
      </c>
      <c r="B38642" s="23">
        <f t="shared" si="603"/>
        <v>41.398800000000001</v>
      </c>
      <c r="C38642" s="10">
        <f>VLOOKUP(L38642,custo!A:B,2,0)</f>
        <v>6.8997999999999999</v>
      </c>
      <c r="D38642" s="1">
        <v>45768</v>
      </c>
      <c r="E38642">
        <v>45</v>
      </c>
      <c r="F38642" t="s">
        <v>190</v>
      </c>
      <c r="G38642">
        <v>111370</v>
      </c>
      <c r="H38642" t="s">
        <v>2865</v>
      </c>
      <c r="I38642">
        <v>4230</v>
      </c>
      <c r="J38642" t="s">
        <v>392</v>
      </c>
      <c r="K38642" t="s">
        <v>393</v>
      </c>
      <c r="L38642">
        <v>152050</v>
      </c>
      <c r="M38642" t="s">
        <v>52</v>
      </c>
      <c r="N38642" t="s">
        <v>50</v>
      </c>
      <c r="O38642" t="s">
        <v>53</v>
      </c>
      <c r="P38642">
        <v>0.4</v>
      </c>
      <c r="Q38642">
        <v>6</v>
      </c>
      <c r="R38642">
        <v>10.8</v>
      </c>
      <c r="S38642">
        <v>2.4</v>
      </c>
      <c r="T38642">
        <v>64.8</v>
      </c>
      <c r="U38642">
        <v>0</v>
      </c>
      <c r="V38642">
        <v>10.8</v>
      </c>
      <c r="W38642">
        <v>64.8</v>
      </c>
      <c r="X38642" t="s">
        <v>193</v>
      </c>
      <c r="Y38642" t="s">
        <v>125</v>
      </c>
      <c r="Z38642" t="s">
        <v>292</v>
      </c>
      <c r="AA38642">
        <v>210</v>
      </c>
      <c r="AB38642" t="s">
        <v>394</v>
      </c>
      <c r="AC38642">
        <v>10935</v>
      </c>
      <c r="AD38642" t="s">
        <v>283</v>
      </c>
      <c r="AE38642">
        <v>11984</v>
      </c>
      <c r="AF38642" t="s">
        <v>2287</v>
      </c>
      <c r="AG38642">
        <v>82</v>
      </c>
      <c r="AH38642" t="s">
        <v>197</v>
      </c>
    </row>
    <row r="38643" spans="1:34" x14ac:dyDescent="0.25">
      <c r="A38643" t="s">
        <v>2882</v>
      </c>
      <c r="B38643" s="23">
        <f t="shared" si="603"/>
        <v>70.726799999999997</v>
      </c>
      <c r="C38643" s="10">
        <f>VLOOKUP(L38643,custo!A:B,2,0)</f>
        <v>5.8939000000000004</v>
      </c>
      <c r="D38643" s="1">
        <v>45768</v>
      </c>
      <c r="E38643">
        <v>45</v>
      </c>
      <c r="F38643" t="s">
        <v>190</v>
      </c>
      <c r="G38643">
        <v>111412</v>
      </c>
      <c r="H38643" t="s">
        <v>2865</v>
      </c>
      <c r="I38643">
        <v>4270</v>
      </c>
      <c r="J38643" t="s">
        <v>395</v>
      </c>
      <c r="K38643" t="s">
        <v>396</v>
      </c>
      <c r="L38643">
        <v>152530</v>
      </c>
      <c r="M38643" t="s">
        <v>102</v>
      </c>
      <c r="N38643" t="s">
        <v>59</v>
      </c>
      <c r="O38643" t="s">
        <v>103</v>
      </c>
      <c r="P38643">
        <v>0.2</v>
      </c>
      <c r="Q38643">
        <v>12</v>
      </c>
      <c r="R38643">
        <v>9.3000000000000007</v>
      </c>
      <c r="S38643">
        <v>2.4</v>
      </c>
      <c r="T38643">
        <v>111.6</v>
      </c>
      <c r="U38643">
        <v>0</v>
      </c>
      <c r="V38643">
        <v>9.3000000000000007</v>
      </c>
      <c r="W38643">
        <v>111.6</v>
      </c>
      <c r="X38643" t="s">
        <v>193</v>
      </c>
      <c r="Y38643" t="s">
        <v>397</v>
      </c>
      <c r="Z38643" t="s">
        <v>281</v>
      </c>
      <c r="AA38643">
        <v>206</v>
      </c>
      <c r="AB38643" t="s">
        <v>398</v>
      </c>
      <c r="AC38643">
        <v>10945</v>
      </c>
      <c r="AD38643" t="s">
        <v>294</v>
      </c>
      <c r="AE38643">
        <v>11984</v>
      </c>
      <c r="AF38643" t="s">
        <v>2287</v>
      </c>
      <c r="AG38643">
        <v>82</v>
      </c>
      <c r="AH38643" t="s">
        <v>197</v>
      </c>
    </row>
    <row r="38644" spans="1:34" x14ac:dyDescent="0.25">
      <c r="A38644" t="s">
        <v>2882</v>
      </c>
      <c r="B38644" s="23">
        <f t="shared" si="603"/>
        <v>54</v>
      </c>
      <c r="C38644" s="10">
        <f>VLOOKUP(L38644,custo!A:B,2,0)</f>
        <v>4.5</v>
      </c>
      <c r="D38644" s="1">
        <v>45768</v>
      </c>
      <c r="E38644">
        <v>45</v>
      </c>
      <c r="F38644" t="s">
        <v>190</v>
      </c>
      <c r="G38644">
        <v>111412</v>
      </c>
      <c r="H38644" t="s">
        <v>2865</v>
      </c>
      <c r="I38644">
        <v>4270</v>
      </c>
      <c r="J38644" t="s">
        <v>395</v>
      </c>
      <c r="K38644" t="s">
        <v>396</v>
      </c>
      <c r="L38644">
        <v>153035</v>
      </c>
      <c r="M38644" t="s">
        <v>148</v>
      </c>
      <c r="N38644" t="s">
        <v>59</v>
      </c>
      <c r="O38644" t="s">
        <v>149</v>
      </c>
      <c r="P38644">
        <v>0.2</v>
      </c>
      <c r="Q38644">
        <v>12</v>
      </c>
      <c r="R38644">
        <v>6.6</v>
      </c>
      <c r="S38644">
        <v>2.4</v>
      </c>
      <c r="T38644">
        <v>79.2</v>
      </c>
      <c r="U38644">
        <v>0</v>
      </c>
      <c r="V38644">
        <v>6.6</v>
      </c>
      <c r="W38644">
        <v>79.2</v>
      </c>
      <c r="X38644" t="s">
        <v>193</v>
      </c>
      <c r="Y38644" t="s">
        <v>397</v>
      </c>
      <c r="Z38644" t="s">
        <v>281</v>
      </c>
      <c r="AA38644">
        <v>206</v>
      </c>
      <c r="AB38644" t="s">
        <v>398</v>
      </c>
      <c r="AC38644">
        <v>10945</v>
      </c>
      <c r="AD38644" t="s">
        <v>294</v>
      </c>
      <c r="AE38644">
        <v>11984</v>
      </c>
      <c r="AF38644" t="s">
        <v>2287</v>
      </c>
      <c r="AG38644">
        <v>82</v>
      </c>
      <c r="AH38644" t="s">
        <v>197</v>
      </c>
    </row>
    <row r="38645" spans="1:34" x14ac:dyDescent="0.25">
      <c r="A38645" t="s">
        <v>2882</v>
      </c>
      <c r="B38645" s="23">
        <f t="shared" si="603"/>
        <v>30.517199999999999</v>
      </c>
      <c r="C38645" s="10">
        <f>VLOOKUP(L38645,custo!A:B,2,0)</f>
        <v>5.0861999999999998</v>
      </c>
      <c r="D38645" s="1">
        <v>45768</v>
      </c>
      <c r="E38645">
        <v>45</v>
      </c>
      <c r="F38645" t="s">
        <v>190</v>
      </c>
      <c r="G38645">
        <v>111377</v>
      </c>
      <c r="H38645" t="s">
        <v>2865</v>
      </c>
      <c r="I38645">
        <v>4276</v>
      </c>
      <c r="J38645" t="s">
        <v>399</v>
      </c>
      <c r="K38645" t="s">
        <v>400</v>
      </c>
      <c r="L38645">
        <v>154520</v>
      </c>
      <c r="M38645" t="s">
        <v>106</v>
      </c>
      <c r="N38645" t="s">
        <v>107</v>
      </c>
      <c r="O38645" t="s">
        <v>108</v>
      </c>
      <c r="P38645">
        <v>0.4</v>
      </c>
      <c r="Q38645">
        <v>6</v>
      </c>
      <c r="R38645">
        <v>7.9</v>
      </c>
      <c r="S38645">
        <v>2.4</v>
      </c>
      <c r="T38645">
        <v>47.4</v>
      </c>
      <c r="U38645">
        <v>0</v>
      </c>
      <c r="V38645">
        <v>7.9</v>
      </c>
      <c r="W38645">
        <v>47.4</v>
      </c>
      <c r="X38645" t="s">
        <v>234</v>
      </c>
      <c r="Y38645" t="s">
        <v>125</v>
      </c>
      <c r="Z38645" t="s">
        <v>332</v>
      </c>
      <c r="AA38645">
        <v>235</v>
      </c>
      <c r="AB38645" t="s">
        <v>333</v>
      </c>
      <c r="AC38645">
        <v>10935</v>
      </c>
      <c r="AD38645" t="s">
        <v>283</v>
      </c>
      <c r="AE38645">
        <v>11984</v>
      </c>
      <c r="AF38645" t="s">
        <v>2287</v>
      </c>
      <c r="AG38645">
        <v>82</v>
      </c>
      <c r="AH38645" t="s">
        <v>197</v>
      </c>
    </row>
    <row r="38646" spans="1:34" x14ac:dyDescent="0.25">
      <c r="A38646" t="s">
        <v>2882</v>
      </c>
      <c r="B38646" s="23">
        <f t="shared" si="603"/>
        <v>30.517199999999999</v>
      </c>
      <c r="C38646" s="10">
        <f>VLOOKUP(L38646,custo!A:B,2,0)</f>
        <v>5.0861999999999998</v>
      </c>
      <c r="D38646" s="1">
        <v>45768</v>
      </c>
      <c r="E38646">
        <v>45</v>
      </c>
      <c r="F38646" t="s">
        <v>190</v>
      </c>
      <c r="G38646">
        <v>111376</v>
      </c>
      <c r="H38646" t="s">
        <v>2865</v>
      </c>
      <c r="I38646">
        <v>4309</v>
      </c>
      <c r="J38646" t="s">
        <v>403</v>
      </c>
      <c r="K38646" t="s">
        <v>404</v>
      </c>
      <c r="L38646">
        <v>154520</v>
      </c>
      <c r="M38646" t="s">
        <v>106</v>
      </c>
      <c r="N38646" t="s">
        <v>107</v>
      </c>
      <c r="O38646" t="s">
        <v>108</v>
      </c>
      <c r="P38646">
        <v>0.4</v>
      </c>
      <c r="Q38646">
        <v>6</v>
      </c>
      <c r="R38646">
        <v>7.9</v>
      </c>
      <c r="S38646">
        <v>2.4</v>
      </c>
      <c r="T38646">
        <v>47.4</v>
      </c>
      <c r="U38646">
        <v>0</v>
      </c>
      <c r="V38646">
        <v>7.9</v>
      </c>
      <c r="W38646">
        <v>47.4</v>
      </c>
      <c r="X38646" t="s">
        <v>193</v>
      </c>
      <c r="Y38646" t="s">
        <v>405</v>
      </c>
      <c r="Z38646" t="s">
        <v>292</v>
      </c>
      <c r="AA38646">
        <v>240</v>
      </c>
      <c r="AB38646" t="s">
        <v>406</v>
      </c>
      <c r="AC38646">
        <v>10935</v>
      </c>
      <c r="AD38646" t="s">
        <v>283</v>
      </c>
      <c r="AE38646">
        <v>11984</v>
      </c>
      <c r="AF38646" t="s">
        <v>2287</v>
      </c>
      <c r="AG38646">
        <v>82</v>
      </c>
      <c r="AH38646" t="s">
        <v>197</v>
      </c>
    </row>
    <row r="38647" spans="1:34" x14ac:dyDescent="0.25">
      <c r="A38647" t="s">
        <v>2882</v>
      </c>
      <c r="B38647" s="23">
        <f t="shared" si="603"/>
        <v>30.517199999999999</v>
      </c>
      <c r="C38647" s="10">
        <f>VLOOKUP(L38647,custo!A:B,2,0)</f>
        <v>5.0861999999999998</v>
      </c>
      <c r="D38647" s="1">
        <v>45768</v>
      </c>
      <c r="E38647">
        <v>45</v>
      </c>
      <c r="F38647" t="s">
        <v>190</v>
      </c>
      <c r="G38647">
        <v>111372</v>
      </c>
      <c r="H38647" t="s">
        <v>2865</v>
      </c>
      <c r="I38647">
        <v>4412</v>
      </c>
      <c r="J38647" t="s">
        <v>407</v>
      </c>
      <c r="K38647" t="s">
        <v>408</v>
      </c>
      <c r="L38647">
        <v>154520</v>
      </c>
      <c r="M38647" t="s">
        <v>106</v>
      </c>
      <c r="N38647" t="s">
        <v>107</v>
      </c>
      <c r="O38647" t="s">
        <v>108</v>
      </c>
      <c r="P38647">
        <v>0.4</v>
      </c>
      <c r="Q38647">
        <v>6</v>
      </c>
      <c r="R38647">
        <v>7.7</v>
      </c>
      <c r="S38647">
        <v>2.4</v>
      </c>
      <c r="T38647">
        <v>46.2</v>
      </c>
      <c r="U38647">
        <v>0</v>
      </c>
      <c r="V38647">
        <v>7.7</v>
      </c>
      <c r="W38647">
        <v>46.2</v>
      </c>
      <c r="X38647" t="s">
        <v>193</v>
      </c>
      <c r="Y38647" t="s">
        <v>125</v>
      </c>
      <c r="Z38647" t="s">
        <v>323</v>
      </c>
      <c r="AA38647">
        <v>215</v>
      </c>
      <c r="AB38647" t="s">
        <v>324</v>
      </c>
      <c r="AC38647">
        <v>10935</v>
      </c>
      <c r="AD38647" t="s">
        <v>283</v>
      </c>
      <c r="AE38647">
        <v>11984</v>
      </c>
      <c r="AF38647" t="s">
        <v>2287</v>
      </c>
      <c r="AG38647">
        <v>82</v>
      </c>
      <c r="AH38647" t="s">
        <v>197</v>
      </c>
    </row>
    <row r="38648" spans="1:34" x14ac:dyDescent="0.25">
      <c r="A38648" t="s">
        <v>2882</v>
      </c>
      <c r="B38648" s="23">
        <f t="shared" si="603"/>
        <v>55.199999999999996</v>
      </c>
      <c r="C38648" s="10">
        <f>VLOOKUP(L38648,custo!A:B,2,0)</f>
        <v>4.5999999999999996</v>
      </c>
      <c r="D38648" s="1">
        <v>45768</v>
      </c>
      <c r="E38648">
        <v>45</v>
      </c>
      <c r="F38648" t="s">
        <v>190</v>
      </c>
      <c r="G38648">
        <v>111284</v>
      </c>
      <c r="H38648" t="s">
        <v>2865</v>
      </c>
      <c r="I38648">
        <v>4842</v>
      </c>
      <c r="J38648" t="s">
        <v>1605</v>
      </c>
      <c r="K38648" t="s">
        <v>1606</v>
      </c>
      <c r="L38648">
        <v>152230</v>
      </c>
      <c r="M38648" t="s">
        <v>231</v>
      </c>
      <c r="N38648" t="s">
        <v>50</v>
      </c>
      <c r="O38648" t="s">
        <v>232</v>
      </c>
      <c r="P38648">
        <v>0.2</v>
      </c>
      <c r="Q38648">
        <v>12</v>
      </c>
      <c r="R38648">
        <v>7.4</v>
      </c>
      <c r="S38648">
        <v>2.4</v>
      </c>
      <c r="T38648">
        <v>88.8</v>
      </c>
      <c r="U38648">
        <v>0</v>
      </c>
      <c r="V38648">
        <v>7.4</v>
      </c>
      <c r="W38648">
        <v>88.8</v>
      </c>
      <c r="X38648" t="s">
        <v>140</v>
      </c>
      <c r="Y38648" t="s">
        <v>125</v>
      </c>
      <c r="Z38648" t="s">
        <v>470</v>
      </c>
      <c r="AA38648">
        <v>287</v>
      </c>
      <c r="AB38648" t="s">
        <v>471</v>
      </c>
      <c r="AC38648">
        <v>9636</v>
      </c>
      <c r="AD38648" t="s">
        <v>360</v>
      </c>
      <c r="AE38648">
        <v>11984</v>
      </c>
      <c r="AF38648" t="s">
        <v>2287</v>
      </c>
      <c r="AG38648">
        <v>82</v>
      </c>
      <c r="AH38648" t="s">
        <v>197</v>
      </c>
    </row>
    <row r="38649" spans="1:34" x14ac:dyDescent="0.25">
      <c r="A38649" t="s">
        <v>2882</v>
      </c>
      <c r="B38649" s="23">
        <f t="shared" si="603"/>
        <v>30.517199999999999</v>
      </c>
      <c r="C38649" s="10">
        <f>VLOOKUP(L38649,custo!A:B,2,0)</f>
        <v>5.0861999999999998</v>
      </c>
      <c r="D38649" s="1">
        <v>45768</v>
      </c>
      <c r="E38649">
        <v>45</v>
      </c>
      <c r="F38649" t="s">
        <v>190</v>
      </c>
      <c r="G38649">
        <v>111304</v>
      </c>
      <c r="H38649" t="s">
        <v>2865</v>
      </c>
      <c r="I38649">
        <v>4863</v>
      </c>
      <c r="J38649" t="s">
        <v>1181</v>
      </c>
      <c r="K38649" t="s">
        <v>1182</v>
      </c>
      <c r="L38649">
        <v>154520</v>
      </c>
      <c r="M38649" t="s">
        <v>106</v>
      </c>
      <c r="N38649" t="s">
        <v>107</v>
      </c>
      <c r="O38649" t="s">
        <v>108</v>
      </c>
      <c r="P38649">
        <v>0.4</v>
      </c>
      <c r="Q38649">
        <v>6</v>
      </c>
      <c r="R38649">
        <v>8.4</v>
      </c>
      <c r="S38649">
        <v>2.4</v>
      </c>
      <c r="T38649">
        <v>50.4</v>
      </c>
      <c r="U38649">
        <v>0</v>
      </c>
      <c r="V38649">
        <v>8.4</v>
      </c>
      <c r="W38649">
        <v>50.4</v>
      </c>
      <c r="X38649" t="s">
        <v>193</v>
      </c>
      <c r="Y38649" t="s">
        <v>125</v>
      </c>
      <c r="Z38649" t="s">
        <v>304</v>
      </c>
      <c r="AA38649">
        <v>201</v>
      </c>
      <c r="AB38649" t="s">
        <v>354</v>
      </c>
      <c r="AC38649">
        <v>10945</v>
      </c>
      <c r="AD38649" t="s">
        <v>294</v>
      </c>
      <c r="AE38649">
        <v>11984</v>
      </c>
      <c r="AF38649" t="s">
        <v>2287</v>
      </c>
      <c r="AG38649">
        <v>82</v>
      </c>
      <c r="AH38649" t="s">
        <v>197</v>
      </c>
    </row>
    <row r="38650" spans="1:34" x14ac:dyDescent="0.25">
      <c r="A38650" t="s">
        <v>2882</v>
      </c>
      <c r="B38650" s="23">
        <f t="shared" si="603"/>
        <v>54</v>
      </c>
      <c r="C38650" s="10">
        <f>VLOOKUP(L38650,custo!A:B,2,0)</f>
        <v>4.5</v>
      </c>
      <c r="D38650" s="1">
        <v>45768</v>
      </c>
      <c r="E38650">
        <v>45</v>
      </c>
      <c r="F38650" t="s">
        <v>190</v>
      </c>
      <c r="G38650">
        <v>111267</v>
      </c>
      <c r="H38650" t="s">
        <v>2865</v>
      </c>
      <c r="I38650">
        <v>4923</v>
      </c>
      <c r="J38650" t="s">
        <v>1511</v>
      </c>
      <c r="K38650" t="s">
        <v>1607</v>
      </c>
      <c r="L38650">
        <v>153035</v>
      </c>
      <c r="M38650" t="s">
        <v>148</v>
      </c>
      <c r="N38650" t="s">
        <v>59</v>
      </c>
      <c r="O38650" t="s">
        <v>149</v>
      </c>
      <c r="P38650">
        <v>0.2</v>
      </c>
      <c r="Q38650">
        <v>12</v>
      </c>
      <c r="R38650">
        <v>6.6</v>
      </c>
      <c r="S38650">
        <v>2.4</v>
      </c>
      <c r="T38650">
        <v>79.2</v>
      </c>
      <c r="U38650">
        <v>0</v>
      </c>
      <c r="V38650">
        <v>6.6</v>
      </c>
      <c r="W38650">
        <v>79.2</v>
      </c>
      <c r="X38650" t="s">
        <v>37</v>
      </c>
      <c r="Y38650" t="s">
        <v>125</v>
      </c>
      <c r="Z38650" t="s">
        <v>363</v>
      </c>
      <c r="AA38650">
        <v>291</v>
      </c>
      <c r="AB38650" t="s">
        <v>364</v>
      </c>
      <c r="AC38650">
        <v>8957</v>
      </c>
      <c r="AD38650" t="s">
        <v>365</v>
      </c>
      <c r="AE38650">
        <v>11984</v>
      </c>
      <c r="AF38650" t="s">
        <v>2287</v>
      </c>
      <c r="AG38650">
        <v>82</v>
      </c>
      <c r="AH38650" t="s">
        <v>197</v>
      </c>
    </row>
    <row r="38651" spans="1:34" x14ac:dyDescent="0.25">
      <c r="A38651" t="s">
        <v>2882</v>
      </c>
      <c r="B38651" s="23">
        <f t="shared" si="603"/>
        <v>48</v>
      </c>
      <c r="C38651" s="10">
        <f>VLOOKUP(L38651,custo!A:B,2,0)</f>
        <v>4</v>
      </c>
      <c r="D38651" s="1">
        <v>45768</v>
      </c>
      <c r="E38651">
        <v>45</v>
      </c>
      <c r="F38651" t="s">
        <v>190</v>
      </c>
      <c r="G38651">
        <v>111361</v>
      </c>
      <c r="H38651" t="s">
        <v>2865</v>
      </c>
      <c r="I38651">
        <v>4933</v>
      </c>
      <c r="J38651" t="s">
        <v>411</v>
      </c>
      <c r="K38651" t="s">
        <v>412</v>
      </c>
      <c r="L38651">
        <v>152030</v>
      </c>
      <c r="M38651" t="s">
        <v>49</v>
      </c>
      <c r="N38651" t="s">
        <v>50</v>
      </c>
      <c r="O38651" t="s">
        <v>51</v>
      </c>
      <c r="P38651">
        <v>0.2</v>
      </c>
      <c r="Q38651">
        <v>12</v>
      </c>
      <c r="R38651">
        <v>6</v>
      </c>
      <c r="S38651">
        <v>2.4</v>
      </c>
      <c r="T38651">
        <v>72</v>
      </c>
      <c r="U38651">
        <v>0</v>
      </c>
      <c r="V38651">
        <v>6</v>
      </c>
      <c r="W38651">
        <v>72</v>
      </c>
      <c r="X38651" t="s">
        <v>37</v>
      </c>
      <c r="Y38651" t="s">
        <v>413</v>
      </c>
      <c r="Z38651" t="s">
        <v>262</v>
      </c>
      <c r="AA38651">
        <v>151</v>
      </c>
      <c r="AB38651" t="s">
        <v>414</v>
      </c>
      <c r="AC38651">
        <v>11982</v>
      </c>
      <c r="AD38651" t="s">
        <v>2297</v>
      </c>
      <c r="AE38651">
        <v>10957</v>
      </c>
      <c r="AF38651" t="s">
        <v>196</v>
      </c>
      <c r="AG38651">
        <v>82</v>
      </c>
      <c r="AH38651" t="s">
        <v>197</v>
      </c>
    </row>
    <row r="38652" spans="1:34" x14ac:dyDescent="0.25">
      <c r="A38652" t="s">
        <v>2882</v>
      </c>
      <c r="B38652" s="23">
        <f t="shared" si="603"/>
        <v>41.400000000000006</v>
      </c>
      <c r="C38652" s="10">
        <f>VLOOKUP(L38652,custo!A:B,2,0)</f>
        <v>6.9</v>
      </c>
      <c r="D38652" s="1">
        <v>45768</v>
      </c>
      <c r="E38652">
        <v>45</v>
      </c>
      <c r="F38652" t="s">
        <v>190</v>
      </c>
      <c r="G38652">
        <v>111361</v>
      </c>
      <c r="H38652" t="s">
        <v>2865</v>
      </c>
      <c r="I38652">
        <v>4933</v>
      </c>
      <c r="J38652" t="s">
        <v>411</v>
      </c>
      <c r="K38652" t="s">
        <v>412</v>
      </c>
      <c r="L38652">
        <v>152150</v>
      </c>
      <c r="M38652" t="s">
        <v>56</v>
      </c>
      <c r="N38652" t="s">
        <v>50</v>
      </c>
      <c r="O38652" t="s">
        <v>57</v>
      </c>
      <c r="P38652">
        <v>0.4</v>
      </c>
      <c r="Q38652">
        <v>6</v>
      </c>
      <c r="R38652">
        <v>9.8000000000000007</v>
      </c>
      <c r="S38652">
        <v>2.4</v>
      </c>
      <c r="T38652">
        <v>58.8</v>
      </c>
      <c r="U38652">
        <v>0</v>
      </c>
      <c r="V38652">
        <v>9.8000000000000007</v>
      </c>
      <c r="W38652">
        <v>58.8</v>
      </c>
      <c r="X38652" t="s">
        <v>37</v>
      </c>
      <c r="Y38652" t="s">
        <v>413</v>
      </c>
      <c r="Z38652" t="s">
        <v>262</v>
      </c>
      <c r="AA38652">
        <v>151</v>
      </c>
      <c r="AB38652" t="s">
        <v>414</v>
      </c>
      <c r="AC38652">
        <v>11982</v>
      </c>
      <c r="AD38652" t="s">
        <v>2297</v>
      </c>
      <c r="AE38652">
        <v>10957</v>
      </c>
      <c r="AF38652" t="s">
        <v>196</v>
      </c>
      <c r="AG38652">
        <v>82</v>
      </c>
      <c r="AH38652" t="s">
        <v>197</v>
      </c>
    </row>
    <row r="38653" spans="1:34" x14ac:dyDescent="0.25">
      <c r="A38653" t="s">
        <v>2882</v>
      </c>
      <c r="B38653" s="23">
        <f t="shared" si="603"/>
        <v>41.398800000000001</v>
      </c>
      <c r="C38653" s="10">
        <f>VLOOKUP(L38653,custo!A:B,2,0)</f>
        <v>6.8997999999999999</v>
      </c>
      <c r="D38653" s="1">
        <v>45768</v>
      </c>
      <c r="E38653">
        <v>45</v>
      </c>
      <c r="F38653" t="s">
        <v>190</v>
      </c>
      <c r="G38653">
        <v>111407</v>
      </c>
      <c r="H38653" t="s">
        <v>2865</v>
      </c>
      <c r="I38653">
        <v>4978</v>
      </c>
      <c r="J38653" t="s">
        <v>1017</v>
      </c>
      <c r="K38653" t="s">
        <v>1018</v>
      </c>
      <c r="L38653">
        <v>152050</v>
      </c>
      <c r="M38653" t="s">
        <v>52</v>
      </c>
      <c r="N38653" t="s">
        <v>50</v>
      </c>
      <c r="O38653" t="s">
        <v>53</v>
      </c>
      <c r="P38653">
        <v>0.4</v>
      </c>
      <c r="Q38653">
        <v>6</v>
      </c>
      <c r="R38653">
        <v>10.8</v>
      </c>
      <c r="S38653">
        <v>2.4</v>
      </c>
      <c r="T38653">
        <v>64.8</v>
      </c>
      <c r="U38653">
        <v>0</v>
      </c>
      <c r="V38653">
        <v>10.8</v>
      </c>
      <c r="W38653">
        <v>64.8</v>
      </c>
      <c r="X38653" t="s">
        <v>37</v>
      </c>
      <c r="Y38653" t="s">
        <v>125</v>
      </c>
      <c r="Z38653" t="s">
        <v>436</v>
      </c>
      <c r="AA38653">
        <v>276</v>
      </c>
      <c r="AB38653" t="s">
        <v>437</v>
      </c>
      <c r="AC38653">
        <v>8957</v>
      </c>
      <c r="AD38653" t="s">
        <v>365</v>
      </c>
      <c r="AE38653">
        <v>11984</v>
      </c>
      <c r="AF38653" t="s">
        <v>2287</v>
      </c>
      <c r="AG38653">
        <v>82</v>
      </c>
      <c r="AH38653" t="s">
        <v>197</v>
      </c>
    </row>
    <row r="38654" spans="1:34" x14ac:dyDescent="0.25">
      <c r="A38654" t="s">
        <v>2882</v>
      </c>
      <c r="B38654" s="23">
        <f t="shared" si="603"/>
        <v>41.400000000000006</v>
      </c>
      <c r="C38654" s="10">
        <f>VLOOKUP(L38654,custo!A:B,2,0)</f>
        <v>6.9</v>
      </c>
      <c r="D38654" s="1">
        <v>45768</v>
      </c>
      <c r="E38654">
        <v>45</v>
      </c>
      <c r="F38654" t="s">
        <v>190</v>
      </c>
      <c r="G38654">
        <v>111407</v>
      </c>
      <c r="H38654" t="s">
        <v>2865</v>
      </c>
      <c r="I38654">
        <v>4978</v>
      </c>
      <c r="J38654" t="s">
        <v>1017</v>
      </c>
      <c r="K38654" t="s">
        <v>1018</v>
      </c>
      <c r="L38654">
        <v>152150</v>
      </c>
      <c r="M38654" t="s">
        <v>56</v>
      </c>
      <c r="N38654" t="s">
        <v>50</v>
      </c>
      <c r="O38654" t="s">
        <v>57</v>
      </c>
      <c r="P38654">
        <v>0.4</v>
      </c>
      <c r="Q38654">
        <v>6</v>
      </c>
      <c r="R38654">
        <v>10.8</v>
      </c>
      <c r="S38654">
        <v>2.4</v>
      </c>
      <c r="T38654">
        <v>64.8</v>
      </c>
      <c r="U38654">
        <v>0</v>
      </c>
      <c r="V38654">
        <v>10.8</v>
      </c>
      <c r="W38654">
        <v>64.8</v>
      </c>
      <c r="X38654" t="s">
        <v>37</v>
      </c>
      <c r="Y38654" t="s">
        <v>125</v>
      </c>
      <c r="Z38654" t="s">
        <v>436</v>
      </c>
      <c r="AA38654">
        <v>276</v>
      </c>
      <c r="AB38654" t="s">
        <v>437</v>
      </c>
      <c r="AC38654">
        <v>8957</v>
      </c>
      <c r="AD38654" t="s">
        <v>365</v>
      </c>
      <c r="AE38654">
        <v>11984</v>
      </c>
      <c r="AF38654" t="s">
        <v>2287</v>
      </c>
      <c r="AG38654">
        <v>82</v>
      </c>
      <c r="AH38654" t="s">
        <v>197</v>
      </c>
    </row>
    <row r="38655" spans="1:34" x14ac:dyDescent="0.25">
      <c r="A38655" t="s">
        <v>2882</v>
      </c>
      <c r="B38655" s="23">
        <f t="shared" si="603"/>
        <v>48</v>
      </c>
      <c r="C38655" s="10">
        <f>VLOOKUP(L38655,custo!A:B,2,0)</f>
        <v>4</v>
      </c>
      <c r="D38655" s="1">
        <v>45768</v>
      </c>
      <c r="E38655">
        <v>45</v>
      </c>
      <c r="F38655" t="s">
        <v>190</v>
      </c>
      <c r="G38655">
        <v>111392</v>
      </c>
      <c r="H38655" t="s">
        <v>2865</v>
      </c>
      <c r="I38655">
        <v>9352</v>
      </c>
      <c r="J38655" t="s">
        <v>247</v>
      </c>
      <c r="K38655" t="s">
        <v>421</v>
      </c>
      <c r="L38655">
        <v>152030</v>
      </c>
      <c r="M38655" t="s">
        <v>49</v>
      </c>
      <c r="N38655" t="s">
        <v>50</v>
      </c>
      <c r="O38655" t="s">
        <v>51</v>
      </c>
      <c r="P38655">
        <v>0.2</v>
      </c>
      <c r="Q38655">
        <v>12</v>
      </c>
      <c r="R38655">
        <v>5.9</v>
      </c>
      <c r="S38655">
        <v>2.4</v>
      </c>
      <c r="T38655">
        <v>70.8</v>
      </c>
      <c r="U38655">
        <v>0.02</v>
      </c>
      <c r="V38655">
        <v>5.78</v>
      </c>
      <c r="W38655">
        <v>69.38</v>
      </c>
      <c r="X38655" t="s">
        <v>140</v>
      </c>
      <c r="Y38655" t="s">
        <v>125</v>
      </c>
      <c r="Z38655" t="s">
        <v>241</v>
      </c>
      <c r="AA38655">
        <v>130</v>
      </c>
      <c r="AB38655" t="s">
        <v>242</v>
      </c>
      <c r="AC38655">
        <v>8955</v>
      </c>
      <c r="AD38655" t="s">
        <v>212</v>
      </c>
      <c r="AE38655">
        <v>11984</v>
      </c>
      <c r="AF38655" t="s">
        <v>2287</v>
      </c>
      <c r="AG38655">
        <v>82</v>
      </c>
      <c r="AH38655" t="s">
        <v>197</v>
      </c>
    </row>
    <row r="38656" spans="1:34" x14ac:dyDescent="0.25">
      <c r="A38656" t="s">
        <v>2882</v>
      </c>
      <c r="B38656" s="23">
        <f t="shared" si="603"/>
        <v>30.517199999999999</v>
      </c>
      <c r="C38656" s="10">
        <f>VLOOKUP(L38656,custo!A:B,2,0)</f>
        <v>5.0861999999999998</v>
      </c>
      <c r="D38656" s="1">
        <v>45768</v>
      </c>
      <c r="E38656">
        <v>45</v>
      </c>
      <c r="F38656" t="s">
        <v>190</v>
      </c>
      <c r="G38656">
        <v>111392</v>
      </c>
      <c r="H38656" t="s">
        <v>2865</v>
      </c>
      <c r="I38656">
        <v>9352</v>
      </c>
      <c r="J38656" t="s">
        <v>247</v>
      </c>
      <c r="K38656" t="s">
        <v>421</v>
      </c>
      <c r="L38656">
        <v>154520</v>
      </c>
      <c r="M38656" t="s">
        <v>106</v>
      </c>
      <c r="N38656" t="s">
        <v>107</v>
      </c>
      <c r="O38656" t="s">
        <v>108</v>
      </c>
      <c r="P38656">
        <v>0.4</v>
      </c>
      <c r="Q38656">
        <v>6</v>
      </c>
      <c r="R38656">
        <v>7.65</v>
      </c>
      <c r="S38656">
        <v>2.4</v>
      </c>
      <c r="T38656">
        <v>45.9</v>
      </c>
      <c r="U38656">
        <v>0.02</v>
      </c>
      <c r="V38656">
        <v>7.5</v>
      </c>
      <c r="W38656">
        <v>44.98</v>
      </c>
      <c r="X38656" t="s">
        <v>140</v>
      </c>
      <c r="Y38656" t="s">
        <v>125</v>
      </c>
      <c r="Z38656" t="s">
        <v>241</v>
      </c>
      <c r="AA38656">
        <v>130</v>
      </c>
      <c r="AB38656" t="s">
        <v>242</v>
      </c>
      <c r="AC38656">
        <v>8955</v>
      </c>
      <c r="AD38656" t="s">
        <v>212</v>
      </c>
      <c r="AE38656">
        <v>11984</v>
      </c>
      <c r="AF38656" t="s">
        <v>2287</v>
      </c>
      <c r="AG38656">
        <v>82</v>
      </c>
      <c r="AH38656" t="s">
        <v>197</v>
      </c>
    </row>
    <row r="38657" spans="1:34" x14ac:dyDescent="0.25">
      <c r="A38657" t="s">
        <v>2882</v>
      </c>
      <c r="B38657" s="23">
        <f t="shared" si="603"/>
        <v>25.781999999999996</v>
      </c>
      <c r="C38657" s="10">
        <f>VLOOKUP(L38657,custo!A:B,2,0)</f>
        <v>2.1484999999999999</v>
      </c>
      <c r="D38657" s="1">
        <v>45768</v>
      </c>
      <c r="E38657">
        <v>45</v>
      </c>
      <c r="F38657" t="s">
        <v>190</v>
      </c>
      <c r="G38657">
        <v>111392</v>
      </c>
      <c r="H38657" t="s">
        <v>2865</v>
      </c>
      <c r="I38657">
        <v>9352</v>
      </c>
      <c r="J38657" t="s">
        <v>247</v>
      </c>
      <c r="K38657" t="s">
        <v>421</v>
      </c>
      <c r="L38657">
        <v>252030</v>
      </c>
      <c r="M38657" t="s">
        <v>69</v>
      </c>
      <c r="N38657" t="s">
        <v>50</v>
      </c>
      <c r="O38657" t="s">
        <v>70</v>
      </c>
      <c r="P38657">
        <v>0.2</v>
      </c>
      <c r="Q38657">
        <v>12</v>
      </c>
      <c r="R38657">
        <v>3.3</v>
      </c>
      <c r="S38657">
        <v>2.4</v>
      </c>
      <c r="T38657">
        <v>39.6</v>
      </c>
      <c r="U38657">
        <v>0.02</v>
      </c>
      <c r="V38657">
        <v>3.23</v>
      </c>
      <c r="W38657">
        <v>38.81</v>
      </c>
      <c r="X38657" t="s">
        <v>140</v>
      </c>
      <c r="Y38657" t="s">
        <v>125</v>
      </c>
      <c r="Z38657" t="s">
        <v>241</v>
      </c>
      <c r="AA38657">
        <v>130</v>
      </c>
      <c r="AB38657" t="s">
        <v>242</v>
      </c>
      <c r="AC38657">
        <v>8955</v>
      </c>
      <c r="AD38657" t="s">
        <v>212</v>
      </c>
      <c r="AE38657">
        <v>11984</v>
      </c>
      <c r="AF38657" t="s">
        <v>2287</v>
      </c>
      <c r="AG38657">
        <v>82</v>
      </c>
      <c r="AH38657" t="s">
        <v>197</v>
      </c>
    </row>
    <row r="38658" spans="1:34" x14ac:dyDescent="0.25">
      <c r="A38658" t="s">
        <v>2882</v>
      </c>
      <c r="B38658" s="23">
        <f t="shared" si="603"/>
        <v>55.199999999999996</v>
      </c>
      <c r="C38658" s="10">
        <f>VLOOKUP(L38658,custo!A:B,2,0)</f>
        <v>4.5999999999999996</v>
      </c>
      <c r="D38658" s="1">
        <v>45768</v>
      </c>
      <c r="E38658">
        <v>45</v>
      </c>
      <c r="F38658" t="s">
        <v>190</v>
      </c>
      <c r="G38658">
        <v>111357</v>
      </c>
      <c r="H38658" t="s">
        <v>2865</v>
      </c>
      <c r="I38658">
        <v>9371</v>
      </c>
      <c r="J38658" t="s">
        <v>352</v>
      </c>
      <c r="K38658" t="s">
        <v>1198</v>
      </c>
      <c r="L38658">
        <v>152230</v>
      </c>
      <c r="M38658" t="s">
        <v>231</v>
      </c>
      <c r="N38658" t="s">
        <v>50</v>
      </c>
      <c r="O38658" t="s">
        <v>232</v>
      </c>
      <c r="P38658">
        <v>0.2</v>
      </c>
      <c r="Q38658">
        <v>12</v>
      </c>
      <c r="R38658">
        <v>7.4</v>
      </c>
      <c r="S38658">
        <v>2.4</v>
      </c>
      <c r="T38658">
        <v>88.8</v>
      </c>
      <c r="U38658">
        <v>0</v>
      </c>
      <c r="V38658">
        <v>7.4</v>
      </c>
      <c r="W38658">
        <v>88.8</v>
      </c>
      <c r="X38658" t="s">
        <v>193</v>
      </c>
      <c r="Y38658" t="s">
        <v>125</v>
      </c>
      <c r="Z38658" t="s">
        <v>304</v>
      </c>
      <c r="AA38658">
        <v>201</v>
      </c>
      <c r="AB38658" t="s">
        <v>354</v>
      </c>
      <c r="AC38658">
        <v>10945</v>
      </c>
      <c r="AD38658" t="s">
        <v>294</v>
      </c>
      <c r="AE38658">
        <v>11984</v>
      </c>
      <c r="AF38658" t="s">
        <v>2287</v>
      </c>
      <c r="AG38658">
        <v>82</v>
      </c>
      <c r="AH38658" t="s">
        <v>197</v>
      </c>
    </row>
    <row r="38659" spans="1:34" x14ac:dyDescent="0.25">
      <c r="A38659" t="s">
        <v>2882</v>
      </c>
      <c r="B38659" s="23">
        <f t="shared" ref="B38659:B38722" si="604">C38659*Q38659</f>
        <v>54</v>
      </c>
      <c r="C38659" s="10">
        <f>VLOOKUP(L38659,custo!A:B,2,0)</f>
        <v>4.5</v>
      </c>
      <c r="D38659" s="1">
        <v>45768</v>
      </c>
      <c r="E38659">
        <v>45</v>
      </c>
      <c r="F38659" t="s">
        <v>190</v>
      </c>
      <c r="G38659">
        <v>111357</v>
      </c>
      <c r="H38659" t="s">
        <v>2865</v>
      </c>
      <c r="I38659">
        <v>9371</v>
      </c>
      <c r="J38659" t="s">
        <v>352</v>
      </c>
      <c r="K38659" t="s">
        <v>1198</v>
      </c>
      <c r="L38659">
        <v>153035</v>
      </c>
      <c r="M38659" t="s">
        <v>148</v>
      </c>
      <c r="N38659" t="s">
        <v>59</v>
      </c>
      <c r="O38659" t="s">
        <v>149</v>
      </c>
      <c r="P38659">
        <v>0.2</v>
      </c>
      <c r="Q38659">
        <v>12</v>
      </c>
      <c r="R38659">
        <v>7</v>
      </c>
      <c r="S38659">
        <v>2.4</v>
      </c>
      <c r="T38659">
        <v>84</v>
      </c>
      <c r="U38659">
        <v>0</v>
      </c>
      <c r="V38659">
        <v>7</v>
      </c>
      <c r="W38659">
        <v>84</v>
      </c>
      <c r="X38659" t="s">
        <v>193</v>
      </c>
      <c r="Y38659" t="s">
        <v>125</v>
      </c>
      <c r="Z38659" t="s">
        <v>304</v>
      </c>
      <c r="AA38659">
        <v>201</v>
      </c>
      <c r="AB38659" t="s">
        <v>354</v>
      </c>
      <c r="AC38659">
        <v>10945</v>
      </c>
      <c r="AD38659" t="s">
        <v>294</v>
      </c>
      <c r="AE38659">
        <v>11984</v>
      </c>
      <c r="AF38659" t="s">
        <v>2287</v>
      </c>
      <c r="AG38659">
        <v>82</v>
      </c>
      <c r="AH38659" t="s">
        <v>197</v>
      </c>
    </row>
    <row r="38660" spans="1:34" x14ac:dyDescent="0.25">
      <c r="A38660" t="s">
        <v>2882</v>
      </c>
      <c r="B38660" s="23">
        <f t="shared" si="604"/>
        <v>55.199999999999996</v>
      </c>
      <c r="C38660" s="10">
        <f>VLOOKUP(L38660,custo!A:B,2,0)</f>
        <v>4.5999999999999996</v>
      </c>
      <c r="D38660" s="1">
        <v>45768</v>
      </c>
      <c r="E38660">
        <v>45</v>
      </c>
      <c r="F38660" t="s">
        <v>190</v>
      </c>
      <c r="G38660">
        <v>111413</v>
      </c>
      <c r="H38660" t="s">
        <v>2865</v>
      </c>
      <c r="I38660">
        <v>9384</v>
      </c>
      <c r="J38660" t="s">
        <v>425</v>
      </c>
      <c r="K38660" t="s">
        <v>426</v>
      </c>
      <c r="L38660">
        <v>152230</v>
      </c>
      <c r="M38660" t="s">
        <v>231</v>
      </c>
      <c r="N38660" t="s">
        <v>50</v>
      </c>
      <c r="O38660" t="s">
        <v>232</v>
      </c>
      <c r="P38660">
        <v>0.2</v>
      </c>
      <c r="Q38660">
        <v>12</v>
      </c>
      <c r="R38660">
        <v>7.4</v>
      </c>
      <c r="S38660">
        <v>2.4</v>
      </c>
      <c r="T38660">
        <v>88.8</v>
      </c>
      <c r="U38660">
        <v>0</v>
      </c>
      <c r="V38660">
        <v>7.4</v>
      </c>
      <c r="W38660">
        <v>88.8</v>
      </c>
      <c r="X38660" t="s">
        <v>193</v>
      </c>
      <c r="Y38660" t="s">
        <v>125</v>
      </c>
      <c r="Z38660" t="s">
        <v>332</v>
      </c>
      <c r="AA38660">
        <v>234</v>
      </c>
      <c r="AB38660" t="s">
        <v>427</v>
      </c>
      <c r="AC38660">
        <v>10945</v>
      </c>
      <c r="AD38660" t="s">
        <v>294</v>
      </c>
      <c r="AE38660">
        <v>11984</v>
      </c>
      <c r="AF38660" t="s">
        <v>2287</v>
      </c>
      <c r="AG38660">
        <v>82</v>
      </c>
      <c r="AH38660" t="s">
        <v>197</v>
      </c>
    </row>
    <row r="38661" spans="1:34" x14ac:dyDescent="0.25">
      <c r="A38661" t="s">
        <v>2882</v>
      </c>
      <c r="B38661" s="23">
        <f t="shared" si="604"/>
        <v>48</v>
      </c>
      <c r="C38661" s="10">
        <f>VLOOKUP(L38661,custo!A:B,2,0)</f>
        <v>4</v>
      </c>
      <c r="D38661" s="1">
        <v>45768</v>
      </c>
      <c r="E38661">
        <v>45</v>
      </c>
      <c r="F38661" t="s">
        <v>190</v>
      </c>
      <c r="G38661">
        <v>111186</v>
      </c>
      <c r="H38661" t="s">
        <v>2865</v>
      </c>
      <c r="I38661">
        <v>9399</v>
      </c>
      <c r="J38661" t="s">
        <v>428</v>
      </c>
      <c r="K38661" t="s">
        <v>429</v>
      </c>
      <c r="L38661">
        <v>152030</v>
      </c>
      <c r="M38661" t="s">
        <v>49</v>
      </c>
      <c r="N38661" t="s">
        <v>50</v>
      </c>
      <c r="O38661" t="s">
        <v>51</v>
      </c>
      <c r="P38661">
        <v>0.2</v>
      </c>
      <c r="Q38661">
        <v>12</v>
      </c>
      <c r="R38661">
        <v>6.5</v>
      </c>
      <c r="S38661">
        <v>2.4</v>
      </c>
      <c r="T38661">
        <v>78</v>
      </c>
      <c r="U38661">
        <v>0.05</v>
      </c>
      <c r="V38661">
        <v>6.18</v>
      </c>
      <c r="W38661">
        <v>74.099999999999994</v>
      </c>
      <c r="X38661" t="s">
        <v>37</v>
      </c>
      <c r="Y38661" t="s">
        <v>125</v>
      </c>
      <c r="Z38661" t="s">
        <v>430</v>
      </c>
      <c r="AA38661">
        <v>270</v>
      </c>
      <c r="AB38661" t="s">
        <v>431</v>
      </c>
      <c r="AC38661">
        <v>8950</v>
      </c>
      <c r="AD38661" t="s">
        <v>382</v>
      </c>
      <c r="AE38661">
        <v>11984</v>
      </c>
      <c r="AF38661" t="s">
        <v>2287</v>
      </c>
      <c r="AG38661">
        <v>82</v>
      </c>
      <c r="AH38661" t="s">
        <v>197</v>
      </c>
    </row>
    <row r="38662" spans="1:34" x14ac:dyDescent="0.25">
      <c r="A38662" t="s">
        <v>2882</v>
      </c>
      <c r="B38662" s="23">
        <f t="shared" si="604"/>
        <v>48</v>
      </c>
      <c r="C38662" s="10">
        <f>VLOOKUP(L38662,custo!A:B,2,0)</f>
        <v>4</v>
      </c>
      <c r="D38662" s="1">
        <v>45768</v>
      </c>
      <c r="E38662">
        <v>45</v>
      </c>
      <c r="F38662" t="s">
        <v>190</v>
      </c>
      <c r="G38662">
        <v>111290</v>
      </c>
      <c r="H38662" t="s">
        <v>2865</v>
      </c>
      <c r="I38662">
        <v>9409</v>
      </c>
      <c r="J38662" t="s">
        <v>440</v>
      </c>
      <c r="K38662" t="s">
        <v>2866</v>
      </c>
      <c r="L38662">
        <v>152130</v>
      </c>
      <c r="M38662" t="s">
        <v>54</v>
      </c>
      <c r="N38662" t="s">
        <v>50</v>
      </c>
      <c r="O38662" t="s">
        <v>55</v>
      </c>
      <c r="P38662">
        <v>0.2</v>
      </c>
      <c r="Q38662">
        <v>12</v>
      </c>
      <c r="R38662">
        <v>6.3</v>
      </c>
      <c r="S38662">
        <v>2.4</v>
      </c>
      <c r="T38662">
        <v>75.599999999999994</v>
      </c>
      <c r="U38662">
        <v>0</v>
      </c>
      <c r="V38662">
        <v>6.3</v>
      </c>
      <c r="W38662">
        <v>75.599999999999994</v>
      </c>
      <c r="X38662" t="s">
        <v>193</v>
      </c>
      <c r="Y38662" t="s">
        <v>125</v>
      </c>
      <c r="Z38662" t="s">
        <v>363</v>
      </c>
      <c r="AA38662">
        <v>290</v>
      </c>
      <c r="AB38662" t="s">
        <v>442</v>
      </c>
      <c r="AC38662">
        <v>9636</v>
      </c>
      <c r="AD38662" t="s">
        <v>360</v>
      </c>
      <c r="AE38662">
        <v>11984</v>
      </c>
      <c r="AF38662" t="s">
        <v>2287</v>
      </c>
      <c r="AG38662">
        <v>82</v>
      </c>
      <c r="AH38662" t="s">
        <v>197</v>
      </c>
    </row>
    <row r="38663" spans="1:34" x14ac:dyDescent="0.25">
      <c r="A38663" t="s">
        <v>2882</v>
      </c>
      <c r="B38663" s="23">
        <f t="shared" si="604"/>
        <v>54</v>
      </c>
      <c r="C38663" s="10">
        <f>VLOOKUP(L38663,custo!A:B,2,0)</f>
        <v>4.5</v>
      </c>
      <c r="D38663" s="1">
        <v>45768</v>
      </c>
      <c r="E38663">
        <v>45</v>
      </c>
      <c r="F38663" t="s">
        <v>190</v>
      </c>
      <c r="G38663">
        <v>111290</v>
      </c>
      <c r="H38663" t="s">
        <v>2865</v>
      </c>
      <c r="I38663">
        <v>9409</v>
      </c>
      <c r="J38663" t="s">
        <v>440</v>
      </c>
      <c r="K38663" t="s">
        <v>2866</v>
      </c>
      <c r="L38663">
        <v>153035</v>
      </c>
      <c r="M38663" t="s">
        <v>148</v>
      </c>
      <c r="N38663" t="s">
        <v>59</v>
      </c>
      <c r="O38663" t="s">
        <v>149</v>
      </c>
      <c r="P38663">
        <v>0.2</v>
      </c>
      <c r="Q38663">
        <v>12</v>
      </c>
      <c r="R38663">
        <v>6.75</v>
      </c>
      <c r="S38663">
        <v>2.4</v>
      </c>
      <c r="T38663">
        <v>81</v>
      </c>
      <c r="U38663">
        <v>0</v>
      </c>
      <c r="V38663">
        <v>6.75</v>
      </c>
      <c r="W38663">
        <v>81</v>
      </c>
      <c r="X38663" t="s">
        <v>193</v>
      </c>
      <c r="Y38663" t="s">
        <v>125</v>
      </c>
      <c r="Z38663" t="s">
        <v>363</v>
      </c>
      <c r="AA38663">
        <v>290</v>
      </c>
      <c r="AB38663" t="s">
        <v>442</v>
      </c>
      <c r="AC38663">
        <v>9636</v>
      </c>
      <c r="AD38663" t="s">
        <v>360</v>
      </c>
      <c r="AE38663">
        <v>11984</v>
      </c>
      <c r="AF38663" t="s">
        <v>2287</v>
      </c>
      <c r="AG38663">
        <v>82</v>
      </c>
      <c r="AH38663" t="s">
        <v>197</v>
      </c>
    </row>
    <row r="38664" spans="1:34" x14ac:dyDescent="0.25">
      <c r="A38664" t="s">
        <v>2882</v>
      </c>
      <c r="B38664" s="23">
        <f t="shared" si="604"/>
        <v>30.517199999999999</v>
      </c>
      <c r="C38664" s="10">
        <f>VLOOKUP(L38664,custo!A:B,2,0)</f>
        <v>5.0861999999999998</v>
      </c>
      <c r="D38664" s="1">
        <v>45768</v>
      </c>
      <c r="E38664">
        <v>45</v>
      </c>
      <c r="F38664" t="s">
        <v>190</v>
      </c>
      <c r="G38664">
        <v>111374</v>
      </c>
      <c r="H38664" t="s">
        <v>2865</v>
      </c>
      <c r="I38664">
        <v>9669</v>
      </c>
      <c r="J38664" t="s">
        <v>460</v>
      </c>
      <c r="K38664" t="s">
        <v>461</v>
      </c>
      <c r="L38664">
        <v>154520</v>
      </c>
      <c r="M38664" t="s">
        <v>106</v>
      </c>
      <c r="N38664" t="s">
        <v>107</v>
      </c>
      <c r="O38664" t="s">
        <v>108</v>
      </c>
      <c r="P38664">
        <v>0.4</v>
      </c>
      <c r="Q38664">
        <v>6</v>
      </c>
      <c r="R38664">
        <v>8.4</v>
      </c>
      <c r="S38664">
        <v>2.4</v>
      </c>
      <c r="T38664">
        <v>50.4</v>
      </c>
      <c r="U38664">
        <v>0</v>
      </c>
      <c r="V38664">
        <v>8.4</v>
      </c>
      <c r="W38664">
        <v>50.4</v>
      </c>
      <c r="X38664" t="s">
        <v>37</v>
      </c>
      <c r="Y38664" t="s">
        <v>125</v>
      </c>
      <c r="Z38664" t="s">
        <v>281</v>
      </c>
      <c r="AA38664">
        <v>205</v>
      </c>
      <c r="AB38664" t="s">
        <v>314</v>
      </c>
      <c r="AC38664">
        <v>10935</v>
      </c>
      <c r="AD38664" t="s">
        <v>283</v>
      </c>
      <c r="AE38664">
        <v>11984</v>
      </c>
      <c r="AF38664" t="s">
        <v>2287</v>
      </c>
      <c r="AG38664">
        <v>82</v>
      </c>
      <c r="AH38664" t="s">
        <v>197</v>
      </c>
    </row>
    <row r="38665" spans="1:34" x14ac:dyDescent="0.25">
      <c r="A38665" t="s">
        <v>2882</v>
      </c>
      <c r="B38665" s="23">
        <f t="shared" si="604"/>
        <v>48</v>
      </c>
      <c r="C38665" s="10">
        <f>VLOOKUP(L38665,custo!A:B,2,0)</f>
        <v>4</v>
      </c>
      <c r="D38665" s="1">
        <v>45768</v>
      </c>
      <c r="E38665">
        <v>45</v>
      </c>
      <c r="F38665" t="s">
        <v>190</v>
      </c>
      <c r="G38665">
        <v>111429</v>
      </c>
      <c r="H38665" t="s">
        <v>2865</v>
      </c>
      <c r="I38665">
        <v>9671</v>
      </c>
      <c r="J38665" t="s">
        <v>462</v>
      </c>
      <c r="K38665" t="s">
        <v>463</v>
      </c>
      <c r="L38665">
        <v>152030</v>
      </c>
      <c r="M38665" t="s">
        <v>49</v>
      </c>
      <c r="N38665" t="s">
        <v>50</v>
      </c>
      <c r="O38665" t="s">
        <v>51</v>
      </c>
      <c r="P38665">
        <v>0.2</v>
      </c>
      <c r="Q38665">
        <v>12</v>
      </c>
      <c r="R38665">
        <v>6.1</v>
      </c>
      <c r="S38665">
        <v>2.4</v>
      </c>
      <c r="T38665">
        <v>73.2</v>
      </c>
      <c r="U38665">
        <v>0</v>
      </c>
      <c r="V38665">
        <v>6.1</v>
      </c>
      <c r="W38665">
        <v>73.2</v>
      </c>
      <c r="X38665" t="s">
        <v>452</v>
      </c>
      <c r="Y38665" t="s">
        <v>464</v>
      </c>
      <c r="Z38665" t="s">
        <v>465</v>
      </c>
      <c r="AA38665">
        <v>475</v>
      </c>
      <c r="AB38665" t="s">
        <v>466</v>
      </c>
      <c r="AC38665">
        <v>10949</v>
      </c>
      <c r="AD38665" t="s">
        <v>467</v>
      </c>
      <c r="AE38665">
        <v>10957</v>
      </c>
      <c r="AF38665" t="s">
        <v>196</v>
      </c>
      <c r="AG38665">
        <v>82</v>
      </c>
      <c r="AH38665" t="s">
        <v>197</v>
      </c>
    </row>
    <row r="38666" spans="1:34" x14ac:dyDescent="0.25">
      <c r="A38666" t="s">
        <v>2882</v>
      </c>
      <c r="B38666" s="23">
        <f t="shared" si="604"/>
        <v>25.799999999999997</v>
      </c>
      <c r="C38666" s="10">
        <f>VLOOKUP(L38666,custo!A:B,2,0)</f>
        <v>2.15</v>
      </c>
      <c r="D38666" s="1">
        <v>45768</v>
      </c>
      <c r="E38666">
        <v>45</v>
      </c>
      <c r="F38666" t="s">
        <v>190</v>
      </c>
      <c r="G38666">
        <v>111429</v>
      </c>
      <c r="H38666" t="s">
        <v>2865</v>
      </c>
      <c r="I38666">
        <v>9671</v>
      </c>
      <c r="J38666" t="s">
        <v>462</v>
      </c>
      <c r="K38666" t="s">
        <v>463</v>
      </c>
      <c r="L38666">
        <v>252130</v>
      </c>
      <c r="M38666" t="s">
        <v>88</v>
      </c>
      <c r="N38666" t="s">
        <v>50</v>
      </c>
      <c r="O38666" t="s">
        <v>89</v>
      </c>
      <c r="P38666">
        <v>0.2</v>
      </c>
      <c r="Q38666">
        <v>12</v>
      </c>
      <c r="R38666">
        <v>3.7</v>
      </c>
      <c r="S38666">
        <v>2.4</v>
      </c>
      <c r="T38666">
        <v>44.4</v>
      </c>
      <c r="U38666">
        <v>0</v>
      </c>
      <c r="V38666">
        <v>3.7</v>
      </c>
      <c r="W38666">
        <v>44.4</v>
      </c>
      <c r="X38666" t="s">
        <v>452</v>
      </c>
      <c r="Y38666" t="s">
        <v>464</v>
      </c>
      <c r="Z38666" t="s">
        <v>465</v>
      </c>
      <c r="AA38666">
        <v>475</v>
      </c>
      <c r="AB38666" t="s">
        <v>466</v>
      </c>
      <c r="AC38666">
        <v>10949</v>
      </c>
      <c r="AD38666" t="s">
        <v>467</v>
      </c>
      <c r="AE38666">
        <v>10957</v>
      </c>
      <c r="AF38666" t="s">
        <v>196</v>
      </c>
      <c r="AG38666">
        <v>82</v>
      </c>
      <c r="AH38666" t="s">
        <v>197</v>
      </c>
    </row>
    <row r="38667" spans="1:34" x14ac:dyDescent="0.25">
      <c r="A38667" t="s">
        <v>2882</v>
      </c>
      <c r="B38667" s="23">
        <f t="shared" si="604"/>
        <v>54</v>
      </c>
      <c r="C38667" s="10">
        <f>VLOOKUP(L38667,custo!A:B,2,0)</f>
        <v>4.5</v>
      </c>
      <c r="D38667" s="1">
        <v>45768</v>
      </c>
      <c r="E38667">
        <v>45</v>
      </c>
      <c r="F38667" t="s">
        <v>190</v>
      </c>
      <c r="G38667">
        <v>111411</v>
      </c>
      <c r="H38667" t="s">
        <v>2865</v>
      </c>
      <c r="I38667">
        <v>11042</v>
      </c>
      <c r="J38667" t="s">
        <v>478</v>
      </c>
      <c r="K38667" t="s">
        <v>479</v>
      </c>
      <c r="L38667">
        <v>153035</v>
      </c>
      <c r="M38667" t="s">
        <v>148</v>
      </c>
      <c r="N38667" t="s">
        <v>59</v>
      </c>
      <c r="O38667" t="s">
        <v>149</v>
      </c>
      <c r="P38667">
        <v>0.2</v>
      </c>
      <c r="Q38667">
        <v>12</v>
      </c>
      <c r="R38667">
        <v>6.6</v>
      </c>
      <c r="S38667">
        <v>2.4</v>
      </c>
      <c r="T38667">
        <v>79.2</v>
      </c>
      <c r="U38667">
        <v>0</v>
      </c>
      <c r="V38667">
        <v>6.6</v>
      </c>
      <c r="W38667">
        <v>79.2</v>
      </c>
      <c r="X38667" t="s">
        <v>37</v>
      </c>
      <c r="Y38667" t="s">
        <v>480</v>
      </c>
      <c r="Z38667" t="s">
        <v>323</v>
      </c>
      <c r="AA38667">
        <v>216</v>
      </c>
      <c r="AB38667" t="s">
        <v>481</v>
      </c>
      <c r="AC38667">
        <v>10945</v>
      </c>
      <c r="AD38667" t="s">
        <v>294</v>
      </c>
      <c r="AE38667">
        <v>11984</v>
      </c>
      <c r="AF38667" t="s">
        <v>2287</v>
      </c>
      <c r="AG38667">
        <v>82</v>
      </c>
      <c r="AH38667" t="s">
        <v>197</v>
      </c>
    </row>
    <row r="38668" spans="1:34" x14ac:dyDescent="0.25">
      <c r="A38668" t="s">
        <v>2882</v>
      </c>
      <c r="B38668" s="23">
        <f t="shared" si="604"/>
        <v>54</v>
      </c>
      <c r="C38668" s="10">
        <f>VLOOKUP(L38668,custo!A:B,2,0)</f>
        <v>4.5</v>
      </c>
      <c r="D38668" s="1">
        <v>45768</v>
      </c>
      <c r="E38668">
        <v>45</v>
      </c>
      <c r="F38668" t="s">
        <v>190</v>
      </c>
      <c r="G38668">
        <v>111396</v>
      </c>
      <c r="H38668" t="s">
        <v>2865</v>
      </c>
      <c r="I38668">
        <v>11071</v>
      </c>
      <c r="J38668" t="s">
        <v>482</v>
      </c>
      <c r="K38668" t="s">
        <v>483</v>
      </c>
      <c r="L38668">
        <v>153035</v>
      </c>
      <c r="M38668" t="s">
        <v>148</v>
      </c>
      <c r="N38668" t="s">
        <v>59</v>
      </c>
      <c r="O38668" t="s">
        <v>149</v>
      </c>
      <c r="P38668">
        <v>0.2</v>
      </c>
      <c r="Q38668">
        <v>12</v>
      </c>
      <c r="R38668">
        <v>6.7</v>
      </c>
      <c r="S38668">
        <v>2.4</v>
      </c>
      <c r="T38668">
        <v>80.400000000000006</v>
      </c>
      <c r="U38668">
        <v>0.03</v>
      </c>
      <c r="V38668">
        <v>6.5</v>
      </c>
      <c r="W38668">
        <v>77.989999999999995</v>
      </c>
      <c r="X38668" t="s">
        <v>140</v>
      </c>
      <c r="Y38668" t="s">
        <v>484</v>
      </c>
      <c r="Z38668" t="s">
        <v>236</v>
      </c>
      <c r="AA38668">
        <v>250</v>
      </c>
      <c r="AB38668" t="s">
        <v>237</v>
      </c>
      <c r="AC38668">
        <v>8955</v>
      </c>
      <c r="AD38668" t="s">
        <v>212</v>
      </c>
      <c r="AE38668">
        <v>11984</v>
      </c>
      <c r="AF38668" t="s">
        <v>2287</v>
      </c>
      <c r="AG38668">
        <v>82</v>
      </c>
      <c r="AH38668" t="s">
        <v>197</v>
      </c>
    </row>
    <row r="38669" spans="1:34" x14ac:dyDescent="0.25">
      <c r="A38669" t="s">
        <v>2882</v>
      </c>
      <c r="B38669" s="23">
        <f t="shared" si="604"/>
        <v>54</v>
      </c>
      <c r="C38669" s="10">
        <f>VLOOKUP(L38669,custo!A:B,2,0)</f>
        <v>4.5</v>
      </c>
      <c r="D38669" s="1">
        <v>45768</v>
      </c>
      <c r="E38669">
        <v>45</v>
      </c>
      <c r="F38669" t="s">
        <v>190</v>
      </c>
      <c r="G38669">
        <v>111215</v>
      </c>
      <c r="H38669" t="s">
        <v>2865</v>
      </c>
      <c r="I38669">
        <v>11111</v>
      </c>
      <c r="J38669" t="s">
        <v>491</v>
      </c>
      <c r="K38669" t="s">
        <v>492</v>
      </c>
      <c r="L38669">
        <v>153035</v>
      </c>
      <c r="M38669" t="s">
        <v>148</v>
      </c>
      <c r="N38669" t="s">
        <v>59</v>
      </c>
      <c r="O38669" t="s">
        <v>149</v>
      </c>
      <c r="P38669">
        <v>0.2</v>
      </c>
      <c r="Q38669">
        <v>12</v>
      </c>
      <c r="R38669">
        <v>7</v>
      </c>
      <c r="S38669">
        <v>2.4</v>
      </c>
      <c r="T38669">
        <v>84</v>
      </c>
      <c r="U38669">
        <v>0</v>
      </c>
      <c r="V38669">
        <v>7</v>
      </c>
      <c r="W38669">
        <v>84</v>
      </c>
      <c r="X38669" t="s">
        <v>37</v>
      </c>
      <c r="Y38669" t="s">
        <v>125</v>
      </c>
      <c r="Z38669" t="s">
        <v>475</v>
      </c>
      <c r="AA38669">
        <v>655</v>
      </c>
      <c r="AB38669" t="s">
        <v>476</v>
      </c>
      <c r="AC38669">
        <v>11270</v>
      </c>
      <c r="AD38669" t="s">
        <v>477</v>
      </c>
      <c r="AE38669">
        <v>10957</v>
      </c>
      <c r="AF38669" t="s">
        <v>196</v>
      </c>
      <c r="AG38669">
        <v>82</v>
      </c>
      <c r="AH38669" t="s">
        <v>197</v>
      </c>
    </row>
    <row r="38670" spans="1:34" x14ac:dyDescent="0.25">
      <c r="A38670" t="s">
        <v>2882</v>
      </c>
      <c r="B38670" s="23">
        <f t="shared" si="604"/>
        <v>54</v>
      </c>
      <c r="C38670" s="10">
        <f>VLOOKUP(L38670,custo!A:B,2,0)</f>
        <v>4.5</v>
      </c>
      <c r="D38670" s="1">
        <v>45768</v>
      </c>
      <c r="E38670">
        <v>45</v>
      </c>
      <c r="F38670" t="s">
        <v>190</v>
      </c>
      <c r="G38670">
        <v>111213</v>
      </c>
      <c r="H38670" t="s">
        <v>2865</v>
      </c>
      <c r="I38670">
        <v>11113</v>
      </c>
      <c r="J38670" t="s">
        <v>491</v>
      </c>
      <c r="K38670" t="s">
        <v>498</v>
      </c>
      <c r="L38670">
        <v>153035</v>
      </c>
      <c r="M38670" t="s">
        <v>148</v>
      </c>
      <c r="N38670" t="s">
        <v>59</v>
      </c>
      <c r="O38670" t="s">
        <v>149</v>
      </c>
      <c r="P38670">
        <v>0.2</v>
      </c>
      <c r="Q38670">
        <v>12</v>
      </c>
      <c r="R38670">
        <v>7</v>
      </c>
      <c r="S38670">
        <v>2.4</v>
      </c>
      <c r="T38670">
        <v>84</v>
      </c>
      <c r="U38670">
        <v>0</v>
      </c>
      <c r="V38670">
        <v>7</v>
      </c>
      <c r="W38670">
        <v>84</v>
      </c>
      <c r="X38670" t="s">
        <v>37</v>
      </c>
      <c r="Y38670" t="s">
        <v>125</v>
      </c>
      <c r="Z38670" t="s">
        <v>499</v>
      </c>
      <c r="AA38670">
        <v>675</v>
      </c>
      <c r="AB38670" t="s">
        <v>500</v>
      </c>
      <c r="AC38670">
        <v>11270</v>
      </c>
      <c r="AD38670" t="s">
        <v>477</v>
      </c>
      <c r="AE38670">
        <v>10957</v>
      </c>
      <c r="AF38670" t="s">
        <v>196</v>
      </c>
      <c r="AG38670">
        <v>82</v>
      </c>
      <c r="AH38670" t="s">
        <v>197</v>
      </c>
    </row>
    <row r="38671" spans="1:34" x14ac:dyDescent="0.25">
      <c r="A38671" t="s">
        <v>2882</v>
      </c>
      <c r="B38671" s="23">
        <f t="shared" si="604"/>
        <v>70.726799999999997</v>
      </c>
      <c r="C38671" s="10">
        <f>VLOOKUP(L38671,custo!A:B,2,0)</f>
        <v>5.8939000000000004</v>
      </c>
      <c r="D38671" s="1">
        <v>45768</v>
      </c>
      <c r="E38671">
        <v>45</v>
      </c>
      <c r="F38671" t="s">
        <v>190</v>
      </c>
      <c r="G38671">
        <v>111212</v>
      </c>
      <c r="H38671" t="s">
        <v>2865</v>
      </c>
      <c r="I38671">
        <v>11114</v>
      </c>
      <c r="J38671" t="s">
        <v>491</v>
      </c>
      <c r="K38671" t="s">
        <v>501</v>
      </c>
      <c r="L38671">
        <v>152530</v>
      </c>
      <c r="M38671" t="s">
        <v>102</v>
      </c>
      <c r="N38671" t="s">
        <v>59</v>
      </c>
      <c r="O38671" t="s">
        <v>103</v>
      </c>
      <c r="P38671">
        <v>0.2</v>
      </c>
      <c r="Q38671">
        <v>12</v>
      </c>
      <c r="R38671">
        <v>9.3000000000000007</v>
      </c>
      <c r="S38671">
        <v>2.4</v>
      </c>
      <c r="T38671">
        <v>111.6</v>
      </c>
      <c r="U38671">
        <v>0</v>
      </c>
      <c r="V38671">
        <v>9.3000000000000007</v>
      </c>
      <c r="W38671">
        <v>111.6</v>
      </c>
      <c r="X38671" t="s">
        <v>37</v>
      </c>
      <c r="Y38671" t="s">
        <v>474</v>
      </c>
      <c r="Z38671" t="s">
        <v>475</v>
      </c>
      <c r="AA38671">
        <v>655</v>
      </c>
      <c r="AB38671" t="s">
        <v>476</v>
      </c>
      <c r="AC38671">
        <v>11270</v>
      </c>
      <c r="AD38671" t="s">
        <v>477</v>
      </c>
      <c r="AE38671">
        <v>10957</v>
      </c>
      <c r="AF38671" t="s">
        <v>196</v>
      </c>
      <c r="AG38671">
        <v>82</v>
      </c>
      <c r="AH38671" t="s">
        <v>197</v>
      </c>
    </row>
    <row r="38672" spans="1:34" x14ac:dyDescent="0.25">
      <c r="A38672" t="s">
        <v>2882</v>
      </c>
      <c r="B38672" s="23">
        <f t="shared" si="604"/>
        <v>54</v>
      </c>
      <c r="C38672" s="10">
        <f>VLOOKUP(L38672,custo!A:B,2,0)</f>
        <v>4.5</v>
      </c>
      <c r="D38672" s="1">
        <v>45768</v>
      </c>
      <c r="E38672">
        <v>45</v>
      </c>
      <c r="F38672" t="s">
        <v>190</v>
      </c>
      <c r="G38672">
        <v>111212</v>
      </c>
      <c r="H38672" t="s">
        <v>2865</v>
      </c>
      <c r="I38672">
        <v>11114</v>
      </c>
      <c r="J38672" t="s">
        <v>491</v>
      </c>
      <c r="K38672" t="s">
        <v>501</v>
      </c>
      <c r="L38672">
        <v>153035</v>
      </c>
      <c r="M38672" t="s">
        <v>148</v>
      </c>
      <c r="N38672" t="s">
        <v>59</v>
      </c>
      <c r="O38672" t="s">
        <v>149</v>
      </c>
      <c r="P38672">
        <v>0.2</v>
      </c>
      <c r="Q38672">
        <v>12</v>
      </c>
      <c r="R38672">
        <v>7</v>
      </c>
      <c r="S38672">
        <v>2.4</v>
      </c>
      <c r="T38672">
        <v>84</v>
      </c>
      <c r="U38672">
        <v>0</v>
      </c>
      <c r="V38672">
        <v>7</v>
      </c>
      <c r="W38672">
        <v>84</v>
      </c>
      <c r="X38672" t="s">
        <v>37</v>
      </c>
      <c r="Y38672" t="s">
        <v>474</v>
      </c>
      <c r="Z38672" t="s">
        <v>475</v>
      </c>
      <c r="AA38672">
        <v>655</v>
      </c>
      <c r="AB38672" t="s">
        <v>476</v>
      </c>
      <c r="AC38672">
        <v>11270</v>
      </c>
      <c r="AD38672" t="s">
        <v>477</v>
      </c>
      <c r="AE38672">
        <v>10957</v>
      </c>
      <c r="AF38672" t="s">
        <v>196</v>
      </c>
      <c r="AG38672">
        <v>82</v>
      </c>
      <c r="AH38672" t="s">
        <v>197</v>
      </c>
    </row>
    <row r="38673" spans="1:34" x14ac:dyDescent="0.25">
      <c r="A38673" t="s">
        <v>2882</v>
      </c>
      <c r="B38673" s="23">
        <f t="shared" si="604"/>
        <v>48</v>
      </c>
      <c r="C38673" s="10">
        <f>VLOOKUP(L38673,custo!A:B,2,0)</f>
        <v>4</v>
      </c>
      <c r="D38673" s="1">
        <v>45768</v>
      </c>
      <c r="E38673">
        <v>45</v>
      </c>
      <c r="F38673" t="s">
        <v>190</v>
      </c>
      <c r="G38673">
        <v>110973</v>
      </c>
      <c r="H38673" t="s">
        <v>2865</v>
      </c>
      <c r="I38673">
        <v>11155</v>
      </c>
      <c r="J38673" t="s">
        <v>508</v>
      </c>
      <c r="K38673" t="s">
        <v>509</v>
      </c>
      <c r="L38673">
        <v>152030</v>
      </c>
      <c r="M38673" t="s">
        <v>49</v>
      </c>
      <c r="N38673" t="s">
        <v>50</v>
      </c>
      <c r="O38673" t="s">
        <v>51</v>
      </c>
      <c r="P38673">
        <v>0.2</v>
      </c>
      <c r="Q38673">
        <v>12</v>
      </c>
      <c r="R38673">
        <v>6.5</v>
      </c>
      <c r="S38673">
        <v>2.4</v>
      </c>
      <c r="T38673">
        <v>78</v>
      </c>
      <c r="U38673">
        <v>0</v>
      </c>
      <c r="V38673">
        <v>6.5</v>
      </c>
      <c r="W38673">
        <v>78</v>
      </c>
      <c r="X38673" t="s">
        <v>193</v>
      </c>
      <c r="Y38673" t="s">
        <v>125</v>
      </c>
      <c r="Z38673" t="s">
        <v>510</v>
      </c>
      <c r="AA38673">
        <v>645</v>
      </c>
      <c r="AB38673" t="s">
        <v>511</v>
      </c>
      <c r="AC38673">
        <v>11270</v>
      </c>
      <c r="AD38673" t="s">
        <v>477</v>
      </c>
      <c r="AE38673">
        <v>10957</v>
      </c>
      <c r="AF38673" t="s">
        <v>196</v>
      </c>
      <c r="AG38673">
        <v>82</v>
      </c>
      <c r="AH38673" t="s">
        <v>197</v>
      </c>
    </row>
    <row r="38674" spans="1:34" x14ac:dyDescent="0.25">
      <c r="A38674" t="s">
        <v>2882</v>
      </c>
      <c r="B38674" s="23">
        <f t="shared" si="604"/>
        <v>48</v>
      </c>
      <c r="C38674" s="10">
        <f>VLOOKUP(L38674,custo!A:B,2,0)</f>
        <v>4</v>
      </c>
      <c r="D38674" s="1">
        <v>45768</v>
      </c>
      <c r="E38674">
        <v>45</v>
      </c>
      <c r="F38674" t="s">
        <v>190</v>
      </c>
      <c r="G38674">
        <v>111309</v>
      </c>
      <c r="H38674" t="s">
        <v>2865</v>
      </c>
      <c r="I38674">
        <v>11221</v>
      </c>
      <c r="J38674" t="s">
        <v>482</v>
      </c>
      <c r="K38674" t="s">
        <v>518</v>
      </c>
      <c r="L38674">
        <v>152130</v>
      </c>
      <c r="M38674" t="s">
        <v>54</v>
      </c>
      <c r="N38674" t="s">
        <v>50</v>
      </c>
      <c r="O38674" t="s">
        <v>55</v>
      </c>
      <c r="P38674">
        <v>0.2</v>
      </c>
      <c r="Q38674">
        <v>12</v>
      </c>
      <c r="R38674">
        <v>5.8</v>
      </c>
      <c r="S38674">
        <v>2.4</v>
      </c>
      <c r="T38674">
        <v>69.599999999999994</v>
      </c>
      <c r="U38674">
        <v>0.03</v>
      </c>
      <c r="V38674">
        <v>5.63</v>
      </c>
      <c r="W38674">
        <v>67.510000000000005</v>
      </c>
      <c r="X38674" t="s">
        <v>140</v>
      </c>
      <c r="Y38674" t="s">
        <v>125</v>
      </c>
      <c r="Z38674" t="s">
        <v>262</v>
      </c>
      <c r="AA38674">
        <v>150</v>
      </c>
      <c r="AB38674" t="s">
        <v>263</v>
      </c>
      <c r="AC38674">
        <v>12045</v>
      </c>
      <c r="AD38674" t="s">
        <v>2580</v>
      </c>
      <c r="AE38674">
        <v>10957</v>
      </c>
      <c r="AF38674" t="s">
        <v>196</v>
      </c>
      <c r="AG38674">
        <v>82</v>
      </c>
      <c r="AH38674" t="s">
        <v>197</v>
      </c>
    </row>
    <row r="38675" spans="1:34" x14ac:dyDescent="0.25">
      <c r="A38675" t="s">
        <v>2882</v>
      </c>
      <c r="B38675" s="23">
        <f t="shared" si="604"/>
        <v>55.199999999999996</v>
      </c>
      <c r="C38675" s="10">
        <f>VLOOKUP(L38675,custo!A:B,2,0)</f>
        <v>4.5999999999999996</v>
      </c>
      <c r="D38675" s="1">
        <v>45768</v>
      </c>
      <c r="E38675">
        <v>45</v>
      </c>
      <c r="F38675" t="s">
        <v>190</v>
      </c>
      <c r="G38675">
        <v>111309</v>
      </c>
      <c r="H38675" t="s">
        <v>2865</v>
      </c>
      <c r="I38675">
        <v>11221</v>
      </c>
      <c r="J38675" t="s">
        <v>482</v>
      </c>
      <c r="K38675" t="s">
        <v>518</v>
      </c>
      <c r="L38675">
        <v>152230</v>
      </c>
      <c r="M38675" t="s">
        <v>231</v>
      </c>
      <c r="N38675" t="s">
        <v>50</v>
      </c>
      <c r="O38675" t="s">
        <v>232</v>
      </c>
      <c r="P38675">
        <v>0.2</v>
      </c>
      <c r="Q38675">
        <v>12</v>
      </c>
      <c r="R38675">
        <v>7.5</v>
      </c>
      <c r="S38675">
        <v>2.4</v>
      </c>
      <c r="T38675">
        <v>90</v>
      </c>
      <c r="U38675">
        <v>0.03</v>
      </c>
      <c r="V38675">
        <v>7.28</v>
      </c>
      <c r="W38675">
        <v>87.3</v>
      </c>
      <c r="X38675" t="s">
        <v>140</v>
      </c>
      <c r="Y38675" t="s">
        <v>125</v>
      </c>
      <c r="Z38675" t="s">
        <v>262</v>
      </c>
      <c r="AA38675">
        <v>150</v>
      </c>
      <c r="AB38675" t="s">
        <v>263</v>
      </c>
      <c r="AC38675">
        <v>12045</v>
      </c>
      <c r="AD38675" t="s">
        <v>2580</v>
      </c>
      <c r="AE38675">
        <v>10957</v>
      </c>
      <c r="AF38675" t="s">
        <v>196</v>
      </c>
      <c r="AG38675">
        <v>82</v>
      </c>
      <c r="AH38675" t="s">
        <v>197</v>
      </c>
    </row>
    <row r="38676" spans="1:34" x14ac:dyDescent="0.25">
      <c r="A38676" t="s">
        <v>2882</v>
      </c>
      <c r="B38676" s="23">
        <f t="shared" si="604"/>
        <v>41.398800000000001</v>
      </c>
      <c r="C38676" s="10">
        <f>VLOOKUP(L38676,custo!A:B,2,0)</f>
        <v>6.8997999999999999</v>
      </c>
      <c r="D38676" s="1">
        <v>45768</v>
      </c>
      <c r="E38676">
        <v>45</v>
      </c>
      <c r="F38676" t="s">
        <v>190</v>
      </c>
      <c r="G38676">
        <v>111198</v>
      </c>
      <c r="H38676" t="s">
        <v>2865</v>
      </c>
      <c r="I38676">
        <v>11297</v>
      </c>
      <c r="J38676" t="s">
        <v>520</v>
      </c>
      <c r="K38676" t="s">
        <v>521</v>
      </c>
      <c r="L38676">
        <v>152050</v>
      </c>
      <c r="M38676" t="s">
        <v>52</v>
      </c>
      <c r="N38676" t="s">
        <v>50</v>
      </c>
      <c r="O38676" t="s">
        <v>53</v>
      </c>
      <c r="P38676">
        <v>0.4</v>
      </c>
      <c r="Q38676">
        <v>6</v>
      </c>
      <c r="R38676">
        <v>11</v>
      </c>
      <c r="S38676">
        <v>2.4</v>
      </c>
      <c r="T38676">
        <v>66</v>
      </c>
      <c r="U38676">
        <v>0</v>
      </c>
      <c r="V38676">
        <v>11</v>
      </c>
      <c r="W38676">
        <v>66</v>
      </c>
      <c r="X38676" t="s">
        <v>193</v>
      </c>
      <c r="Y38676" t="s">
        <v>125</v>
      </c>
      <c r="Z38676" t="s">
        <v>323</v>
      </c>
      <c r="AA38676">
        <v>215</v>
      </c>
      <c r="AB38676" t="s">
        <v>324</v>
      </c>
      <c r="AC38676">
        <v>10935</v>
      </c>
      <c r="AD38676" t="s">
        <v>283</v>
      </c>
      <c r="AE38676">
        <v>11984</v>
      </c>
      <c r="AF38676" t="s">
        <v>2287</v>
      </c>
      <c r="AG38676">
        <v>82</v>
      </c>
      <c r="AH38676" t="s">
        <v>197</v>
      </c>
    </row>
    <row r="38677" spans="1:34" x14ac:dyDescent="0.25">
      <c r="A38677" t="s">
        <v>2882</v>
      </c>
      <c r="B38677" s="23">
        <f t="shared" si="604"/>
        <v>30.517199999999999</v>
      </c>
      <c r="C38677" s="10">
        <f>VLOOKUP(L38677,custo!A:B,2,0)</f>
        <v>5.0861999999999998</v>
      </c>
      <c r="D38677" s="1">
        <v>45768</v>
      </c>
      <c r="E38677">
        <v>45</v>
      </c>
      <c r="F38677" t="s">
        <v>190</v>
      </c>
      <c r="G38677">
        <v>111198</v>
      </c>
      <c r="H38677" t="s">
        <v>2865</v>
      </c>
      <c r="I38677">
        <v>11297</v>
      </c>
      <c r="J38677" t="s">
        <v>520</v>
      </c>
      <c r="K38677" t="s">
        <v>521</v>
      </c>
      <c r="L38677">
        <v>154520</v>
      </c>
      <c r="M38677" t="s">
        <v>106</v>
      </c>
      <c r="N38677" t="s">
        <v>107</v>
      </c>
      <c r="O38677" t="s">
        <v>108</v>
      </c>
      <c r="P38677">
        <v>0.4</v>
      </c>
      <c r="Q38677">
        <v>6</v>
      </c>
      <c r="R38677">
        <v>8.3000000000000007</v>
      </c>
      <c r="S38677">
        <v>2.4</v>
      </c>
      <c r="T38677">
        <v>49.8</v>
      </c>
      <c r="U38677">
        <v>0</v>
      </c>
      <c r="V38677">
        <v>8.3000000000000007</v>
      </c>
      <c r="W38677">
        <v>49.8</v>
      </c>
      <c r="X38677" t="s">
        <v>193</v>
      </c>
      <c r="Y38677" t="s">
        <v>125</v>
      </c>
      <c r="Z38677" t="s">
        <v>323</v>
      </c>
      <c r="AA38677">
        <v>215</v>
      </c>
      <c r="AB38677" t="s">
        <v>324</v>
      </c>
      <c r="AC38677">
        <v>10935</v>
      </c>
      <c r="AD38677" t="s">
        <v>283</v>
      </c>
      <c r="AE38677">
        <v>11984</v>
      </c>
      <c r="AF38677" t="s">
        <v>2287</v>
      </c>
      <c r="AG38677">
        <v>82</v>
      </c>
      <c r="AH38677" t="s">
        <v>197</v>
      </c>
    </row>
    <row r="38678" spans="1:34" x14ac:dyDescent="0.25">
      <c r="A38678" t="s">
        <v>2882</v>
      </c>
      <c r="B38678" s="23">
        <f t="shared" si="604"/>
        <v>25.781999999999996</v>
      </c>
      <c r="C38678" s="10">
        <f>VLOOKUP(L38678,custo!A:B,2,0)</f>
        <v>2.1484999999999999</v>
      </c>
      <c r="D38678" s="1">
        <v>45768</v>
      </c>
      <c r="E38678">
        <v>45</v>
      </c>
      <c r="F38678" t="s">
        <v>190</v>
      </c>
      <c r="G38678">
        <v>111044</v>
      </c>
      <c r="H38678" t="s">
        <v>2865</v>
      </c>
      <c r="I38678">
        <v>11364</v>
      </c>
      <c r="J38678" t="s">
        <v>1636</v>
      </c>
      <c r="K38678" t="s">
        <v>1637</v>
      </c>
      <c r="L38678">
        <v>252030</v>
      </c>
      <c r="M38678" t="s">
        <v>69</v>
      </c>
      <c r="N38678" t="s">
        <v>50</v>
      </c>
      <c r="O38678" t="s">
        <v>70</v>
      </c>
      <c r="P38678">
        <v>0.2</v>
      </c>
      <c r="Q38678">
        <v>12</v>
      </c>
      <c r="R38678">
        <v>3.7</v>
      </c>
      <c r="S38678">
        <v>2.4</v>
      </c>
      <c r="T38678">
        <v>44.4</v>
      </c>
      <c r="U38678">
        <v>0</v>
      </c>
      <c r="V38678">
        <v>3.7</v>
      </c>
      <c r="W38678">
        <v>44.4</v>
      </c>
      <c r="X38678" t="s">
        <v>308</v>
      </c>
      <c r="Y38678" t="s">
        <v>275</v>
      </c>
      <c r="Z38678" t="s">
        <v>210</v>
      </c>
      <c r="AA38678">
        <v>180</v>
      </c>
      <c r="AB38678" t="s">
        <v>211</v>
      </c>
      <c r="AC38678">
        <v>8955</v>
      </c>
      <c r="AD38678" t="s">
        <v>212</v>
      </c>
      <c r="AE38678">
        <v>11984</v>
      </c>
      <c r="AF38678" t="s">
        <v>2287</v>
      </c>
      <c r="AG38678">
        <v>82</v>
      </c>
      <c r="AH38678" t="s">
        <v>197</v>
      </c>
    </row>
    <row r="38679" spans="1:34" x14ac:dyDescent="0.25">
      <c r="A38679" t="s">
        <v>2882</v>
      </c>
      <c r="B38679" s="23">
        <f t="shared" si="604"/>
        <v>41.398800000000001</v>
      </c>
      <c r="C38679" s="10">
        <f>VLOOKUP(L38679,custo!A:B,2,0)</f>
        <v>6.8997999999999999</v>
      </c>
      <c r="D38679" s="1">
        <v>45768</v>
      </c>
      <c r="E38679">
        <v>45</v>
      </c>
      <c r="F38679" t="s">
        <v>190</v>
      </c>
      <c r="G38679">
        <v>111274</v>
      </c>
      <c r="H38679" t="s">
        <v>2865</v>
      </c>
      <c r="I38679">
        <v>11394</v>
      </c>
      <c r="J38679" t="s">
        <v>529</v>
      </c>
      <c r="K38679" t="s">
        <v>530</v>
      </c>
      <c r="L38679">
        <v>152050</v>
      </c>
      <c r="M38679" t="s">
        <v>52</v>
      </c>
      <c r="N38679" t="s">
        <v>50</v>
      </c>
      <c r="O38679" t="s">
        <v>53</v>
      </c>
      <c r="P38679">
        <v>0.4</v>
      </c>
      <c r="Q38679">
        <v>6</v>
      </c>
      <c r="R38679">
        <v>9.8000000000000007</v>
      </c>
      <c r="S38679">
        <v>2.4</v>
      </c>
      <c r="T38679">
        <v>58.8</v>
      </c>
      <c r="U38679">
        <v>0</v>
      </c>
      <c r="V38679">
        <v>9.8000000000000007</v>
      </c>
      <c r="W38679">
        <v>58.8</v>
      </c>
      <c r="X38679" t="s">
        <v>37</v>
      </c>
      <c r="Y38679" t="s">
        <v>125</v>
      </c>
      <c r="Z38679" t="s">
        <v>245</v>
      </c>
      <c r="AA38679">
        <v>145</v>
      </c>
      <c r="AB38679" t="s">
        <v>246</v>
      </c>
      <c r="AC38679">
        <v>12045</v>
      </c>
      <c r="AD38679" t="s">
        <v>2580</v>
      </c>
      <c r="AE38679">
        <v>10957</v>
      </c>
      <c r="AF38679" t="s">
        <v>196</v>
      </c>
      <c r="AG38679">
        <v>82</v>
      </c>
      <c r="AH38679" t="s">
        <v>197</v>
      </c>
    </row>
    <row r="38680" spans="1:34" x14ac:dyDescent="0.25">
      <c r="A38680" t="s">
        <v>2882</v>
      </c>
      <c r="B38680" s="23">
        <f t="shared" si="604"/>
        <v>41.400000000000006</v>
      </c>
      <c r="C38680" s="10">
        <f>VLOOKUP(L38680,custo!A:B,2,0)</f>
        <v>6.9</v>
      </c>
      <c r="D38680" s="1">
        <v>45768</v>
      </c>
      <c r="E38680">
        <v>45</v>
      </c>
      <c r="F38680" t="s">
        <v>190</v>
      </c>
      <c r="G38680">
        <v>111274</v>
      </c>
      <c r="H38680" t="s">
        <v>2865</v>
      </c>
      <c r="I38680">
        <v>11394</v>
      </c>
      <c r="J38680" t="s">
        <v>529</v>
      </c>
      <c r="K38680" t="s">
        <v>530</v>
      </c>
      <c r="L38680">
        <v>152150</v>
      </c>
      <c r="M38680" t="s">
        <v>56</v>
      </c>
      <c r="N38680" t="s">
        <v>50</v>
      </c>
      <c r="O38680" t="s">
        <v>57</v>
      </c>
      <c r="P38680">
        <v>0.4</v>
      </c>
      <c r="Q38680">
        <v>6</v>
      </c>
      <c r="R38680">
        <v>9.8000000000000007</v>
      </c>
      <c r="S38680">
        <v>2.4</v>
      </c>
      <c r="T38680">
        <v>58.8</v>
      </c>
      <c r="U38680">
        <v>0</v>
      </c>
      <c r="V38680">
        <v>9.8000000000000007</v>
      </c>
      <c r="W38680">
        <v>58.8</v>
      </c>
      <c r="X38680" t="s">
        <v>37</v>
      </c>
      <c r="Y38680" t="s">
        <v>125</v>
      </c>
      <c r="Z38680" t="s">
        <v>245</v>
      </c>
      <c r="AA38680">
        <v>145</v>
      </c>
      <c r="AB38680" t="s">
        <v>246</v>
      </c>
      <c r="AC38680">
        <v>12045</v>
      </c>
      <c r="AD38680" t="s">
        <v>2580</v>
      </c>
      <c r="AE38680">
        <v>10957</v>
      </c>
      <c r="AF38680" t="s">
        <v>196</v>
      </c>
      <c r="AG38680">
        <v>82</v>
      </c>
      <c r="AH38680" t="s">
        <v>197</v>
      </c>
    </row>
    <row r="38681" spans="1:34" x14ac:dyDescent="0.25">
      <c r="A38681" t="s">
        <v>2882</v>
      </c>
      <c r="B38681" s="23">
        <f t="shared" si="604"/>
        <v>30.517199999999999</v>
      </c>
      <c r="C38681" s="10">
        <f>VLOOKUP(L38681,custo!A:B,2,0)</f>
        <v>5.0861999999999998</v>
      </c>
      <c r="D38681" s="1">
        <v>45768</v>
      </c>
      <c r="E38681">
        <v>45</v>
      </c>
      <c r="F38681" t="s">
        <v>190</v>
      </c>
      <c r="G38681">
        <v>111274</v>
      </c>
      <c r="H38681" t="s">
        <v>2865</v>
      </c>
      <c r="I38681">
        <v>11394</v>
      </c>
      <c r="J38681" t="s">
        <v>529</v>
      </c>
      <c r="K38681" t="s">
        <v>530</v>
      </c>
      <c r="L38681">
        <v>154520</v>
      </c>
      <c r="M38681" t="s">
        <v>106</v>
      </c>
      <c r="N38681" t="s">
        <v>107</v>
      </c>
      <c r="O38681" t="s">
        <v>108</v>
      </c>
      <c r="P38681">
        <v>0.4</v>
      </c>
      <c r="Q38681">
        <v>6</v>
      </c>
      <c r="R38681">
        <v>7.6</v>
      </c>
      <c r="S38681">
        <v>2.4</v>
      </c>
      <c r="T38681">
        <v>45.6</v>
      </c>
      <c r="U38681">
        <v>0</v>
      </c>
      <c r="V38681">
        <v>7.6</v>
      </c>
      <c r="W38681">
        <v>45.6</v>
      </c>
      <c r="X38681" t="s">
        <v>37</v>
      </c>
      <c r="Y38681" t="s">
        <v>125</v>
      </c>
      <c r="Z38681" t="s">
        <v>245</v>
      </c>
      <c r="AA38681">
        <v>145</v>
      </c>
      <c r="AB38681" t="s">
        <v>246</v>
      </c>
      <c r="AC38681">
        <v>12045</v>
      </c>
      <c r="AD38681" t="s">
        <v>2580</v>
      </c>
      <c r="AE38681">
        <v>10957</v>
      </c>
      <c r="AF38681" t="s">
        <v>196</v>
      </c>
      <c r="AG38681">
        <v>82</v>
      </c>
      <c r="AH38681" t="s">
        <v>197</v>
      </c>
    </row>
    <row r="38682" spans="1:34" x14ac:dyDescent="0.25">
      <c r="A38682" t="s">
        <v>2882</v>
      </c>
      <c r="B38682" s="23">
        <f t="shared" si="604"/>
        <v>70.726799999999997</v>
      </c>
      <c r="C38682" s="10">
        <f>VLOOKUP(L38682,custo!A:B,2,0)</f>
        <v>5.8939000000000004</v>
      </c>
      <c r="D38682" s="1">
        <v>45768</v>
      </c>
      <c r="E38682">
        <v>45</v>
      </c>
      <c r="F38682" t="s">
        <v>190</v>
      </c>
      <c r="G38682">
        <v>111209</v>
      </c>
      <c r="H38682" t="s">
        <v>2865</v>
      </c>
      <c r="I38682">
        <v>11461</v>
      </c>
      <c r="J38682" t="s">
        <v>472</v>
      </c>
      <c r="K38682" t="s">
        <v>533</v>
      </c>
      <c r="L38682">
        <v>152530</v>
      </c>
      <c r="M38682" t="s">
        <v>102</v>
      </c>
      <c r="N38682" t="s">
        <v>59</v>
      </c>
      <c r="O38682" t="s">
        <v>103</v>
      </c>
      <c r="P38682">
        <v>0.2</v>
      </c>
      <c r="Q38682">
        <v>12</v>
      </c>
      <c r="R38682">
        <v>8.5</v>
      </c>
      <c r="S38682">
        <v>2.4</v>
      </c>
      <c r="T38682">
        <v>102</v>
      </c>
      <c r="U38682">
        <v>0</v>
      </c>
      <c r="V38682">
        <v>8.5</v>
      </c>
      <c r="W38682">
        <v>102</v>
      </c>
      <c r="X38682" t="s">
        <v>1480</v>
      </c>
      <c r="Y38682" t="s">
        <v>534</v>
      </c>
      <c r="Z38682" t="s">
        <v>535</v>
      </c>
      <c r="AA38682">
        <v>685</v>
      </c>
      <c r="AB38682" t="s">
        <v>536</v>
      </c>
      <c r="AC38682">
        <v>11888</v>
      </c>
      <c r="AD38682" t="s">
        <v>537</v>
      </c>
      <c r="AE38682">
        <v>10957</v>
      </c>
      <c r="AF38682" t="s">
        <v>196</v>
      </c>
      <c r="AG38682">
        <v>82</v>
      </c>
      <c r="AH38682" t="s">
        <v>197</v>
      </c>
    </row>
    <row r="38683" spans="1:34" x14ac:dyDescent="0.25">
      <c r="A38683" t="s">
        <v>2882</v>
      </c>
      <c r="B38683" s="23">
        <f t="shared" si="604"/>
        <v>54</v>
      </c>
      <c r="C38683" s="10">
        <f>VLOOKUP(L38683,custo!A:B,2,0)</f>
        <v>4.5</v>
      </c>
      <c r="D38683" s="1">
        <v>45768</v>
      </c>
      <c r="E38683">
        <v>45</v>
      </c>
      <c r="F38683" t="s">
        <v>190</v>
      </c>
      <c r="G38683">
        <v>111209</v>
      </c>
      <c r="H38683" t="s">
        <v>2865</v>
      </c>
      <c r="I38683">
        <v>11461</v>
      </c>
      <c r="J38683" t="s">
        <v>472</v>
      </c>
      <c r="K38683" t="s">
        <v>533</v>
      </c>
      <c r="L38683">
        <v>153035</v>
      </c>
      <c r="M38683" t="s">
        <v>148</v>
      </c>
      <c r="N38683" t="s">
        <v>59</v>
      </c>
      <c r="O38683" t="s">
        <v>149</v>
      </c>
      <c r="P38683">
        <v>0.2</v>
      </c>
      <c r="Q38683">
        <v>12</v>
      </c>
      <c r="R38683">
        <v>6.5</v>
      </c>
      <c r="S38683">
        <v>2.4</v>
      </c>
      <c r="T38683">
        <v>78</v>
      </c>
      <c r="U38683">
        <v>0</v>
      </c>
      <c r="V38683">
        <v>6.5</v>
      </c>
      <c r="W38683">
        <v>78</v>
      </c>
      <c r="X38683" t="s">
        <v>1480</v>
      </c>
      <c r="Y38683" t="s">
        <v>534</v>
      </c>
      <c r="Z38683" t="s">
        <v>535</v>
      </c>
      <c r="AA38683">
        <v>685</v>
      </c>
      <c r="AB38683" t="s">
        <v>536</v>
      </c>
      <c r="AC38683">
        <v>11888</v>
      </c>
      <c r="AD38683" t="s">
        <v>537</v>
      </c>
      <c r="AE38683">
        <v>10957</v>
      </c>
      <c r="AF38683" t="s">
        <v>196</v>
      </c>
      <c r="AG38683">
        <v>82</v>
      </c>
      <c r="AH38683" t="s">
        <v>197</v>
      </c>
    </row>
    <row r="38684" spans="1:34" x14ac:dyDescent="0.25">
      <c r="A38684" t="s">
        <v>2882</v>
      </c>
      <c r="B38684" s="23">
        <f t="shared" si="604"/>
        <v>70.726799999999997</v>
      </c>
      <c r="C38684" s="10">
        <f>VLOOKUP(L38684,custo!A:B,2,0)</f>
        <v>5.8939000000000004</v>
      </c>
      <c r="D38684" s="1">
        <v>45768</v>
      </c>
      <c r="E38684">
        <v>45</v>
      </c>
      <c r="F38684" t="s">
        <v>190</v>
      </c>
      <c r="G38684">
        <v>111250</v>
      </c>
      <c r="H38684" t="s">
        <v>2865</v>
      </c>
      <c r="I38684">
        <v>11524</v>
      </c>
      <c r="J38684" t="s">
        <v>543</v>
      </c>
      <c r="K38684" t="s">
        <v>544</v>
      </c>
      <c r="L38684">
        <v>152530</v>
      </c>
      <c r="M38684" t="s">
        <v>102</v>
      </c>
      <c r="N38684" t="s">
        <v>59</v>
      </c>
      <c r="O38684" t="s">
        <v>103</v>
      </c>
      <c r="P38684">
        <v>0.2</v>
      </c>
      <c r="Q38684">
        <v>12</v>
      </c>
      <c r="R38684">
        <v>9.3000000000000007</v>
      </c>
      <c r="S38684">
        <v>2.4</v>
      </c>
      <c r="T38684">
        <v>111.6</v>
      </c>
      <c r="U38684">
        <v>0</v>
      </c>
      <c r="V38684">
        <v>9.3000000000000007</v>
      </c>
      <c r="W38684">
        <v>111.6</v>
      </c>
      <c r="X38684" t="s">
        <v>37</v>
      </c>
      <c r="Y38684" t="s">
        <v>125</v>
      </c>
      <c r="Z38684" t="s">
        <v>535</v>
      </c>
      <c r="AA38684">
        <v>685</v>
      </c>
      <c r="AB38684" t="s">
        <v>536</v>
      </c>
      <c r="AC38684">
        <v>11888</v>
      </c>
      <c r="AD38684" t="s">
        <v>537</v>
      </c>
      <c r="AE38684">
        <v>10957</v>
      </c>
      <c r="AF38684" t="s">
        <v>196</v>
      </c>
      <c r="AG38684">
        <v>82</v>
      </c>
      <c r="AH38684" t="s">
        <v>197</v>
      </c>
    </row>
    <row r="38685" spans="1:34" x14ac:dyDescent="0.25">
      <c r="A38685" t="s">
        <v>2882</v>
      </c>
      <c r="B38685" s="23">
        <f t="shared" si="604"/>
        <v>54</v>
      </c>
      <c r="C38685" s="10">
        <f>VLOOKUP(L38685,custo!A:B,2,0)</f>
        <v>4.5</v>
      </c>
      <c r="D38685" s="1">
        <v>45768</v>
      </c>
      <c r="E38685">
        <v>45</v>
      </c>
      <c r="F38685" t="s">
        <v>190</v>
      </c>
      <c r="G38685">
        <v>111328</v>
      </c>
      <c r="H38685" t="s">
        <v>2865</v>
      </c>
      <c r="I38685">
        <v>11551</v>
      </c>
      <c r="J38685" t="s">
        <v>545</v>
      </c>
      <c r="K38685" t="s">
        <v>546</v>
      </c>
      <c r="L38685">
        <v>153035</v>
      </c>
      <c r="M38685" t="s">
        <v>148</v>
      </c>
      <c r="N38685" t="s">
        <v>59</v>
      </c>
      <c r="O38685" t="s">
        <v>149</v>
      </c>
      <c r="P38685">
        <v>0.2</v>
      </c>
      <c r="Q38685">
        <v>12</v>
      </c>
      <c r="R38685">
        <v>7</v>
      </c>
      <c r="S38685">
        <v>2.4</v>
      </c>
      <c r="T38685">
        <v>84</v>
      </c>
      <c r="U38685">
        <v>0</v>
      </c>
      <c r="V38685">
        <v>7</v>
      </c>
      <c r="W38685">
        <v>84</v>
      </c>
      <c r="X38685" t="s">
        <v>37</v>
      </c>
      <c r="Y38685" t="s">
        <v>547</v>
      </c>
      <c r="Z38685" t="s">
        <v>541</v>
      </c>
      <c r="AA38685">
        <v>695</v>
      </c>
      <c r="AB38685" t="s">
        <v>542</v>
      </c>
      <c r="AC38685">
        <v>11888</v>
      </c>
      <c r="AD38685" t="s">
        <v>537</v>
      </c>
      <c r="AE38685">
        <v>10957</v>
      </c>
      <c r="AF38685" t="s">
        <v>196</v>
      </c>
      <c r="AG38685">
        <v>82</v>
      </c>
      <c r="AH38685" t="s">
        <v>197</v>
      </c>
    </row>
    <row r="38686" spans="1:34" x14ac:dyDescent="0.25">
      <c r="A38686" t="s">
        <v>2882</v>
      </c>
      <c r="B38686" s="23">
        <f t="shared" si="604"/>
        <v>48</v>
      </c>
      <c r="C38686" s="10">
        <f>VLOOKUP(L38686,custo!A:B,2,0)</f>
        <v>4</v>
      </c>
      <c r="D38686" s="1">
        <v>45768</v>
      </c>
      <c r="E38686">
        <v>45</v>
      </c>
      <c r="F38686" t="s">
        <v>190</v>
      </c>
      <c r="G38686">
        <v>111101</v>
      </c>
      <c r="H38686" t="s">
        <v>2865</v>
      </c>
      <c r="I38686">
        <v>11598</v>
      </c>
      <c r="J38686" t="s">
        <v>551</v>
      </c>
      <c r="K38686" t="s">
        <v>552</v>
      </c>
      <c r="L38686">
        <v>152030</v>
      </c>
      <c r="M38686" t="s">
        <v>49</v>
      </c>
      <c r="N38686" t="s">
        <v>50</v>
      </c>
      <c r="O38686" t="s">
        <v>51</v>
      </c>
      <c r="P38686">
        <v>0.2</v>
      </c>
      <c r="Q38686">
        <v>12</v>
      </c>
      <c r="R38686">
        <v>6</v>
      </c>
      <c r="S38686">
        <v>2.4</v>
      </c>
      <c r="T38686">
        <v>72</v>
      </c>
      <c r="U38686">
        <v>0</v>
      </c>
      <c r="V38686">
        <v>6</v>
      </c>
      <c r="W38686">
        <v>72</v>
      </c>
      <c r="X38686" t="s">
        <v>37</v>
      </c>
      <c r="Y38686" t="s">
        <v>553</v>
      </c>
      <c r="Z38686" t="s">
        <v>554</v>
      </c>
      <c r="AA38686">
        <v>715</v>
      </c>
      <c r="AB38686" t="s">
        <v>555</v>
      </c>
      <c r="AC38686">
        <v>11888</v>
      </c>
      <c r="AD38686" t="s">
        <v>537</v>
      </c>
      <c r="AE38686">
        <v>10957</v>
      </c>
      <c r="AF38686" t="s">
        <v>196</v>
      </c>
      <c r="AG38686">
        <v>82</v>
      </c>
      <c r="AH38686" t="s">
        <v>197</v>
      </c>
    </row>
    <row r="38687" spans="1:34" x14ac:dyDescent="0.25">
      <c r="A38687" t="s">
        <v>2882</v>
      </c>
      <c r="B38687" s="23">
        <f t="shared" si="604"/>
        <v>70.726799999999997</v>
      </c>
      <c r="C38687" s="10">
        <f>VLOOKUP(L38687,custo!A:B,2,0)</f>
        <v>5.8939000000000004</v>
      </c>
      <c r="D38687" s="1">
        <v>45768</v>
      </c>
      <c r="E38687">
        <v>45</v>
      </c>
      <c r="F38687" t="s">
        <v>190</v>
      </c>
      <c r="G38687">
        <v>111088</v>
      </c>
      <c r="H38687" t="s">
        <v>2865</v>
      </c>
      <c r="I38687">
        <v>11599</v>
      </c>
      <c r="J38687" t="s">
        <v>556</v>
      </c>
      <c r="K38687" t="s">
        <v>557</v>
      </c>
      <c r="L38687">
        <v>152530</v>
      </c>
      <c r="M38687" t="s">
        <v>102</v>
      </c>
      <c r="N38687" t="s">
        <v>59</v>
      </c>
      <c r="O38687" t="s">
        <v>103</v>
      </c>
      <c r="P38687">
        <v>0.2</v>
      </c>
      <c r="Q38687">
        <v>12</v>
      </c>
      <c r="R38687">
        <v>9.3000000000000007</v>
      </c>
      <c r="S38687">
        <v>2.4</v>
      </c>
      <c r="T38687">
        <v>111.6</v>
      </c>
      <c r="U38687">
        <v>0</v>
      </c>
      <c r="V38687">
        <v>9.3000000000000007</v>
      </c>
      <c r="W38687">
        <v>111.6</v>
      </c>
      <c r="X38687" t="s">
        <v>37</v>
      </c>
      <c r="Y38687" t="s">
        <v>125</v>
      </c>
      <c r="Z38687" t="s">
        <v>554</v>
      </c>
      <c r="AA38687">
        <v>715</v>
      </c>
      <c r="AB38687" t="s">
        <v>555</v>
      </c>
      <c r="AC38687">
        <v>11888</v>
      </c>
      <c r="AD38687" t="s">
        <v>537</v>
      </c>
      <c r="AE38687">
        <v>10957</v>
      </c>
      <c r="AF38687" t="s">
        <v>196</v>
      </c>
      <c r="AG38687">
        <v>82</v>
      </c>
      <c r="AH38687" t="s">
        <v>197</v>
      </c>
    </row>
    <row r="38688" spans="1:34" x14ac:dyDescent="0.25">
      <c r="A38688" t="s">
        <v>2882</v>
      </c>
      <c r="B38688" s="23">
        <f t="shared" si="604"/>
        <v>70.726799999999997</v>
      </c>
      <c r="C38688" s="10">
        <f>VLOOKUP(L38688,custo!A:B,2,0)</f>
        <v>5.8939000000000004</v>
      </c>
      <c r="D38688" s="1">
        <v>45768</v>
      </c>
      <c r="E38688">
        <v>45</v>
      </c>
      <c r="F38688" t="s">
        <v>190</v>
      </c>
      <c r="G38688">
        <v>111092</v>
      </c>
      <c r="H38688" t="s">
        <v>2865</v>
      </c>
      <c r="I38688">
        <v>11792</v>
      </c>
      <c r="J38688" t="s">
        <v>570</v>
      </c>
      <c r="K38688" t="s">
        <v>571</v>
      </c>
      <c r="L38688">
        <v>152530</v>
      </c>
      <c r="M38688" t="s">
        <v>102</v>
      </c>
      <c r="N38688" t="s">
        <v>59</v>
      </c>
      <c r="O38688" t="s">
        <v>103</v>
      </c>
      <c r="P38688">
        <v>0.2</v>
      </c>
      <c r="Q38688">
        <v>12</v>
      </c>
      <c r="R38688">
        <v>9.6999999999999993</v>
      </c>
      <c r="S38688">
        <v>2.4</v>
      </c>
      <c r="T38688">
        <v>116.4</v>
      </c>
      <c r="U38688">
        <v>0</v>
      </c>
      <c r="V38688">
        <v>9.6999999999999993</v>
      </c>
      <c r="W38688">
        <v>116.4</v>
      </c>
      <c r="X38688" t="s">
        <v>200</v>
      </c>
      <c r="Y38688" t="s">
        <v>572</v>
      </c>
      <c r="Z38688" t="s">
        <v>496</v>
      </c>
      <c r="AA38688">
        <v>665</v>
      </c>
      <c r="AB38688" t="s">
        <v>497</v>
      </c>
      <c r="AC38688">
        <v>11270</v>
      </c>
      <c r="AD38688" t="s">
        <v>477</v>
      </c>
      <c r="AE38688">
        <v>10957</v>
      </c>
      <c r="AF38688" t="s">
        <v>196</v>
      </c>
      <c r="AG38688">
        <v>82</v>
      </c>
      <c r="AH38688" t="s">
        <v>197</v>
      </c>
    </row>
    <row r="38689" spans="1:34" x14ac:dyDescent="0.25">
      <c r="A38689" t="s">
        <v>2882</v>
      </c>
      <c r="B38689" s="23">
        <f t="shared" si="604"/>
        <v>48</v>
      </c>
      <c r="C38689" s="10">
        <f>VLOOKUP(L38689,custo!A:B,2,0)</f>
        <v>4</v>
      </c>
      <c r="D38689" s="1">
        <v>45768</v>
      </c>
      <c r="E38689">
        <v>45</v>
      </c>
      <c r="F38689" t="s">
        <v>190</v>
      </c>
      <c r="G38689">
        <v>111334</v>
      </c>
      <c r="H38689" t="s">
        <v>2865</v>
      </c>
      <c r="I38689">
        <v>11793</v>
      </c>
      <c r="J38689" t="s">
        <v>573</v>
      </c>
      <c r="K38689" t="s">
        <v>574</v>
      </c>
      <c r="L38689">
        <v>152030</v>
      </c>
      <c r="M38689" t="s">
        <v>49</v>
      </c>
      <c r="N38689" t="s">
        <v>50</v>
      </c>
      <c r="O38689" t="s">
        <v>51</v>
      </c>
      <c r="P38689">
        <v>0.2</v>
      </c>
      <c r="Q38689">
        <v>12</v>
      </c>
      <c r="R38689">
        <v>6</v>
      </c>
      <c r="S38689">
        <v>2.4</v>
      </c>
      <c r="T38689">
        <v>72</v>
      </c>
      <c r="U38689">
        <v>0</v>
      </c>
      <c r="V38689">
        <v>6</v>
      </c>
      <c r="W38689">
        <v>72</v>
      </c>
      <c r="X38689" t="s">
        <v>37</v>
      </c>
      <c r="Y38689" t="s">
        <v>575</v>
      </c>
      <c r="Z38689" t="s">
        <v>499</v>
      </c>
      <c r="AA38689">
        <v>675</v>
      </c>
      <c r="AB38689" t="s">
        <v>500</v>
      </c>
      <c r="AC38689">
        <v>11270</v>
      </c>
      <c r="AD38689" t="s">
        <v>477</v>
      </c>
      <c r="AE38689">
        <v>10957</v>
      </c>
      <c r="AF38689" t="s">
        <v>196</v>
      </c>
      <c r="AG38689">
        <v>82</v>
      </c>
      <c r="AH38689" t="s">
        <v>197</v>
      </c>
    </row>
    <row r="38690" spans="1:34" x14ac:dyDescent="0.25">
      <c r="A38690" t="s">
        <v>2882</v>
      </c>
      <c r="B38690" s="23">
        <f t="shared" si="604"/>
        <v>41.398800000000001</v>
      </c>
      <c r="C38690" s="10">
        <f>VLOOKUP(L38690,custo!A:B,2,0)</f>
        <v>6.8997999999999999</v>
      </c>
      <c r="D38690" s="1">
        <v>45768</v>
      </c>
      <c r="E38690">
        <v>45</v>
      </c>
      <c r="F38690" t="s">
        <v>190</v>
      </c>
      <c r="G38690">
        <v>111292</v>
      </c>
      <c r="H38690" t="s">
        <v>2865</v>
      </c>
      <c r="I38690">
        <v>11871</v>
      </c>
      <c r="J38690" t="s">
        <v>1654</v>
      </c>
      <c r="K38690" t="s">
        <v>1655</v>
      </c>
      <c r="L38690">
        <v>152050</v>
      </c>
      <c r="M38690" t="s">
        <v>52</v>
      </c>
      <c r="N38690" t="s">
        <v>50</v>
      </c>
      <c r="O38690" t="s">
        <v>53</v>
      </c>
      <c r="P38690">
        <v>0.4</v>
      </c>
      <c r="Q38690">
        <v>6</v>
      </c>
      <c r="R38690">
        <v>9.8000000000000007</v>
      </c>
      <c r="S38690">
        <v>2.4</v>
      </c>
      <c r="T38690">
        <v>58.8</v>
      </c>
      <c r="U38690">
        <v>0</v>
      </c>
      <c r="V38690">
        <v>9.8000000000000007</v>
      </c>
      <c r="W38690">
        <v>58.8</v>
      </c>
      <c r="X38690" t="s">
        <v>193</v>
      </c>
      <c r="Y38690" t="s">
        <v>125</v>
      </c>
      <c r="Z38690" t="s">
        <v>210</v>
      </c>
      <c r="AA38690">
        <v>181</v>
      </c>
      <c r="AB38690" t="s">
        <v>339</v>
      </c>
      <c r="AC38690">
        <v>8956</v>
      </c>
      <c r="AD38690" t="s">
        <v>340</v>
      </c>
      <c r="AE38690">
        <v>11984</v>
      </c>
      <c r="AF38690" t="s">
        <v>2287</v>
      </c>
      <c r="AG38690">
        <v>82</v>
      </c>
      <c r="AH38690" t="s">
        <v>197</v>
      </c>
    </row>
    <row r="38691" spans="1:34" x14ac:dyDescent="0.25">
      <c r="A38691" t="s">
        <v>2882</v>
      </c>
      <c r="B38691" s="23">
        <f t="shared" si="604"/>
        <v>41.400000000000006</v>
      </c>
      <c r="C38691" s="10">
        <f>VLOOKUP(L38691,custo!A:B,2,0)</f>
        <v>6.9</v>
      </c>
      <c r="D38691" s="1">
        <v>45768</v>
      </c>
      <c r="E38691">
        <v>45</v>
      </c>
      <c r="F38691" t="s">
        <v>190</v>
      </c>
      <c r="G38691">
        <v>111292</v>
      </c>
      <c r="H38691" t="s">
        <v>2865</v>
      </c>
      <c r="I38691">
        <v>11871</v>
      </c>
      <c r="J38691" t="s">
        <v>1654</v>
      </c>
      <c r="K38691" t="s">
        <v>1655</v>
      </c>
      <c r="L38691">
        <v>152150</v>
      </c>
      <c r="M38691" t="s">
        <v>56</v>
      </c>
      <c r="N38691" t="s">
        <v>50</v>
      </c>
      <c r="O38691" t="s">
        <v>57</v>
      </c>
      <c r="P38691">
        <v>0.4</v>
      </c>
      <c r="Q38691">
        <v>6</v>
      </c>
      <c r="R38691">
        <v>9.8000000000000007</v>
      </c>
      <c r="S38691">
        <v>2.4</v>
      </c>
      <c r="T38691">
        <v>58.8</v>
      </c>
      <c r="U38691">
        <v>0</v>
      </c>
      <c r="V38691">
        <v>9.8000000000000007</v>
      </c>
      <c r="W38691">
        <v>58.8</v>
      </c>
      <c r="X38691" t="s">
        <v>193</v>
      </c>
      <c r="Y38691" t="s">
        <v>125</v>
      </c>
      <c r="Z38691" t="s">
        <v>210</v>
      </c>
      <c r="AA38691">
        <v>181</v>
      </c>
      <c r="AB38691" t="s">
        <v>339</v>
      </c>
      <c r="AC38691">
        <v>8956</v>
      </c>
      <c r="AD38691" t="s">
        <v>340</v>
      </c>
      <c r="AE38691">
        <v>11984</v>
      </c>
      <c r="AF38691" t="s">
        <v>2287</v>
      </c>
      <c r="AG38691">
        <v>82</v>
      </c>
      <c r="AH38691" t="s">
        <v>197</v>
      </c>
    </row>
    <row r="38692" spans="1:34" x14ac:dyDescent="0.25">
      <c r="A38692" t="s">
        <v>2882</v>
      </c>
      <c r="B38692" s="23">
        <f t="shared" si="604"/>
        <v>70.726799999999997</v>
      </c>
      <c r="C38692" s="10">
        <f>VLOOKUP(L38692,custo!A:B,2,0)</f>
        <v>5.8939000000000004</v>
      </c>
      <c r="D38692" s="1">
        <v>45768</v>
      </c>
      <c r="E38692">
        <v>45</v>
      </c>
      <c r="F38692" t="s">
        <v>190</v>
      </c>
      <c r="G38692">
        <v>111292</v>
      </c>
      <c r="H38692" t="s">
        <v>2865</v>
      </c>
      <c r="I38692">
        <v>11871</v>
      </c>
      <c r="J38692" t="s">
        <v>1654</v>
      </c>
      <c r="K38692" t="s">
        <v>1655</v>
      </c>
      <c r="L38692">
        <v>152530</v>
      </c>
      <c r="M38692" t="s">
        <v>102</v>
      </c>
      <c r="N38692" t="s">
        <v>59</v>
      </c>
      <c r="O38692" t="s">
        <v>103</v>
      </c>
      <c r="P38692">
        <v>0.2</v>
      </c>
      <c r="Q38692">
        <v>12</v>
      </c>
      <c r="R38692">
        <v>9.3000000000000007</v>
      </c>
      <c r="S38692">
        <v>2.4</v>
      </c>
      <c r="T38692">
        <v>111.6</v>
      </c>
      <c r="U38692">
        <v>0</v>
      </c>
      <c r="V38692">
        <v>9.3000000000000007</v>
      </c>
      <c r="W38692">
        <v>111.6</v>
      </c>
      <c r="X38692" t="s">
        <v>193</v>
      </c>
      <c r="Y38692" t="s">
        <v>125</v>
      </c>
      <c r="Z38692" t="s">
        <v>210</v>
      </c>
      <c r="AA38692">
        <v>181</v>
      </c>
      <c r="AB38692" t="s">
        <v>339</v>
      </c>
      <c r="AC38692">
        <v>8956</v>
      </c>
      <c r="AD38692" t="s">
        <v>340</v>
      </c>
      <c r="AE38692">
        <v>11984</v>
      </c>
      <c r="AF38692" t="s">
        <v>2287</v>
      </c>
      <c r="AG38692">
        <v>82</v>
      </c>
      <c r="AH38692" t="s">
        <v>197</v>
      </c>
    </row>
    <row r="38693" spans="1:34" x14ac:dyDescent="0.25">
      <c r="A38693" t="s">
        <v>2882</v>
      </c>
      <c r="B38693" s="23">
        <f t="shared" si="604"/>
        <v>41.398800000000001</v>
      </c>
      <c r="C38693" s="10">
        <f>VLOOKUP(L38693,custo!A:B,2,0)</f>
        <v>6.8997999999999999</v>
      </c>
      <c r="D38693" s="1">
        <v>45768</v>
      </c>
      <c r="E38693">
        <v>45</v>
      </c>
      <c r="F38693" t="s">
        <v>190</v>
      </c>
      <c r="G38693">
        <v>110995</v>
      </c>
      <c r="H38693" t="s">
        <v>2865</v>
      </c>
      <c r="I38693">
        <v>11939</v>
      </c>
      <c r="J38693" t="s">
        <v>1284</v>
      </c>
      <c r="K38693" t="s">
        <v>2258</v>
      </c>
      <c r="L38693">
        <v>152050</v>
      </c>
      <c r="M38693" t="s">
        <v>52</v>
      </c>
      <c r="N38693" t="s">
        <v>50</v>
      </c>
      <c r="O38693" t="s">
        <v>53</v>
      </c>
      <c r="P38693">
        <v>0.4</v>
      </c>
      <c r="Q38693">
        <v>6</v>
      </c>
      <c r="R38693">
        <v>9.8000000000000007</v>
      </c>
      <c r="S38693">
        <v>2.4</v>
      </c>
      <c r="T38693">
        <v>58.8</v>
      </c>
      <c r="U38693">
        <v>0</v>
      </c>
      <c r="V38693">
        <v>9.8000000000000007</v>
      </c>
      <c r="W38693">
        <v>58.8</v>
      </c>
      <c r="X38693" t="s">
        <v>92</v>
      </c>
      <c r="Y38693" t="s">
        <v>125</v>
      </c>
      <c r="Z38693" t="s">
        <v>1135</v>
      </c>
      <c r="AA38693">
        <v>302</v>
      </c>
      <c r="AB38693" t="s">
        <v>2257</v>
      </c>
      <c r="AC38693">
        <v>10942</v>
      </c>
      <c r="AD38693" t="s">
        <v>217</v>
      </c>
      <c r="AE38693">
        <v>11984</v>
      </c>
      <c r="AF38693" t="s">
        <v>2287</v>
      </c>
      <c r="AG38693">
        <v>82</v>
      </c>
      <c r="AH38693" t="s">
        <v>197</v>
      </c>
    </row>
    <row r="38694" spans="1:34" x14ac:dyDescent="0.25">
      <c r="A38694" t="s">
        <v>2882</v>
      </c>
      <c r="B38694" s="23">
        <f t="shared" si="604"/>
        <v>41.400000000000006</v>
      </c>
      <c r="C38694" s="10">
        <f>VLOOKUP(L38694,custo!A:B,2,0)</f>
        <v>6.9</v>
      </c>
      <c r="D38694" s="1">
        <v>45768</v>
      </c>
      <c r="E38694">
        <v>45</v>
      </c>
      <c r="F38694" t="s">
        <v>190</v>
      </c>
      <c r="G38694">
        <v>110995</v>
      </c>
      <c r="H38694" t="s">
        <v>2865</v>
      </c>
      <c r="I38694">
        <v>11939</v>
      </c>
      <c r="J38694" t="s">
        <v>1284</v>
      </c>
      <c r="K38694" t="s">
        <v>2258</v>
      </c>
      <c r="L38694">
        <v>152150</v>
      </c>
      <c r="M38694" t="s">
        <v>56</v>
      </c>
      <c r="N38694" t="s">
        <v>50</v>
      </c>
      <c r="O38694" t="s">
        <v>57</v>
      </c>
      <c r="P38694">
        <v>0.4</v>
      </c>
      <c r="Q38694">
        <v>6</v>
      </c>
      <c r="R38694">
        <v>9.8000000000000007</v>
      </c>
      <c r="S38694">
        <v>2.4</v>
      </c>
      <c r="T38694">
        <v>58.8</v>
      </c>
      <c r="U38694">
        <v>0</v>
      </c>
      <c r="V38694">
        <v>9.8000000000000007</v>
      </c>
      <c r="W38694">
        <v>58.8</v>
      </c>
      <c r="X38694" t="s">
        <v>92</v>
      </c>
      <c r="Y38694" t="s">
        <v>125</v>
      </c>
      <c r="Z38694" t="s">
        <v>1135</v>
      </c>
      <c r="AA38694">
        <v>302</v>
      </c>
      <c r="AB38694" t="s">
        <v>2257</v>
      </c>
      <c r="AC38694">
        <v>10942</v>
      </c>
      <c r="AD38694" t="s">
        <v>217</v>
      </c>
      <c r="AE38694">
        <v>11984</v>
      </c>
      <c r="AF38694" t="s">
        <v>2287</v>
      </c>
      <c r="AG38694">
        <v>82</v>
      </c>
      <c r="AH38694" t="s">
        <v>197</v>
      </c>
    </row>
    <row r="38695" spans="1:34" x14ac:dyDescent="0.25">
      <c r="A38695" t="s">
        <v>2882</v>
      </c>
      <c r="B38695" s="23">
        <f t="shared" si="604"/>
        <v>55.199999999999996</v>
      </c>
      <c r="C38695" s="10">
        <f>VLOOKUP(L38695,custo!A:B,2,0)</f>
        <v>4.5999999999999996</v>
      </c>
      <c r="D38695" s="1">
        <v>45768</v>
      </c>
      <c r="E38695">
        <v>45</v>
      </c>
      <c r="F38695" t="s">
        <v>190</v>
      </c>
      <c r="G38695">
        <v>110995</v>
      </c>
      <c r="H38695" t="s">
        <v>2865</v>
      </c>
      <c r="I38695">
        <v>11939</v>
      </c>
      <c r="J38695" t="s">
        <v>1284</v>
      </c>
      <c r="K38695" t="s">
        <v>2258</v>
      </c>
      <c r="L38695">
        <v>152230</v>
      </c>
      <c r="M38695" t="s">
        <v>231</v>
      </c>
      <c r="N38695" t="s">
        <v>50</v>
      </c>
      <c r="O38695" t="s">
        <v>232</v>
      </c>
      <c r="P38695">
        <v>0.2</v>
      </c>
      <c r="Q38695">
        <v>12</v>
      </c>
      <c r="R38695">
        <v>7</v>
      </c>
      <c r="S38695">
        <v>2.4</v>
      </c>
      <c r="T38695">
        <v>84</v>
      </c>
      <c r="U38695">
        <v>0</v>
      </c>
      <c r="V38695">
        <v>7</v>
      </c>
      <c r="W38695">
        <v>84</v>
      </c>
      <c r="X38695" t="s">
        <v>92</v>
      </c>
      <c r="Y38695" t="s">
        <v>125</v>
      </c>
      <c r="Z38695" t="s">
        <v>1135</v>
      </c>
      <c r="AA38695">
        <v>302</v>
      </c>
      <c r="AB38695" t="s">
        <v>2257</v>
      </c>
      <c r="AC38695">
        <v>10942</v>
      </c>
      <c r="AD38695" t="s">
        <v>217</v>
      </c>
      <c r="AE38695">
        <v>11984</v>
      </c>
      <c r="AF38695" t="s">
        <v>2287</v>
      </c>
      <c r="AG38695">
        <v>82</v>
      </c>
      <c r="AH38695" t="s">
        <v>197</v>
      </c>
    </row>
    <row r="38696" spans="1:34" x14ac:dyDescent="0.25">
      <c r="A38696" t="s">
        <v>2882</v>
      </c>
      <c r="B38696" s="23">
        <f t="shared" si="604"/>
        <v>30.517199999999999</v>
      </c>
      <c r="C38696" s="10">
        <f>VLOOKUP(L38696,custo!A:B,2,0)</f>
        <v>5.0861999999999998</v>
      </c>
      <c r="D38696" s="1">
        <v>45768</v>
      </c>
      <c r="E38696">
        <v>45</v>
      </c>
      <c r="F38696" t="s">
        <v>190</v>
      </c>
      <c r="G38696">
        <v>111307</v>
      </c>
      <c r="H38696" t="s">
        <v>2865</v>
      </c>
      <c r="I38696">
        <v>11978</v>
      </c>
      <c r="J38696" t="s">
        <v>2424</v>
      </c>
      <c r="K38696" t="s">
        <v>2425</v>
      </c>
      <c r="L38696">
        <v>154520</v>
      </c>
      <c r="M38696" t="s">
        <v>106</v>
      </c>
      <c r="N38696" t="s">
        <v>107</v>
      </c>
      <c r="O38696" t="s">
        <v>108</v>
      </c>
      <c r="P38696">
        <v>0.4</v>
      </c>
      <c r="Q38696">
        <v>6</v>
      </c>
      <c r="R38696">
        <v>8.3000000000000007</v>
      </c>
      <c r="S38696">
        <v>2.4</v>
      </c>
      <c r="T38696">
        <v>49.8</v>
      </c>
      <c r="U38696">
        <v>0</v>
      </c>
      <c r="V38696">
        <v>8.3000000000000007</v>
      </c>
      <c r="W38696">
        <v>49.8</v>
      </c>
      <c r="X38696" t="s">
        <v>180</v>
      </c>
      <c r="Y38696" t="s">
        <v>125</v>
      </c>
      <c r="Z38696" t="s">
        <v>319</v>
      </c>
      <c r="AA38696">
        <v>221</v>
      </c>
      <c r="AB38696" t="s">
        <v>320</v>
      </c>
      <c r="AC38696">
        <v>10945</v>
      </c>
      <c r="AD38696" t="s">
        <v>294</v>
      </c>
      <c r="AE38696">
        <v>11984</v>
      </c>
      <c r="AF38696" t="s">
        <v>2287</v>
      </c>
      <c r="AG38696">
        <v>82</v>
      </c>
      <c r="AH38696" t="s">
        <v>197</v>
      </c>
    </row>
    <row r="38697" spans="1:34" x14ac:dyDescent="0.25">
      <c r="A38697" t="s">
        <v>2882</v>
      </c>
      <c r="B38697" s="23">
        <f t="shared" si="604"/>
        <v>54</v>
      </c>
      <c r="C38697" s="10">
        <f>VLOOKUP(L38697,custo!A:B,2,0)</f>
        <v>4.5</v>
      </c>
      <c r="D38697" s="1">
        <v>45768</v>
      </c>
      <c r="E38697">
        <v>46</v>
      </c>
      <c r="F38697" t="s">
        <v>582</v>
      </c>
      <c r="G38697">
        <v>111046</v>
      </c>
      <c r="H38697" t="s">
        <v>2865</v>
      </c>
      <c r="I38697">
        <v>510</v>
      </c>
      <c r="J38697" t="s">
        <v>595</v>
      </c>
      <c r="K38697" t="s">
        <v>596</v>
      </c>
      <c r="L38697">
        <v>153035</v>
      </c>
      <c r="M38697" t="s">
        <v>148</v>
      </c>
      <c r="N38697" t="s">
        <v>59</v>
      </c>
      <c r="O38697" t="s">
        <v>149</v>
      </c>
      <c r="P38697">
        <v>0.2</v>
      </c>
      <c r="Q38697">
        <v>12</v>
      </c>
      <c r="R38697">
        <v>6.9</v>
      </c>
      <c r="S38697">
        <v>2.4</v>
      </c>
      <c r="T38697">
        <v>82.8</v>
      </c>
      <c r="U38697">
        <v>0</v>
      </c>
      <c r="V38697">
        <v>6.9</v>
      </c>
      <c r="W38697">
        <v>82.8</v>
      </c>
      <c r="X38697" t="s">
        <v>200</v>
      </c>
      <c r="Y38697" t="s">
        <v>125</v>
      </c>
      <c r="Z38697" t="s">
        <v>266</v>
      </c>
      <c r="AA38697">
        <v>135</v>
      </c>
      <c r="AB38697" t="s">
        <v>267</v>
      </c>
      <c r="AC38697">
        <v>8955</v>
      </c>
      <c r="AD38697" t="s">
        <v>212</v>
      </c>
      <c r="AE38697">
        <v>11984</v>
      </c>
      <c r="AF38697" t="s">
        <v>2287</v>
      </c>
      <c r="AG38697">
        <v>82</v>
      </c>
      <c r="AH38697" t="s">
        <v>197</v>
      </c>
    </row>
    <row r="38698" spans="1:34" x14ac:dyDescent="0.25">
      <c r="A38698" t="s">
        <v>2882</v>
      </c>
      <c r="B38698" s="23">
        <f t="shared" si="604"/>
        <v>30.517199999999999</v>
      </c>
      <c r="C38698" s="10">
        <f>VLOOKUP(L38698,custo!A:B,2,0)</f>
        <v>5.0861999999999998</v>
      </c>
      <c r="D38698" s="1">
        <v>45768</v>
      </c>
      <c r="E38698">
        <v>46</v>
      </c>
      <c r="F38698" t="s">
        <v>582</v>
      </c>
      <c r="G38698">
        <v>110942</v>
      </c>
      <c r="H38698" t="s">
        <v>2865</v>
      </c>
      <c r="I38698">
        <v>1182</v>
      </c>
      <c r="J38698" t="s">
        <v>648</v>
      </c>
      <c r="K38698" t="s">
        <v>649</v>
      </c>
      <c r="L38698">
        <v>154520</v>
      </c>
      <c r="M38698" t="s">
        <v>106</v>
      </c>
      <c r="N38698" t="s">
        <v>107</v>
      </c>
      <c r="O38698" t="s">
        <v>108</v>
      </c>
      <c r="P38698">
        <v>0.4</v>
      </c>
      <c r="Q38698">
        <v>6</v>
      </c>
      <c r="R38698">
        <v>8.4</v>
      </c>
      <c r="S38698">
        <v>2.4</v>
      </c>
      <c r="T38698">
        <v>50.4</v>
      </c>
      <c r="U38698">
        <v>0</v>
      </c>
      <c r="V38698">
        <v>8.4</v>
      </c>
      <c r="W38698">
        <v>50.4</v>
      </c>
      <c r="X38698" t="s">
        <v>200</v>
      </c>
      <c r="Y38698" t="s">
        <v>592</v>
      </c>
      <c r="Z38698" t="s">
        <v>227</v>
      </c>
      <c r="AA38698">
        <v>141</v>
      </c>
      <c r="AB38698" t="s">
        <v>228</v>
      </c>
      <c r="AC38698">
        <v>12045</v>
      </c>
      <c r="AD38698" t="s">
        <v>2580</v>
      </c>
      <c r="AE38698">
        <v>10957</v>
      </c>
      <c r="AF38698" t="s">
        <v>196</v>
      </c>
      <c r="AG38698">
        <v>82</v>
      </c>
      <c r="AH38698" t="s">
        <v>197</v>
      </c>
    </row>
    <row r="38699" spans="1:34" x14ac:dyDescent="0.25">
      <c r="A38699" t="s">
        <v>2882</v>
      </c>
      <c r="B38699" s="23">
        <f t="shared" si="604"/>
        <v>30.517199999999999</v>
      </c>
      <c r="C38699" s="10">
        <f>VLOOKUP(L38699,custo!A:B,2,0)</f>
        <v>5.0861999999999998</v>
      </c>
      <c r="D38699" s="1">
        <v>45768</v>
      </c>
      <c r="E38699">
        <v>46</v>
      </c>
      <c r="F38699" t="s">
        <v>582</v>
      </c>
      <c r="G38699">
        <v>110940</v>
      </c>
      <c r="H38699" t="s">
        <v>2865</v>
      </c>
      <c r="I38699">
        <v>1644</v>
      </c>
      <c r="J38699" t="s">
        <v>665</v>
      </c>
      <c r="K38699" t="s">
        <v>666</v>
      </c>
      <c r="L38699">
        <v>154520</v>
      </c>
      <c r="M38699" t="s">
        <v>106</v>
      </c>
      <c r="N38699" t="s">
        <v>107</v>
      </c>
      <c r="O38699" t="s">
        <v>108</v>
      </c>
      <c r="P38699">
        <v>0.4</v>
      </c>
      <c r="Q38699">
        <v>6</v>
      </c>
      <c r="R38699">
        <v>8.4</v>
      </c>
      <c r="S38699">
        <v>2.4</v>
      </c>
      <c r="T38699">
        <v>50.4</v>
      </c>
      <c r="U38699">
        <v>0</v>
      </c>
      <c r="V38699">
        <v>8.4</v>
      </c>
      <c r="W38699">
        <v>50.4</v>
      </c>
      <c r="X38699" t="s">
        <v>200</v>
      </c>
      <c r="Y38699" t="s">
        <v>592</v>
      </c>
      <c r="Z38699" t="s">
        <v>227</v>
      </c>
      <c r="AA38699">
        <v>141</v>
      </c>
      <c r="AB38699" t="s">
        <v>228</v>
      </c>
      <c r="AC38699">
        <v>12045</v>
      </c>
      <c r="AD38699" t="s">
        <v>2580</v>
      </c>
      <c r="AE38699">
        <v>10957</v>
      </c>
      <c r="AF38699" t="s">
        <v>196</v>
      </c>
      <c r="AG38699">
        <v>82</v>
      </c>
      <c r="AH38699" t="s">
        <v>197</v>
      </c>
    </row>
    <row r="38700" spans="1:34" x14ac:dyDescent="0.25">
      <c r="A38700" t="s">
        <v>2882</v>
      </c>
      <c r="B38700" s="23">
        <f t="shared" si="604"/>
        <v>30.517199999999999</v>
      </c>
      <c r="C38700" s="10">
        <f>VLOOKUP(L38700,custo!A:B,2,0)</f>
        <v>5.0861999999999998</v>
      </c>
      <c r="D38700" s="1">
        <v>45768</v>
      </c>
      <c r="E38700">
        <v>46</v>
      </c>
      <c r="F38700" t="s">
        <v>582</v>
      </c>
      <c r="G38700">
        <v>111323</v>
      </c>
      <c r="H38700" t="s">
        <v>2865</v>
      </c>
      <c r="I38700">
        <v>2626</v>
      </c>
      <c r="J38700" t="s">
        <v>2238</v>
      </c>
      <c r="K38700" t="s">
        <v>2239</v>
      </c>
      <c r="L38700">
        <v>154520</v>
      </c>
      <c r="M38700" t="s">
        <v>106</v>
      </c>
      <c r="N38700" t="s">
        <v>107</v>
      </c>
      <c r="O38700" t="s">
        <v>108</v>
      </c>
      <c r="P38700">
        <v>0.4</v>
      </c>
      <c r="Q38700">
        <v>6</v>
      </c>
      <c r="R38700">
        <v>7.6</v>
      </c>
      <c r="S38700">
        <v>2.4</v>
      </c>
      <c r="T38700">
        <v>45.6</v>
      </c>
      <c r="U38700">
        <v>0</v>
      </c>
      <c r="V38700">
        <v>7.6</v>
      </c>
      <c r="W38700">
        <v>45.6</v>
      </c>
      <c r="X38700" t="s">
        <v>200</v>
      </c>
      <c r="Y38700" t="s">
        <v>688</v>
      </c>
      <c r="Z38700" t="s">
        <v>684</v>
      </c>
      <c r="AA38700">
        <v>260</v>
      </c>
      <c r="AB38700" t="s">
        <v>685</v>
      </c>
      <c r="AC38700">
        <v>8950</v>
      </c>
      <c r="AD38700" t="s">
        <v>382</v>
      </c>
      <c r="AE38700">
        <v>11984</v>
      </c>
      <c r="AF38700" t="s">
        <v>2287</v>
      </c>
      <c r="AG38700">
        <v>82</v>
      </c>
      <c r="AH38700" t="s">
        <v>197</v>
      </c>
    </row>
    <row r="38701" spans="1:34" x14ac:dyDescent="0.25">
      <c r="A38701" t="s">
        <v>2882</v>
      </c>
      <c r="B38701" s="23">
        <f t="shared" si="604"/>
        <v>30.517199999999999</v>
      </c>
      <c r="C38701" s="10">
        <f>VLOOKUP(L38701,custo!A:B,2,0)</f>
        <v>5.0861999999999998</v>
      </c>
      <c r="D38701" s="1">
        <v>45768</v>
      </c>
      <c r="E38701">
        <v>46</v>
      </c>
      <c r="F38701" t="s">
        <v>582</v>
      </c>
      <c r="G38701">
        <v>111003</v>
      </c>
      <c r="H38701" t="s">
        <v>2865</v>
      </c>
      <c r="I38701">
        <v>4732</v>
      </c>
      <c r="J38701" t="s">
        <v>764</v>
      </c>
      <c r="K38701" t="s">
        <v>765</v>
      </c>
      <c r="L38701">
        <v>154520</v>
      </c>
      <c r="M38701" t="s">
        <v>106</v>
      </c>
      <c r="N38701" t="s">
        <v>107</v>
      </c>
      <c r="O38701" t="s">
        <v>108</v>
      </c>
      <c r="P38701">
        <v>0.4</v>
      </c>
      <c r="Q38701">
        <v>6</v>
      </c>
      <c r="R38701">
        <v>8.4</v>
      </c>
      <c r="S38701">
        <v>2.4</v>
      </c>
      <c r="T38701">
        <v>50.4</v>
      </c>
      <c r="U38701">
        <v>0</v>
      </c>
      <c r="V38701">
        <v>8.4</v>
      </c>
      <c r="W38701">
        <v>50.4</v>
      </c>
      <c r="X38701" t="s">
        <v>200</v>
      </c>
      <c r="Y38701" t="s">
        <v>766</v>
      </c>
      <c r="Z38701" t="s">
        <v>202</v>
      </c>
      <c r="AA38701">
        <v>144</v>
      </c>
      <c r="AB38701" t="s">
        <v>203</v>
      </c>
      <c r="AC38701">
        <v>12045</v>
      </c>
      <c r="AD38701" t="s">
        <v>2580</v>
      </c>
      <c r="AE38701">
        <v>10957</v>
      </c>
      <c r="AF38701" t="s">
        <v>196</v>
      </c>
      <c r="AG38701">
        <v>82</v>
      </c>
      <c r="AH38701" t="s">
        <v>197</v>
      </c>
    </row>
    <row r="38702" spans="1:34" x14ac:dyDescent="0.25">
      <c r="A38702" t="s">
        <v>2882</v>
      </c>
      <c r="B38702" s="23">
        <f t="shared" si="604"/>
        <v>70.726799999999997</v>
      </c>
      <c r="C38702" s="10">
        <f>VLOOKUP(L38702,custo!A:B,2,0)</f>
        <v>5.8939000000000004</v>
      </c>
      <c r="D38702" s="1">
        <v>45768</v>
      </c>
      <c r="E38702">
        <v>46</v>
      </c>
      <c r="F38702" t="s">
        <v>582</v>
      </c>
      <c r="G38702">
        <v>111364</v>
      </c>
      <c r="H38702" t="s">
        <v>2865</v>
      </c>
      <c r="I38702">
        <v>11092</v>
      </c>
      <c r="J38702" t="s">
        <v>485</v>
      </c>
      <c r="K38702" t="s">
        <v>486</v>
      </c>
      <c r="L38702">
        <v>152530</v>
      </c>
      <c r="M38702" t="s">
        <v>102</v>
      </c>
      <c r="N38702" t="s">
        <v>59</v>
      </c>
      <c r="O38702" t="s">
        <v>103</v>
      </c>
      <c r="P38702">
        <v>0.2</v>
      </c>
      <c r="Q38702">
        <v>12</v>
      </c>
      <c r="R38702">
        <v>9.3000000000000007</v>
      </c>
      <c r="S38702">
        <v>2.4</v>
      </c>
      <c r="T38702">
        <v>111.6</v>
      </c>
      <c r="U38702">
        <v>0</v>
      </c>
      <c r="V38702">
        <v>9.3000000000000007</v>
      </c>
      <c r="W38702">
        <v>111.6</v>
      </c>
      <c r="X38702" t="s">
        <v>200</v>
      </c>
      <c r="Y38702" t="s">
        <v>125</v>
      </c>
      <c r="Z38702" t="s">
        <v>319</v>
      </c>
      <c r="AA38702">
        <v>220</v>
      </c>
      <c r="AB38702" t="s">
        <v>327</v>
      </c>
      <c r="AC38702">
        <v>10935</v>
      </c>
      <c r="AD38702" t="s">
        <v>283</v>
      </c>
      <c r="AE38702">
        <v>11984</v>
      </c>
      <c r="AF38702" t="s">
        <v>2287</v>
      </c>
      <c r="AG38702">
        <v>82</v>
      </c>
      <c r="AH38702" t="s">
        <v>197</v>
      </c>
    </row>
    <row r="38703" spans="1:34" x14ac:dyDescent="0.25">
      <c r="A38703" t="s">
        <v>2882</v>
      </c>
      <c r="B38703" s="23">
        <f t="shared" si="604"/>
        <v>66.239999999999995</v>
      </c>
      <c r="C38703" s="10">
        <f>VLOOKUP(L38703,custo!A:B,2,0)</f>
        <v>28.8</v>
      </c>
      <c r="D38703" s="1">
        <v>45768</v>
      </c>
      <c r="E38703">
        <v>45</v>
      </c>
      <c r="F38703" t="s">
        <v>190</v>
      </c>
      <c r="G38703">
        <v>111379</v>
      </c>
      <c r="H38703" t="s">
        <v>2865</v>
      </c>
      <c r="I38703">
        <v>3360</v>
      </c>
      <c r="J38703" t="s">
        <v>366</v>
      </c>
      <c r="K38703" t="s">
        <v>367</v>
      </c>
      <c r="L38703">
        <v>121035</v>
      </c>
      <c r="M38703" t="s">
        <v>82</v>
      </c>
      <c r="N38703" t="s">
        <v>35</v>
      </c>
      <c r="O38703" t="s">
        <v>83</v>
      </c>
      <c r="P38703">
        <v>1</v>
      </c>
      <c r="Q38703">
        <v>2.2999999999999998</v>
      </c>
      <c r="R38703">
        <v>41</v>
      </c>
      <c r="S38703">
        <v>2.2999999999999998</v>
      </c>
      <c r="T38703">
        <v>94.3</v>
      </c>
      <c r="U38703">
        <v>0</v>
      </c>
      <c r="V38703">
        <v>41</v>
      </c>
      <c r="W38703">
        <v>94.3</v>
      </c>
      <c r="X38703" t="s">
        <v>193</v>
      </c>
      <c r="Y38703" t="s">
        <v>125</v>
      </c>
      <c r="Z38703" t="s">
        <v>332</v>
      </c>
      <c r="AA38703">
        <v>235</v>
      </c>
      <c r="AB38703" t="s">
        <v>333</v>
      </c>
      <c r="AC38703">
        <v>10935</v>
      </c>
      <c r="AD38703" t="s">
        <v>283</v>
      </c>
      <c r="AE38703">
        <v>11984</v>
      </c>
      <c r="AF38703" t="s">
        <v>2287</v>
      </c>
      <c r="AG38703">
        <v>82</v>
      </c>
      <c r="AH38703" t="s">
        <v>197</v>
      </c>
    </row>
    <row r="38704" spans="1:34" x14ac:dyDescent="0.25">
      <c r="A38704" t="s">
        <v>2882</v>
      </c>
      <c r="B38704" s="23">
        <f t="shared" si="604"/>
        <v>56.3508</v>
      </c>
      <c r="C38704" s="10">
        <f>VLOOKUP(L38704,custo!A:B,2,0)</f>
        <v>4.6959</v>
      </c>
      <c r="D38704" s="1">
        <v>45768</v>
      </c>
      <c r="E38704">
        <v>45</v>
      </c>
      <c r="F38704" t="s">
        <v>190</v>
      </c>
      <c r="G38704">
        <v>111432</v>
      </c>
      <c r="H38704" t="s">
        <v>2865</v>
      </c>
      <c r="I38704">
        <v>669</v>
      </c>
      <c r="J38704" t="s">
        <v>250</v>
      </c>
      <c r="K38704" t="s">
        <v>251</v>
      </c>
      <c r="L38704">
        <v>152515</v>
      </c>
      <c r="M38704" t="s">
        <v>58</v>
      </c>
      <c r="N38704" t="s">
        <v>59</v>
      </c>
      <c r="O38704" t="s">
        <v>60</v>
      </c>
      <c r="P38704">
        <v>0.19</v>
      </c>
      <c r="Q38704">
        <v>12</v>
      </c>
      <c r="R38704">
        <v>8.6999999999999993</v>
      </c>
      <c r="S38704">
        <v>2.2799999999999998</v>
      </c>
      <c r="T38704">
        <v>104.4</v>
      </c>
      <c r="U38704">
        <v>0</v>
      </c>
      <c r="V38704">
        <v>8.6999999999999993</v>
      </c>
      <c r="W38704">
        <v>104.4</v>
      </c>
      <c r="X38704" t="s">
        <v>193</v>
      </c>
      <c r="Y38704" t="s">
        <v>252</v>
      </c>
      <c r="Z38704" t="s">
        <v>236</v>
      </c>
      <c r="AA38704">
        <v>250</v>
      </c>
      <c r="AB38704" t="s">
        <v>237</v>
      </c>
      <c r="AC38704">
        <v>8955</v>
      </c>
      <c r="AD38704" t="s">
        <v>212</v>
      </c>
      <c r="AE38704">
        <v>11984</v>
      </c>
      <c r="AF38704" t="s">
        <v>2287</v>
      </c>
      <c r="AG38704">
        <v>82</v>
      </c>
      <c r="AH38704" t="s">
        <v>197</v>
      </c>
    </row>
    <row r="38705" spans="1:34" x14ac:dyDescent="0.25">
      <c r="A38705" t="s">
        <v>2882</v>
      </c>
      <c r="B38705" s="23">
        <f t="shared" si="604"/>
        <v>56.3508</v>
      </c>
      <c r="C38705" s="10">
        <f>VLOOKUP(L38705,custo!A:B,2,0)</f>
        <v>4.6959</v>
      </c>
      <c r="D38705" s="1">
        <v>45768</v>
      </c>
      <c r="E38705">
        <v>45</v>
      </c>
      <c r="F38705" t="s">
        <v>190</v>
      </c>
      <c r="G38705">
        <v>111215</v>
      </c>
      <c r="H38705" t="s">
        <v>2865</v>
      </c>
      <c r="I38705">
        <v>11111</v>
      </c>
      <c r="J38705" t="s">
        <v>491</v>
      </c>
      <c r="K38705" t="s">
        <v>492</v>
      </c>
      <c r="L38705">
        <v>152515</v>
      </c>
      <c r="M38705" t="s">
        <v>58</v>
      </c>
      <c r="N38705" t="s">
        <v>59</v>
      </c>
      <c r="O38705" t="s">
        <v>60</v>
      </c>
      <c r="P38705">
        <v>0.19</v>
      </c>
      <c r="Q38705">
        <v>12</v>
      </c>
      <c r="R38705">
        <v>8.5</v>
      </c>
      <c r="S38705">
        <v>2.2799999999999998</v>
      </c>
      <c r="T38705">
        <v>102</v>
      </c>
      <c r="U38705">
        <v>0</v>
      </c>
      <c r="V38705">
        <v>8.5</v>
      </c>
      <c r="W38705">
        <v>102</v>
      </c>
      <c r="X38705" t="s">
        <v>37</v>
      </c>
      <c r="Y38705" t="s">
        <v>125</v>
      </c>
      <c r="Z38705" t="s">
        <v>475</v>
      </c>
      <c r="AA38705">
        <v>655</v>
      </c>
      <c r="AB38705" t="s">
        <v>476</v>
      </c>
      <c r="AC38705">
        <v>11270</v>
      </c>
      <c r="AD38705" t="s">
        <v>477</v>
      </c>
      <c r="AE38705">
        <v>10957</v>
      </c>
      <c r="AF38705" t="s">
        <v>196</v>
      </c>
      <c r="AG38705">
        <v>82</v>
      </c>
      <c r="AH38705" t="s">
        <v>197</v>
      </c>
    </row>
    <row r="38706" spans="1:34" x14ac:dyDescent="0.25">
      <c r="A38706" t="s">
        <v>2882</v>
      </c>
      <c r="B38706" s="23">
        <f t="shared" si="604"/>
        <v>56.3508</v>
      </c>
      <c r="C38706" s="10">
        <f>VLOOKUP(L38706,custo!A:B,2,0)</f>
        <v>4.6959</v>
      </c>
      <c r="D38706" s="1">
        <v>45768</v>
      </c>
      <c r="E38706">
        <v>45</v>
      </c>
      <c r="F38706" t="s">
        <v>190</v>
      </c>
      <c r="G38706">
        <v>111212</v>
      </c>
      <c r="H38706" t="s">
        <v>2865</v>
      </c>
      <c r="I38706">
        <v>11114</v>
      </c>
      <c r="J38706" t="s">
        <v>491</v>
      </c>
      <c r="K38706" t="s">
        <v>501</v>
      </c>
      <c r="L38706">
        <v>152515</v>
      </c>
      <c r="M38706" t="s">
        <v>58</v>
      </c>
      <c r="N38706" t="s">
        <v>59</v>
      </c>
      <c r="O38706" t="s">
        <v>60</v>
      </c>
      <c r="P38706">
        <v>0.19</v>
      </c>
      <c r="Q38706">
        <v>12</v>
      </c>
      <c r="R38706">
        <v>8.5</v>
      </c>
      <c r="S38706">
        <v>2.2799999999999998</v>
      </c>
      <c r="T38706">
        <v>102</v>
      </c>
      <c r="U38706">
        <v>0</v>
      </c>
      <c r="V38706">
        <v>8.5</v>
      </c>
      <c r="W38706">
        <v>102</v>
      </c>
      <c r="X38706" t="s">
        <v>37</v>
      </c>
      <c r="Y38706" t="s">
        <v>474</v>
      </c>
      <c r="Z38706" t="s">
        <v>475</v>
      </c>
      <c r="AA38706">
        <v>655</v>
      </c>
      <c r="AB38706" t="s">
        <v>476</v>
      </c>
      <c r="AC38706">
        <v>11270</v>
      </c>
      <c r="AD38706" t="s">
        <v>477</v>
      </c>
      <c r="AE38706">
        <v>10957</v>
      </c>
      <c r="AF38706" t="s">
        <v>196</v>
      </c>
      <c r="AG38706">
        <v>82</v>
      </c>
      <c r="AH38706" t="s">
        <v>197</v>
      </c>
    </row>
    <row r="38707" spans="1:34" x14ac:dyDescent="0.25">
      <c r="A38707" t="s">
        <v>2882</v>
      </c>
      <c r="B38707" s="23">
        <f t="shared" si="604"/>
        <v>56.3508</v>
      </c>
      <c r="C38707" s="10">
        <f>VLOOKUP(L38707,custo!A:B,2,0)</f>
        <v>4.6959</v>
      </c>
      <c r="D38707" s="1">
        <v>45768</v>
      </c>
      <c r="E38707">
        <v>45</v>
      </c>
      <c r="F38707" t="s">
        <v>190</v>
      </c>
      <c r="G38707">
        <v>111209</v>
      </c>
      <c r="H38707" t="s">
        <v>2865</v>
      </c>
      <c r="I38707">
        <v>11461</v>
      </c>
      <c r="J38707" t="s">
        <v>472</v>
      </c>
      <c r="K38707" t="s">
        <v>533</v>
      </c>
      <c r="L38707">
        <v>152515</v>
      </c>
      <c r="M38707" t="s">
        <v>58</v>
      </c>
      <c r="N38707" t="s">
        <v>59</v>
      </c>
      <c r="O38707" t="s">
        <v>60</v>
      </c>
      <c r="P38707">
        <v>0.19</v>
      </c>
      <c r="Q38707">
        <v>12</v>
      </c>
      <c r="R38707">
        <v>8</v>
      </c>
      <c r="S38707">
        <v>2.2799999999999998</v>
      </c>
      <c r="T38707">
        <v>96</v>
      </c>
      <c r="U38707">
        <v>0</v>
      </c>
      <c r="V38707">
        <v>8</v>
      </c>
      <c r="W38707">
        <v>96</v>
      </c>
      <c r="X38707" t="s">
        <v>1480</v>
      </c>
      <c r="Y38707" t="s">
        <v>534</v>
      </c>
      <c r="Z38707" t="s">
        <v>535</v>
      </c>
      <c r="AA38707">
        <v>685</v>
      </c>
      <c r="AB38707" t="s">
        <v>536</v>
      </c>
      <c r="AC38707">
        <v>11888</v>
      </c>
      <c r="AD38707" t="s">
        <v>537</v>
      </c>
      <c r="AE38707">
        <v>10957</v>
      </c>
      <c r="AF38707" t="s">
        <v>196</v>
      </c>
      <c r="AG38707">
        <v>82</v>
      </c>
      <c r="AH38707" t="s">
        <v>197</v>
      </c>
    </row>
    <row r="38708" spans="1:34" x14ac:dyDescent="0.25">
      <c r="A38708" t="s">
        <v>2882</v>
      </c>
      <c r="B38708" s="23">
        <f t="shared" si="604"/>
        <v>56.3508</v>
      </c>
      <c r="C38708" s="10">
        <f>VLOOKUP(L38708,custo!A:B,2,0)</f>
        <v>4.6959</v>
      </c>
      <c r="D38708" s="1">
        <v>45768</v>
      </c>
      <c r="E38708">
        <v>45</v>
      </c>
      <c r="F38708" t="s">
        <v>190</v>
      </c>
      <c r="G38708">
        <v>111101</v>
      </c>
      <c r="H38708" t="s">
        <v>2865</v>
      </c>
      <c r="I38708">
        <v>11598</v>
      </c>
      <c r="J38708" t="s">
        <v>551</v>
      </c>
      <c r="K38708" t="s">
        <v>552</v>
      </c>
      <c r="L38708">
        <v>152515</v>
      </c>
      <c r="M38708" t="s">
        <v>58</v>
      </c>
      <c r="N38708" t="s">
        <v>59</v>
      </c>
      <c r="O38708" t="s">
        <v>60</v>
      </c>
      <c r="P38708">
        <v>0.19</v>
      </c>
      <c r="Q38708">
        <v>12</v>
      </c>
      <c r="R38708">
        <v>8.9</v>
      </c>
      <c r="S38708">
        <v>2.2799999999999998</v>
      </c>
      <c r="T38708">
        <v>106.8</v>
      </c>
      <c r="U38708">
        <v>0</v>
      </c>
      <c r="V38708">
        <v>8.9</v>
      </c>
      <c r="W38708">
        <v>106.8</v>
      </c>
      <c r="X38708" t="s">
        <v>37</v>
      </c>
      <c r="Y38708" t="s">
        <v>553</v>
      </c>
      <c r="Z38708" t="s">
        <v>554</v>
      </c>
      <c r="AA38708">
        <v>715</v>
      </c>
      <c r="AB38708" t="s">
        <v>555</v>
      </c>
      <c r="AC38708">
        <v>11888</v>
      </c>
      <c r="AD38708" t="s">
        <v>537</v>
      </c>
      <c r="AE38708">
        <v>10957</v>
      </c>
      <c r="AF38708" t="s">
        <v>196</v>
      </c>
      <c r="AG38708">
        <v>82</v>
      </c>
      <c r="AH38708" t="s">
        <v>197</v>
      </c>
    </row>
    <row r="38709" spans="1:34" x14ac:dyDescent="0.25">
      <c r="A38709" t="s">
        <v>2882</v>
      </c>
      <c r="B38709" s="23">
        <f t="shared" si="604"/>
        <v>23.9985</v>
      </c>
      <c r="C38709" s="10">
        <f>VLOOKUP(L38709,custo!A:B,2,0)</f>
        <v>1.5999000000000001</v>
      </c>
      <c r="D38709" s="1">
        <v>45768</v>
      </c>
      <c r="E38709">
        <v>45</v>
      </c>
      <c r="F38709" t="s">
        <v>190</v>
      </c>
      <c r="G38709">
        <v>111190</v>
      </c>
      <c r="H38709" t="s">
        <v>2865</v>
      </c>
      <c r="I38709">
        <v>2203</v>
      </c>
      <c r="J38709" t="s">
        <v>1099</v>
      </c>
      <c r="K38709" t="s">
        <v>1100</v>
      </c>
      <c r="L38709">
        <v>187001</v>
      </c>
      <c r="M38709" t="s">
        <v>64</v>
      </c>
      <c r="N38709" t="s">
        <v>65</v>
      </c>
      <c r="O38709" t="s">
        <v>66</v>
      </c>
      <c r="P38709">
        <v>0.15</v>
      </c>
      <c r="Q38709">
        <v>15</v>
      </c>
      <c r="R38709">
        <v>2.6</v>
      </c>
      <c r="S38709">
        <v>2.25</v>
      </c>
      <c r="T38709">
        <v>39</v>
      </c>
      <c r="U38709">
        <v>0</v>
      </c>
      <c r="V38709">
        <v>2.6</v>
      </c>
      <c r="W38709">
        <v>39</v>
      </c>
      <c r="X38709" t="s">
        <v>193</v>
      </c>
      <c r="Y38709" t="s">
        <v>125</v>
      </c>
      <c r="Z38709" t="s">
        <v>281</v>
      </c>
      <c r="AA38709">
        <v>205</v>
      </c>
      <c r="AB38709" t="s">
        <v>314</v>
      </c>
      <c r="AC38709">
        <v>10935</v>
      </c>
      <c r="AD38709" t="s">
        <v>283</v>
      </c>
      <c r="AE38709">
        <v>11984</v>
      </c>
      <c r="AF38709" t="s">
        <v>2287</v>
      </c>
      <c r="AG38709">
        <v>82</v>
      </c>
      <c r="AH38709" t="s">
        <v>197</v>
      </c>
    </row>
    <row r="38710" spans="1:34" x14ac:dyDescent="0.25">
      <c r="A38710" t="s">
        <v>2882</v>
      </c>
      <c r="B38710" s="23">
        <f t="shared" si="604"/>
        <v>7.8</v>
      </c>
      <c r="C38710" s="10">
        <f>VLOOKUP(L38710,custo!A:B,2,0)</f>
        <v>1.95</v>
      </c>
      <c r="D38710" s="1">
        <v>45768</v>
      </c>
      <c r="E38710">
        <v>46</v>
      </c>
      <c r="F38710" t="s">
        <v>582</v>
      </c>
      <c r="G38710">
        <v>111151</v>
      </c>
      <c r="H38710" t="s">
        <v>2865</v>
      </c>
      <c r="I38710">
        <v>61</v>
      </c>
      <c r="J38710" t="s">
        <v>583</v>
      </c>
      <c r="K38710" t="s">
        <v>584</v>
      </c>
      <c r="L38710">
        <v>168054</v>
      </c>
      <c r="M38710" t="s">
        <v>2841</v>
      </c>
      <c r="N38710" t="s">
        <v>45</v>
      </c>
      <c r="O38710" t="s">
        <v>85</v>
      </c>
      <c r="P38710">
        <v>0.54</v>
      </c>
      <c r="Q38710">
        <v>4</v>
      </c>
      <c r="R38710">
        <v>4.4000000000000004</v>
      </c>
      <c r="S38710">
        <v>2.16</v>
      </c>
      <c r="T38710">
        <v>17.600000000000001</v>
      </c>
      <c r="U38710">
        <v>0</v>
      </c>
      <c r="V38710">
        <v>4.4000000000000004</v>
      </c>
      <c r="W38710">
        <v>17.600000000000001</v>
      </c>
      <c r="X38710" t="s">
        <v>200</v>
      </c>
      <c r="Y38710" t="s">
        <v>413</v>
      </c>
      <c r="Z38710" t="s">
        <v>262</v>
      </c>
      <c r="AA38710">
        <v>151</v>
      </c>
      <c r="AB38710" t="s">
        <v>414</v>
      </c>
      <c r="AC38710">
        <v>11982</v>
      </c>
      <c r="AD38710" t="s">
        <v>2297</v>
      </c>
      <c r="AE38710">
        <v>10957</v>
      </c>
      <c r="AF38710" t="s">
        <v>196</v>
      </c>
      <c r="AG38710">
        <v>82</v>
      </c>
      <c r="AH38710" t="s">
        <v>197</v>
      </c>
    </row>
    <row r="38711" spans="1:34" x14ac:dyDescent="0.25">
      <c r="A38711" t="s">
        <v>2882</v>
      </c>
      <c r="B38711" s="23">
        <f t="shared" si="604"/>
        <v>16.200000000000003</v>
      </c>
      <c r="C38711" s="10">
        <f>VLOOKUP(L38711,custo!A:B,2,0)</f>
        <v>1.35</v>
      </c>
      <c r="D38711" s="1">
        <v>45768</v>
      </c>
      <c r="E38711">
        <v>45</v>
      </c>
      <c r="F38711" t="s">
        <v>190</v>
      </c>
      <c r="G38711">
        <v>111432</v>
      </c>
      <c r="H38711" t="s">
        <v>2865</v>
      </c>
      <c r="I38711">
        <v>669</v>
      </c>
      <c r="J38711" t="s">
        <v>250</v>
      </c>
      <c r="K38711" t="s">
        <v>251</v>
      </c>
      <c r="L38711">
        <v>188225</v>
      </c>
      <c r="M38711" t="s">
        <v>115</v>
      </c>
      <c r="N38711" t="s">
        <v>65</v>
      </c>
      <c r="O38711" t="s">
        <v>116</v>
      </c>
      <c r="P38711">
        <v>0.17</v>
      </c>
      <c r="Q38711">
        <v>12</v>
      </c>
      <c r="R38711">
        <v>2.1</v>
      </c>
      <c r="S38711">
        <v>2.04</v>
      </c>
      <c r="T38711">
        <v>25.2</v>
      </c>
      <c r="U38711">
        <v>0</v>
      </c>
      <c r="V38711">
        <v>2.1</v>
      </c>
      <c r="W38711">
        <v>25.2</v>
      </c>
      <c r="X38711" t="s">
        <v>193</v>
      </c>
      <c r="Y38711" t="s">
        <v>252</v>
      </c>
      <c r="Z38711" t="s">
        <v>236</v>
      </c>
      <c r="AA38711">
        <v>250</v>
      </c>
      <c r="AB38711" t="s">
        <v>237</v>
      </c>
      <c r="AC38711">
        <v>8955</v>
      </c>
      <c r="AD38711" t="s">
        <v>212</v>
      </c>
      <c r="AE38711">
        <v>11984</v>
      </c>
      <c r="AF38711" t="s">
        <v>2287</v>
      </c>
      <c r="AG38711">
        <v>82</v>
      </c>
      <c r="AH38711" t="s">
        <v>197</v>
      </c>
    </row>
    <row r="38712" spans="1:34" x14ac:dyDescent="0.25">
      <c r="A38712" t="s">
        <v>2882</v>
      </c>
      <c r="B38712" s="23">
        <f t="shared" si="604"/>
        <v>16.200000000000003</v>
      </c>
      <c r="C38712" s="10">
        <f>VLOOKUP(L38712,custo!A:B,2,0)</f>
        <v>1.35</v>
      </c>
      <c r="D38712" s="1">
        <v>45768</v>
      </c>
      <c r="E38712">
        <v>45</v>
      </c>
      <c r="F38712" t="s">
        <v>190</v>
      </c>
      <c r="G38712">
        <v>111430</v>
      </c>
      <c r="H38712" t="s">
        <v>2865</v>
      </c>
      <c r="I38712">
        <v>774</v>
      </c>
      <c r="J38712" t="s">
        <v>247</v>
      </c>
      <c r="K38712" t="s">
        <v>255</v>
      </c>
      <c r="L38712">
        <v>188125</v>
      </c>
      <c r="M38712" t="s">
        <v>113</v>
      </c>
      <c r="N38712" t="s">
        <v>65</v>
      </c>
      <c r="O38712" t="s">
        <v>114</v>
      </c>
      <c r="P38712">
        <v>0.17</v>
      </c>
      <c r="Q38712">
        <v>12</v>
      </c>
      <c r="R38712">
        <v>2.1</v>
      </c>
      <c r="S38712">
        <v>2.04</v>
      </c>
      <c r="T38712">
        <v>25.2</v>
      </c>
      <c r="U38712">
        <v>0.02</v>
      </c>
      <c r="V38712">
        <v>2.06</v>
      </c>
      <c r="W38712">
        <v>24.7</v>
      </c>
      <c r="X38712" t="s">
        <v>140</v>
      </c>
      <c r="Y38712" t="s">
        <v>125</v>
      </c>
      <c r="Z38712" t="s">
        <v>194</v>
      </c>
      <c r="AA38712">
        <v>100</v>
      </c>
      <c r="AB38712" t="s">
        <v>195</v>
      </c>
      <c r="AC38712">
        <v>11982</v>
      </c>
      <c r="AD38712" t="s">
        <v>2297</v>
      </c>
      <c r="AE38712">
        <v>10957</v>
      </c>
      <c r="AF38712" t="s">
        <v>196</v>
      </c>
      <c r="AG38712">
        <v>82</v>
      </c>
      <c r="AH38712" t="s">
        <v>197</v>
      </c>
    </row>
    <row r="38713" spans="1:34" x14ac:dyDescent="0.25">
      <c r="A38713" t="s">
        <v>2882</v>
      </c>
      <c r="B38713" s="23">
        <f t="shared" si="604"/>
        <v>18.601199999999999</v>
      </c>
      <c r="C38713" s="10">
        <f>VLOOKUP(L38713,custo!A:B,2,0)</f>
        <v>1.5501</v>
      </c>
      <c r="D38713" s="1">
        <v>45768</v>
      </c>
      <c r="E38713">
        <v>45</v>
      </c>
      <c r="F38713" t="s">
        <v>190</v>
      </c>
      <c r="G38713">
        <v>111430</v>
      </c>
      <c r="H38713" t="s">
        <v>2865</v>
      </c>
      <c r="I38713">
        <v>774</v>
      </c>
      <c r="J38713" t="s">
        <v>247</v>
      </c>
      <c r="K38713" t="s">
        <v>255</v>
      </c>
      <c r="L38713">
        <v>197001</v>
      </c>
      <c r="M38713" t="s">
        <v>2119</v>
      </c>
      <c r="N38713" t="s">
        <v>65</v>
      </c>
      <c r="O38713" t="s">
        <v>2120</v>
      </c>
      <c r="P38713">
        <v>0.17</v>
      </c>
      <c r="Q38713">
        <v>12</v>
      </c>
      <c r="R38713">
        <v>2.65</v>
      </c>
      <c r="S38713">
        <v>2.04</v>
      </c>
      <c r="T38713">
        <v>31.8</v>
      </c>
      <c r="U38713">
        <v>0.02</v>
      </c>
      <c r="V38713">
        <v>2.6</v>
      </c>
      <c r="W38713">
        <v>31.16</v>
      </c>
      <c r="X38713" t="s">
        <v>140</v>
      </c>
      <c r="Y38713" t="s">
        <v>125</v>
      </c>
      <c r="Z38713" t="s">
        <v>194</v>
      </c>
      <c r="AA38713">
        <v>100</v>
      </c>
      <c r="AB38713" t="s">
        <v>195</v>
      </c>
      <c r="AC38713">
        <v>11982</v>
      </c>
      <c r="AD38713" t="s">
        <v>2297</v>
      </c>
      <c r="AE38713">
        <v>10957</v>
      </c>
      <c r="AF38713" t="s">
        <v>196</v>
      </c>
      <c r="AG38713">
        <v>82</v>
      </c>
      <c r="AH38713" t="s">
        <v>197</v>
      </c>
    </row>
    <row r="38714" spans="1:34" x14ac:dyDescent="0.25">
      <c r="A38714" t="s">
        <v>2882</v>
      </c>
      <c r="B38714" s="23">
        <f t="shared" si="604"/>
        <v>16.0944</v>
      </c>
      <c r="C38714" s="10">
        <f>VLOOKUP(L38714,custo!A:B,2,0)</f>
        <v>1.3411999999999999</v>
      </c>
      <c r="D38714" s="1">
        <v>45768</v>
      </c>
      <c r="E38714">
        <v>45</v>
      </c>
      <c r="F38714" t="s">
        <v>190</v>
      </c>
      <c r="G38714">
        <v>111430</v>
      </c>
      <c r="H38714" t="s">
        <v>2865</v>
      </c>
      <c r="I38714">
        <v>774</v>
      </c>
      <c r="J38714" t="s">
        <v>247</v>
      </c>
      <c r="K38714" t="s">
        <v>255</v>
      </c>
      <c r="L38714">
        <v>197201</v>
      </c>
      <c r="M38714" t="s">
        <v>2815</v>
      </c>
      <c r="N38714" t="s">
        <v>65</v>
      </c>
      <c r="O38714" t="s">
        <v>2816</v>
      </c>
      <c r="P38714">
        <v>0.17</v>
      </c>
      <c r="Q38714">
        <v>12</v>
      </c>
      <c r="R38714">
        <v>2.65</v>
      </c>
      <c r="S38714">
        <v>2.04</v>
      </c>
      <c r="T38714">
        <v>31.8</v>
      </c>
      <c r="U38714">
        <v>0.02</v>
      </c>
      <c r="V38714">
        <v>2.6</v>
      </c>
      <c r="W38714">
        <v>31.16</v>
      </c>
      <c r="X38714" t="s">
        <v>140</v>
      </c>
      <c r="Y38714" t="s">
        <v>125</v>
      </c>
      <c r="Z38714" t="s">
        <v>194</v>
      </c>
      <c r="AA38714">
        <v>100</v>
      </c>
      <c r="AB38714" t="s">
        <v>195</v>
      </c>
      <c r="AC38714">
        <v>11982</v>
      </c>
      <c r="AD38714" t="s">
        <v>2297</v>
      </c>
      <c r="AE38714">
        <v>10957</v>
      </c>
      <c r="AF38714" t="s">
        <v>196</v>
      </c>
      <c r="AG38714">
        <v>82</v>
      </c>
      <c r="AH38714" t="s">
        <v>197</v>
      </c>
    </row>
    <row r="38715" spans="1:34" x14ac:dyDescent="0.25">
      <c r="A38715" t="s">
        <v>2882</v>
      </c>
      <c r="B38715" s="23">
        <f t="shared" si="604"/>
        <v>16.200000000000003</v>
      </c>
      <c r="C38715" s="10">
        <f>VLOOKUP(L38715,custo!A:B,2,0)</f>
        <v>1.35</v>
      </c>
      <c r="D38715" s="1">
        <v>45768</v>
      </c>
      <c r="E38715">
        <v>45</v>
      </c>
      <c r="F38715" t="s">
        <v>190</v>
      </c>
      <c r="G38715">
        <v>111434</v>
      </c>
      <c r="H38715" t="s">
        <v>2865</v>
      </c>
      <c r="I38715">
        <v>897</v>
      </c>
      <c r="J38715" t="s">
        <v>268</v>
      </c>
      <c r="K38715" t="s">
        <v>2848</v>
      </c>
      <c r="L38715">
        <v>188125</v>
      </c>
      <c r="M38715" t="s">
        <v>113</v>
      </c>
      <c r="N38715" t="s">
        <v>65</v>
      </c>
      <c r="O38715" t="s">
        <v>114</v>
      </c>
      <c r="P38715">
        <v>0.17</v>
      </c>
      <c r="Q38715">
        <v>12</v>
      </c>
      <c r="R38715">
        <v>2.2000000000000002</v>
      </c>
      <c r="S38715">
        <v>2.04</v>
      </c>
      <c r="T38715">
        <v>26.4</v>
      </c>
      <c r="U38715">
        <v>0</v>
      </c>
      <c r="V38715">
        <v>2.2000000000000002</v>
      </c>
      <c r="W38715">
        <v>26.4</v>
      </c>
      <c r="X38715" t="s">
        <v>193</v>
      </c>
      <c r="Y38715" t="s">
        <v>125</v>
      </c>
      <c r="Z38715" t="s">
        <v>245</v>
      </c>
      <c r="AA38715">
        <v>145</v>
      </c>
      <c r="AB38715" t="s">
        <v>246</v>
      </c>
      <c r="AC38715">
        <v>12045</v>
      </c>
      <c r="AD38715" t="s">
        <v>2580</v>
      </c>
      <c r="AE38715">
        <v>10957</v>
      </c>
      <c r="AF38715" t="s">
        <v>196</v>
      </c>
      <c r="AG38715">
        <v>82</v>
      </c>
      <c r="AH38715" t="s">
        <v>197</v>
      </c>
    </row>
    <row r="38716" spans="1:34" x14ac:dyDescent="0.25">
      <c r="A38716" t="s">
        <v>2882</v>
      </c>
      <c r="B38716" s="23">
        <f t="shared" si="604"/>
        <v>16.200000000000003</v>
      </c>
      <c r="C38716" s="10">
        <f>VLOOKUP(L38716,custo!A:B,2,0)</f>
        <v>1.35</v>
      </c>
      <c r="D38716" s="1">
        <v>45768</v>
      </c>
      <c r="E38716">
        <v>45</v>
      </c>
      <c r="F38716" t="s">
        <v>190</v>
      </c>
      <c r="G38716">
        <v>111368</v>
      </c>
      <c r="H38716" t="s">
        <v>2865</v>
      </c>
      <c r="I38716">
        <v>1179</v>
      </c>
      <c r="J38716" t="s">
        <v>1560</v>
      </c>
      <c r="K38716" t="s">
        <v>1561</v>
      </c>
      <c r="L38716">
        <v>188025</v>
      </c>
      <c r="M38716" t="s">
        <v>67</v>
      </c>
      <c r="N38716" t="s">
        <v>65</v>
      </c>
      <c r="O38716" t="s">
        <v>68</v>
      </c>
      <c r="P38716">
        <v>0.17</v>
      </c>
      <c r="Q38716">
        <v>12</v>
      </c>
      <c r="R38716">
        <v>2.4500000000000002</v>
      </c>
      <c r="S38716">
        <v>2.04</v>
      </c>
      <c r="T38716">
        <v>29.4</v>
      </c>
      <c r="U38716">
        <v>0</v>
      </c>
      <c r="V38716">
        <v>2.4500000000000002</v>
      </c>
      <c r="W38716">
        <v>29.4</v>
      </c>
      <c r="X38716" t="s">
        <v>234</v>
      </c>
      <c r="Y38716" t="s">
        <v>1562</v>
      </c>
      <c r="Z38716" t="s">
        <v>319</v>
      </c>
      <c r="AA38716">
        <v>220</v>
      </c>
      <c r="AB38716" t="s">
        <v>327</v>
      </c>
      <c r="AC38716">
        <v>10935</v>
      </c>
      <c r="AD38716" t="s">
        <v>283</v>
      </c>
      <c r="AE38716">
        <v>11984</v>
      </c>
      <c r="AF38716" t="s">
        <v>2287</v>
      </c>
      <c r="AG38716">
        <v>82</v>
      </c>
      <c r="AH38716" t="s">
        <v>197</v>
      </c>
    </row>
    <row r="38717" spans="1:34" x14ac:dyDescent="0.25">
      <c r="A38717" t="s">
        <v>2882</v>
      </c>
      <c r="B38717" s="23">
        <f t="shared" si="604"/>
        <v>16.200000000000003</v>
      </c>
      <c r="C38717" s="10">
        <f>VLOOKUP(L38717,custo!A:B,2,0)</f>
        <v>1.35</v>
      </c>
      <c r="D38717" s="1">
        <v>45768</v>
      </c>
      <c r="E38717">
        <v>45</v>
      </c>
      <c r="F38717" t="s">
        <v>190</v>
      </c>
      <c r="G38717">
        <v>111210</v>
      </c>
      <c r="H38717" t="s">
        <v>2865</v>
      </c>
      <c r="I38717">
        <v>1409</v>
      </c>
      <c r="J38717" t="s">
        <v>295</v>
      </c>
      <c r="K38717" t="s">
        <v>2867</v>
      </c>
      <c r="L38717">
        <v>188025</v>
      </c>
      <c r="M38717" t="s">
        <v>67</v>
      </c>
      <c r="N38717" t="s">
        <v>65</v>
      </c>
      <c r="O38717" t="s">
        <v>68</v>
      </c>
      <c r="P38717">
        <v>0.17</v>
      </c>
      <c r="Q38717">
        <v>12</v>
      </c>
      <c r="R38717">
        <v>2.2000000000000002</v>
      </c>
      <c r="S38717">
        <v>2.04</v>
      </c>
      <c r="T38717">
        <v>26.4</v>
      </c>
      <c r="U38717">
        <v>0</v>
      </c>
      <c r="V38717">
        <v>2.2000000000000002</v>
      </c>
      <c r="W38717">
        <v>26.4</v>
      </c>
      <c r="X38717" t="s">
        <v>193</v>
      </c>
      <c r="Y38717" t="s">
        <v>125</v>
      </c>
      <c r="Z38717" t="s">
        <v>202</v>
      </c>
      <c r="AA38717">
        <v>144</v>
      </c>
      <c r="AB38717" t="s">
        <v>203</v>
      </c>
      <c r="AC38717">
        <v>12045</v>
      </c>
      <c r="AD38717" t="s">
        <v>2580</v>
      </c>
      <c r="AE38717">
        <v>10957</v>
      </c>
      <c r="AF38717" t="s">
        <v>196</v>
      </c>
      <c r="AG38717">
        <v>82</v>
      </c>
      <c r="AH38717" t="s">
        <v>197</v>
      </c>
    </row>
    <row r="38718" spans="1:34" x14ac:dyDescent="0.25">
      <c r="A38718" t="s">
        <v>2882</v>
      </c>
      <c r="B38718" s="23">
        <f t="shared" si="604"/>
        <v>16.200000000000003</v>
      </c>
      <c r="C38718" s="10">
        <f>VLOOKUP(L38718,custo!A:B,2,0)</f>
        <v>1.35</v>
      </c>
      <c r="D38718" s="1">
        <v>45768</v>
      </c>
      <c r="E38718">
        <v>45</v>
      </c>
      <c r="F38718" t="s">
        <v>190</v>
      </c>
      <c r="G38718">
        <v>111210</v>
      </c>
      <c r="H38718" t="s">
        <v>2865</v>
      </c>
      <c r="I38718">
        <v>1409</v>
      </c>
      <c r="J38718" t="s">
        <v>295</v>
      </c>
      <c r="K38718" t="s">
        <v>2867</v>
      </c>
      <c r="L38718">
        <v>188125</v>
      </c>
      <c r="M38718" t="s">
        <v>113</v>
      </c>
      <c r="N38718" t="s">
        <v>65</v>
      </c>
      <c r="O38718" t="s">
        <v>114</v>
      </c>
      <c r="P38718">
        <v>0.17</v>
      </c>
      <c r="Q38718">
        <v>12</v>
      </c>
      <c r="R38718">
        <v>2.2000000000000002</v>
      </c>
      <c r="S38718">
        <v>2.04</v>
      </c>
      <c r="T38718">
        <v>26.4</v>
      </c>
      <c r="U38718">
        <v>0</v>
      </c>
      <c r="V38718">
        <v>2.2000000000000002</v>
      </c>
      <c r="W38718">
        <v>26.4</v>
      </c>
      <c r="X38718" t="s">
        <v>193</v>
      </c>
      <c r="Y38718" t="s">
        <v>125</v>
      </c>
      <c r="Z38718" t="s">
        <v>202</v>
      </c>
      <c r="AA38718">
        <v>144</v>
      </c>
      <c r="AB38718" t="s">
        <v>203</v>
      </c>
      <c r="AC38718">
        <v>12045</v>
      </c>
      <c r="AD38718" t="s">
        <v>2580</v>
      </c>
      <c r="AE38718">
        <v>10957</v>
      </c>
      <c r="AF38718" t="s">
        <v>196</v>
      </c>
      <c r="AG38718">
        <v>82</v>
      </c>
      <c r="AH38718" t="s">
        <v>197</v>
      </c>
    </row>
    <row r="38719" spans="1:34" x14ac:dyDescent="0.25">
      <c r="A38719" t="s">
        <v>2882</v>
      </c>
      <c r="B38719" s="23">
        <f t="shared" si="604"/>
        <v>16.200000000000003</v>
      </c>
      <c r="C38719" s="10">
        <f>VLOOKUP(L38719,custo!A:B,2,0)</f>
        <v>1.35</v>
      </c>
      <c r="D38719" s="1">
        <v>45768</v>
      </c>
      <c r="E38719">
        <v>45</v>
      </c>
      <c r="F38719" t="s">
        <v>190</v>
      </c>
      <c r="G38719">
        <v>111210</v>
      </c>
      <c r="H38719" t="s">
        <v>2865</v>
      </c>
      <c r="I38719">
        <v>1409</v>
      </c>
      <c r="J38719" t="s">
        <v>295</v>
      </c>
      <c r="K38719" t="s">
        <v>2867</v>
      </c>
      <c r="L38719">
        <v>188225</v>
      </c>
      <c r="M38719" t="s">
        <v>115</v>
      </c>
      <c r="N38719" t="s">
        <v>65</v>
      </c>
      <c r="O38719" t="s">
        <v>116</v>
      </c>
      <c r="P38719">
        <v>0.17</v>
      </c>
      <c r="Q38719">
        <v>12</v>
      </c>
      <c r="R38719">
        <v>2.2000000000000002</v>
      </c>
      <c r="S38719">
        <v>2.04</v>
      </c>
      <c r="T38719">
        <v>26.4</v>
      </c>
      <c r="U38719">
        <v>0</v>
      </c>
      <c r="V38719">
        <v>2.2000000000000002</v>
      </c>
      <c r="W38719">
        <v>26.4</v>
      </c>
      <c r="X38719" t="s">
        <v>193</v>
      </c>
      <c r="Y38719" t="s">
        <v>125</v>
      </c>
      <c r="Z38719" t="s">
        <v>202</v>
      </c>
      <c r="AA38719">
        <v>144</v>
      </c>
      <c r="AB38719" t="s">
        <v>203</v>
      </c>
      <c r="AC38719">
        <v>12045</v>
      </c>
      <c r="AD38719" t="s">
        <v>2580</v>
      </c>
      <c r="AE38719">
        <v>10957</v>
      </c>
      <c r="AF38719" t="s">
        <v>196</v>
      </c>
      <c r="AG38719">
        <v>82</v>
      </c>
      <c r="AH38719" t="s">
        <v>197</v>
      </c>
    </row>
    <row r="38720" spans="1:34" x14ac:dyDescent="0.25">
      <c r="A38720" t="s">
        <v>2882</v>
      </c>
      <c r="B38720" s="23">
        <f t="shared" si="604"/>
        <v>18.601199999999999</v>
      </c>
      <c r="C38720" s="10">
        <f>VLOOKUP(L38720,custo!A:B,2,0)</f>
        <v>1.5501</v>
      </c>
      <c r="D38720" s="1">
        <v>45768</v>
      </c>
      <c r="E38720">
        <v>45</v>
      </c>
      <c r="F38720" t="s">
        <v>190</v>
      </c>
      <c r="G38720">
        <v>111210</v>
      </c>
      <c r="H38720" t="s">
        <v>2865</v>
      </c>
      <c r="I38720">
        <v>1409</v>
      </c>
      <c r="J38720" t="s">
        <v>295</v>
      </c>
      <c r="K38720" t="s">
        <v>2867</v>
      </c>
      <c r="L38720">
        <v>197001</v>
      </c>
      <c r="M38720" t="s">
        <v>2119</v>
      </c>
      <c r="N38720" t="s">
        <v>65</v>
      </c>
      <c r="O38720" t="s">
        <v>2120</v>
      </c>
      <c r="P38720">
        <v>0.17</v>
      </c>
      <c r="Q38720">
        <v>12</v>
      </c>
      <c r="R38720">
        <v>2.6</v>
      </c>
      <c r="S38720">
        <v>2.04</v>
      </c>
      <c r="T38720">
        <v>31.2</v>
      </c>
      <c r="U38720">
        <v>0</v>
      </c>
      <c r="V38720">
        <v>2.6</v>
      </c>
      <c r="W38720">
        <v>31.2</v>
      </c>
      <c r="X38720" t="s">
        <v>193</v>
      </c>
      <c r="Y38720" t="s">
        <v>125</v>
      </c>
      <c r="Z38720" t="s">
        <v>202</v>
      </c>
      <c r="AA38720">
        <v>144</v>
      </c>
      <c r="AB38720" t="s">
        <v>203</v>
      </c>
      <c r="AC38720">
        <v>12045</v>
      </c>
      <c r="AD38720" t="s">
        <v>2580</v>
      </c>
      <c r="AE38720">
        <v>10957</v>
      </c>
      <c r="AF38720" t="s">
        <v>196</v>
      </c>
      <c r="AG38720">
        <v>82</v>
      </c>
      <c r="AH38720" t="s">
        <v>197</v>
      </c>
    </row>
    <row r="38721" spans="1:34" x14ac:dyDescent="0.25">
      <c r="A38721" t="s">
        <v>2882</v>
      </c>
      <c r="B38721" s="23">
        <f t="shared" si="604"/>
        <v>16.0944</v>
      </c>
      <c r="C38721" s="10">
        <f>VLOOKUP(L38721,custo!A:B,2,0)</f>
        <v>1.3411999999999999</v>
      </c>
      <c r="D38721" s="1">
        <v>45768</v>
      </c>
      <c r="E38721">
        <v>45</v>
      </c>
      <c r="F38721" t="s">
        <v>190</v>
      </c>
      <c r="G38721">
        <v>111210</v>
      </c>
      <c r="H38721" t="s">
        <v>2865</v>
      </c>
      <c r="I38721">
        <v>1409</v>
      </c>
      <c r="J38721" t="s">
        <v>295</v>
      </c>
      <c r="K38721" t="s">
        <v>2867</v>
      </c>
      <c r="L38721">
        <v>197201</v>
      </c>
      <c r="M38721" t="s">
        <v>2815</v>
      </c>
      <c r="N38721" t="s">
        <v>65</v>
      </c>
      <c r="O38721" t="s">
        <v>2816</v>
      </c>
      <c r="P38721">
        <v>0.17</v>
      </c>
      <c r="Q38721">
        <v>12</v>
      </c>
      <c r="R38721">
        <v>2.6</v>
      </c>
      <c r="S38721">
        <v>2.04</v>
      </c>
      <c r="T38721">
        <v>31.2</v>
      </c>
      <c r="U38721">
        <v>0</v>
      </c>
      <c r="V38721">
        <v>2.6</v>
      </c>
      <c r="W38721">
        <v>31.2</v>
      </c>
      <c r="X38721" t="s">
        <v>193</v>
      </c>
      <c r="Y38721" t="s">
        <v>125</v>
      </c>
      <c r="Z38721" t="s">
        <v>202</v>
      </c>
      <c r="AA38721">
        <v>144</v>
      </c>
      <c r="AB38721" t="s">
        <v>203</v>
      </c>
      <c r="AC38721">
        <v>12045</v>
      </c>
      <c r="AD38721" t="s">
        <v>2580</v>
      </c>
      <c r="AE38721">
        <v>10957</v>
      </c>
      <c r="AF38721" t="s">
        <v>196</v>
      </c>
      <c r="AG38721">
        <v>82</v>
      </c>
      <c r="AH38721" t="s">
        <v>197</v>
      </c>
    </row>
    <row r="38722" spans="1:34" x14ac:dyDescent="0.25">
      <c r="A38722" t="s">
        <v>2882</v>
      </c>
      <c r="B38722" s="23">
        <f t="shared" si="604"/>
        <v>18.601199999999999</v>
      </c>
      <c r="C38722" s="10">
        <f>VLOOKUP(L38722,custo!A:B,2,0)</f>
        <v>1.5501</v>
      </c>
      <c r="D38722" s="1">
        <v>45768</v>
      </c>
      <c r="E38722">
        <v>45</v>
      </c>
      <c r="F38722" t="s">
        <v>190</v>
      </c>
      <c r="G38722">
        <v>111275</v>
      </c>
      <c r="H38722" t="s">
        <v>2865</v>
      </c>
      <c r="I38722">
        <v>1419</v>
      </c>
      <c r="J38722" t="s">
        <v>297</v>
      </c>
      <c r="K38722" t="s">
        <v>298</v>
      </c>
      <c r="L38722">
        <v>197001</v>
      </c>
      <c r="M38722" t="s">
        <v>2119</v>
      </c>
      <c r="N38722" t="s">
        <v>65</v>
      </c>
      <c r="O38722" t="s">
        <v>2120</v>
      </c>
      <c r="P38722">
        <v>0.17</v>
      </c>
      <c r="Q38722">
        <v>12</v>
      </c>
      <c r="R38722">
        <v>2.6</v>
      </c>
      <c r="S38722">
        <v>2.04</v>
      </c>
      <c r="T38722">
        <v>31.2</v>
      </c>
      <c r="U38722">
        <v>0</v>
      </c>
      <c r="V38722">
        <v>2.6</v>
      </c>
      <c r="W38722">
        <v>31.2</v>
      </c>
      <c r="X38722" t="s">
        <v>37</v>
      </c>
      <c r="Y38722" t="s">
        <v>125</v>
      </c>
      <c r="Z38722" t="s">
        <v>202</v>
      </c>
      <c r="AA38722">
        <v>144</v>
      </c>
      <c r="AB38722" t="s">
        <v>203</v>
      </c>
      <c r="AC38722">
        <v>12045</v>
      </c>
      <c r="AD38722" t="s">
        <v>2580</v>
      </c>
      <c r="AE38722">
        <v>10957</v>
      </c>
      <c r="AF38722" t="s">
        <v>196</v>
      </c>
      <c r="AG38722">
        <v>82</v>
      </c>
      <c r="AH38722" t="s">
        <v>197</v>
      </c>
    </row>
    <row r="38723" spans="1:34" x14ac:dyDescent="0.25">
      <c r="A38723" t="s">
        <v>2882</v>
      </c>
      <c r="B38723" s="23">
        <f t="shared" ref="B38723:B38786" si="605">C38723*Q38723</f>
        <v>16.200000000000003</v>
      </c>
      <c r="C38723" s="10">
        <f>VLOOKUP(L38723,custo!A:B,2,0)</f>
        <v>1.35</v>
      </c>
      <c r="D38723" s="1">
        <v>45768</v>
      </c>
      <c r="E38723">
        <v>45</v>
      </c>
      <c r="F38723" t="s">
        <v>190</v>
      </c>
      <c r="G38723">
        <v>111167</v>
      </c>
      <c r="H38723" t="s">
        <v>2865</v>
      </c>
      <c r="I38723">
        <v>1529</v>
      </c>
      <c r="J38723" t="s">
        <v>2115</v>
      </c>
      <c r="K38723" t="s">
        <v>2116</v>
      </c>
      <c r="L38723">
        <v>188025</v>
      </c>
      <c r="M38723" t="s">
        <v>67</v>
      </c>
      <c r="N38723" t="s">
        <v>65</v>
      </c>
      <c r="O38723" t="s">
        <v>68</v>
      </c>
      <c r="P38723">
        <v>0.17</v>
      </c>
      <c r="Q38723">
        <v>12</v>
      </c>
      <c r="R38723">
        <v>2.1</v>
      </c>
      <c r="S38723">
        <v>2.04</v>
      </c>
      <c r="T38723">
        <v>25.2</v>
      </c>
      <c r="U38723">
        <v>0</v>
      </c>
      <c r="V38723">
        <v>2.1</v>
      </c>
      <c r="W38723">
        <v>25.2</v>
      </c>
      <c r="X38723" t="s">
        <v>37</v>
      </c>
      <c r="Y38723" t="s">
        <v>343</v>
      </c>
      <c r="Z38723" t="s">
        <v>262</v>
      </c>
      <c r="AA38723">
        <v>155</v>
      </c>
      <c r="AB38723" t="s">
        <v>344</v>
      </c>
      <c r="AC38723">
        <v>12045</v>
      </c>
      <c r="AD38723" t="s">
        <v>2580</v>
      </c>
      <c r="AE38723">
        <v>10957</v>
      </c>
      <c r="AF38723" t="s">
        <v>196</v>
      </c>
      <c r="AG38723">
        <v>82</v>
      </c>
      <c r="AH38723" t="s">
        <v>197</v>
      </c>
    </row>
    <row r="38724" spans="1:34" x14ac:dyDescent="0.25">
      <c r="A38724" t="s">
        <v>2882</v>
      </c>
      <c r="B38724" s="23">
        <f t="shared" si="605"/>
        <v>16.200000000000003</v>
      </c>
      <c r="C38724" s="10">
        <f>VLOOKUP(L38724,custo!A:B,2,0)</f>
        <v>1.35</v>
      </c>
      <c r="D38724" s="1">
        <v>45768</v>
      </c>
      <c r="E38724">
        <v>45</v>
      </c>
      <c r="F38724" t="s">
        <v>190</v>
      </c>
      <c r="G38724">
        <v>111167</v>
      </c>
      <c r="H38724" t="s">
        <v>2865</v>
      </c>
      <c r="I38724">
        <v>1529</v>
      </c>
      <c r="J38724" t="s">
        <v>2115</v>
      </c>
      <c r="K38724" t="s">
        <v>2116</v>
      </c>
      <c r="L38724">
        <v>188125</v>
      </c>
      <c r="M38724" t="s">
        <v>113</v>
      </c>
      <c r="N38724" t="s">
        <v>65</v>
      </c>
      <c r="O38724" t="s">
        <v>114</v>
      </c>
      <c r="P38724">
        <v>0.17</v>
      </c>
      <c r="Q38724">
        <v>12</v>
      </c>
      <c r="R38724">
        <v>2.1</v>
      </c>
      <c r="S38724">
        <v>2.04</v>
      </c>
      <c r="T38724">
        <v>25.2</v>
      </c>
      <c r="U38724">
        <v>0</v>
      </c>
      <c r="V38724">
        <v>2.1</v>
      </c>
      <c r="W38724">
        <v>25.2</v>
      </c>
      <c r="X38724" t="s">
        <v>37</v>
      </c>
      <c r="Y38724" t="s">
        <v>343</v>
      </c>
      <c r="Z38724" t="s">
        <v>262</v>
      </c>
      <c r="AA38724">
        <v>155</v>
      </c>
      <c r="AB38724" t="s">
        <v>344</v>
      </c>
      <c r="AC38724">
        <v>12045</v>
      </c>
      <c r="AD38724" t="s">
        <v>2580</v>
      </c>
      <c r="AE38724">
        <v>10957</v>
      </c>
      <c r="AF38724" t="s">
        <v>196</v>
      </c>
      <c r="AG38724">
        <v>82</v>
      </c>
      <c r="AH38724" t="s">
        <v>197</v>
      </c>
    </row>
    <row r="38725" spans="1:34" x14ac:dyDescent="0.25">
      <c r="A38725" t="s">
        <v>2882</v>
      </c>
      <c r="B38725" s="23">
        <f t="shared" si="605"/>
        <v>16.200000000000003</v>
      </c>
      <c r="C38725" s="10">
        <f>VLOOKUP(L38725,custo!A:B,2,0)</f>
        <v>1.35</v>
      </c>
      <c r="D38725" s="1">
        <v>45768</v>
      </c>
      <c r="E38725">
        <v>45</v>
      </c>
      <c r="F38725" t="s">
        <v>190</v>
      </c>
      <c r="G38725">
        <v>111167</v>
      </c>
      <c r="H38725" t="s">
        <v>2865</v>
      </c>
      <c r="I38725">
        <v>1529</v>
      </c>
      <c r="J38725" t="s">
        <v>2115</v>
      </c>
      <c r="K38725" t="s">
        <v>2116</v>
      </c>
      <c r="L38725">
        <v>188225</v>
      </c>
      <c r="M38725" t="s">
        <v>115</v>
      </c>
      <c r="N38725" t="s">
        <v>65</v>
      </c>
      <c r="O38725" t="s">
        <v>116</v>
      </c>
      <c r="P38725">
        <v>0.17</v>
      </c>
      <c r="Q38725">
        <v>12</v>
      </c>
      <c r="R38725">
        <v>2.1</v>
      </c>
      <c r="S38725">
        <v>2.04</v>
      </c>
      <c r="T38725">
        <v>25.2</v>
      </c>
      <c r="U38725">
        <v>0</v>
      </c>
      <c r="V38725">
        <v>2.1</v>
      </c>
      <c r="W38725">
        <v>25.2</v>
      </c>
      <c r="X38725" t="s">
        <v>37</v>
      </c>
      <c r="Y38725" t="s">
        <v>343</v>
      </c>
      <c r="Z38725" t="s">
        <v>262</v>
      </c>
      <c r="AA38725">
        <v>155</v>
      </c>
      <c r="AB38725" t="s">
        <v>344</v>
      </c>
      <c r="AC38725">
        <v>12045</v>
      </c>
      <c r="AD38725" t="s">
        <v>2580</v>
      </c>
      <c r="AE38725">
        <v>10957</v>
      </c>
      <c r="AF38725" t="s">
        <v>196</v>
      </c>
      <c r="AG38725">
        <v>82</v>
      </c>
      <c r="AH38725" t="s">
        <v>197</v>
      </c>
    </row>
    <row r="38726" spans="1:34" x14ac:dyDescent="0.25">
      <c r="A38726" t="s">
        <v>2882</v>
      </c>
      <c r="B38726" s="23">
        <f t="shared" si="605"/>
        <v>18.601199999999999</v>
      </c>
      <c r="C38726" s="10">
        <f>VLOOKUP(L38726,custo!A:B,2,0)</f>
        <v>1.5501</v>
      </c>
      <c r="D38726" s="1">
        <v>45768</v>
      </c>
      <c r="E38726">
        <v>45</v>
      </c>
      <c r="F38726" t="s">
        <v>190</v>
      </c>
      <c r="G38726">
        <v>111167</v>
      </c>
      <c r="H38726" t="s">
        <v>2865</v>
      </c>
      <c r="I38726">
        <v>1529</v>
      </c>
      <c r="J38726" t="s">
        <v>2115</v>
      </c>
      <c r="K38726" t="s">
        <v>2116</v>
      </c>
      <c r="L38726">
        <v>197001</v>
      </c>
      <c r="M38726" t="s">
        <v>2119</v>
      </c>
      <c r="N38726" t="s">
        <v>65</v>
      </c>
      <c r="O38726" t="s">
        <v>2120</v>
      </c>
      <c r="P38726">
        <v>0.17</v>
      </c>
      <c r="Q38726">
        <v>12</v>
      </c>
      <c r="R38726">
        <v>2.6</v>
      </c>
      <c r="S38726">
        <v>2.04</v>
      </c>
      <c r="T38726">
        <v>31.2</v>
      </c>
      <c r="U38726">
        <v>0</v>
      </c>
      <c r="V38726">
        <v>2.6</v>
      </c>
      <c r="W38726">
        <v>31.2</v>
      </c>
      <c r="X38726" t="s">
        <v>37</v>
      </c>
      <c r="Y38726" t="s">
        <v>343</v>
      </c>
      <c r="Z38726" t="s">
        <v>262</v>
      </c>
      <c r="AA38726">
        <v>155</v>
      </c>
      <c r="AB38726" t="s">
        <v>344</v>
      </c>
      <c r="AC38726">
        <v>12045</v>
      </c>
      <c r="AD38726" t="s">
        <v>2580</v>
      </c>
      <c r="AE38726">
        <v>10957</v>
      </c>
      <c r="AF38726" t="s">
        <v>196</v>
      </c>
      <c r="AG38726">
        <v>82</v>
      </c>
      <c r="AH38726" t="s">
        <v>197</v>
      </c>
    </row>
    <row r="38727" spans="1:34" x14ac:dyDescent="0.25">
      <c r="A38727" t="s">
        <v>2882</v>
      </c>
      <c r="B38727" s="23">
        <f t="shared" si="605"/>
        <v>16.200000000000003</v>
      </c>
      <c r="C38727" s="10">
        <f>VLOOKUP(L38727,custo!A:B,2,0)</f>
        <v>1.35</v>
      </c>
      <c r="D38727" s="1">
        <v>45768</v>
      </c>
      <c r="E38727">
        <v>45</v>
      </c>
      <c r="F38727" t="s">
        <v>190</v>
      </c>
      <c r="G38727">
        <v>111260</v>
      </c>
      <c r="H38727" t="s">
        <v>2865</v>
      </c>
      <c r="I38727">
        <v>1596</v>
      </c>
      <c r="J38727" t="s">
        <v>315</v>
      </c>
      <c r="K38727" t="s">
        <v>316</v>
      </c>
      <c r="L38727">
        <v>188025</v>
      </c>
      <c r="M38727" t="s">
        <v>67</v>
      </c>
      <c r="N38727" t="s">
        <v>65</v>
      </c>
      <c r="O38727" t="s">
        <v>68</v>
      </c>
      <c r="P38727">
        <v>0.17</v>
      </c>
      <c r="Q38727">
        <v>12</v>
      </c>
      <c r="R38727">
        <v>2.1</v>
      </c>
      <c r="S38727">
        <v>2.04</v>
      </c>
      <c r="T38727">
        <v>25.2</v>
      </c>
      <c r="U38727">
        <v>0</v>
      </c>
      <c r="V38727">
        <v>2.1</v>
      </c>
      <c r="W38727">
        <v>25.2</v>
      </c>
      <c r="X38727" t="s">
        <v>193</v>
      </c>
      <c r="Y38727" t="s">
        <v>125</v>
      </c>
      <c r="Z38727" t="s">
        <v>241</v>
      </c>
      <c r="AA38727">
        <v>130</v>
      </c>
      <c r="AB38727" t="s">
        <v>242</v>
      </c>
      <c r="AC38727">
        <v>8955</v>
      </c>
      <c r="AD38727" t="s">
        <v>212</v>
      </c>
      <c r="AE38727">
        <v>11984</v>
      </c>
      <c r="AF38727" t="s">
        <v>2287</v>
      </c>
      <c r="AG38727">
        <v>82</v>
      </c>
      <c r="AH38727" t="s">
        <v>197</v>
      </c>
    </row>
    <row r="38728" spans="1:34" x14ac:dyDescent="0.25">
      <c r="A38728" t="s">
        <v>2882</v>
      </c>
      <c r="B38728" s="23">
        <f t="shared" si="605"/>
        <v>16.200000000000003</v>
      </c>
      <c r="C38728" s="10">
        <f>VLOOKUP(L38728,custo!A:B,2,0)</f>
        <v>1.35</v>
      </c>
      <c r="D38728" s="1">
        <v>45768</v>
      </c>
      <c r="E38728">
        <v>45</v>
      </c>
      <c r="F38728" t="s">
        <v>190</v>
      </c>
      <c r="G38728">
        <v>111054</v>
      </c>
      <c r="H38728" t="s">
        <v>2865</v>
      </c>
      <c r="I38728">
        <v>2499</v>
      </c>
      <c r="J38728" t="s">
        <v>341</v>
      </c>
      <c r="K38728" t="s">
        <v>342</v>
      </c>
      <c r="L38728">
        <v>188125</v>
      </c>
      <c r="M38728" t="s">
        <v>113</v>
      </c>
      <c r="N38728" t="s">
        <v>65</v>
      </c>
      <c r="O38728" t="s">
        <v>114</v>
      </c>
      <c r="P38728">
        <v>0.17</v>
      </c>
      <c r="Q38728">
        <v>12</v>
      </c>
      <c r="R38728">
        <v>2.2000000000000002</v>
      </c>
      <c r="S38728">
        <v>2.04</v>
      </c>
      <c r="T38728">
        <v>26.4</v>
      </c>
      <c r="U38728">
        <v>0</v>
      </c>
      <c r="V38728">
        <v>2.2000000000000002</v>
      </c>
      <c r="W38728">
        <v>26.4</v>
      </c>
      <c r="X38728" t="s">
        <v>140</v>
      </c>
      <c r="Y38728" t="s">
        <v>343</v>
      </c>
      <c r="Z38728" t="s">
        <v>262</v>
      </c>
      <c r="AA38728">
        <v>155</v>
      </c>
      <c r="AB38728" t="s">
        <v>344</v>
      </c>
      <c r="AC38728">
        <v>12045</v>
      </c>
      <c r="AD38728" t="s">
        <v>2580</v>
      </c>
      <c r="AE38728">
        <v>10957</v>
      </c>
      <c r="AF38728" t="s">
        <v>196</v>
      </c>
      <c r="AG38728">
        <v>82</v>
      </c>
      <c r="AH38728" t="s">
        <v>197</v>
      </c>
    </row>
    <row r="38729" spans="1:34" x14ac:dyDescent="0.25">
      <c r="A38729" t="s">
        <v>2882</v>
      </c>
      <c r="B38729" s="23">
        <f t="shared" si="605"/>
        <v>16.200000000000003</v>
      </c>
      <c r="C38729" s="10">
        <f>VLOOKUP(L38729,custo!A:B,2,0)</f>
        <v>1.35</v>
      </c>
      <c r="D38729" s="1">
        <v>45768</v>
      </c>
      <c r="E38729">
        <v>45</v>
      </c>
      <c r="F38729" t="s">
        <v>190</v>
      </c>
      <c r="G38729">
        <v>111321</v>
      </c>
      <c r="H38729" t="s">
        <v>2865</v>
      </c>
      <c r="I38729">
        <v>3317</v>
      </c>
      <c r="J38729" t="s">
        <v>1575</v>
      </c>
      <c r="K38729" t="s">
        <v>1576</v>
      </c>
      <c r="L38729">
        <v>188025</v>
      </c>
      <c r="M38729" t="s">
        <v>67</v>
      </c>
      <c r="N38729" t="s">
        <v>65</v>
      </c>
      <c r="O38729" t="s">
        <v>68</v>
      </c>
      <c r="P38729">
        <v>0.17</v>
      </c>
      <c r="Q38729">
        <v>12</v>
      </c>
      <c r="R38729">
        <v>2.1</v>
      </c>
      <c r="S38729">
        <v>2.04</v>
      </c>
      <c r="T38729">
        <v>25.2</v>
      </c>
      <c r="U38729">
        <v>0</v>
      </c>
      <c r="V38729">
        <v>2.1</v>
      </c>
      <c r="W38729">
        <v>25.2</v>
      </c>
      <c r="X38729" t="s">
        <v>140</v>
      </c>
      <c r="Y38729" t="s">
        <v>125</v>
      </c>
      <c r="Z38729" t="s">
        <v>372</v>
      </c>
      <c r="AA38729">
        <v>286</v>
      </c>
      <c r="AB38729" t="s">
        <v>373</v>
      </c>
      <c r="AC38729">
        <v>8957</v>
      </c>
      <c r="AD38729" t="s">
        <v>365</v>
      </c>
      <c r="AE38729">
        <v>11984</v>
      </c>
      <c r="AF38729" t="s">
        <v>2287</v>
      </c>
      <c r="AG38729">
        <v>82</v>
      </c>
      <c r="AH38729" t="s">
        <v>197</v>
      </c>
    </row>
    <row r="38730" spans="1:34" x14ac:dyDescent="0.25">
      <c r="A38730" t="s">
        <v>2882</v>
      </c>
      <c r="B38730" s="23">
        <f t="shared" si="605"/>
        <v>18.601199999999999</v>
      </c>
      <c r="C38730" s="10">
        <f>VLOOKUP(L38730,custo!A:B,2,0)</f>
        <v>1.5501</v>
      </c>
      <c r="D38730" s="1">
        <v>45768</v>
      </c>
      <c r="E38730">
        <v>45</v>
      </c>
      <c r="F38730" t="s">
        <v>190</v>
      </c>
      <c r="G38730">
        <v>111321</v>
      </c>
      <c r="H38730" t="s">
        <v>2865</v>
      </c>
      <c r="I38730">
        <v>3317</v>
      </c>
      <c r="J38730" t="s">
        <v>1575</v>
      </c>
      <c r="K38730" t="s">
        <v>1576</v>
      </c>
      <c r="L38730">
        <v>197001</v>
      </c>
      <c r="M38730" t="s">
        <v>2119</v>
      </c>
      <c r="N38730" t="s">
        <v>65</v>
      </c>
      <c r="O38730" t="s">
        <v>2120</v>
      </c>
      <c r="P38730">
        <v>0.17</v>
      </c>
      <c r="Q38730">
        <v>12</v>
      </c>
      <c r="R38730">
        <v>2.6</v>
      </c>
      <c r="S38730">
        <v>2.04</v>
      </c>
      <c r="T38730">
        <v>31.2</v>
      </c>
      <c r="U38730">
        <v>0</v>
      </c>
      <c r="V38730">
        <v>2.6</v>
      </c>
      <c r="W38730">
        <v>31.2</v>
      </c>
      <c r="X38730" t="s">
        <v>140</v>
      </c>
      <c r="Y38730" t="s">
        <v>125</v>
      </c>
      <c r="Z38730" t="s">
        <v>372</v>
      </c>
      <c r="AA38730">
        <v>286</v>
      </c>
      <c r="AB38730" t="s">
        <v>373</v>
      </c>
      <c r="AC38730">
        <v>8957</v>
      </c>
      <c r="AD38730" t="s">
        <v>365</v>
      </c>
      <c r="AE38730">
        <v>11984</v>
      </c>
      <c r="AF38730" t="s">
        <v>2287</v>
      </c>
      <c r="AG38730">
        <v>82</v>
      </c>
      <c r="AH38730" t="s">
        <v>197</v>
      </c>
    </row>
    <row r="38731" spans="1:34" x14ac:dyDescent="0.25">
      <c r="A38731" t="s">
        <v>2882</v>
      </c>
      <c r="B38731" s="23">
        <f t="shared" si="605"/>
        <v>16.0944</v>
      </c>
      <c r="C38731" s="10">
        <f>VLOOKUP(L38731,custo!A:B,2,0)</f>
        <v>1.3411999999999999</v>
      </c>
      <c r="D38731" s="1">
        <v>45768</v>
      </c>
      <c r="E38731">
        <v>45</v>
      </c>
      <c r="F38731" t="s">
        <v>190</v>
      </c>
      <c r="G38731">
        <v>111321</v>
      </c>
      <c r="H38731" t="s">
        <v>2865</v>
      </c>
      <c r="I38731">
        <v>3317</v>
      </c>
      <c r="J38731" t="s">
        <v>1575</v>
      </c>
      <c r="K38731" t="s">
        <v>1576</v>
      </c>
      <c r="L38731">
        <v>197201</v>
      </c>
      <c r="M38731" t="s">
        <v>2815</v>
      </c>
      <c r="N38731" t="s">
        <v>65</v>
      </c>
      <c r="O38731" t="s">
        <v>2816</v>
      </c>
      <c r="P38731">
        <v>0.17</v>
      </c>
      <c r="Q38731">
        <v>12</v>
      </c>
      <c r="R38731">
        <v>2.6</v>
      </c>
      <c r="S38731">
        <v>2.04</v>
      </c>
      <c r="T38731">
        <v>31.2</v>
      </c>
      <c r="U38731">
        <v>0</v>
      </c>
      <c r="V38731">
        <v>2.6</v>
      </c>
      <c r="W38731">
        <v>31.2</v>
      </c>
      <c r="X38731" t="s">
        <v>140</v>
      </c>
      <c r="Y38731" t="s">
        <v>125</v>
      </c>
      <c r="Z38731" t="s">
        <v>372</v>
      </c>
      <c r="AA38731">
        <v>286</v>
      </c>
      <c r="AB38731" t="s">
        <v>373</v>
      </c>
      <c r="AC38731">
        <v>8957</v>
      </c>
      <c r="AD38731" t="s">
        <v>365</v>
      </c>
      <c r="AE38731">
        <v>11984</v>
      </c>
      <c r="AF38731" t="s">
        <v>2287</v>
      </c>
      <c r="AG38731">
        <v>82</v>
      </c>
      <c r="AH38731" t="s">
        <v>197</v>
      </c>
    </row>
    <row r="38732" spans="1:34" x14ac:dyDescent="0.25">
      <c r="A38732" t="s">
        <v>2882</v>
      </c>
      <c r="B38732" s="23">
        <f t="shared" si="605"/>
        <v>16.200000000000003</v>
      </c>
      <c r="C38732" s="10">
        <f>VLOOKUP(L38732,custo!A:B,2,0)</f>
        <v>1.35</v>
      </c>
      <c r="D38732" s="1">
        <v>45768</v>
      </c>
      <c r="E38732">
        <v>45</v>
      </c>
      <c r="F38732" t="s">
        <v>190</v>
      </c>
      <c r="G38732">
        <v>111319</v>
      </c>
      <c r="H38732" t="s">
        <v>2865</v>
      </c>
      <c r="I38732">
        <v>3625</v>
      </c>
      <c r="J38732" t="s">
        <v>370</v>
      </c>
      <c r="K38732" t="s">
        <v>371</v>
      </c>
      <c r="L38732">
        <v>188025</v>
      </c>
      <c r="M38732" t="s">
        <v>67</v>
      </c>
      <c r="N38732" t="s">
        <v>65</v>
      </c>
      <c r="O38732" t="s">
        <v>68</v>
      </c>
      <c r="P38732">
        <v>0.17</v>
      </c>
      <c r="Q38732">
        <v>12</v>
      </c>
      <c r="R38732">
        <v>2.1</v>
      </c>
      <c r="S38732">
        <v>2.04</v>
      </c>
      <c r="T38732">
        <v>25.2</v>
      </c>
      <c r="U38732">
        <v>0</v>
      </c>
      <c r="V38732">
        <v>2.1</v>
      </c>
      <c r="W38732">
        <v>25.2</v>
      </c>
      <c r="X38732" t="s">
        <v>140</v>
      </c>
      <c r="Y38732" t="s">
        <v>125</v>
      </c>
      <c r="Z38732" t="s">
        <v>372</v>
      </c>
      <c r="AA38732">
        <v>286</v>
      </c>
      <c r="AB38732" t="s">
        <v>373</v>
      </c>
      <c r="AC38732">
        <v>8957</v>
      </c>
      <c r="AD38732" t="s">
        <v>365</v>
      </c>
      <c r="AE38732">
        <v>11984</v>
      </c>
      <c r="AF38732" t="s">
        <v>2287</v>
      </c>
      <c r="AG38732">
        <v>82</v>
      </c>
      <c r="AH38732" t="s">
        <v>197</v>
      </c>
    </row>
    <row r="38733" spans="1:34" x14ac:dyDescent="0.25">
      <c r="A38733" t="s">
        <v>2882</v>
      </c>
      <c r="B38733" s="23">
        <f t="shared" si="605"/>
        <v>16.200000000000003</v>
      </c>
      <c r="C38733" s="10">
        <f>VLOOKUP(L38733,custo!A:B,2,0)</f>
        <v>1.35</v>
      </c>
      <c r="D38733" s="1">
        <v>45768</v>
      </c>
      <c r="E38733">
        <v>45</v>
      </c>
      <c r="F38733" t="s">
        <v>190</v>
      </c>
      <c r="G38733">
        <v>111319</v>
      </c>
      <c r="H38733" t="s">
        <v>2865</v>
      </c>
      <c r="I38733">
        <v>3625</v>
      </c>
      <c r="J38733" t="s">
        <v>370</v>
      </c>
      <c r="K38733" t="s">
        <v>371</v>
      </c>
      <c r="L38733">
        <v>188125</v>
      </c>
      <c r="M38733" t="s">
        <v>113</v>
      </c>
      <c r="N38733" t="s">
        <v>65</v>
      </c>
      <c r="O38733" t="s">
        <v>114</v>
      </c>
      <c r="P38733">
        <v>0.17</v>
      </c>
      <c r="Q38733">
        <v>12</v>
      </c>
      <c r="R38733">
        <v>2.1</v>
      </c>
      <c r="S38733">
        <v>2.04</v>
      </c>
      <c r="T38733">
        <v>25.2</v>
      </c>
      <c r="U38733">
        <v>0</v>
      </c>
      <c r="V38733">
        <v>2.1</v>
      </c>
      <c r="W38733">
        <v>25.2</v>
      </c>
      <c r="X38733" t="s">
        <v>140</v>
      </c>
      <c r="Y38733" t="s">
        <v>125</v>
      </c>
      <c r="Z38733" t="s">
        <v>372</v>
      </c>
      <c r="AA38733">
        <v>286</v>
      </c>
      <c r="AB38733" t="s">
        <v>373</v>
      </c>
      <c r="AC38733">
        <v>8957</v>
      </c>
      <c r="AD38733" t="s">
        <v>365</v>
      </c>
      <c r="AE38733">
        <v>11984</v>
      </c>
      <c r="AF38733" t="s">
        <v>2287</v>
      </c>
      <c r="AG38733">
        <v>82</v>
      </c>
      <c r="AH38733" t="s">
        <v>197</v>
      </c>
    </row>
    <row r="38734" spans="1:34" x14ac:dyDescent="0.25">
      <c r="A38734" t="s">
        <v>2882</v>
      </c>
      <c r="B38734" s="23">
        <f t="shared" si="605"/>
        <v>16.200000000000003</v>
      </c>
      <c r="C38734" s="10">
        <f>VLOOKUP(L38734,custo!A:B,2,0)</f>
        <v>1.35</v>
      </c>
      <c r="D38734" s="1">
        <v>45768</v>
      </c>
      <c r="E38734">
        <v>45</v>
      </c>
      <c r="F38734" t="s">
        <v>190</v>
      </c>
      <c r="G38734">
        <v>111378</v>
      </c>
      <c r="H38734" t="s">
        <v>2865</v>
      </c>
      <c r="I38734">
        <v>4007</v>
      </c>
      <c r="J38734" t="s">
        <v>832</v>
      </c>
      <c r="K38734" t="s">
        <v>833</v>
      </c>
      <c r="L38734">
        <v>188025</v>
      </c>
      <c r="M38734" t="s">
        <v>67</v>
      </c>
      <c r="N38734" t="s">
        <v>65</v>
      </c>
      <c r="O38734" t="s">
        <v>68</v>
      </c>
      <c r="P38734">
        <v>0.17</v>
      </c>
      <c r="Q38734">
        <v>12</v>
      </c>
      <c r="R38734">
        <v>2.1</v>
      </c>
      <c r="S38734">
        <v>2.04</v>
      </c>
      <c r="T38734">
        <v>25.2</v>
      </c>
      <c r="U38734">
        <v>0</v>
      </c>
      <c r="V38734">
        <v>2.1</v>
      </c>
      <c r="W38734">
        <v>25.2</v>
      </c>
      <c r="X38734" t="s">
        <v>180</v>
      </c>
      <c r="Y38734" t="s">
        <v>834</v>
      </c>
      <c r="Z38734" t="s">
        <v>323</v>
      </c>
      <c r="AA38734">
        <v>215</v>
      </c>
      <c r="AB38734" t="s">
        <v>324</v>
      </c>
      <c r="AC38734">
        <v>10935</v>
      </c>
      <c r="AD38734" t="s">
        <v>283</v>
      </c>
      <c r="AE38734">
        <v>11984</v>
      </c>
      <c r="AF38734" t="s">
        <v>2287</v>
      </c>
      <c r="AG38734">
        <v>82</v>
      </c>
      <c r="AH38734" t="s">
        <v>197</v>
      </c>
    </row>
    <row r="38735" spans="1:34" x14ac:dyDescent="0.25">
      <c r="A38735" t="s">
        <v>2882</v>
      </c>
      <c r="B38735" s="23">
        <f t="shared" si="605"/>
        <v>16.200000000000003</v>
      </c>
      <c r="C38735" s="10">
        <f>VLOOKUP(L38735,custo!A:B,2,0)</f>
        <v>1.35</v>
      </c>
      <c r="D38735" s="1">
        <v>45768</v>
      </c>
      <c r="E38735">
        <v>45</v>
      </c>
      <c r="F38735" t="s">
        <v>190</v>
      </c>
      <c r="G38735">
        <v>111378</v>
      </c>
      <c r="H38735" t="s">
        <v>2865</v>
      </c>
      <c r="I38735">
        <v>4007</v>
      </c>
      <c r="J38735" t="s">
        <v>832</v>
      </c>
      <c r="K38735" t="s">
        <v>833</v>
      </c>
      <c r="L38735">
        <v>188125</v>
      </c>
      <c r="M38735" t="s">
        <v>113</v>
      </c>
      <c r="N38735" t="s">
        <v>65</v>
      </c>
      <c r="O38735" t="s">
        <v>114</v>
      </c>
      <c r="P38735">
        <v>0.17</v>
      </c>
      <c r="Q38735">
        <v>12</v>
      </c>
      <c r="R38735">
        <v>2.4500000000000002</v>
      </c>
      <c r="S38735">
        <v>2.04</v>
      </c>
      <c r="T38735">
        <v>29.4</v>
      </c>
      <c r="U38735">
        <v>0</v>
      </c>
      <c r="V38735">
        <v>2.4500000000000002</v>
      </c>
      <c r="W38735">
        <v>29.4</v>
      </c>
      <c r="X38735" t="s">
        <v>180</v>
      </c>
      <c r="Y38735" t="s">
        <v>834</v>
      </c>
      <c r="Z38735" t="s">
        <v>323</v>
      </c>
      <c r="AA38735">
        <v>215</v>
      </c>
      <c r="AB38735" t="s">
        <v>324</v>
      </c>
      <c r="AC38735">
        <v>10935</v>
      </c>
      <c r="AD38735" t="s">
        <v>283</v>
      </c>
      <c r="AE38735">
        <v>11984</v>
      </c>
      <c r="AF38735" t="s">
        <v>2287</v>
      </c>
      <c r="AG38735">
        <v>82</v>
      </c>
      <c r="AH38735" t="s">
        <v>197</v>
      </c>
    </row>
    <row r="38736" spans="1:34" x14ac:dyDescent="0.25">
      <c r="A38736" t="s">
        <v>2882</v>
      </c>
      <c r="B38736" s="23">
        <f t="shared" si="605"/>
        <v>18.601199999999999</v>
      </c>
      <c r="C38736" s="10">
        <f>VLOOKUP(L38736,custo!A:B,2,0)</f>
        <v>1.5501</v>
      </c>
      <c r="D38736" s="1">
        <v>45768</v>
      </c>
      <c r="E38736">
        <v>45</v>
      </c>
      <c r="F38736" t="s">
        <v>190</v>
      </c>
      <c r="G38736">
        <v>111045</v>
      </c>
      <c r="H38736" t="s">
        <v>2865</v>
      </c>
      <c r="I38736">
        <v>4214</v>
      </c>
      <c r="J38736" t="s">
        <v>390</v>
      </c>
      <c r="K38736" t="s">
        <v>391</v>
      </c>
      <c r="L38736">
        <v>197001</v>
      </c>
      <c r="M38736" t="s">
        <v>2119</v>
      </c>
      <c r="N38736" t="s">
        <v>65</v>
      </c>
      <c r="O38736" t="s">
        <v>2120</v>
      </c>
      <c r="P38736">
        <v>0.17</v>
      </c>
      <c r="Q38736">
        <v>12</v>
      </c>
      <c r="R38736">
        <v>2.75</v>
      </c>
      <c r="S38736">
        <v>2.04</v>
      </c>
      <c r="T38736">
        <v>33</v>
      </c>
      <c r="U38736">
        <v>0</v>
      </c>
      <c r="V38736">
        <v>2.75</v>
      </c>
      <c r="W38736">
        <v>33</v>
      </c>
      <c r="X38736" t="s">
        <v>234</v>
      </c>
      <c r="Y38736" t="s">
        <v>125</v>
      </c>
      <c r="Z38736" t="s">
        <v>266</v>
      </c>
      <c r="AA38736">
        <v>135</v>
      </c>
      <c r="AB38736" t="s">
        <v>267</v>
      </c>
      <c r="AC38736">
        <v>8955</v>
      </c>
      <c r="AD38736" t="s">
        <v>212</v>
      </c>
      <c r="AE38736">
        <v>11984</v>
      </c>
      <c r="AF38736" t="s">
        <v>2287</v>
      </c>
      <c r="AG38736">
        <v>82</v>
      </c>
      <c r="AH38736" t="s">
        <v>197</v>
      </c>
    </row>
    <row r="38737" spans="1:34" x14ac:dyDescent="0.25">
      <c r="A38737" t="s">
        <v>2882</v>
      </c>
      <c r="B38737" s="23">
        <f t="shared" si="605"/>
        <v>16.0944</v>
      </c>
      <c r="C38737" s="10">
        <f>VLOOKUP(L38737,custo!A:B,2,0)</f>
        <v>1.3411999999999999</v>
      </c>
      <c r="D38737" s="1">
        <v>45768</v>
      </c>
      <c r="E38737">
        <v>45</v>
      </c>
      <c r="F38737" t="s">
        <v>190</v>
      </c>
      <c r="G38737">
        <v>111045</v>
      </c>
      <c r="H38737" t="s">
        <v>2865</v>
      </c>
      <c r="I38737">
        <v>4214</v>
      </c>
      <c r="J38737" t="s">
        <v>390</v>
      </c>
      <c r="K38737" t="s">
        <v>391</v>
      </c>
      <c r="L38737">
        <v>197201</v>
      </c>
      <c r="M38737" t="s">
        <v>2815</v>
      </c>
      <c r="N38737" t="s">
        <v>65</v>
      </c>
      <c r="O38737" t="s">
        <v>2816</v>
      </c>
      <c r="P38737">
        <v>0.17</v>
      </c>
      <c r="Q38737">
        <v>12</v>
      </c>
      <c r="R38737">
        <v>2.75</v>
      </c>
      <c r="S38737">
        <v>2.04</v>
      </c>
      <c r="T38737">
        <v>33</v>
      </c>
      <c r="U38737">
        <v>0</v>
      </c>
      <c r="V38737">
        <v>2.75</v>
      </c>
      <c r="W38737">
        <v>33</v>
      </c>
      <c r="X38737" t="s">
        <v>234</v>
      </c>
      <c r="Y38737" t="s">
        <v>125</v>
      </c>
      <c r="Z38737" t="s">
        <v>266</v>
      </c>
      <c r="AA38737">
        <v>135</v>
      </c>
      <c r="AB38737" t="s">
        <v>267</v>
      </c>
      <c r="AC38737">
        <v>8955</v>
      </c>
      <c r="AD38737" t="s">
        <v>212</v>
      </c>
      <c r="AE38737">
        <v>11984</v>
      </c>
      <c r="AF38737" t="s">
        <v>2287</v>
      </c>
      <c r="AG38737">
        <v>82</v>
      </c>
      <c r="AH38737" t="s">
        <v>197</v>
      </c>
    </row>
    <row r="38738" spans="1:34" x14ac:dyDescent="0.25">
      <c r="A38738" t="s">
        <v>2882</v>
      </c>
      <c r="B38738" s="23">
        <f t="shared" si="605"/>
        <v>16.200000000000003</v>
      </c>
      <c r="C38738" s="10">
        <f>VLOOKUP(L38738,custo!A:B,2,0)</f>
        <v>1.35</v>
      </c>
      <c r="D38738" s="1">
        <v>45768</v>
      </c>
      <c r="E38738">
        <v>45</v>
      </c>
      <c r="F38738" t="s">
        <v>190</v>
      </c>
      <c r="G38738">
        <v>111412</v>
      </c>
      <c r="H38738" t="s">
        <v>2865</v>
      </c>
      <c r="I38738">
        <v>4270</v>
      </c>
      <c r="J38738" t="s">
        <v>395</v>
      </c>
      <c r="K38738" t="s">
        <v>396</v>
      </c>
      <c r="L38738">
        <v>188125</v>
      </c>
      <c r="M38738" t="s">
        <v>113</v>
      </c>
      <c r="N38738" t="s">
        <v>65</v>
      </c>
      <c r="O38738" t="s">
        <v>114</v>
      </c>
      <c r="P38738">
        <v>0.17</v>
      </c>
      <c r="Q38738">
        <v>12</v>
      </c>
      <c r="R38738">
        <v>2.1</v>
      </c>
      <c r="S38738">
        <v>2.04</v>
      </c>
      <c r="T38738">
        <v>25.2</v>
      </c>
      <c r="U38738">
        <v>0</v>
      </c>
      <c r="V38738">
        <v>2.1</v>
      </c>
      <c r="W38738">
        <v>25.2</v>
      </c>
      <c r="X38738" t="s">
        <v>193</v>
      </c>
      <c r="Y38738" t="s">
        <v>397</v>
      </c>
      <c r="Z38738" t="s">
        <v>281</v>
      </c>
      <c r="AA38738">
        <v>206</v>
      </c>
      <c r="AB38738" t="s">
        <v>398</v>
      </c>
      <c r="AC38738">
        <v>10945</v>
      </c>
      <c r="AD38738" t="s">
        <v>294</v>
      </c>
      <c r="AE38738">
        <v>11984</v>
      </c>
      <c r="AF38738" t="s">
        <v>2287</v>
      </c>
      <c r="AG38738">
        <v>82</v>
      </c>
      <c r="AH38738" t="s">
        <v>197</v>
      </c>
    </row>
    <row r="38739" spans="1:34" x14ac:dyDescent="0.25">
      <c r="A38739" t="s">
        <v>2882</v>
      </c>
      <c r="B38739" s="23">
        <f t="shared" si="605"/>
        <v>18.601199999999999</v>
      </c>
      <c r="C38739" s="10">
        <f>VLOOKUP(L38739,custo!A:B,2,0)</f>
        <v>1.5501</v>
      </c>
      <c r="D38739" s="1">
        <v>45768</v>
      </c>
      <c r="E38739">
        <v>45</v>
      </c>
      <c r="F38739" t="s">
        <v>190</v>
      </c>
      <c r="G38739">
        <v>111412</v>
      </c>
      <c r="H38739" t="s">
        <v>2865</v>
      </c>
      <c r="I38739">
        <v>4270</v>
      </c>
      <c r="J38739" t="s">
        <v>395</v>
      </c>
      <c r="K38739" t="s">
        <v>396</v>
      </c>
      <c r="L38739">
        <v>197001</v>
      </c>
      <c r="M38739" t="s">
        <v>2119</v>
      </c>
      <c r="N38739" t="s">
        <v>65</v>
      </c>
      <c r="O38739" t="s">
        <v>2120</v>
      </c>
      <c r="P38739">
        <v>0.17</v>
      </c>
      <c r="Q38739">
        <v>12</v>
      </c>
      <c r="R38739">
        <v>2.6</v>
      </c>
      <c r="S38739">
        <v>2.04</v>
      </c>
      <c r="T38739">
        <v>31.2</v>
      </c>
      <c r="U38739">
        <v>0</v>
      </c>
      <c r="V38739">
        <v>2.6</v>
      </c>
      <c r="W38739">
        <v>31.2</v>
      </c>
      <c r="X38739" t="s">
        <v>193</v>
      </c>
      <c r="Y38739" t="s">
        <v>397</v>
      </c>
      <c r="Z38739" t="s">
        <v>281</v>
      </c>
      <c r="AA38739">
        <v>206</v>
      </c>
      <c r="AB38739" t="s">
        <v>398</v>
      </c>
      <c r="AC38739">
        <v>10945</v>
      </c>
      <c r="AD38739" t="s">
        <v>294</v>
      </c>
      <c r="AE38739">
        <v>11984</v>
      </c>
      <c r="AF38739" t="s">
        <v>2287</v>
      </c>
      <c r="AG38739">
        <v>82</v>
      </c>
      <c r="AH38739" t="s">
        <v>197</v>
      </c>
    </row>
    <row r="38740" spans="1:34" x14ac:dyDescent="0.25">
      <c r="A38740" t="s">
        <v>2882</v>
      </c>
      <c r="B38740" s="23">
        <f t="shared" si="605"/>
        <v>16.200000000000003</v>
      </c>
      <c r="C38740" s="10">
        <f>VLOOKUP(L38740,custo!A:B,2,0)</f>
        <v>1.35</v>
      </c>
      <c r="D38740" s="1">
        <v>45768</v>
      </c>
      <c r="E38740">
        <v>45</v>
      </c>
      <c r="F38740" t="s">
        <v>190</v>
      </c>
      <c r="G38740">
        <v>111284</v>
      </c>
      <c r="H38740" t="s">
        <v>2865</v>
      </c>
      <c r="I38740">
        <v>4842</v>
      </c>
      <c r="J38740" t="s">
        <v>1605</v>
      </c>
      <c r="K38740" t="s">
        <v>1606</v>
      </c>
      <c r="L38740">
        <v>188125</v>
      </c>
      <c r="M38740" t="s">
        <v>113</v>
      </c>
      <c r="N38740" t="s">
        <v>65</v>
      </c>
      <c r="O38740" t="s">
        <v>114</v>
      </c>
      <c r="P38740">
        <v>0.17</v>
      </c>
      <c r="Q38740">
        <v>12</v>
      </c>
      <c r="R38740">
        <v>2.1</v>
      </c>
      <c r="S38740">
        <v>2.04</v>
      </c>
      <c r="T38740">
        <v>25.2</v>
      </c>
      <c r="U38740">
        <v>0</v>
      </c>
      <c r="V38740">
        <v>2.1</v>
      </c>
      <c r="W38740">
        <v>25.2</v>
      </c>
      <c r="X38740" t="s">
        <v>140</v>
      </c>
      <c r="Y38740" t="s">
        <v>125</v>
      </c>
      <c r="Z38740" t="s">
        <v>470</v>
      </c>
      <c r="AA38740">
        <v>287</v>
      </c>
      <c r="AB38740" t="s">
        <v>471</v>
      </c>
      <c r="AC38740">
        <v>9636</v>
      </c>
      <c r="AD38740" t="s">
        <v>360</v>
      </c>
      <c r="AE38740">
        <v>11984</v>
      </c>
      <c r="AF38740" t="s">
        <v>2287</v>
      </c>
      <c r="AG38740">
        <v>82</v>
      </c>
      <c r="AH38740" t="s">
        <v>197</v>
      </c>
    </row>
    <row r="38741" spans="1:34" x14ac:dyDescent="0.25">
      <c r="A38741" t="s">
        <v>2882</v>
      </c>
      <c r="B38741" s="23">
        <f t="shared" si="605"/>
        <v>16.200000000000003</v>
      </c>
      <c r="C38741" s="10">
        <f>VLOOKUP(L38741,custo!A:B,2,0)</f>
        <v>1.35</v>
      </c>
      <c r="D38741" s="1">
        <v>45768</v>
      </c>
      <c r="E38741">
        <v>45</v>
      </c>
      <c r="F38741" t="s">
        <v>190</v>
      </c>
      <c r="G38741">
        <v>111284</v>
      </c>
      <c r="H38741" t="s">
        <v>2865</v>
      </c>
      <c r="I38741">
        <v>4842</v>
      </c>
      <c r="J38741" t="s">
        <v>1605</v>
      </c>
      <c r="K38741" t="s">
        <v>1606</v>
      </c>
      <c r="L38741">
        <v>188225</v>
      </c>
      <c r="M38741" t="s">
        <v>115</v>
      </c>
      <c r="N38741" t="s">
        <v>65</v>
      </c>
      <c r="O38741" t="s">
        <v>116</v>
      </c>
      <c r="P38741">
        <v>0.17</v>
      </c>
      <c r="Q38741">
        <v>12</v>
      </c>
      <c r="R38741">
        <v>2.1</v>
      </c>
      <c r="S38741">
        <v>2.04</v>
      </c>
      <c r="T38741">
        <v>25.2</v>
      </c>
      <c r="U38741">
        <v>0</v>
      </c>
      <c r="V38741">
        <v>2.1</v>
      </c>
      <c r="W38741">
        <v>25.2</v>
      </c>
      <c r="X38741" t="s">
        <v>140</v>
      </c>
      <c r="Y38741" t="s">
        <v>125</v>
      </c>
      <c r="Z38741" t="s">
        <v>470</v>
      </c>
      <c r="AA38741">
        <v>287</v>
      </c>
      <c r="AB38741" t="s">
        <v>471</v>
      </c>
      <c r="AC38741">
        <v>9636</v>
      </c>
      <c r="AD38741" t="s">
        <v>360</v>
      </c>
      <c r="AE38741">
        <v>11984</v>
      </c>
      <c r="AF38741" t="s">
        <v>2287</v>
      </c>
      <c r="AG38741">
        <v>82</v>
      </c>
      <c r="AH38741" t="s">
        <v>197</v>
      </c>
    </row>
    <row r="38742" spans="1:34" x14ac:dyDescent="0.25">
      <c r="A38742" t="s">
        <v>2882</v>
      </c>
      <c r="B38742" s="23">
        <f t="shared" si="605"/>
        <v>18.601199999999999</v>
      </c>
      <c r="C38742" s="10">
        <f>VLOOKUP(L38742,custo!A:B,2,0)</f>
        <v>1.5501</v>
      </c>
      <c r="D38742" s="1">
        <v>45768</v>
      </c>
      <c r="E38742">
        <v>45</v>
      </c>
      <c r="F38742" t="s">
        <v>190</v>
      </c>
      <c r="G38742">
        <v>111392</v>
      </c>
      <c r="H38742" t="s">
        <v>2865</v>
      </c>
      <c r="I38742">
        <v>9352</v>
      </c>
      <c r="J38742" t="s">
        <v>247</v>
      </c>
      <c r="K38742" t="s">
        <v>421</v>
      </c>
      <c r="L38742">
        <v>197001</v>
      </c>
      <c r="M38742" t="s">
        <v>2119</v>
      </c>
      <c r="N38742" t="s">
        <v>65</v>
      </c>
      <c r="O38742" t="s">
        <v>2120</v>
      </c>
      <c r="P38742">
        <v>0.17</v>
      </c>
      <c r="Q38742">
        <v>12</v>
      </c>
      <c r="R38742">
        <v>2.65</v>
      </c>
      <c r="S38742">
        <v>2.04</v>
      </c>
      <c r="T38742">
        <v>31.8</v>
      </c>
      <c r="U38742">
        <v>0.02</v>
      </c>
      <c r="V38742">
        <v>2.6</v>
      </c>
      <c r="W38742">
        <v>31.16</v>
      </c>
      <c r="X38742" t="s">
        <v>140</v>
      </c>
      <c r="Y38742" t="s">
        <v>125</v>
      </c>
      <c r="Z38742" t="s">
        <v>241</v>
      </c>
      <c r="AA38742">
        <v>130</v>
      </c>
      <c r="AB38742" t="s">
        <v>242</v>
      </c>
      <c r="AC38742">
        <v>8955</v>
      </c>
      <c r="AD38742" t="s">
        <v>212</v>
      </c>
      <c r="AE38742">
        <v>11984</v>
      </c>
      <c r="AF38742" t="s">
        <v>2287</v>
      </c>
      <c r="AG38742">
        <v>82</v>
      </c>
      <c r="AH38742" t="s">
        <v>197</v>
      </c>
    </row>
    <row r="38743" spans="1:34" x14ac:dyDescent="0.25">
      <c r="A38743" t="s">
        <v>2882</v>
      </c>
      <c r="B38743" s="23">
        <f t="shared" si="605"/>
        <v>16.200000000000003</v>
      </c>
      <c r="C38743" s="10">
        <f>VLOOKUP(L38743,custo!A:B,2,0)</f>
        <v>1.35</v>
      </c>
      <c r="D38743" s="1">
        <v>45768</v>
      </c>
      <c r="E38743">
        <v>45</v>
      </c>
      <c r="F38743" t="s">
        <v>190</v>
      </c>
      <c r="G38743">
        <v>111413</v>
      </c>
      <c r="H38743" t="s">
        <v>2865</v>
      </c>
      <c r="I38743">
        <v>9384</v>
      </c>
      <c r="J38743" t="s">
        <v>425</v>
      </c>
      <c r="K38743" t="s">
        <v>426</v>
      </c>
      <c r="L38743">
        <v>188025</v>
      </c>
      <c r="M38743" t="s">
        <v>67</v>
      </c>
      <c r="N38743" t="s">
        <v>65</v>
      </c>
      <c r="O38743" t="s">
        <v>68</v>
      </c>
      <c r="P38743">
        <v>0.17</v>
      </c>
      <c r="Q38743">
        <v>12</v>
      </c>
      <c r="R38743">
        <v>2.1</v>
      </c>
      <c r="S38743">
        <v>2.04</v>
      </c>
      <c r="T38743">
        <v>25.2</v>
      </c>
      <c r="U38743">
        <v>0</v>
      </c>
      <c r="V38743">
        <v>2.1</v>
      </c>
      <c r="W38743">
        <v>25.2</v>
      </c>
      <c r="X38743" t="s">
        <v>193</v>
      </c>
      <c r="Y38743" t="s">
        <v>125</v>
      </c>
      <c r="Z38743" t="s">
        <v>332</v>
      </c>
      <c r="AA38743">
        <v>234</v>
      </c>
      <c r="AB38743" t="s">
        <v>427</v>
      </c>
      <c r="AC38743">
        <v>10945</v>
      </c>
      <c r="AD38743" t="s">
        <v>294</v>
      </c>
      <c r="AE38743">
        <v>11984</v>
      </c>
      <c r="AF38743" t="s">
        <v>2287</v>
      </c>
      <c r="AG38743">
        <v>82</v>
      </c>
      <c r="AH38743" t="s">
        <v>197</v>
      </c>
    </row>
    <row r="38744" spans="1:34" x14ac:dyDescent="0.25">
      <c r="A38744" t="s">
        <v>2882</v>
      </c>
      <c r="B38744" s="23">
        <f t="shared" si="605"/>
        <v>16.200000000000003</v>
      </c>
      <c r="C38744" s="10">
        <f>VLOOKUP(L38744,custo!A:B,2,0)</f>
        <v>1.35</v>
      </c>
      <c r="D38744" s="1">
        <v>45768</v>
      </c>
      <c r="E38744">
        <v>45</v>
      </c>
      <c r="F38744" t="s">
        <v>190</v>
      </c>
      <c r="G38744">
        <v>111290</v>
      </c>
      <c r="H38744" t="s">
        <v>2865</v>
      </c>
      <c r="I38744">
        <v>9409</v>
      </c>
      <c r="J38744" t="s">
        <v>440</v>
      </c>
      <c r="K38744" t="s">
        <v>2866</v>
      </c>
      <c r="L38744">
        <v>188125</v>
      </c>
      <c r="M38744" t="s">
        <v>113</v>
      </c>
      <c r="N38744" t="s">
        <v>65</v>
      </c>
      <c r="O38744" t="s">
        <v>114</v>
      </c>
      <c r="P38744">
        <v>0.17</v>
      </c>
      <c r="Q38744">
        <v>12</v>
      </c>
      <c r="R38744">
        <v>2.2000000000000002</v>
      </c>
      <c r="S38744">
        <v>2.04</v>
      </c>
      <c r="T38744">
        <v>26.4</v>
      </c>
      <c r="U38744">
        <v>0</v>
      </c>
      <c r="V38744">
        <v>2.2000000000000002</v>
      </c>
      <c r="W38744">
        <v>26.4</v>
      </c>
      <c r="X38744" t="s">
        <v>193</v>
      </c>
      <c r="Y38744" t="s">
        <v>125</v>
      </c>
      <c r="Z38744" t="s">
        <v>363</v>
      </c>
      <c r="AA38744">
        <v>290</v>
      </c>
      <c r="AB38744" t="s">
        <v>442</v>
      </c>
      <c r="AC38744">
        <v>9636</v>
      </c>
      <c r="AD38744" t="s">
        <v>360</v>
      </c>
      <c r="AE38744">
        <v>11984</v>
      </c>
      <c r="AF38744" t="s">
        <v>2287</v>
      </c>
      <c r="AG38744">
        <v>82</v>
      </c>
      <c r="AH38744" t="s">
        <v>197</v>
      </c>
    </row>
    <row r="38745" spans="1:34" x14ac:dyDescent="0.25">
      <c r="A38745" t="s">
        <v>2882</v>
      </c>
      <c r="B38745" s="23">
        <f t="shared" si="605"/>
        <v>18.601199999999999</v>
      </c>
      <c r="C38745" s="10">
        <f>VLOOKUP(L38745,custo!A:B,2,0)</f>
        <v>1.5501</v>
      </c>
      <c r="D38745" s="1">
        <v>45768</v>
      </c>
      <c r="E38745">
        <v>45</v>
      </c>
      <c r="F38745" t="s">
        <v>190</v>
      </c>
      <c r="G38745">
        <v>111331</v>
      </c>
      <c r="H38745" t="s">
        <v>2865</v>
      </c>
      <c r="I38745">
        <v>9610</v>
      </c>
      <c r="J38745" t="s">
        <v>247</v>
      </c>
      <c r="K38745" t="s">
        <v>454</v>
      </c>
      <c r="L38745">
        <v>197001</v>
      </c>
      <c r="M38745" t="s">
        <v>2119</v>
      </c>
      <c r="N38745" t="s">
        <v>65</v>
      </c>
      <c r="O38745" t="s">
        <v>2120</v>
      </c>
      <c r="P38745">
        <v>0.17</v>
      </c>
      <c r="Q38745">
        <v>12</v>
      </c>
      <c r="R38745">
        <v>2.65</v>
      </c>
      <c r="S38745">
        <v>2.04</v>
      </c>
      <c r="T38745">
        <v>31.8</v>
      </c>
      <c r="U38745">
        <v>0.02</v>
      </c>
      <c r="V38745">
        <v>2.6</v>
      </c>
      <c r="W38745">
        <v>31.16</v>
      </c>
      <c r="X38745" t="s">
        <v>140</v>
      </c>
      <c r="Y38745" t="s">
        <v>125</v>
      </c>
      <c r="Z38745" t="s">
        <v>271</v>
      </c>
      <c r="AA38745">
        <v>125</v>
      </c>
      <c r="AB38745" t="s">
        <v>272</v>
      </c>
      <c r="AC38745">
        <v>11982</v>
      </c>
      <c r="AD38745" t="s">
        <v>2297</v>
      </c>
      <c r="AE38745">
        <v>10957</v>
      </c>
      <c r="AF38745" t="s">
        <v>196</v>
      </c>
      <c r="AG38745">
        <v>82</v>
      </c>
      <c r="AH38745" t="s">
        <v>197</v>
      </c>
    </row>
    <row r="38746" spans="1:34" x14ac:dyDescent="0.25">
      <c r="A38746" t="s">
        <v>2882</v>
      </c>
      <c r="B38746" s="23">
        <f t="shared" si="605"/>
        <v>16.200000000000003</v>
      </c>
      <c r="C38746" s="10">
        <f>VLOOKUP(L38746,custo!A:B,2,0)</f>
        <v>1.35</v>
      </c>
      <c r="D38746" s="1">
        <v>45768</v>
      </c>
      <c r="E38746">
        <v>45</v>
      </c>
      <c r="F38746" t="s">
        <v>190</v>
      </c>
      <c r="G38746">
        <v>111433</v>
      </c>
      <c r="H38746" t="s">
        <v>2865</v>
      </c>
      <c r="I38746">
        <v>11139</v>
      </c>
      <c r="J38746" t="s">
        <v>506</v>
      </c>
      <c r="K38746" t="s">
        <v>2850</v>
      </c>
      <c r="L38746">
        <v>188125</v>
      </c>
      <c r="M38746" t="s">
        <v>113</v>
      </c>
      <c r="N38746" t="s">
        <v>65</v>
      </c>
      <c r="O38746" t="s">
        <v>114</v>
      </c>
      <c r="P38746">
        <v>0.17</v>
      </c>
      <c r="Q38746">
        <v>12</v>
      </c>
      <c r="R38746">
        <v>2.2000000000000002</v>
      </c>
      <c r="S38746">
        <v>2.04</v>
      </c>
      <c r="T38746">
        <v>26.4</v>
      </c>
      <c r="U38746">
        <v>0</v>
      </c>
      <c r="V38746">
        <v>2.2000000000000002</v>
      </c>
      <c r="W38746">
        <v>26.4</v>
      </c>
      <c r="X38746" t="s">
        <v>193</v>
      </c>
      <c r="Y38746" t="s">
        <v>125</v>
      </c>
      <c r="Z38746" t="s">
        <v>262</v>
      </c>
      <c r="AA38746">
        <v>150</v>
      </c>
      <c r="AB38746" t="s">
        <v>263</v>
      </c>
      <c r="AC38746">
        <v>12045</v>
      </c>
      <c r="AD38746" t="s">
        <v>2580</v>
      </c>
      <c r="AE38746">
        <v>10957</v>
      </c>
      <c r="AF38746" t="s">
        <v>196</v>
      </c>
      <c r="AG38746">
        <v>82</v>
      </c>
      <c r="AH38746" t="s">
        <v>197</v>
      </c>
    </row>
    <row r="38747" spans="1:34" x14ac:dyDescent="0.25">
      <c r="A38747" t="s">
        <v>2882</v>
      </c>
      <c r="B38747" s="23">
        <f t="shared" si="605"/>
        <v>16.200000000000003</v>
      </c>
      <c r="C38747" s="10">
        <f>VLOOKUP(L38747,custo!A:B,2,0)</f>
        <v>1.35</v>
      </c>
      <c r="D38747" s="1">
        <v>45768</v>
      </c>
      <c r="E38747">
        <v>45</v>
      </c>
      <c r="F38747" t="s">
        <v>190</v>
      </c>
      <c r="G38747">
        <v>111433</v>
      </c>
      <c r="H38747" t="s">
        <v>2865</v>
      </c>
      <c r="I38747">
        <v>11139</v>
      </c>
      <c r="J38747" t="s">
        <v>506</v>
      </c>
      <c r="K38747" t="s">
        <v>2850</v>
      </c>
      <c r="L38747">
        <v>188225</v>
      </c>
      <c r="M38747" t="s">
        <v>115</v>
      </c>
      <c r="N38747" t="s">
        <v>65</v>
      </c>
      <c r="O38747" t="s">
        <v>116</v>
      </c>
      <c r="P38747">
        <v>0.17</v>
      </c>
      <c r="Q38747">
        <v>12</v>
      </c>
      <c r="R38747">
        <v>2.2000000000000002</v>
      </c>
      <c r="S38747">
        <v>2.04</v>
      </c>
      <c r="T38747">
        <v>26.4</v>
      </c>
      <c r="U38747">
        <v>0</v>
      </c>
      <c r="V38747">
        <v>2.2000000000000002</v>
      </c>
      <c r="W38747">
        <v>26.4</v>
      </c>
      <c r="X38747" t="s">
        <v>193</v>
      </c>
      <c r="Y38747" t="s">
        <v>125</v>
      </c>
      <c r="Z38747" t="s">
        <v>262</v>
      </c>
      <c r="AA38747">
        <v>150</v>
      </c>
      <c r="AB38747" t="s">
        <v>263</v>
      </c>
      <c r="AC38747">
        <v>12045</v>
      </c>
      <c r="AD38747" t="s">
        <v>2580</v>
      </c>
      <c r="AE38747">
        <v>10957</v>
      </c>
      <c r="AF38747" t="s">
        <v>196</v>
      </c>
      <c r="AG38747">
        <v>82</v>
      </c>
      <c r="AH38747" t="s">
        <v>197</v>
      </c>
    </row>
    <row r="38748" spans="1:34" x14ac:dyDescent="0.25">
      <c r="A38748" t="s">
        <v>2882</v>
      </c>
      <c r="B38748" s="23">
        <f t="shared" si="605"/>
        <v>18.601199999999999</v>
      </c>
      <c r="C38748" s="10">
        <f>VLOOKUP(L38748,custo!A:B,2,0)</f>
        <v>1.5501</v>
      </c>
      <c r="D38748" s="1">
        <v>45768</v>
      </c>
      <c r="E38748">
        <v>45</v>
      </c>
      <c r="F38748" t="s">
        <v>190</v>
      </c>
      <c r="G38748">
        <v>111433</v>
      </c>
      <c r="H38748" t="s">
        <v>2865</v>
      </c>
      <c r="I38748">
        <v>11139</v>
      </c>
      <c r="J38748" t="s">
        <v>506</v>
      </c>
      <c r="K38748" t="s">
        <v>2850</v>
      </c>
      <c r="L38748">
        <v>197001</v>
      </c>
      <c r="M38748" t="s">
        <v>2119</v>
      </c>
      <c r="N38748" t="s">
        <v>65</v>
      </c>
      <c r="O38748" t="s">
        <v>2120</v>
      </c>
      <c r="P38748">
        <v>0.17</v>
      </c>
      <c r="Q38748">
        <v>12</v>
      </c>
      <c r="R38748">
        <v>2.6</v>
      </c>
      <c r="S38748">
        <v>2.04</v>
      </c>
      <c r="T38748">
        <v>31.2</v>
      </c>
      <c r="U38748">
        <v>0</v>
      </c>
      <c r="V38748">
        <v>2.6</v>
      </c>
      <c r="W38748">
        <v>31.2</v>
      </c>
      <c r="X38748" t="s">
        <v>193</v>
      </c>
      <c r="Y38748" t="s">
        <v>125</v>
      </c>
      <c r="Z38748" t="s">
        <v>262</v>
      </c>
      <c r="AA38748">
        <v>150</v>
      </c>
      <c r="AB38748" t="s">
        <v>263</v>
      </c>
      <c r="AC38748">
        <v>12045</v>
      </c>
      <c r="AD38748" t="s">
        <v>2580</v>
      </c>
      <c r="AE38748">
        <v>10957</v>
      </c>
      <c r="AF38748" t="s">
        <v>196</v>
      </c>
      <c r="AG38748">
        <v>82</v>
      </c>
      <c r="AH38748" t="s">
        <v>197</v>
      </c>
    </row>
    <row r="38749" spans="1:34" x14ac:dyDescent="0.25">
      <c r="A38749" t="s">
        <v>2882</v>
      </c>
      <c r="B38749" s="23">
        <f t="shared" si="605"/>
        <v>16.0944</v>
      </c>
      <c r="C38749" s="10">
        <f>VLOOKUP(L38749,custo!A:B,2,0)</f>
        <v>1.3411999999999999</v>
      </c>
      <c r="D38749" s="1">
        <v>45768</v>
      </c>
      <c r="E38749">
        <v>45</v>
      </c>
      <c r="F38749" t="s">
        <v>190</v>
      </c>
      <c r="G38749">
        <v>111433</v>
      </c>
      <c r="H38749" t="s">
        <v>2865</v>
      </c>
      <c r="I38749">
        <v>11139</v>
      </c>
      <c r="J38749" t="s">
        <v>506</v>
      </c>
      <c r="K38749" t="s">
        <v>2850</v>
      </c>
      <c r="L38749">
        <v>197201</v>
      </c>
      <c r="M38749" t="s">
        <v>2815</v>
      </c>
      <c r="N38749" t="s">
        <v>65</v>
      </c>
      <c r="O38749" t="s">
        <v>2816</v>
      </c>
      <c r="P38749">
        <v>0.17</v>
      </c>
      <c r="Q38749">
        <v>12</v>
      </c>
      <c r="R38749">
        <v>2.6</v>
      </c>
      <c r="S38749">
        <v>2.04</v>
      </c>
      <c r="T38749">
        <v>31.2</v>
      </c>
      <c r="U38749">
        <v>0</v>
      </c>
      <c r="V38749">
        <v>2.6</v>
      </c>
      <c r="W38749">
        <v>31.2</v>
      </c>
      <c r="X38749" t="s">
        <v>193</v>
      </c>
      <c r="Y38749" t="s">
        <v>125</v>
      </c>
      <c r="Z38749" t="s">
        <v>262</v>
      </c>
      <c r="AA38749">
        <v>150</v>
      </c>
      <c r="AB38749" t="s">
        <v>263</v>
      </c>
      <c r="AC38749">
        <v>12045</v>
      </c>
      <c r="AD38749" t="s">
        <v>2580</v>
      </c>
      <c r="AE38749">
        <v>10957</v>
      </c>
      <c r="AF38749" t="s">
        <v>196</v>
      </c>
      <c r="AG38749">
        <v>82</v>
      </c>
      <c r="AH38749" t="s">
        <v>197</v>
      </c>
    </row>
    <row r="38750" spans="1:34" x14ac:dyDescent="0.25">
      <c r="A38750" t="s">
        <v>2882</v>
      </c>
      <c r="B38750" s="23">
        <f t="shared" si="605"/>
        <v>16.200000000000003</v>
      </c>
      <c r="C38750" s="10">
        <f>VLOOKUP(L38750,custo!A:B,2,0)</f>
        <v>1.35</v>
      </c>
      <c r="D38750" s="1">
        <v>45768</v>
      </c>
      <c r="E38750">
        <v>45</v>
      </c>
      <c r="F38750" t="s">
        <v>190</v>
      </c>
      <c r="G38750">
        <v>111309</v>
      </c>
      <c r="H38750" t="s">
        <v>2865</v>
      </c>
      <c r="I38750">
        <v>11221</v>
      </c>
      <c r="J38750" t="s">
        <v>482</v>
      </c>
      <c r="K38750" t="s">
        <v>518</v>
      </c>
      <c r="L38750">
        <v>188225</v>
      </c>
      <c r="M38750" t="s">
        <v>115</v>
      </c>
      <c r="N38750" t="s">
        <v>65</v>
      </c>
      <c r="O38750" t="s">
        <v>116</v>
      </c>
      <c r="P38750">
        <v>0.17</v>
      </c>
      <c r="Q38750">
        <v>12</v>
      </c>
      <c r="R38750">
        <v>2.2999999999999998</v>
      </c>
      <c r="S38750">
        <v>2.04</v>
      </c>
      <c r="T38750">
        <v>27.6</v>
      </c>
      <c r="U38750">
        <v>0.03</v>
      </c>
      <c r="V38750">
        <v>2.23</v>
      </c>
      <c r="W38750">
        <v>26.77</v>
      </c>
      <c r="X38750" t="s">
        <v>140</v>
      </c>
      <c r="Y38750" t="s">
        <v>125</v>
      </c>
      <c r="Z38750" t="s">
        <v>262</v>
      </c>
      <c r="AA38750">
        <v>150</v>
      </c>
      <c r="AB38750" t="s">
        <v>263</v>
      </c>
      <c r="AC38750">
        <v>12045</v>
      </c>
      <c r="AD38750" t="s">
        <v>2580</v>
      </c>
      <c r="AE38750">
        <v>10957</v>
      </c>
      <c r="AF38750" t="s">
        <v>196</v>
      </c>
      <c r="AG38750">
        <v>82</v>
      </c>
      <c r="AH38750" t="s">
        <v>197</v>
      </c>
    </row>
    <row r="38751" spans="1:34" x14ac:dyDescent="0.25">
      <c r="A38751" t="s">
        <v>2882</v>
      </c>
      <c r="B38751" s="23">
        <f t="shared" si="605"/>
        <v>18.601199999999999</v>
      </c>
      <c r="C38751" s="10">
        <f>VLOOKUP(L38751,custo!A:B,2,0)</f>
        <v>1.5501</v>
      </c>
      <c r="D38751" s="1">
        <v>45768</v>
      </c>
      <c r="E38751">
        <v>45</v>
      </c>
      <c r="F38751" t="s">
        <v>190</v>
      </c>
      <c r="G38751">
        <v>111309</v>
      </c>
      <c r="H38751" t="s">
        <v>2865</v>
      </c>
      <c r="I38751">
        <v>11221</v>
      </c>
      <c r="J38751" t="s">
        <v>482</v>
      </c>
      <c r="K38751" t="s">
        <v>518</v>
      </c>
      <c r="L38751">
        <v>197001</v>
      </c>
      <c r="M38751" t="s">
        <v>2119</v>
      </c>
      <c r="N38751" t="s">
        <v>65</v>
      </c>
      <c r="O38751" t="s">
        <v>2120</v>
      </c>
      <c r="P38751">
        <v>0.17</v>
      </c>
      <c r="Q38751">
        <v>12</v>
      </c>
      <c r="R38751">
        <v>2.6</v>
      </c>
      <c r="S38751">
        <v>2.04</v>
      </c>
      <c r="T38751">
        <v>31.2</v>
      </c>
      <c r="U38751">
        <v>0.03</v>
      </c>
      <c r="V38751">
        <v>2.52</v>
      </c>
      <c r="W38751">
        <v>30.26</v>
      </c>
      <c r="X38751" t="s">
        <v>140</v>
      </c>
      <c r="Y38751" t="s">
        <v>125</v>
      </c>
      <c r="Z38751" t="s">
        <v>262</v>
      </c>
      <c r="AA38751">
        <v>150</v>
      </c>
      <c r="AB38751" t="s">
        <v>263</v>
      </c>
      <c r="AC38751">
        <v>12045</v>
      </c>
      <c r="AD38751" t="s">
        <v>2580</v>
      </c>
      <c r="AE38751">
        <v>10957</v>
      </c>
      <c r="AF38751" t="s">
        <v>196</v>
      </c>
      <c r="AG38751">
        <v>82</v>
      </c>
      <c r="AH38751" t="s">
        <v>197</v>
      </c>
    </row>
    <row r="38752" spans="1:34" x14ac:dyDescent="0.25">
      <c r="A38752" t="s">
        <v>2882</v>
      </c>
      <c r="B38752" s="23">
        <f t="shared" si="605"/>
        <v>16.200000000000003</v>
      </c>
      <c r="C38752" s="10">
        <f>VLOOKUP(L38752,custo!A:B,2,0)</f>
        <v>1.35</v>
      </c>
      <c r="D38752" s="1">
        <v>45768</v>
      </c>
      <c r="E38752">
        <v>45</v>
      </c>
      <c r="F38752" t="s">
        <v>190</v>
      </c>
      <c r="G38752">
        <v>111335</v>
      </c>
      <c r="H38752" t="s">
        <v>2865</v>
      </c>
      <c r="I38752">
        <v>11794</v>
      </c>
      <c r="J38752" t="s">
        <v>573</v>
      </c>
      <c r="K38752" t="s">
        <v>576</v>
      </c>
      <c r="L38752">
        <v>188125</v>
      </c>
      <c r="M38752" t="s">
        <v>113</v>
      </c>
      <c r="N38752" t="s">
        <v>65</v>
      </c>
      <c r="O38752" t="s">
        <v>114</v>
      </c>
      <c r="P38752">
        <v>0.17</v>
      </c>
      <c r="Q38752">
        <v>12</v>
      </c>
      <c r="R38752">
        <v>2.1</v>
      </c>
      <c r="S38752">
        <v>2.04</v>
      </c>
      <c r="T38752">
        <v>25.2</v>
      </c>
      <c r="U38752">
        <v>0</v>
      </c>
      <c r="V38752">
        <v>2.1</v>
      </c>
      <c r="W38752">
        <v>25.2</v>
      </c>
      <c r="X38752" t="s">
        <v>37</v>
      </c>
      <c r="Y38752" t="s">
        <v>125</v>
      </c>
      <c r="Z38752" t="s">
        <v>499</v>
      </c>
      <c r="AA38752">
        <v>675</v>
      </c>
      <c r="AB38752" t="s">
        <v>500</v>
      </c>
      <c r="AC38752">
        <v>11270</v>
      </c>
      <c r="AD38752" t="s">
        <v>477</v>
      </c>
      <c r="AE38752">
        <v>10957</v>
      </c>
      <c r="AF38752" t="s">
        <v>196</v>
      </c>
      <c r="AG38752">
        <v>82</v>
      </c>
      <c r="AH38752" t="s">
        <v>197</v>
      </c>
    </row>
    <row r="38753" spans="1:34" x14ac:dyDescent="0.25">
      <c r="A38753" t="s">
        <v>2882</v>
      </c>
      <c r="B38753" s="23">
        <f t="shared" si="605"/>
        <v>18.601199999999999</v>
      </c>
      <c r="C38753" s="10">
        <f>VLOOKUP(L38753,custo!A:B,2,0)</f>
        <v>1.5501</v>
      </c>
      <c r="D38753" s="1">
        <v>45768</v>
      </c>
      <c r="E38753">
        <v>45</v>
      </c>
      <c r="F38753" t="s">
        <v>190</v>
      </c>
      <c r="G38753">
        <v>111335</v>
      </c>
      <c r="H38753" t="s">
        <v>2865</v>
      </c>
      <c r="I38753">
        <v>11794</v>
      </c>
      <c r="J38753" t="s">
        <v>573</v>
      </c>
      <c r="K38753" t="s">
        <v>576</v>
      </c>
      <c r="L38753">
        <v>197001</v>
      </c>
      <c r="M38753" t="s">
        <v>2119</v>
      </c>
      <c r="N38753" t="s">
        <v>65</v>
      </c>
      <c r="O38753" t="s">
        <v>2120</v>
      </c>
      <c r="P38753">
        <v>0.17</v>
      </c>
      <c r="Q38753">
        <v>12</v>
      </c>
      <c r="R38753">
        <v>2.6</v>
      </c>
      <c r="S38753">
        <v>2.04</v>
      </c>
      <c r="T38753">
        <v>31.2</v>
      </c>
      <c r="U38753">
        <v>0</v>
      </c>
      <c r="V38753">
        <v>2.6</v>
      </c>
      <c r="W38753">
        <v>31.2</v>
      </c>
      <c r="X38753" t="s">
        <v>37</v>
      </c>
      <c r="Y38753" t="s">
        <v>125</v>
      </c>
      <c r="Z38753" t="s">
        <v>499</v>
      </c>
      <c r="AA38753">
        <v>675</v>
      </c>
      <c r="AB38753" t="s">
        <v>500</v>
      </c>
      <c r="AC38753">
        <v>11270</v>
      </c>
      <c r="AD38753" t="s">
        <v>477</v>
      </c>
      <c r="AE38753">
        <v>10957</v>
      </c>
      <c r="AF38753" t="s">
        <v>196</v>
      </c>
      <c r="AG38753">
        <v>82</v>
      </c>
      <c r="AH38753" t="s">
        <v>197</v>
      </c>
    </row>
    <row r="38754" spans="1:34" x14ac:dyDescent="0.25">
      <c r="A38754" t="s">
        <v>2882</v>
      </c>
      <c r="B38754" s="23">
        <f t="shared" si="605"/>
        <v>18.601199999999999</v>
      </c>
      <c r="C38754" s="10">
        <f>VLOOKUP(L38754,custo!A:B,2,0)</f>
        <v>1.5501</v>
      </c>
      <c r="D38754" s="1">
        <v>45768</v>
      </c>
      <c r="E38754">
        <v>45</v>
      </c>
      <c r="F38754" t="s">
        <v>190</v>
      </c>
      <c r="G38754">
        <v>111341</v>
      </c>
      <c r="H38754" t="s">
        <v>2865</v>
      </c>
      <c r="I38754">
        <v>11818</v>
      </c>
      <c r="J38754" t="s">
        <v>580</v>
      </c>
      <c r="K38754" t="s">
        <v>581</v>
      </c>
      <c r="L38754">
        <v>197001</v>
      </c>
      <c r="M38754" t="s">
        <v>2119</v>
      </c>
      <c r="N38754" t="s">
        <v>65</v>
      </c>
      <c r="O38754" t="s">
        <v>2120</v>
      </c>
      <c r="P38754">
        <v>0.17</v>
      </c>
      <c r="Q38754">
        <v>12</v>
      </c>
      <c r="R38754">
        <v>2.75</v>
      </c>
      <c r="S38754">
        <v>2.04</v>
      </c>
      <c r="T38754">
        <v>33</v>
      </c>
      <c r="U38754">
        <v>0</v>
      </c>
      <c r="V38754">
        <v>2.75</v>
      </c>
      <c r="W38754">
        <v>33</v>
      </c>
      <c r="X38754" t="s">
        <v>193</v>
      </c>
      <c r="Y38754" t="s">
        <v>575</v>
      </c>
      <c r="Z38754" t="s">
        <v>499</v>
      </c>
      <c r="AA38754">
        <v>675</v>
      </c>
      <c r="AB38754" t="s">
        <v>500</v>
      </c>
      <c r="AC38754">
        <v>11270</v>
      </c>
      <c r="AD38754" t="s">
        <v>477</v>
      </c>
      <c r="AE38754">
        <v>10957</v>
      </c>
      <c r="AF38754" t="s">
        <v>196</v>
      </c>
      <c r="AG38754">
        <v>82</v>
      </c>
      <c r="AH38754" t="s">
        <v>197</v>
      </c>
    </row>
    <row r="38755" spans="1:34" x14ac:dyDescent="0.25">
      <c r="A38755" t="s">
        <v>2882</v>
      </c>
      <c r="B38755" s="23">
        <f t="shared" si="605"/>
        <v>62.3</v>
      </c>
      <c r="C38755" s="10">
        <f>VLOOKUP(L38755,custo!A:B,2,0)</f>
        <v>31.15</v>
      </c>
      <c r="D38755" s="1">
        <v>45768</v>
      </c>
      <c r="E38755">
        <v>45</v>
      </c>
      <c r="F38755" t="s">
        <v>190</v>
      </c>
      <c r="G38755">
        <v>111432</v>
      </c>
      <c r="H38755" t="s">
        <v>2865</v>
      </c>
      <c r="I38755">
        <v>669</v>
      </c>
      <c r="J38755" t="s">
        <v>250</v>
      </c>
      <c r="K38755" t="s">
        <v>251</v>
      </c>
      <c r="L38755">
        <v>120345</v>
      </c>
      <c r="M38755" t="s">
        <v>120</v>
      </c>
      <c r="N38755" t="s">
        <v>35</v>
      </c>
      <c r="O38755" t="s">
        <v>121</v>
      </c>
      <c r="P38755">
        <v>1</v>
      </c>
      <c r="Q38755">
        <v>2</v>
      </c>
      <c r="R38755">
        <v>41</v>
      </c>
      <c r="S38755">
        <v>2</v>
      </c>
      <c r="T38755">
        <v>82</v>
      </c>
      <c r="U38755">
        <v>0</v>
      </c>
      <c r="V38755">
        <v>41</v>
      </c>
      <c r="W38755">
        <v>82</v>
      </c>
      <c r="X38755" t="s">
        <v>193</v>
      </c>
      <c r="Y38755" t="s">
        <v>252</v>
      </c>
      <c r="Z38755" t="s">
        <v>236</v>
      </c>
      <c r="AA38755">
        <v>250</v>
      </c>
      <c r="AB38755" t="s">
        <v>237</v>
      </c>
      <c r="AC38755">
        <v>8955</v>
      </c>
      <c r="AD38755" t="s">
        <v>212</v>
      </c>
      <c r="AE38755">
        <v>11984</v>
      </c>
      <c r="AF38755" t="s">
        <v>2287</v>
      </c>
      <c r="AG38755">
        <v>82</v>
      </c>
      <c r="AH38755" t="s">
        <v>197</v>
      </c>
    </row>
    <row r="38756" spans="1:34" x14ac:dyDescent="0.25">
      <c r="A38756" t="s">
        <v>2882</v>
      </c>
      <c r="B38756" s="23">
        <f t="shared" si="605"/>
        <v>57.6</v>
      </c>
      <c r="C38756" s="10">
        <f>VLOOKUP(L38756,custo!A:B,2,0)</f>
        <v>28.8</v>
      </c>
      <c r="D38756" s="1">
        <v>45768</v>
      </c>
      <c r="E38756">
        <v>45</v>
      </c>
      <c r="F38756" t="s">
        <v>190</v>
      </c>
      <c r="G38756">
        <v>111308</v>
      </c>
      <c r="H38756" t="s">
        <v>2865</v>
      </c>
      <c r="I38756">
        <v>1641</v>
      </c>
      <c r="J38756" t="s">
        <v>317</v>
      </c>
      <c r="K38756" t="s">
        <v>318</v>
      </c>
      <c r="L38756">
        <v>121035</v>
      </c>
      <c r="M38756" t="s">
        <v>82</v>
      </c>
      <c r="N38756" t="s">
        <v>35</v>
      </c>
      <c r="O38756" t="s">
        <v>83</v>
      </c>
      <c r="P38756">
        <v>1</v>
      </c>
      <c r="Q38756">
        <v>2</v>
      </c>
      <c r="R38756">
        <v>41</v>
      </c>
      <c r="S38756">
        <v>2</v>
      </c>
      <c r="T38756">
        <v>82</v>
      </c>
      <c r="U38756">
        <v>0</v>
      </c>
      <c r="V38756">
        <v>41</v>
      </c>
      <c r="W38756">
        <v>82</v>
      </c>
      <c r="X38756" t="s">
        <v>193</v>
      </c>
      <c r="Y38756" t="s">
        <v>125</v>
      </c>
      <c r="Z38756" t="s">
        <v>319</v>
      </c>
      <c r="AA38756">
        <v>221</v>
      </c>
      <c r="AB38756" t="s">
        <v>320</v>
      </c>
      <c r="AC38756">
        <v>10945</v>
      </c>
      <c r="AD38756" t="s">
        <v>294</v>
      </c>
      <c r="AE38756">
        <v>11984</v>
      </c>
      <c r="AF38756" t="s">
        <v>2287</v>
      </c>
      <c r="AG38756">
        <v>82</v>
      </c>
      <c r="AH38756" t="s">
        <v>197</v>
      </c>
    </row>
    <row r="38757" spans="1:34" x14ac:dyDescent="0.25">
      <c r="A38757" t="s">
        <v>2882</v>
      </c>
      <c r="B38757" s="23">
        <f t="shared" si="605"/>
        <v>25.430999999999997</v>
      </c>
      <c r="C38757" s="10">
        <f>VLOOKUP(L38757,custo!A:B,2,0)</f>
        <v>5.0861999999999998</v>
      </c>
      <c r="D38757" s="1">
        <v>45768</v>
      </c>
      <c r="E38757">
        <v>45</v>
      </c>
      <c r="F38757" t="s">
        <v>190</v>
      </c>
      <c r="G38757">
        <v>111365</v>
      </c>
      <c r="H38757" t="s">
        <v>2865</v>
      </c>
      <c r="I38757">
        <v>1790</v>
      </c>
      <c r="J38757" t="s">
        <v>325</v>
      </c>
      <c r="K38757" t="s">
        <v>326</v>
      </c>
      <c r="L38757">
        <v>154520</v>
      </c>
      <c r="M38757" t="s">
        <v>106</v>
      </c>
      <c r="N38757" t="s">
        <v>107</v>
      </c>
      <c r="O38757" t="s">
        <v>108</v>
      </c>
      <c r="P38757">
        <v>0.4</v>
      </c>
      <c r="Q38757">
        <v>5</v>
      </c>
      <c r="R38757">
        <v>8.3000000000000007</v>
      </c>
      <c r="S38757">
        <v>2</v>
      </c>
      <c r="T38757">
        <v>41.5</v>
      </c>
      <c r="U38757">
        <v>0</v>
      </c>
      <c r="V38757">
        <v>8.3000000000000007</v>
      </c>
      <c r="W38757">
        <v>41.5</v>
      </c>
      <c r="X38757" t="s">
        <v>193</v>
      </c>
      <c r="Y38757" t="s">
        <v>125</v>
      </c>
      <c r="Z38757" t="s">
        <v>319</v>
      </c>
      <c r="AA38757">
        <v>220</v>
      </c>
      <c r="AB38757" t="s">
        <v>327</v>
      </c>
      <c r="AC38757">
        <v>10935</v>
      </c>
      <c r="AD38757" t="s">
        <v>283</v>
      </c>
      <c r="AE38757">
        <v>11984</v>
      </c>
      <c r="AF38757" t="s">
        <v>2287</v>
      </c>
      <c r="AG38757">
        <v>82</v>
      </c>
      <c r="AH38757" t="s">
        <v>197</v>
      </c>
    </row>
    <row r="38758" spans="1:34" x14ac:dyDescent="0.25">
      <c r="A38758" t="s">
        <v>2882</v>
      </c>
      <c r="B38758" s="23">
        <f t="shared" si="605"/>
        <v>62.3</v>
      </c>
      <c r="C38758" s="10">
        <f>VLOOKUP(L38758,custo!A:B,2,0)</f>
        <v>31.15</v>
      </c>
      <c r="D38758" s="1">
        <v>45768</v>
      </c>
      <c r="E38758">
        <v>45</v>
      </c>
      <c r="F38758" t="s">
        <v>190</v>
      </c>
      <c r="G38758">
        <v>111190</v>
      </c>
      <c r="H38758" t="s">
        <v>2865</v>
      </c>
      <c r="I38758">
        <v>2203</v>
      </c>
      <c r="J38758" t="s">
        <v>1099</v>
      </c>
      <c r="K38758" t="s">
        <v>1100</v>
      </c>
      <c r="L38758">
        <v>120345</v>
      </c>
      <c r="M38758" t="s">
        <v>120</v>
      </c>
      <c r="N38758" t="s">
        <v>35</v>
      </c>
      <c r="O38758" t="s">
        <v>121</v>
      </c>
      <c r="P38758">
        <v>1</v>
      </c>
      <c r="Q38758">
        <v>2</v>
      </c>
      <c r="R38758">
        <v>41</v>
      </c>
      <c r="S38758">
        <v>2</v>
      </c>
      <c r="T38758">
        <v>82</v>
      </c>
      <c r="U38758">
        <v>0</v>
      </c>
      <c r="V38758">
        <v>41</v>
      </c>
      <c r="W38758">
        <v>82</v>
      </c>
      <c r="X38758" t="s">
        <v>193</v>
      </c>
      <c r="Y38758" t="s">
        <v>125</v>
      </c>
      <c r="Z38758" t="s">
        <v>281</v>
      </c>
      <c r="AA38758">
        <v>205</v>
      </c>
      <c r="AB38758" t="s">
        <v>314</v>
      </c>
      <c r="AC38758">
        <v>10935</v>
      </c>
      <c r="AD38758" t="s">
        <v>283</v>
      </c>
      <c r="AE38758">
        <v>11984</v>
      </c>
      <c r="AF38758" t="s">
        <v>2287</v>
      </c>
      <c r="AG38758">
        <v>82</v>
      </c>
      <c r="AH38758" t="s">
        <v>197</v>
      </c>
    </row>
    <row r="38759" spans="1:34" x14ac:dyDescent="0.25">
      <c r="A38759" t="s">
        <v>2882</v>
      </c>
      <c r="B38759" s="23">
        <f t="shared" si="605"/>
        <v>57.2</v>
      </c>
      <c r="C38759" s="10">
        <f>VLOOKUP(L38759,custo!A:B,2,0)</f>
        <v>14.3</v>
      </c>
      <c r="D38759" s="1">
        <v>45768</v>
      </c>
      <c r="E38759">
        <v>45</v>
      </c>
      <c r="F38759" t="s">
        <v>190</v>
      </c>
      <c r="G38759">
        <v>111305</v>
      </c>
      <c r="H38759" t="s">
        <v>2865</v>
      </c>
      <c r="I38759">
        <v>4206</v>
      </c>
      <c r="J38759" t="s">
        <v>388</v>
      </c>
      <c r="K38759" t="s">
        <v>389</v>
      </c>
      <c r="L38759">
        <v>152545</v>
      </c>
      <c r="M38759" t="s">
        <v>104</v>
      </c>
      <c r="N38759" t="s">
        <v>59</v>
      </c>
      <c r="O38759" t="s">
        <v>105</v>
      </c>
      <c r="P38759">
        <v>0.5</v>
      </c>
      <c r="Q38759">
        <v>4</v>
      </c>
      <c r="R38759">
        <v>20.62</v>
      </c>
      <c r="S38759">
        <v>2</v>
      </c>
      <c r="T38759">
        <v>82.48</v>
      </c>
      <c r="U38759">
        <v>0.03</v>
      </c>
      <c r="V38759">
        <v>20</v>
      </c>
      <c r="W38759">
        <v>80.010000000000005</v>
      </c>
      <c r="X38759" t="s">
        <v>193</v>
      </c>
      <c r="Y38759" t="s">
        <v>386</v>
      </c>
      <c r="Z38759" t="s">
        <v>281</v>
      </c>
      <c r="AA38759">
        <v>208</v>
      </c>
      <c r="AB38759" t="s">
        <v>387</v>
      </c>
      <c r="AC38759">
        <v>10945</v>
      </c>
      <c r="AD38759" t="s">
        <v>294</v>
      </c>
      <c r="AE38759">
        <v>11984</v>
      </c>
      <c r="AF38759" t="s">
        <v>2287</v>
      </c>
      <c r="AG38759">
        <v>82</v>
      </c>
      <c r="AH38759" t="s">
        <v>197</v>
      </c>
    </row>
    <row r="38760" spans="1:34" x14ac:dyDescent="0.25">
      <c r="A38760" t="s">
        <v>2882</v>
      </c>
      <c r="B38760" s="23">
        <f t="shared" si="605"/>
        <v>34.499000000000002</v>
      </c>
      <c r="C38760" s="10">
        <f>VLOOKUP(L38760,custo!A:B,2,0)</f>
        <v>6.8997999999999999</v>
      </c>
      <c r="D38760" s="1">
        <v>45768</v>
      </c>
      <c r="E38760">
        <v>45</v>
      </c>
      <c r="F38760" t="s">
        <v>190</v>
      </c>
      <c r="G38760">
        <v>111045</v>
      </c>
      <c r="H38760" t="s">
        <v>2865</v>
      </c>
      <c r="I38760">
        <v>4214</v>
      </c>
      <c r="J38760" t="s">
        <v>390</v>
      </c>
      <c r="K38760" t="s">
        <v>391</v>
      </c>
      <c r="L38760">
        <v>152050</v>
      </c>
      <c r="M38760" t="s">
        <v>52</v>
      </c>
      <c r="N38760" t="s">
        <v>50</v>
      </c>
      <c r="O38760" t="s">
        <v>53</v>
      </c>
      <c r="P38760">
        <v>0.4</v>
      </c>
      <c r="Q38760">
        <v>5</v>
      </c>
      <c r="R38760">
        <v>11</v>
      </c>
      <c r="S38760">
        <v>2</v>
      </c>
      <c r="T38760">
        <v>55</v>
      </c>
      <c r="U38760">
        <v>0</v>
      </c>
      <c r="V38760">
        <v>11</v>
      </c>
      <c r="W38760">
        <v>55</v>
      </c>
      <c r="X38760" t="s">
        <v>234</v>
      </c>
      <c r="Y38760" t="s">
        <v>125</v>
      </c>
      <c r="Z38760" t="s">
        <v>266</v>
      </c>
      <c r="AA38760">
        <v>135</v>
      </c>
      <c r="AB38760" t="s">
        <v>267</v>
      </c>
      <c r="AC38760">
        <v>8955</v>
      </c>
      <c r="AD38760" t="s">
        <v>212</v>
      </c>
      <c r="AE38760">
        <v>11984</v>
      </c>
      <c r="AF38760" t="s">
        <v>2287</v>
      </c>
      <c r="AG38760">
        <v>82</v>
      </c>
      <c r="AH38760" t="s">
        <v>197</v>
      </c>
    </row>
    <row r="38761" spans="1:34" x14ac:dyDescent="0.25">
      <c r="A38761" t="s">
        <v>2882</v>
      </c>
      <c r="B38761" s="23">
        <f t="shared" si="605"/>
        <v>25.430999999999997</v>
      </c>
      <c r="C38761" s="10">
        <f>VLOOKUP(L38761,custo!A:B,2,0)</f>
        <v>5.0861999999999998</v>
      </c>
      <c r="D38761" s="1">
        <v>45768</v>
      </c>
      <c r="E38761">
        <v>45</v>
      </c>
      <c r="F38761" t="s">
        <v>190</v>
      </c>
      <c r="G38761">
        <v>111038</v>
      </c>
      <c r="H38761" t="s">
        <v>2865</v>
      </c>
      <c r="I38761">
        <v>4403</v>
      </c>
      <c r="J38761" t="s">
        <v>1595</v>
      </c>
      <c r="K38761" t="s">
        <v>1596</v>
      </c>
      <c r="L38761">
        <v>154520</v>
      </c>
      <c r="M38761" t="s">
        <v>106</v>
      </c>
      <c r="N38761" t="s">
        <v>107</v>
      </c>
      <c r="O38761" t="s">
        <v>108</v>
      </c>
      <c r="P38761">
        <v>0.4</v>
      </c>
      <c r="Q38761">
        <v>5</v>
      </c>
      <c r="R38761">
        <v>8.3000000000000007</v>
      </c>
      <c r="S38761">
        <v>2</v>
      </c>
      <c r="T38761">
        <v>41.5</v>
      </c>
      <c r="U38761">
        <v>0</v>
      </c>
      <c r="V38761">
        <v>8.3000000000000007</v>
      </c>
      <c r="W38761">
        <v>41.5</v>
      </c>
      <c r="X38761" t="s">
        <v>193</v>
      </c>
      <c r="Y38761" t="s">
        <v>125</v>
      </c>
      <c r="Z38761" t="s">
        <v>241</v>
      </c>
      <c r="AA38761">
        <v>130</v>
      </c>
      <c r="AB38761" t="s">
        <v>242</v>
      </c>
      <c r="AC38761">
        <v>8955</v>
      </c>
      <c r="AD38761" t="s">
        <v>212</v>
      </c>
      <c r="AE38761">
        <v>11984</v>
      </c>
      <c r="AF38761" t="s">
        <v>2287</v>
      </c>
      <c r="AG38761">
        <v>82</v>
      </c>
      <c r="AH38761" t="s">
        <v>197</v>
      </c>
    </row>
    <row r="38762" spans="1:34" x14ac:dyDescent="0.25">
      <c r="A38762" t="s">
        <v>2882</v>
      </c>
      <c r="B38762" s="23">
        <f t="shared" si="605"/>
        <v>40</v>
      </c>
      <c r="C38762" s="10">
        <f>VLOOKUP(L38762,custo!A:B,2,0)</f>
        <v>4</v>
      </c>
      <c r="D38762" s="1">
        <v>45768</v>
      </c>
      <c r="E38762">
        <v>45</v>
      </c>
      <c r="F38762" t="s">
        <v>190</v>
      </c>
      <c r="G38762">
        <v>111334</v>
      </c>
      <c r="H38762" t="s">
        <v>2865</v>
      </c>
      <c r="I38762">
        <v>11793</v>
      </c>
      <c r="J38762" t="s">
        <v>573</v>
      </c>
      <c r="K38762" t="s">
        <v>574</v>
      </c>
      <c r="L38762">
        <v>152130</v>
      </c>
      <c r="M38762" t="s">
        <v>54</v>
      </c>
      <c r="N38762" t="s">
        <v>50</v>
      </c>
      <c r="O38762" t="s">
        <v>55</v>
      </c>
      <c r="P38762">
        <v>0.2</v>
      </c>
      <c r="Q38762">
        <v>10</v>
      </c>
      <c r="R38762">
        <v>6</v>
      </c>
      <c r="S38762">
        <v>2</v>
      </c>
      <c r="T38762">
        <v>60</v>
      </c>
      <c r="U38762">
        <v>0</v>
      </c>
      <c r="V38762">
        <v>6</v>
      </c>
      <c r="W38762">
        <v>60</v>
      </c>
      <c r="X38762" t="s">
        <v>37</v>
      </c>
      <c r="Y38762" t="s">
        <v>575</v>
      </c>
      <c r="Z38762" t="s">
        <v>499</v>
      </c>
      <c r="AA38762">
        <v>675</v>
      </c>
      <c r="AB38762" t="s">
        <v>500</v>
      </c>
      <c r="AC38762">
        <v>11270</v>
      </c>
      <c r="AD38762" t="s">
        <v>477</v>
      </c>
      <c r="AE38762">
        <v>10957</v>
      </c>
      <c r="AF38762" t="s">
        <v>196</v>
      </c>
      <c r="AG38762">
        <v>82</v>
      </c>
      <c r="AH38762" t="s">
        <v>197</v>
      </c>
    </row>
    <row r="38763" spans="1:34" x14ac:dyDescent="0.25">
      <c r="A38763" t="s">
        <v>2882</v>
      </c>
      <c r="B38763" s="23">
        <f t="shared" si="605"/>
        <v>40</v>
      </c>
      <c r="C38763" s="10">
        <f>VLOOKUP(L38763,custo!A:B,2,0)</f>
        <v>4</v>
      </c>
      <c r="D38763" s="1">
        <v>45768</v>
      </c>
      <c r="E38763">
        <v>46</v>
      </c>
      <c r="F38763" t="s">
        <v>582</v>
      </c>
      <c r="G38763">
        <v>110936</v>
      </c>
      <c r="H38763" t="s">
        <v>2865</v>
      </c>
      <c r="I38763">
        <v>570</v>
      </c>
      <c r="J38763" t="s">
        <v>597</v>
      </c>
      <c r="K38763" t="s">
        <v>598</v>
      </c>
      <c r="L38763">
        <v>152030</v>
      </c>
      <c r="M38763" t="s">
        <v>49</v>
      </c>
      <c r="N38763" t="s">
        <v>50</v>
      </c>
      <c r="O38763" t="s">
        <v>51</v>
      </c>
      <c r="P38763">
        <v>0.2</v>
      </c>
      <c r="Q38763">
        <v>10</v>
      </c>
      <c r="R38763">
        <v>6.6</v>
      </c>
      <c r="S38763">
        <v>2</v>
      </c>
      <c r="T38763">
        <v>66</v>
      </c>
      <c r="U38763">
        <v>0</v>
      </c>
      <c r="V38763">
        <v>6.6</v>
      </c>
      <c r="W38763">
        <v>66</v>
      </c>
      <c r="X38763" t="s">
        <v>200</v>
      </c>
      <c r="Y38763" t="s">
        <v>599</v>
      </c>
      <c r="Z38763" t="s">
        <v>194</v>
      </c>
      <c r="AA38763">
        <v>100</v>
      </c>
      <c r="AB38763" t="s">
        <v>195</v>
      </c>
      <c r="AC38763">
        <v>11982</v>
      </c>
      <c r="AD38763" t="s">
        <v>2297</v>
      </c>
      <c r="AE38763">
        <v>10957</v>
      </c>
      <c r="AF38763" t="s">
        <v>196</v>
      </c>
      <c r="AG38763">
        <v>82</v>
      </c>
      <c r="AH38763" t="s">
        <v>197</v>
      </c>
    </row>
    <row r="38764" spans="1:34" x14ac:dyDescent="0.25">
      <c r="A38764" t="s">
        <v>2882</v>
      </c>
      <c r="B38764" s="23">
        <f t="shared" si="605"/>
        <v>34.499000000000002</v>
      </c>
      <c r="C38764" s="10">
        <f>VLOOKUP(L38764,custo!A:B,2,0)</f>
        <v>6.8997999999999999</v>
      </c>
      <c r="D38764" s="1">
        <v>45768</v>
      </c>
      <c r="E38764">
        <v>46</v>
      </c>
      <c r="F38764" t="s">
        <v>582</v>
      </c>
      <c r="G38764">
        <v>111201</v>
      </c>
      <c r="H38764" t="s">
        <v>2865</v>
      </c>
      <c r="I38764">
        <v>751</v>
      </c>
      <c r="J38764" t="s">
        <v>1918</v>
      </c>
      <c r="K38764" t="s">
        <v>1919</v>
      </c>
      <c r="L38764">
        <v>152050</v>
      </c>
      <c r="M38764" t="s">
        <v>52</v>
      </c>
      <c r="N38764" t="s">
        <v>50</v>
      </c>
      <c r="O38764" t="s">
        <v>53</v>
      </c>
      <c r="P38764">
        <v>0.4</v>
      </c>
      <c r="Q38764">
        <v>5</v>
      </c>
      <c r="R38764">
        <v>11</v>
      </c>
      <c r="S38764">
        <v>2</v>
      </c>
      <c r="T38764">
        <v>55</v>
      </c>
      <c r="U38764">
        <v>0</v>
      </c>
      <c r="V38764">
        <v>11</v>
      </c>
      <c r="W38764">
        <v>55</v>
      </c>
      <c r="X38764" t="s">
        <v>200</v>
      </c>
      <c r="Y38764" t="s">
        <v>1920</v>
      </c>
      <c r="Z38764" t="s">
        <v>236</v>
      </c>
      <c r="AA38764">
        <v>251</v>
      </c>
      <c r="AB38764" t="s">
        <v>1921</v>
      </c>
      <c r="AC38764">
        <v>8955</v>
      </c>
      <c r="AD38764" t="s">
        <v>212</v>
      </c>
      <c r="AE38764">
        <v>11984</v>
      </c>
      <c r="AF38764" t="s">
        <v>2287</v>
      </c>
      <c r="AG38764">
        <v>82</v>
      </c>
      <c r="AH38764" t="s">
        <v>197</v>
      </c>
    </row>
    <row r="38765" spans="1:34" x14ac:dyDescent="0.25">
      <c r="A38765" t="s">
        <v>2882</v>
      </c>
      <c r="B38765" s="23">
        <f t="shared" si="605"/>
        <v>40</v>
      </c>
      <c r="C38765" s="10">
        <f>VLOOKUP(L38765,custo!A:B,2,0)</f>
        <v>4</v>
      </c>
      <c r="D38765" s="1">
        <v>45768</v>
      </c>
      <c r="E38765">
        <v>46</v>
      </c>
      <c r="F38765" t="s">
        <v>582</v>
      </c>
      <c r="G38765">
        <v>111150</v>
      </c>
      <c r="H38765" t="s">
        <v>2865</v>
      </c>
      <c r="I38765">
        <v>2462</v>
      </c>
      <c r="J38765" t="s">
        <v>676</v>
      </c>
      <c r="K38765" t="s">
        <v>677</v>
      </c>
      <c r="L38765">
        <v>152030</v>
      </c>
      <c r="M38765" t="s">
        <v>49</v>
      </c>
      <c r="N38765" t="s">
        <v>50</v>
      </c>
      <c r="O38765" t="s">
        <v>51</v>
      </c>
      <c r="P38765">
        <v>0.2</v>
      </c>
      <c r="Q38765">
        <v>10</v>
      </c>
      <c r="R38765">
        <v>6.6</v>
      </c>
      <c r="S38765">
        <v>2</v>
      </c>
      <c r="T38765">
        <v>66</v>
      </c>
      <c r="U38765">
        <v>0</v>
      </c>
      <c r="V38765">
        <v>6.6</v>
      </c>
      <c r="W38765">
        <v>66</v>
      </c>
      <c r="X38765" t="s">
        <v>200</v>
      </c>
      <c r="Y38765" t="s">
        <v>413</v>
      </c>
      <c r="Z38765" t="s">
        <v>262</v>
      </c>
      <c r="AA38765">
        <v>151</v>
      </c>
      <c r="AB38765" t="s">
        <v>414</v>
      </c>
      <c r="AC38765">
        <v>11982</v>
      </c>
      <c r="AD38765" t="s">
        <v>2297</v>
      </c>
      <c r="AE38765">
        <v>10957</v>
      </c>
      <c r="AF38765" t="s">
        <v>196</v>
      </c>
      <c r="AG38765">
        <v>82</v>
      </c>
      <c r="AH38765" t="s">
        <v>197</v>
      </c>
    </row>
    <row r="38766" spans="1:34" x14ac:dyDescent="0.25">
      <c r="A38766" t="s">
        <v>2882</v>
      </c>
      <c r="B38766" s="23">
        <f t="shared" si="605"/>
        <v>45</v>
      </c>
      <c r="C38766" s="10">
        <f>VLOOKUP(L38766,custo!A:B,2,0)</f>
        <v>4.5</v>
      </c>
      <c r="D38766" s="1">
        <v>45768</v>
      </c>
      <c r="E38766">
        <v>46</v>
      </c>
      <c r="F38766" t="s">
        <v>582</v>
      </c>
      <c r="G38766">
        <v>111382</v>
      </c>
      <c r="H38766" t="s">
        <v>2865</v>
      </c>
      <c r="I38766">
        <v>4246</v>
      </c>
      <c r="J38766" t="s">
        <v>745</v>
      </c>
      <c r="K38766" t="s">
        <v>746</v>
      </c>
      <c r="L38766">
        <v>153035</v>
      </c>
      <c r="M38766" t="s">
        <v>148</v>
      </c>
      <c r="N38766" t="s">
        <v>59</v>
      </c>
      <c r="O38766" t="s">
        <v>149</v>
      </c>
      <c r="P38766">
        <v>0.2</v>
      </c>
      <c r="Q38766">
        <v>10</v>
      </c>
      <c r="R38766">
        <v>6.9</v>
      </c>
      <c r="S38766">
        <v>2</v>
      </c>
      <c r="T38766">
        <v>69</v>
      </c>
      <c r="U38766">
        <v>0</v>
      </c>
      <c r="V38766">
        <v>6.9</v>
      </c>
      <c r="W38766">
        <v>69</v>
      </c>
      <c r="X38766" t="s">
        <v>200</v>
      </c>
      <c r="Y38766" t="s">
        <v>747</v>
      </c>
      <c r="Z38766" t="s">
        <v>202</v>
      </c>
      <c r="AA38766">
        <v>153</v>
      </c>
      <c r="AB38766" t="s">
        <v>525</v>
      </c>
      <c r="AC38766">
        <v>12045</v>
      </c>
      <c r="AD38766" t="s">
        <v>2580</v>
      </c>
      <c r="AE38766">
        <v>10957</v>
      </c>
      <c r="AF38766" t="s">
        <v>196</v>
      </c>
      <c r="AG38766">
        <v>82</v>
      </c>
      <c r="AH38766" t="s">
        <v>197</v>
      </c>
    </row>
    <row r="38767" spans="1:34" x14ac:dyDescent="0.25">
      <c r="A38767" t="s">
        <v>2882</v>
      </c>
      <c r="B38767" s="23">
        <f t="shared" si="605"/>
        <v>25.430999999999997</v>
      </c>
      <c r="C38767" s="10">
        <f>VLOOKUP(L38767,custo!A:B,2,0)</f>
        <v>5.0861999999999998</v>
      </c>
      <c r="D38767" s="1">
        <v>45768</v>
      </c>
      <c r="E38767">
        <v>46</v>
      </c>
      <c r="F38767" t="s">
        <v>582</v>
      </c>
      <c r="G38767">
        <v>111322</v>
      </c>
      <c r="H38767" t="s">
        <v>2865</v>
      </c>
      <c r="I38767">
        <v>9391</v>
      </c>
      <c r="J38767" t="s">
        <v>1746</v>
      </c>
      <c r="K38767" t="s">
        <v>1746</v>
      </c>
      <c r="L38767">
        <v>154520</v>
      </c>
      <c r="M38767" t="s">
        <v>106</v>
      </c>
      <c r="N38767" t="s">
        <v>107</v>
      </c>
      <c r="O38767" t="s">
        <v>108</v>
      </c>
      <c r="P38767">
        <v>0.4</v>
      </c>
      <c r="Q38767">
        <v>5</v>
      </c>
      <c r="R38767">
        <v>7.8</v>
      </c>
      <c r="S38767">
        <v>2</v>
      </c>
      <c r="T38767">
        <v>39</v>
      </c>
      <c r="U38767">
        <v>0</v>
      </c>
      <c r="V38767">
        <v>7.8</v>
      </c>
      <c r="W38767">
        <v>39</v>
      </c>
      <c r="X38767" t="s">
        <v>200</v>
      </c>
      <c r="Y38767" t="s">
        <v>688</v>
      </c>
      <c r="Z38767" t="s">
        <v>684</v>
      </c>
      <c r="AA38767">
        <v>260</v>
      </c>
      <c r="AB38767" t="s">
        <v>685</v>
      </c>
      <c r="AC38767">
        <v>8950</v>
      </c>
      <c r="AD38767" t="s">
        <v>382</v>
      </c>
      <c r="AE38767">
        <v>11984</v>
      </c>
      <c r="AF38767" t="s">
        <v>2287</v>
      </c>
      <c r="AG38767">
        <v>82</v>
      </c>
      <c r="AH38767" t="s">
        <v>197</v>
      </c>
    </row>
    <row r="38768" spans="1:34" x14ac:dyDescent="0.25">
      <c r="A38768" t="s">
        <v>2882</v>
      </c>
      <c r="B38768" s="23">
        <f t="shared" si="605"/>
        <v>25.430999999999997</v>
      </c>
      <c r="C38768" s="10">
        <f>VLOOKUP(L38768,custo!A:B,2,0)</f>
        <v>5.0861999999999998</v>
      </c>
      <c r="D38768" s="1">
        <v>45768</v>
      </c>
      <c r="E38768">
        <v>46</v>
      </c>
      <c r="F38768" t="s">
        <v>582</v>
      </c>
      <c r="G38768">
        <v>110932</v>
      </c>
      <c r="H38768" t="s">
        <v>2865</v>
      </c>
      <c r="I38768">
        <v>12059</v>
      </c>
      <c r="J38768" t="s">
        <v>2868</v>
      </c>
      <c r="K38768" t="s">
        <v>2869</v>
      </c>
      <c r="L38768">
        <v>154520</v>
      </c>
      <c r="M38768" t="s">
        <v>106</v>
      </c>
      <c r="N38768" t="s">
        <v>107</v>
      </c>
      <c r="O38768" t="s">
        <v>108</v>
      </c>
      <c r="P38768">
        <v>0.4</v>
      </c>
      <c r="Q38768">
        <v>5</v>
      </c>
      <c r="R38768">
        <v>8.3000000000000007</v>
      </c>
      <c r="S38768">
        <v>2</v>
      </c>
      <c r="T38768">
        <v>41.5</v>
      </c>
      <c r="U38768">
        <v>0</v>
      </c>
      <c r="V38768">
        <v>8.3000000000000007</v>
      </c>
      <c r="W38768">
        <v>41.5</v>
      </c>
      <c r="X38768" t="s">
        <v>180</v>
      </c>
      <c r="Y38768" t="s">
        <v>697</v>
      </c>
      <c r="Z38768" t="s">
        <v>194</v>
      </c>
      <c r="AA38768">
        <v>100</v>
      </c>
      <c r="AB38768" t="s">
        <v>195</v>
      </c>
      <c r="AC38768">
        <v>11982</v>
      </c>
      <c r="AD38768" t="s">
        <v>2297</v>
      </c>
      <c r="AE38768">
        <v>10957</v>
      </c>
      <c r="AF38768" t="s">
        <v>196</v>
      </c>
      <c r="AG38768">
        <v>82</v>
      </c>
      <c r="AH38768" t="s">
        <v>197</v>
      </c>
    </row>
    <row r="38769" spans="1:34" x14ac:dyDescent="0.25">
      <c r="A38769" t="s">
        <v>2882</v>
      </c>
      <c r="B38769" s="23">
        <f t="shared" si="605"/>
        <v>57.6</v>
      </c>
      <c r="C38769" s="10">
        <f>VLOOKUP(L38769,custo!A:B,2,0)</f>
        <v>28.8</v>
      </c>
      <c r="D38769" s="1">
        <v>45768</v>
      </c>
      <c r="E38769">
        <v>45</v>
      </c>
      <c r="F38769" t="s">
        <v>190</v>
      </c>
      <c r="G38769">
        <v>111284</v>
      </c>
      <c r="H38769" t="s">
        <v>2865</v>
      </c>
      <c r="I38769">
        <v>4842</v>
      </c>
      <c r="J38769" t="s">
        <v>1605</v>
      </c>
      <c r="K38769" t="s">
        <v>1606</v>
      </c>
      <c r="L38769">
        <v>121035</v>
      </c>
      <c r="M38769" t="s">
        <v>82</v>
      </c>
      <c r="N38769" t="s">
        <v>35</v>
      </c>
      <c r="O38769" t="s">
        <v>83</v>
      </c>
      <c r="P38769">
        <v>1</v>
      </c>
      <c r="Q38769">
        <v>2</v>
      </c>
      <c r="R38769">
        <v>41</v>
      </c>
      <c r="S38769">
        <v>1.98</v>
      </c>
      <c r="T38769">
        <v>81.180000000000007</v>
      </c>
      <c r="U38769">
        <v>0</v>
      </c>
      <c r="V38769">
        <v>41</v>
      </c>
      <c r="W38769">
        <v>81.180000000000007</v>
      </c>
      <c r="X38769" t="s">
        <v>140</v>
      </c>
      <c r="Y38769" t="s">
        <v>125</v>
      </c>
      <c r="Z38769" t="s">
        <v>470</v>
      </c>
      <c r="AA38769">
        <v>287</v>
      </c>
      <c r="AB38769" t="s">
        <v>471</v>
      </c>
      <c r="AC38769">
        <v>9636</v>
      </c>
      <c r="AD38769" t="s">
        <v>360</v>
      </c>
      <c r="AE38769">
        <v>11984</v>
      </c>
      <c r="AF38769" t="s">
        <v>2287</v>
      </c>
      <c r="AG38769">
        <v>82</v>
      </c>
      <c r="AH38769" t="s">
        <v>197</v>
      </c>
    </row>
    <row r="38770" spans="1:34" x14ac:dyDescent="0.25">
      <c r="A38770" t="s">
        <v>2882</v>
      </c>
      <c r="B38770" s="23">
        <f t="shared" si="605"/>
        <v>59.441400000000002</v>
      </c>
      <c r="C38770" s="10">
        <f>VLOOKUP(L38770,custo!A:B,2,0)</f>
        <v>29.720700000000001</v>
      </c>
      <c r="D38770" s="1">
        <v>45768</v>
      </c>
      <c r="E38770">
        <v>45</v>
      </c>
      <c r="F38770" t="s">
        <v>190</v>
      </c>
      <c r="G38770">
        <v>111284</v>
      </c>
      <c r="H38770" t="s">
        <v>2865</v>
      </c>
      <c r="I38770">
        <v>4842</v>
      </c>
      <c r="J38770" t="s">
        <v>1605</v>
      </c>
      <c r="K38770" t="s">
        <v>1606</v>
      </c>
      <c r="L38770">
        <v>121235</v>
      </c>
      <c r="M38770" t="s">
        <v>126</v>
      </c>
      <c r="N38770" t="s">
        <v>35</v>
      </c>
      <c r="O38770" t="s">
        <v>127</v>
      </c>
      <c r="P38770">
        <v>1</v>
      </c>
      <c r="Q38770">
        <v>2</v>
      </c>
      <c r="R38770">
        <v>45</v>
      </c>
      <c r="S38770">
        <v>1.98</v>
      </c>
      <c r="T38770">
        <v>89.1</v>
      </c>
      <c r="U38770">
        <v>0</v>
      </c>
      <c r="V38770">
        <v>45</v>
      </c>
      <c r="W38770">
        <v>89.1</v>
      </c>
      <c r="X38770" t="s">
        <v>140</v>
      </c>
      <c r="Y38770" t="s">
        <v>125</v>
      </c>
      <c r="Z38770" t="s">
        <v>470</v>
      </c>
      <c r="AA38770">
        <v>287</v>
      </c>
      <c r="AB38770" t="s">
        <v>471</v>
      </c>
      <c r="AC38770">
        <v>9636</v>
      </c>
      <c r="AD38770" t="s">
        <v>360</v>
      </c>
      <c r="AE38770">
        <v>11984</v>
      </c>
      <c r="AF38770" t="s">
        <v>2287</v>
      </c>
      <c r="AG38770">
        <v>82</v>
      </c>
      <c r="AH38770" t="s">
        <v>197</v>
      </c>
    </row>
    <row r="38771" spans="1:34" x14ac:dyDescent="0.25">
      <c r="A38771" t="s">
        <v>2882</v>
      </c>
      <c r="B38771" s="23">
        <f t="shared" si="605"/>
        <v>63.2</v>
      </c>
      <c r="C38771" s="10">
        <f>VLOOKUP(L38771,custo!A:B,2,0)</f>
        <v>31.6</v>
      </c>
      <c r="D38771" s="1">
        <v>45768</v>
      </c>
      <c r="E38771">
        <v>45</v>
      </c>
      <c r="F38771" t="s">
        <v>190</v>
      </c>
      <c r="G38771">
        <v>111190</v>
      </c>
      <c r="H38771" t="s">
        <v>2865</v>
      </c>
      <c r="I38771">
        <v>2203</v>
      </c>
      <c r="J38771" t="s">
        <v>1099</v>
      </c>
      <c r="K38771" t="s">
        <v>1100</v>
      </c>
      <c r="L38771">
        <v>120445</v>
      </c>
      <c r="M38771" t="s">
        <v>75</v>
      </c>
      <c r="N38771" t="s">
        <v>35</v>
      </c>
      <c r="O38771" t="s">
        <v>76</v>
      </c>
      <c r="P38771">
        <v>1</v>
      </c>
      <c r="Q38771">
        <v>2</v>
      </c>
      <c r="R38771">
        <v>44</v>
      </c>
      <c r="S38771">
        <v>1.96</v>
      </c>
      <c r="T38771">
        <v>86.24</v>
      </c>
      <c r="U38771">
        <v>0</v>
      </c>
      <c r="V38771">
        <v>44</v>
      </c>
      <c r="W38771">
        <v>86.24</v>
      </c>
      <c r="X38771" t="s">
        <v>193</v>
      </c>
      <c r="Y38771" t="s">
        <v>125</v>
      </c>
      <c r="Z38771" t="s">
        <v>281</v>
      </c>
      <c r="AA38771">
        <v>205</v>
      </c>
      <c r="AB38771" t="s">
        <v>314</v>
      </c>
      <c r="AC38771">
        <v>10935</v>
      </c>
      <c r="AD38771" t="s">
        <v>283</v>
      </c>
      <c r="AE38771">
        <v>11984</v>
      </c>
      <c r="AF38771" t="s">
        <v>2287</v>
      </c>
      <c r="AG38771">
        <v>82</v>
      </c>
      <c r="AH38771" t="s">
        <v>197</v>
      </c>
    </row>
    <row r="38772" spans="1:34" x14ac:dyDescent="0.25">
      <c r="A38772" t="s">
        <v>2882</v>
      </c>
      <c r="B38772" s="23">
        <f t="shared" si="605"/>
        <v>57.6</v>
      </c>
      <c r="C38772" s="10">
        <f>VLOOKUP(L38772,custo!A:B,2,0)</f>
        <v>28.8</v>
      </c>
      <c r="D38772" s="1">
        <v>45768</v>
      </c>
      <c r="E38772">
        <v>45</v>
      </c>
      <c r="F38772" t="s">
        <v>190</v>
      </c>
      <c r="G38772">
        <v>111294</v>
      </c>
      <c r="H38772" t="s">
        <v>2865</v>
      </c>
      <c r="I38772">
        <v>2238</v>
      </c>
      <c r="J38772" t="s">
        <v>338</v>
      </c>
      <c r="K38772" t="s">
        <v>230</v>
      </c>
      <c r="L38772">
        <v>121035</v>
      </c>
      <c r="M38772" t="s">
        <v>82</v>
      </c>
      <c r="N38772" t="s">
        <v>35</v>
      </c>
      <c r="O38772" t="s">
        <v>83</v>
      </c>
      <c r="P38772">
        <v>1</v>
      </c>
      <c r="Q38772">
        <v>2</v>
      </c>
      <c r="R38772">
        <v>41</v>
      </c>
      <c r="S38772">
        <v>1.96</v>
      </c>
      <c r="T38772">
        <v>80.36</v>
      </c>
      <c r="U38772">
        <v>0</v>
      </c>
      <c r="V38772">
        <v>41</v>
      </c>
      <c r="W38772">
        <v>80.36</v>
      </c>
      <c r="X38772" t="s">
        <v>193</v>
      </c>
      <c r="Y38772" t="s">
        <v>125</v>
      </c>
      <c r="Z38772" t="s">
        <v>210</v>
      </c>
      <c r="AA38772">
        <v>181</v>
      </c>
      <c r="AB38772" t="s">
        <v>339</v>
      </c>
      <c r="AC38772">
        <v>8956</v>
      </c>
      <c r="AD38772" t="s">
        <v>340</v>
      </c>
      <c r="AE38772">
        <v>11984</v>
      </c>
      <c r="AF38772" t="s">
        <v>2287</v>
      </c>
      <c r="AG38772">
        <v>82</v>
      </c>
      <c r="AH38772" t="s">
        <v>197</v>
      </c>
    </row>
    <row r="38773" spans="1:34" x14ac:dyDescent="0.25">
      <c r="A38773" t="s">
        <v>2882</v>
      </c>
      <c r="B38773" s="23">
        <f t="shared" si="605"/>
        <v>62.3</v>
      </c>
      <c r="C38773" s="10">
        <f>VLOOKUP(L38773,custo!A:B,2,0)</f>
        <v>31.15</v>
      </c>
      <c r="D38773" s="1">
        <v>45768</v>
      </c>
      <c r="E38773">
        <v>45</v>
      </c>
      <c r="F38773" t="s">
        <v>190</v>
      </c>
      <c r="G38773">
        <v>111314</v>
      </c>
      <c r="H38773" t="s">
        <v>2865</v>
      </c>
      <c r="I38773">
        <v>3309</v>
      </c>
      <c r="J38773" t="s">
        <v>2125</v>
      </c>
      <c r="K38773" t="s">
        <v>2126</v>
      </c>
      <c r="L38773">
        <v>120345</v>
      </c>
      <c r="M38773" t="s">
        <v>120</v>
      </c>
      <c r="N38773" t="s">
        <v>35</v>
      </c>
      <c r="O38773" t="s">
        <v>121</v>
      </c>
      <c r="P38773">
        <v>1</v>
      </c>
      <c r="Q38773">
        <v>2</v>
      </c>
      <c r="R38773">
        <v>41</v>
      </c>
      <c r="S38773">
        <v>1.95</v>
      </c>
      <c r="T38773">
        <v>79.95</v>
      </c>
      <c r="U38773">
        <v>0</v>
      </c>
      <c r="V38773">
        <v>41</v>
      </c>
      <c r="W38773">
        <v>79.95</v>
      </c>
      <c r="X38773" t="s">
        <v>37</v>
      </c>
      <c r="Y38773" t="s">
        <v>346</v>
      </c>
      <c r="Z38773" t="s">
        <v>358</v>
      </c>
      <c r="AA38773">
        <v>277</v>
      </c>
      <c r="AB38773" t="s">
        <v>359</v>
      </c>
      <c r="AC38773">
        <v>9636</v>
      </c>
      <c r="AD38773" t="s">
        <v>360</v>
      </c>
      <c r="AE38773">
        <v>11984</v>
      </c>
      <c r="AF38773" t="s">
        <v>2287</v>
      </c>
      <c r="AG38773">
        <v>82</v>
      </c>
      <c r="AH38773" t="s">
        <v>197</v>
      </c>
    </row>
    <row r="38774" spans="1:34" x14ac:dyDescent="0.25">
      <c r="A38774" t="s">
        <v>2882</v>
      </c>
      <c r="B38774" s="23">
        <f t="shared" si="605"/>
        <v>62.3</v>
      </c>
      <c r="C38774" s="10">
        <f>VLOOKUP(L38774,custo!A:B,2,0)</f>
        <v>31.15</v>
      </c>
      <c r="D38774" s="1">
        <v>45768</v>
      </c>
      <c r="E38774">
        <v>45</v>
      </c>
      <c r="F38774" t="s">
        <v>190</v>
      </c>
      <c r="G38774">
        <v>111396</v>
      </c>
      <c r="H38774" t="s">
        <v>2865</v>
      </c>
      <c r="I38774">
        <v>11071</v>
      </c>
      <c r="J38774" t="s">
        <v>482</v>
      </c>
      <c r="K38774" t="s">
        <v>483</v>
      </c>
      <c r="L38774">
        <v>120345</v>
      </c>
      <c r="M38774" t="s">
        <v>120</v>
      </c>
      <c r="N38774" t="s">
        <v>35</v>
      </c>
      <c r="O38774" t="s">
        <v>121</v>
      </c>
      <c r="P38774">
        <v>1</v>
      </c>
      <c r="Q38774">
        <v>2</v>
      </c>
      <c r="R38774">
        <v>41</v>
      </c>
      <c r="S38774">
        <v>1.95</v>
      </c>
      <c r="T38774">
        <v>79.95</v>
      </c>
      <c r="U38774">
        <v>0</v>
      </c>
      <c r="V38774">
        <v>41</v>
      </c>
      <c r="W38774">
        <v>79.95</v>
      </c>
      <c r="X38774" t="s">
        <v>140</v>
      </c>
      <c r="Y38774" t="s">
        <v>484</v>
      </c>
      <c r="Z38774" t="s">
        <v>236</v>
      </c>
      <c r="AA38774">
        <v>250</v>
      </c>
      <c r="AB38774" t="s">
        <v>237</v>
      </c>
      <c r="AC38774">
        <v>8955</v>
      </c>
      <c r="AD38774" t="s">
        <v>212</v>
      </c>
      <c r="AE38774">
        <v>11984</v>
      </c>
      <c r="AF38774" t="s">
        <v>2287</v>
      </c>
      <c r="AG38774">
        <v>82</v>
      </c>
      <c r="AH38774" t="s">
        <v>197</v>
      </c>
    </row>
    <row r="38775" spans="1:34" x14ac:dyDescent="0.25">
      <c r="A38775" t="s">
        <v>2882</v>
      </c>
      <c r="B38775" s="23">
        <f t="shared" si="605"/>
        <v>60.04</v>
      </c>
      <c r="C38775" s="10">
        <f>VLOOKUP(L38775,custo!A:B,2,0)</f>
        <v>31.6</v>
      </c>
      <c r="D38775" s="1">
        <v>45768</v>
      </c>
      <c r="E38775">
        <v>45</v>
      </c>
      <c r="F38775" t="s">
        <v>190</v>
      </c>
      <c r="G38775">
        <v>111293</v>
      </c>
      <c r="H38775" t="s">
        <v>2865</v>
      </c>
      <c r="I38775">
        <v>761</v>
      </c>
      <c r="J38775" t="s">
        <v>338</v>
      </c>
      <c r="K38775" t="s">
        <v>1072</v>
      </c>
      <c r="L38775">
        <v>120445</v>
      </c>
      <c r="M38775" t="s">
        <v>75</v>
      </c>
      <c r="N38775" t="s">
        <v>35</v>
      </c>
      <c r="O38775" t="s">
        <v>76</v>
      </c>
      <c r="P38775">
        <v>1</v>
      </c>
      <c r="Q38775">
        <v>1.9</v>
      </c>
      <c r="R38775">
        <v>44</v>
      </c>
      <c r="S38775">
        <v>1.94</v>
      </c>
      <c r="T38775">
        <v>85.36</v>
      </c>
      <c r="U38775">
        <v>0</v>
      </c>
      <c r="V38775">
        <v>44</v>
      </c>
      <c r="W38775">
        <v>85.36</v>
      </c>
      <c r="X38775" t="s">
        <v>193</v>
      </c>
      <c r="Y38775" t="s">
        <v>1073</v>
      </c>
      <c r="Z38775" t="s">
        <v>210</v>
      </c>
      <c r="AA38775">
        <v>181</v>
      </c>
      <c r="AB38775" t="s">
        <v>339</v>
      </c>
      <c r="AC38775">
        <v>8956</v>
      </c>
      <c r="AD38775" t="s">
        <v>340</v>
      </c>
      <c r="AE38775">
        <v>11984</v>
      </c>
      <c r="AF38775" t="s">
        <v>2287</v>
      </c>
      <c r="AG38775">
        <v>82</v>
      </c>
      <c r="AH38775" t="s">
        <v>197</v>
      </c>
    </row>
    <row r="38776" spans="1:34" x14ac:dyDescent="0.25">
      <c r="A38776" t="s">
        <v>2882</v>
      </c>
      <c r="B38776" s="23">
        <f t="shared" si="605"/>
        <v>59.184999999999995</v>
      </c>
      <c r="C38776" s="10">
        <f>VLOOKUP(L38776,custo!A:B,2,0)</f>
        <v>31.15</v>
      </c>
      <c r="D38776" s="1">
        <v>45768</v>
      </c>
      <c r="E38776">
        <v>45</v>
      </c>
      <c r="F38776" t="s">
        <v>190</v>
      </c>
      <c r="G38776">
        <v>111309</v>
      </c>
      <c r="H38776" t="s">
        <v>2865</v>
      </c>
      <c r="I38776">
        <v>11221</v>
      </c>
      <c r="J38776" t="s">
        <v>482</v>
      </c>
      <c r="K38776" t="s">
        <v>518</v>
      </c>
      <c r="L38776">
        <v>120345</v>
      </c>
      <c r="M38776" t="s">
        <v>120</v>
      </c>
      <c r="N38776" t="s">
        <v>35</v>
      </c>
      <c r="O38776" t="s">
        <v>121</v>
      </c>
      <c r="P38776">
        <v>1</v>
      </c>
      <c r="Q38776">
        <v>1.9</v>
      </c>
      <c r="R38776">
        <v>41</v>
      </c>
      <c r="S38776">
        <v>1.94</v>
      </c>
      <c r="T38776">
        <v>79.540000000000006</v>
      </c>
      <c r="U38776">
        <v>0</v>
      </c>
      <c r="V38776">
        <v>41</v>
      </c>
      <c r="W38776">
        <v>79.540000000000006</v>
      </c>
      <c r="X38776" t="s">
        <v>140</v>
      </c>
      <c r="Y38776" t="s">
        <v>125</v>
      </c>
      <c r="Z38776" t="s">
        <v>262</v>
      </c>
      <c r="AA38776">
        <v>150</v>
      </c>
      <c r="AB38776" t="s">
        <v>263</v>
      </c>
      <c r="AC38776">
        <v>12045</v>
      </c>
      <c r="AD38776" t="s">
        <v>2580</v>
      </c>
      <c r="AE38776">
        <v>10957</v>
      </c>
      <c r="AF38776" t="s">
        <v>196</v>
      </c>
      <c r="AG38776">
        <v>82</v>
      </c>
      <c r="AH38776" t="s">
        <v>197</v>
      </c>
    </row>
    <row r="38777" spans="1:34" x14ac:dyDescent="0.25">
      <c r="A38777" t="s">
        <v>2882</v>
      </c>
      <c r="B38777" s="23">
        <f t="shared" si="605"/>
        <v>56.050189999999994</v>
      </c>
      <c r="C38777" s="10">
        <f>VLOOKUP(L38777,custo!A:B,2,0)</f>
        <v>29.5001</v>
      </c>
      <c r="D38777" s="1">
        <v>45768</v>
      </c>
      <c r="E38777">
        <v>45</v>
      </c>
      <c r="F38777" t="s">
        <v>190</v>
      </c>
      <c r="G38777">
        <v>111389</v>
      </c>
      <c r="H38777" t="s">
        <v>2865</v>
      </c>
      <c r="I38777">
        <v>450</v>
      </c>
      <c r="J38777" t="s">
        <v>229</v>
      </c>
      <c r="K38777" t="s">
        <v>230</v>
      </c>
      <c r="L38777">
        <v>121135</v>
      </c>
      <c r="M38777" t="s">
        <v>186</v>
      </c>
      <c r="N38777" t="s">
        <v>35</v>
      </c>
      <c r="O38777" t="s">
        <v>187</v>
      </c>
      <c r="P38777">
        <v>1</v>
      </c>
      <c r="Q38777">
        <v>1.9</v>
      </c>
      <c r="R38777">
        <v>45.26</v>
      </c>
      <c r="S38777">
        <v>1.93</v>
      </c>
      <c r="T38777">
        <v>87.35</v>
      </c>
      <c r="U38777">
        <v>0.05</v>
      </c>
      <c r="V38777">
        <v>43</v>
      </c>
      <c r="W38777">
        <v>82.98</v>
      </c>
      <c r="X38777" t="s">
        <v>193</v>
      </c>
      <c r="Y38777" t="s">
        <v>125</v>
      </c>
      <c r="Z38777" t="s">
        <v>194</v>
      </c>
      <c r="AA38777">
        <v>100</v>
      </c>
      <c r="AB38777" t="s">
        <v>195</v>
      </c>
      <c r="AC38777">
        <v>11982</v>
      </c>
      <c r="AD38777" t="s">
        <v>2297</v>
      </c>
      <c r="AE38777">
        <v>10957</v>
      </c>
      <c r="AF38777" t="s">
        <v>196</v>
      </c>
      <c r="AG38777">
        <v>82</v>
      </c>
      <c r="AH38777" t="s">
        <v>197</v>
      </c>
    </row>
    <row r="38778" spans="1:34" x14ac:dyDescent="0.25">
      <c r="A38778" t="s">
        <v>2882</v>
      </c>
      <c r="B38778" s="23">
        <f t="shared" si="605"/>
        <v>59.184999999999995</v>
      </c>
      <c r="C38778" s="10">
        <f>VLOOKUP(L38778,custo!A:B,2,0)</f>
        <v>31.15</v>
      </c>
      <c r="D38778" s="1">
        <v>45768</v>
      </c>
      <c r="E38778">
        <v>45</v>
      </c>
      <c r="F38778" t="s">
        <v>190</v>
      </c>
      <c r="G38778">
        <v>111293</v>
      </c>
      <c r="H38778" t="s">
        <v>2865</v>
      </c>
      <c r="I38778">
        <v>761</v>
      </c>
      <c r="J38778" t="s">
        <v>338</v>
      </c>
      <c r="K38778" t="s">
        <v>1072</v>
      </c>
      <c r="L38778">
        <v>120345</v>
      </c>
      <c r="M38778" t="s">
        <v>120</v>
      </c>
      <c r="N38778" t="s">
        <v>35</v>
      </c>
      <c r="O38778" t="s">
        <v>121</v>
      </c>
      <c r="P38778">
        <v>1</v>
      </c>
      <c r="Q38778">
        <v>1.9</v>
      </c>
      <c r="R38778">
        <v>41</v>
      </c>
      <c r="S38778">
        <v>1.93</v>
      </c>
      <c r="T38778">
        <v>79.13</v>
      </c>
      <c r="U38778">
        <v>0</v>
      </c>
      <c r="V38778">
        <v>41</v>
      </c>
      <c r="W38778">
        <v>79.13</v>
      </c>
      <c r="X38778" t="s">
        <v>193</v>
      </c>
      <c r="Y38778" t="s">
        <v>1073</v>
      </c>
      <c r="Z38778" t="s">
        <v>210</v>
      </c>
      <c r="AA38778">
        <v>181</v>
      </c>
      <c r="AB38778" t="s">
        <v>339</v>
      </c>
      <c r="AC38778">
        <v>8956</v>
      </c>
      <c r="AD38778" t="s">
        <v>340</v>
      </c>
      <c r="AE38778">
        <v>11984</v>
      </c>
      <c r="AF38778" t="s">
        <v>2287</v>
      </c>
      <c r="AG38778">
        <v>82</v>
      </c>
      <c r="AH38778" t="s">
        <v>197</v>
      </c>
    </row>
    <row r="38779" spans="1:34" x14ac:dyDescent="0.25">
      <c r="A38779" t="s">
        <v>2882</v>
      </c>
      <c r="B38779" s="23">
        <f t="shared" si="605"/>
        <v>59.184999999999995</v>
      </c>
      <c r="C38779" s="10">
        <f>VLOOKUP(L38779,custo!A:B,2,0)</f>
        <v>31.15</v>
      </c>
      <c r="D38779" s="1">
        <v>45768</v>
      </c>
      <c r="E38779">
        <v>45</v>
      </c>
      <c r="F38779" t="s">
        <v>190</v>
      </c>
      <c r="G38779">
        <v>111275</v>
      </c>
      <c r="H38779" t="s">
        <v>2865</v>
      </c>
      <c r="I38779">
        <v>1419</v>
      </c>
      <c r="J38779" t="s">
        <v>297</v>
      </c>
      <c r="K38779" t="s">
        <v>298</v>
      </c>
      <c r="L38779">
        <v>120345</v>
      </c>
      <c r="M38779" t="s">
        <v>120</v>
      </c>
      <c r="N38779" t="s">
        <v>35</v>
      </c>
      <c r="O38779" t="s">
        <v>121</v>
      </c>
      <c r="P38779">
        <v>1</v>
      </c>
      <c r="Q38779">
        <v>1.9</v>
      </c>
      <c r="R38779">
        <v>38</v>
      </c>
      <c r="S38779">
        <v>1.93</v>
      </c>
      <c r="T38779">
        <v>73.34</v>
      </c>
      <c r="U38779">
        <v>0</v>
      </c>
      <c r="V38779">
        <v>38</v>
      </c>
      <c r="W38779">
        <v>73.34</v>
      </c>
      <c r="X38779" t="s">
        <v>37</v>
      </c>
      <c r="Y38779" t="s">
        <v>125</v>
      </c>
      <c r="Z38779" t="s">
        <v>202</v>
      </c>
      <c r="AA38779">
        <v>144</v>
      </c>
      <c r="AB38779" t="s">
        <v>203</v>
      </c>
      <c r="AC38779">
        <v>12045</v>
      </c>
      <c r="AD38779" t="s">
        <v>2580</v>
      </c>
      <c r="AE38779">
        <v>10957</v>
      </c>
      <c r="AF38779" t="s">
        <v>196</v>
      </c>
      <c r="AG38779">
        <v>82</v>
      </c>
      <c r="AH38779" t="s">
        <v>197</v>
      </c>
    </row>
    <row r="38780" spans="1:34" x14ac:dyDescent="0.25">
      <c r="A38780" t="s">
        <v>2882</v>
      </c>
      <c r="B38780" s="23">
        <f t="shared" si="605"/>
        <v>60.04</v>
      </c>
      <c r="C38780" s="10">
        <f>VLOOKUP(L38780,custo!A:B,2,0)</f>
        <v>31.6</v>
      </c>
      <c r="D38780" s="1">
        <v>45768</v>
      </c>
      <c r="E38780">
        <v>45</v>
      </c>
      <c r="F38780" t="s">
        <v>190</v>
      </c>
      <c r="G38780">
        <v>111309</v>
      </c>
      <c r="H38780" t="s">
        <v>2865</v>
      </c>
      <c r="I38780">
        <v>11221</v>
      </c>
      <c r="J38780" t="s">
        <v>482</v>
      </c>
      <c r="K38780" t="s">
        <v>518</v>
      </c>
      <c r="L38780">
        <v>120445</v>
      </c>
      <c r="M38780" t="s">
        <v>75</v>
      </c>
      <c r="N38780" t="s">
        <v>35</v>
      </c>
      <c r="O38780" t="s">
        <v>76</v>
      </c>
      <c r="P38780">
        <v>1</v>
      </c>
      <c r="Q38780">
        <v>1.9</v>
      </c>
      <c r="R38780">
        <v>44</v>
      </c>
      <c r="S38780">
        <v>1.93</v>
      </c>
      <c r="T38780">
        <v>84.92</v>
      </c>
      <c r="U38780">
        <v>0</v>
      </c>
      <c r="V38780">
        <v>44</v>
      </c>
      <c r="W38780">
        <v>84.92</v>
      </c>
      <c r="X38780" t="s">
        <v>140</v>
      </c>
      <c r="Y38780" t="s">
        <v>125</v>
      </c>
      <c r="Z38780" t="s">
        <v>262</v>
      </c>
      <c r="AA38780">
        <v>150</v>
      </c>
      <c r="AB38780" t="s">
        <v>263</v>
      </c>
      <c r="AC38780">
        <v>12045</v>
      </c>
      <c r="AD38780" t="s">
        <v>2580</v>
      </c>
      <c r="AE38780">
        <v>10957</v>
      </c>
      <c r="AF38780" t="s">
        <v>196</v>
      </c>
      <c r="AG38780">
        <v>82</v>
      </c>
      <c r="AH38780" t="s">
        <v>197</v>
      </c>
    </row>
    <row r="38781" spans="1:34" x14ac:dyDescent="0.25">
      <c r="A38781" t="s">
        <v>2882</v>
      </c>
      <c r="B38781" s="23">
        <f t="shared" si="605"/>
        <v>54.72</v>
      </c>
      <c r="C38781" s="10">
        <f>VLOOKUP(L38781,custo!A:B,2,0)</f>
        <v>28.8</v>
      </c>
      <c r="D38781" s="1">
        <v>45768</v>
      </c>
      <c r="E38781">
        <v>45</v>
      </c>
      <c r="F38781" t="s">
        <v>190</v>
      </c>
      <c r="G38781">
        <v>111429</v>
      </c>
      <c r="H38781" t="s">
        <v>2865</v>
      </c>
      <c r="I38781">
        <v>9671</v>
      </c>
      <c r="J38781" t="s">
        <v>462</v>
      </c>
      <c r="K38781" t="s">
        <v>463</v>
      </c>
      <c r="L38781">
        <v>121035</v>
      </c>
      <c r="M38781" t="s">
        <v>82</v>
      </c>
      <c r="N38781" t="s">
        <v>35</v>
      </c>
      <c r="O38781" t="s">
        <v>83</v>
      </c>
      <c r="P38781">
        <v>1</v>
      </c>
      <c r="Q38781">
        <v>1.9</v>
      </c>
      <c r="R38781">
        <v>41</v>
      </c>
      <c r="S38781">
        <v>1.93</v>
      </c>
      <c r="T38781">
        <v>78.97</v>
      </c>
      <c r="U38781">
        <v>0</v>
      </c>
      <c r="V38781">
        <v>41</v>
      </c>
      <c r="W38781">
        <v>78.97</v>
      </c>
      <c r="X38781" t="s">
        <v>452</v>
      </c>
      <c r="Y38781" t="s">
        <v>464</v>
      </c>
      <c r="Z38781" t="s">
        <v>465</v>
      </c>
      <c r="AA38781">
        <v>475</v>
      </c>
      <c r="AB38781" t="s">
        <v>466</v>
      </c>
      <c r="AC38781">
        <v>10949</v>
      </c>
      <c r="AD38781" t="s">
        <v>467</v>
      </c>
      <c r="AE38781">
        <v>10957</v>
      </c>
      <c r="AF38781" t="s">
        <v>196</v>
      </c>
      <c r="AG38781">
        <v>82</v>
      </c>
      <c r="AH38781" t="s">
        <v>197</v>
      </c>
    </row>
    <row r="38782" spans="1:34" x14ac:dyDescent="0.25">
      <c r="A38782" t="s">
        <v>2882</v>
      </c>
      <c r="B38782" s="23">
        <f t="shared" si="605"/>
        <v>50.349999999999994</v>
      </c>
      <c r="C38782" s="10">
        <f>VLOOKUP(L38782,custo!A:B,2,0)</f>
        <v>26.5</v>
      </c>
      <c r="D38782" s="1">
        <v>45768</v>
      </c>
      <c r="E38782">
        <v>45</v>
      </c>
      <c r="F38782" t="s">
        <v>190</v>
      </c>
      <c r="G38782">
        <v>111432</v>
      </c>
      <c r="H38782" t="s">
        <v>2865</v>
      </c>
      <c r="I38782">
        <v>669</v>
      </c>
      <c r="J38782" t="s">
        <v>250</v>
      </c>
      <c r="K38782" t="s">
        <v>251</v>
      </c>
      <c r="L38782">
        <v>120245</v>
      </c>
      <c r="M38782" t="s">
        <v>34</v>
      </c>
      <c r="N38782" t="s">
        <v>35</v>
      </c>
      <c r="O38782" t="s">
        <v>36</v>
      </c>
      <c r="P38782">
        <v>1</v>
      </c>
      <c r="Q38782">
        <v>1.9</v>
      </c>
      <c r="R38782">
        <v>33</v>
      </c>
      <c r="S38782">
        <v>1.92</v>
      </c>
      <c r="T38782">
        <v>63.36</v>
      </c>
      <c r="U38782">
        <v>0</v>
      </c>
      <c r="V38782">
        <v>33</v>
      </c>
      <c r="W38782">
        <v>63.36</v>
      </c>
      <c r="X38782" t="s">
        <v>193</v>
      </c>
      <c r="Y38782" t="s">
        <v>252</v>
      </c>
      <c r="Z38782" t="s">
        <v>236</v>
      </c>
      <c r="AA38782">
        <v>250</v>
      </c>
      <c r="AB38782" t="s">
        <v>237</v>
      </c>
      <c r="AC38782">
        <v>8955</v>
      </c>
      <c r="AD38782" t="s">
        <v>212</v>
      </c>
      <c r="AE38782">
        <v>11984</v>
      </c>
      <c r="AF38782" t="s">
        <v>2287</v>
      </c>
      <c r="AG38782">
        <v>82</v>
      </c>
      <c r="AH38782" t="s">
        <v>197</v>
      </c>
    </row>
    <row r="38783" spans="1:34" x14ac:dyDescent="0.25">
      <c r="A38783" t="s">
        <v>2882</v>
      </c>
      <c r="B38783" s="23">
        <f t="shared" si="605"/>
        <v>59.184999999999995</v>
      </c>
      <c r="C38783" s="10">
        <f>VLOOKUP(L38783,custo!A:B,2,0)</f>
        <v>31.15</v>
      </c>
      <c r="D38783" s="1">
        <v>45768</v>
      </c>
      <c r="E38783">
        <v>45</v>
      </c>
      <c r="F38783" t="s">
        <v>190</v>
      </c>
      <c r="G38783">
        <v>111258</v>
      </c>
      <c r="H38783" t="s">
        <v>2865</v>
      </c>
      <c r="I38783">
        <v>2700</v>
      </c>
      <c r="J38783" t="s">
        <v>218</v>
      </c>
      <c r="K38783" t="s">
        <v>345</v>
      </c>
      <c r="L38783">
        <v>120345</v>
      </c>
      <c r="M38783" t="s">
        <v>120</v>
      </c>
      <c r="N38783" t="s">
        <v>35</v>
      </c>
      <c r="O38783" t="s">
        <v>121</v>
      </c>
      <c r="P38783">
        <v>1</v>
      </c>
      <c r="Q38783">
        <v>1.9</v>
      </c>
      <c r="R38783">
        <v>41</v>
      </c>
      <c r="S38783">
        <v>1.92</v>
      </c>
      <c r="T38783">
        <v>78.72</v>
      </c>
      <c r="U38783">
        <v>0</v>
      </c>
      <c r="V38783">
        <v>41</v>
      </c>
      <c r="W38783">
        <v>78.72</v>
      </c>
      <c r="X38783" t="s">
        <v>220</v>
      </c>
      <c r="Y38783" t="s">
        <v>346</v>
      </c>
      <c r="Z38783" t="s">
        <v>210</v>
      </c>
      <c r="AA38783">
        <v>180</v>
      </c>
      <c r="AB38783" t="s">
        <v>211</v>
      </c>
      <c r="AC38783">
        <v>8955</v>
      </c>
      <c r="AD38783" t="s">
        <v>212</v>
      </c>
      <c r="AE38783">
        <v>11984</v>
      </c>
      <c r="AF38783" t="s">
        <v>2287</v>
      </c>
      <c r="AG38783">
        <v>82</v>
      </c>
      <c r="AH38783" t="s">
        <v>197</v>
      </c>
    </row>
    <row r="38784" spans="1:34" x14ac:dyDescent="0.25">
      <c r="A38784" t="s">
        <v>2882</v>
      </c>
      <c r="B38784" s="23">
        <f t="shared" si="605"/>
        <v>59.184999999999995</v>
      </c>
      <c r="C38784" s="10">
        <f>VLOOKUP(L38784,custo!A:B,2,0)</f>
        <v>31.15</v>
      </c>
      <c r="D38784" s="1">
        <v>45768</v>
      </c>
      <c r="E38784">
        <v>45</v>
      </c>
      <c r="F38784" t="s">
        <v>190</v>
      </c>
      <c r="G38784">
        <v>111091</v>
      </c>
      <c r="H38784" t="s">
        <v>2865</v>
      </c>
      <c r="I38784">
        <v>11789</v>
      </c>
      <c r="J38784" t="s">
        <v>830</v>
      </c>
      <c r="K38784" t="s">
        <v>831</v>
      </c>
      <c r="L38784">
        <v>120345</v>
      </c>
      <c r="M38784" t="s">
        <v>120</v>
      </c>
      <c r="N38784" t="s">
        <v>35</v>
      </c>
      <c r="O38784" t="s">
        <v>121</v>
      </c>
      <c r="P38784">
        <v>1</v>
      </c>
      <c r="Q38784">
        <v>1.9</v>
      </c>
      <c r="R38784">
        <v>41</v>
      </c>
      <c r="S38784">
        <v>1.92</v>
      </c>
      <c r="T38784">
        <v>78.72</v>
      </c>
      <c r="U38784">
        <v>0</v>
      </c>
      <c r="V38784">
        <v>41</v>
      </c>
      <c r="W38784">
        <v>78.72</v>
      </c>
      <c r="X38784" t="s">
        <v>234</v>
      </c>
      <c r="Y38784" t="s">
        <v>125</v>
      </c>
      <c r="Z38784" t="s">
        <v>496</v>
      </c>
      <c r="AA38784">
        <v>665</v>
      </c>
      <c r="AB38784" t="s">
        <v>497</v>
      </c>
      <c r="AC38784">
        <v>11270</v>
      </c>
      <c r="AD38784" t="s">
        <v>477</v>
      </c>
      <c r="AE38784">
        <v>10957</v>
      </c>
      <c r="AF38784" t="s">
        <v>196</v>
      </c>
      <c r="AG38784">
        <v>82</v>
      </c>
      <c r="AH38784" t="s">
        <v>197</v>
      </c>
    </row>
    <row r="38785" spans="1:34" x14ac:dyDescent="0.25">
      <c r="A38785" t="s">
        <v>2882</v>
      </c>
      <c r="B38785" s="23">
        <f t="shared" si="605"/>
        <v>59.184999999999995</v>
      </c>
      <c r="C38785" s="10">
        <f>VLOOKUP(L38785,custo!A:B,2,0)</f>
        <v>31.15</v>
      </c>
      <c r="D38785" s="1">
        <v>45768</v>
      </c>
      <c r="E38785">
        <v>45</v>
      </c>
      <c r="F38785" t="s">
        <v>190</v>
      </c>
      <c r="G38785">
        <v>111393</v>
      </c>
      <c r="H38785" t="s">
        <v>2865</v>
      </c>
      <c r="I38785">
        <v>2951</v>
      </c>
      <c r="J38785" t="s">
        <v>247</v>
      </c>
      <c r="K38785" t="s">
        <v>351</v>
      </c>
      <c r="L38785">
        <v>120345</v>
      </c>
      <c r="M38785" t="s">
        <v>120</v>
      </c>
      <c r="N38785" t="s">
        <v>35</v>
      </c>
      <c r="O38785" t="s">
        <v>121</v>
      </c>
      <c r="P38785">
        <v>1</v>
      </c>
      <c r="Q38785">
        <v>1.9</v>
      </c>
      <c r="R38785">
        <v>41</v>
      </c>
      <c r="S38785">
        <v>1.91</v>
      </c>
      <c r="T38785">
        <v>78.31</v>
      </c>
      <c r="U38785">
        <v>0.02</v>
      </c>
      <c r="V38785">
        <v>40.18</v>
      </c>
      <c r="W38785">
        <v>76.739999999999995</v>
      </c>
      <c r="X38785" t="s">
        <v>140</v>
      </c>
      <c r="Y38785" t="s">
        <v>125</v>
      </c>
      <c r="Z38785" t="s">
        <v>236</v>
      </c>
      <c r="AA38785">
        <v>250</v>
      </c>
      <c r="AB38785" t="s">
        <v>237</v>
      </c>
      <c r="AC38785">
        <v>8955</v>
      </c>
      <c r="AD38785" t="s">
        <v>212</v>
      </c>
      <c r="AE38785">
        <v>11984</v>
      </c>
      <c r="AF38785" t="s">
        <v>2287</v>
      </c>
      <c r="AG38785">
        <v>82</v>
      </c>
      <c r="AH38785" t="s">
        <v>197</v>
      </c>
    </row>
    <row r="38786" spans="1:34" x14ac:dyDescent="0.25">
      <c r="A38786" t="s">
        <v>2882</v>
      </c>
      <c r="B38786" s="23">
        <f t="shared" si="605"/>
        <v>24.32</v>
      </c>
      <c r="C38786" s="10">
        <f>VLOOKUP(L38786,custo!A:B,2,0)</f>
        <v>12.8</v>
      </c>
      <c r="D38786" s="1">
        <v>45768</v>
      </c>
      <c r="E38786">
        <v>45</v>
      </c>
      <c r="F38786" t="s">
        <v>190</v>
      </c>
      <c r="G38786">
        <v>111413</v>
      </c>
      <c r="H38786" t="s">
        <v>2865</v>
      </c>
      <c r="I38786">
        <v>9384</v>
      </c>
      <c r="J38786" t="s">
        <v>425</v>
      </c>
      <c r="K38786" t="s">
        <v>426</v>
      </c>
      <c r="L38786">
        <v>121835</v>
      </c>
      <c r="M38786" t="s">
        <v>143</v>
      </c>
      <c r="N38786" t="s">
        <v>144</v>
      </c>
      <c r="O38786" t="s">
        <v>145</v>
      </c>
      <c r="P38786">
        <v>1</v>
      </c>
      <c r="Q38786">
        <v>1.9</v>
      </c>
      <c r="R38786">
        <v>29</v>
      </c>
      <c r="S38786">
        <v>1.91</v>
      </c>
      <c r="T38786">
        <v>55.39</v>
      </c>
      <c r="U38786">
        <v>0</v>
      </c>
      <c r="V38786">
        <v>29</v>
      </c>
      <c r="W38786">
        <v>55.39</v>
      </c>
      <c r="X38786" t="s">
        <v>193</v>
      </c>
      <c r="Y38786" t="s">
        <v>125</v>
      </c>
      <c r="Z38786" t="s">
        <v>332</v>
      </c>
      <c r="AA38786">
        <v>234</v>
      </c>
      <c r="AB38786" t="s">
        <v>427</v>
      </c>
      <c r="AC38786">
        <v>10945</v>
      </c>
      <c r="AD38786" t="s">
        <v>294</v>
      </c>
      <c r="AE38786">
        <v>11984</v>
      </c>
      <c r="AF38786" t="s">
        <v>2287</v>
      </c>
      <c r="AG38786">
        <v>82</v>
      </c>
      <c r="AH38786" t="s">
        <v>197</v>
      </c>
    </row>
    <row r="38787" spans="1:34" x14ac:dyDescent="0.25">
      <c r="A38787" t="s">
        <v>2882</v>
      </c>
      <c r="B38787" s="23">
        <f t="shared" ref="B38787:B38850" si="606">C38787*Q38787</f>
        <v>56.050189999999994</v>
      </c>
      <c r="C38787" s="10">
        <f>VLOOKUP(L38787,custo!A:B,2,0)</f>
        <v>29.5001</v>
      </c>
      <c r="D38787" s="1">
        <v>45768</v>
      </c>
      <c r="E38787">
        <v>45</v>
      </c>
      <c r="F38787" t="s">
        <v>190</v>
      </c>
      <c r="G38787">
        <v>111432</v>
      </c>
      <c r="H38787" t="s">
        <v>2865</v>
      </c>
      <c r="I38787">
        <v>669</v>
      </c>
      <c r="J38787" t="s">
        <v>250</v>
      </c>
      <c r="K38787" t="s">
        <v>251</v>
      </c>
      <c r="L38787">
        <v>121135</v>
      </c>
      <c r="M38787" t="s">
        <v>186</v>
      </c>
      <c r="N38787" t="s">
        <v>35</v>
      </c>
      <c r="O38787" t="s">
        <v>187</v>
      </c>
      <c r="P38787">
        <v>1</v>
      </c>
      <c r="Q38787">
        <v>1.9</v>
      </c>
      <c r="R38787">
        <v>43</v>
      </c>
      <c r="S38787">
        <v>1.9</v>
      </c>
      <c r="T38787">
        <v>81.7</v>
      </c>
      <c r="U38787">
        <v>0</v>
      </c>
      <c r="V38787">
        <v>43</v>
      </c>
      <c r="W38787">
        <v>81.7</v>
      </c>
      <c r="X38787" t="s">
        <v>193</v>
      </c>
      <c r="Y38787" t="s">
        <v>252</v>
      </c>
      <c r="Z38787" t="s">
        <v>236</v>
      </c>
      <c r="AA38787">
        <v>250</v>
      </c>
      <c r="AB38787" t="s">
        <v>237</v>
      </c>
      <c r="AC38787">
        <v>8955</v>
      </c>
      <c r="AD38787" t="s">
        <v>212</v>
      </c>
      <c r="AE38787">
        <v>11984</v>
      </c>
      <c r="AF38787" t="s">
        <v>2287</v>
      </c>
      <c r="AG38787">
        <v>82</v>
      </c>
      <c r="AH38787" t="s">
        <v>197</v>
      </c>
    </row>
    <row r="38788" spans="1:34" x14ac:dyDescent="0.25">
      <c r="A38788" t="s">
        <v>2882</v>
      </c>
      <c r="B38788" s="23">
        <f t="shared" si="606"/>
        <v>24.32</v>
      </c>
      <c r="C38788" s="10">
        <f>VLOOKUP(L38788,custo!A:B,2,0)</f>
        <v>12.8</v>
      </c>
      <c r="D38788" s="1">
        <v>45768</v>
      </c>
      <c r="E38788">
        <v>45</v>
      </c>
      <c r="F38788" t="s">
        <v>190</v>
      </c>
      <c r="G38788">
        <v>111411</v>
      </c>
      <c r="H38788" t="s">
        <v>2865</v>
      </c>
      <c r="I38788">
        <v>11042</v>
      </c>
      <c r="J38788" t="s">
        <v>478</v>
      </c>
      <c r="K38788" t="s">
        <v>479</v>
      </c>
      <c r="L38788">
        <v>121835</v>
      </c>
      <c r="M38788" t="s">
        <v>143</v>
      </c>
      <c r="N38788" t="s">
        <v>144</v>
      </c>
      <c r="O38788" t="s">
        <v>145</v>
      </c>
      <c r="P38788">
        <v>1</v>
      </c>
      <c r="Q38788">
        <v>1.9</v>
      </c>
      <c r="R38788">
        <v>29</v>
      </c>
      <c r="S38788">
        <v>1.9</v>
      </c>
      <c r="T38788">
        <v>55.1</v>
      </c>
      <c r="U38788">
        <v>0</v>
      </c>
      <c r="V38788">
        <v>29</v>
      </c>
      <c r="W38788">
        <v>55.1</v>
      </c>
      <c r="X38788" t="s">
        <v>37</v>
      </c>
      <c r="Y38788" t="s">
        <v>480</v>
      </c>
      <c r="Z38788" t="s">
        <v>323</v>
      </c>
      <c r="AA38788">
        <v>216</v>
      </c>
      <c r="AB38788" t="s">
        <v>481</v>
      </c>
      <c r="AC38788">
        <v>10945</v>
      </c>
      <c r="AD38788" t="s">
        <v>294</v>
      </c>
      <c r="AE38788">
        <v>11984</v>
      </c>
      <c r="AF38788" t="s">
        <v>2287</v>
      </c>
      <c r="AG38788">
        <v>82</v>
      </c>
      <c r="AH38788" t="s">
        <v>197</v>
      </c>
    </row>
    <row r="38789" spans="1:34" x14ac:dyDescent="0.25">
      <c r="A38789" t="s">
        <v>2882</v>
      </c>
      <c r="B38789" s="23">
        <f t="shared" si="606"/>
        <v>24.32</v>
      </c>
      <c r="C38789" s="10">
        <f>VLOOKUP(L38789,custo!A:B,2,0)</f>
        <v>12.8</v>
      </c>
      <c r="D38789" s="1">
        <v>45768</v>
      </c>
      <c r="E38789">
        <v>46</v>
      </c>
      <c r="F38789" t="s">
        <v>582</v>
      </c>
      <c r="G38789">
        <v>110938</v>
      </c>
      <c r="H38789" t="s">
        <v>2865</v>
      </c>
      <c r="I38789">
        <v>1442</v>
      </c>
      <c r="J38789" t="s">
        <v>1694</v>
      </c>
      <c r="K38789" t="s">
        <v>1695</v>
      </c>
      <c r="L38789">
        <v>121835</v>
      </c>
      <c r="M38789" t="s">
        <v>143</v>
      </c>
      <c r="N38789" t="s">
        <v>144</v>
      </c>
      <c r="O38789" t="s">
        <v>145</v>
      </c>
      <c r="P38789">
        <v>1</v>
      </c>
      <c r="Q38789">
        <v>1.9</v>
      </c>
      <c r="R38789">
        <v>29</v>
      </c>
      <c r="S38789">
        <v>1.9</v>
      </c>
      <c r="T38789">
        <v>55.1</v>
      </c>
      <c r="U38789">
        <v>0</v>
      </c>
      <c r="V38789">
        <v>29</v>
      </c>
      <c r="W38789">
        <v>55.1</v>
      </c>
      <c r="X38789" t="s">
        <v>200</v>
      </c>
      <c r="Y38789" t="s">
        <v>647</v>
      </c>
      <c r="Z38789" t="s">
        <v>227</v>
      </c>
      <c r="AA38789">
        <v>141</v>
      </c>
      <c r="AB38789" t="s">
        <v>228</v>
      </c>
      <c r="AC38789">
        <v>12045</v>
      </c>
      <c r="AD38789" t="s">
        <v>2580</v>
      </c>
      <c r="AE38789">
        <v>10957</v>
      </c>
      <c r="AF38789" t="s">
        <v>196</v>
      </c>
      <c r="AG38789">
        <v>82</v>
      </c>
      <c r="AH38789" t="s">
        <v>197</v>
      </c>
    </row>
    <row r="38790" spans="1:34" x14ac:dyDescent="0.25">
      <c r="A38790" t="s">
        <v>2882</v>
      </c>
      <c r="B38790" s="23">
        <f t="shared" si="606"/>
        <v>60.04</v>
      </c>
      <c r="C38790" s="10">
        <f>VLOOKUP(L38790,custo!A:B,2,0)</f>
        <v>31.6</v>
      </c>
      <c r="D38790" s="1">
        <v>45768</v>
      </c>
      <c r="E38790">
        <v>45</v>
      </c>
      <c r="F38790" t="s">
        <v>190</v>
      </c>
      <c r="G38790">
        <v>111259</v>
      </c>
      <c r="H38790" t="s">
        <v>2865</v>
      </c>
      <c r="I38790">
        <v>355</v>
      </c>
      <c r="J38790" t="s">
        <v>218</v>
      </c>
      <c r="K38790" t="s">
        <v>219</v>
      </c>
      <c r="L38790">
        <v>120445</v>
      </c>
      <c r="M38790" t="s">
        <v>75</v>
      </c>
      <c r="N38790" t="s">
        <v>35</v>
      </c>
      <c r="O38790" t="s">
        <v>76</v>
      </c>
      <c r="P38790">
        <v>1</v>
      </c>
      <c r="Q38790">
        <v>1.9</v>
      </c>
      <c r="R38790">
        <v>44</v>
      </c>
      <c r="S38790">
        <v>1.88</v>
      </c>
      <c r="T38790">
        <v>82.72</v>
      </c>
      <c r="U38790">
        <v>0</v>
      </c>
      <c r="V38790">
        <v>44</v>
      </c>
      <c r="W38790">
        <v>82.72</v>
      </c>
      <c r="X38790" t="s">
        <v>220</v>
      </c>
      <c r="Y38790" t="s">
        <v>221</v>
      </c>
      <c r="Z38790" t="s">
        <v>210</v>
      </c>
      <c r="AA38790">
        <v>180</v>
      </c>
      <c r="AB38790" t="s">
        <v>211</v>
      </c>
      <c r="AC38790">
        <v>8955</v>
      </c>
      <c r="AD38790" t="s">
        <v>212</v>
      </c>
      <c r="AE38790">
        <v>11984</v>
      </c>
      <c r="AF38790" t="s">
        <v>2287</v>
      </c>
      <c r="AG38790">
        <v>82</v>
      </c>
      <c r="AH38790" t="s">
        <v>197</v>
      </c>
    </row>
    <row r="38791" spans="1:34" x14ac:dyDescent="0.25">
      <c r="A38791" t="s">
        <v>2882</v>
      </c>
      <c r="B38791" s="23">
        <f t="shared" si="606"/>
        <v>59.184999999999995</v>
      </c>
      <c r="C38791" s="10">
        <f>VLOOKUP(L38791,custo!A:B,2,0)</f>
        <v>31.15</v>
      </c>
      <c r="D38791" s="1">
        <v>45768</v>
      </c>
      <c r="E38791">
        <v>45</v>
      </c>
      <c r="F38791" t="s">
        <v>190</v>
      </c>
      <c r="G38791">
        <v>111370</v>
      </c>
      <c r="H38791" t="s">
        <v>2865</v>
      </c>
      <c r="I38791">
        <v>4230</v>
      </c>
      <c r="J38791" t="s">
        <v>392</v>
      </c>
      <c r="K38791" t="s">
        <v>393</v>
      </c>
      <c r="L38791">
        <v>120345</v>
      </c>
      <c r="M38791" t="s">
        <v>120</v>
      </c>
      <c r="N38791" t="s">
        <v>35</v>
      </c>
      <c r="O38791" t="s">
        <v>121</v>
      </c>
      <c r="P38791">
        <v>1</v>
      </c>
      <c r="Q38791">
        <v>1.9</v>
      </c>
      <c r="R38791">
        <v>41</v>
      </c>
      <c r="S38791">
        <v>1.88</v>
      </c>
      <c r="T38791">
        <v>77.08</v>
      </c>
      <c r="U38791">
        <v>0</v>
      </c>
      <c r="V38791">
        <v>41</v>
      </c>
      <c r="W38791">
        <v>77.08</v>
      </c>
      <c r="X38791" t="s">
        <v>193</v>
      </c>
      <c r="Y38791" t="s">
        <v>125</v>
      </c>
      <c r="Z38791" t="s">
        <v>292</v>
      </c>
      <c r="AA38791">
        <v>210</v>
      </c>
      <c r="AB38791" t="s">
        <v>394</v>
      </c>
      <c r="AC38791">
        <v>10935</v>
      </c>
      <c r="AD38791" t="s">
        <v>283</v>
      </c>
      <c r="AE38791">
        <v>11984</v>
      </c>
      <c r="AF38791" t="s">
        <v>2287</v>
      </c>
      <c r="AG38791">
        <v>82</v>
      </c>
      <c r="AH38791" t="s">
        <v>197</v>
      </c>
    </row>
    <row r="38792" spans="1:34" x14ac:dyDescent="0.25">
      <c r="A38792" t="s">
        <v>2882</v>
      </c>
      <c r="B38792" s="23">
        <f t="shared" si="606"/>
        <v>50.349999999999994</v>
      </c>
      <c r="C38792" s="10">
        <f>VLOOKUP(L38792,custo!A:B,2,0)</f>
        <v>26.5</v>
      </c>
      <c r="D38792" s="1">
        <v>45768</v>
      </c>
      <c r="E38792">
        <v>46</v>
      </c>
      <c r="F38792" t="s">
        <v>582</v>
      </c>
      <c r="G38792">
        <v>110936</v>
      </c>
      <c r="H38792" t="s">
        <v>2865</v>
      </c>
      <c r="I38792">
        <v>570</v>
      </c>
      <c r="J38792" t="s">
        <v>597</v>
      </c>
      <c r="K38792" t="s">
        <v>598</v>
      </c>
      <c r="L38792">
        <v>120245</v>
      </c>
      <c r="M38792" t="s">
        <v>34</v>
      </c>
      <c r="N38792" t="s">
        <v>35</v>
      </c>
      <c r="O38792" t="s">
        <v>36</v>
      </c>
      <c r="P38792">
        <v>1</v>
      </c>
      <c r="Q38792">
        <v>1.9</v>
      </c>
      <c r="R38792">
        <v>35</v>
      </c>
      <c r="S38792">
        <v>1.88</v>
      </c>
      <c r="T38792">
        <v>65.8</v>
      </c>
      <c r="U38792">
        <v>0</v>
      </c>
      <c r="V38792">
        <v>35</v>
      </c>
      <c r="W38792">
        <v>65.8</v>
      </c>
      <c r="X38792" t="s">
        <v>200</v>
      </c>
      <c r="Y38792" t="s">
        <v>599</v>
      </c>
      <c r="Z38792" t="s">
        <v>194</v>
      </c>
      <c r="AA38792">
        <v>100</v>
      </c>
      <c r="AB38792" t="s">
        <v>195</v>
      </c>
      <c r="AC38792">
        <v>11982</v>
      </c>
      <c r="AD38792" t="s">
        <v>2297</v>
      </c>
      <c r="AE38792">
        <v>10957</v>
      </c>
      <c r="AF38792" t="s">
        <v>196</v>
      </c>
      <c r="AG38792">
        <v>82</v>
      </c>
      <c r="AH38792" t="s">
        <v>197</v>
      </c>
    </row>
    <row r="38793" spans="1:34" x14ac:dyDescent="0.25">
      <c r="A38793" t="s">
        <v>2882</v>
      </c>
      <c r="B38793" s="23">
        <f t="shared" si="606"/>
        <v>56.469329999999999</v>
      </c>
      <c r="C38793" s="10">
        <f>VLOOKUP(L38793,custo!A:B,2,0)</f>
        <v>29.720700000000001</v>
      </c>
      <c r="D38793" s="1">
        <v>45768</v>
      </c>
      <c r="E38793">
        <v>45</v>
      </c>
      <c r="F38793" t="s">
        <v>190</v>
      </c>
      <c r="G38793">
        <v>111259</v>
      </c>
      <c r="H38793" t="s">
        <v>2865</v>
      </c>
      <c r="I38793">
        <v>355</v>
      </c>
      <c r="J38793" t="s">
        <v>218</v>
      </c>
      <c r="K38793" t="s">
        <v>219</v>
      </c>
      <c r="L38793">
        <v>121235</v>
      </c>
      <c r="M38793" t="s">
        <v>126</v>
      </c>
      <c r="N38793" t="s">
        <v>35</v>
      </c>
      <c r="O38793" t="s">
        <v>127</v>
      </c>
      <c r="P38793">
        <v>1</v>
      </c>
      <c r="Q38793">
        <v>1.9</v>
      </c>
      <c r="R38793">
        <v>45</v>
      </c>
      <c r="S38793">
        <v>1.87</v>
      </c>
      <c r="T38793">
        <v>84.15</v>
      </c>
      <c r="U38793">
        <v>0</v>
      </c>
      <c r="V38793">
        <v>45</v>
      </c>
      <c r="W38793">
        <v>84.15</v>
      </c>
      <c r="X38793" t="s">
        <v>220</v>
      </c>
      <c r="Y38793" t="s">
        <v>221</v>
      </c>
      <c r="Z38793" t="s">
        <v>210</v>
      </c>
      <c r="AA38793">
        <v>180</v>
      </c>
      <c r="AB38793" t="s">
        <v>211</v>
      </c>
      <c r="AC38793">
        <v>8955</v>
      </c>
      <c r="AD38793" t="s">
        <v>212</v>
      </c>
      <c r="AE38793">
        <v>11984</v>
      </c>
      <c r="AF38793" t="s">
        <v>2287</v>
      </c>
      <c r="AG38793">
        <v>82</v>
      </c>
      <c r="AH38793" t="s">
        <v>197</v>
      </c>
    </row>
    <row r="38794" spans="1:34" x14ac:dyDescent="0.25">
      <c r="A38794" t="s">
        <v>2882</v>
      </c>
      <c r="B38794" s="23">
        <f t="shared" si="606"/>
        <v>56.469329999999999</v>
      </c>
      <c r="C38794" s="10">
        <f>VLOOKUP(L38794,custo!A:B,2,0)</f>
        <v>29.720700000000001</v>
      </c>
      <c r="D38794" s="1">
        <v>45768</v>
      </c>
      <c r="E38794">
        <v>45</v>
      </c>
      <c r="F38794" t="s">
        <v>190</v>
      </c>
      <c r="G38794">
        <v>111379</v>
      </c>
      <c r="H38794" t="s">
        <v>2865</v>
      </c>
      <c r="I38794">
        <v>3360</v>
      </c>
      <c r="J38794" t="s">
        <v>366</v>
      </c>
      <c r="K38794" t="s">
        <v>367</v>
      </c>
      <c r="L38794">
        <v>121235</v>
      </c>
      <c r="M38794" t="s">
        <v>126</v>
      </c>
      <c r="N38794" t="s">
        <v>35</v>
      </c>
      <c r="O38794" t="s">
        <v>127</v>
      </c>
      <c r="P38794">
        <v>1</v>
      </c>
      <c r="Q38794">
        <v>1.9</v>
      </c>
      <c r="R38794">
        <v>45</v>
      </c>
      <c r="S38794">
        <v>1.87</v>
      </c>
      <c r="T38794">
        <v>84.15</v>
      </c>
      <c r="U38794">
        <v>0</v>
      </c>
      <c r="V38794">
        <v>45</v>
      </c>
      <c r="W38794">
        <v>84.15</v>
      </c>
      <c r="X38794" t="s">
        <v>193</v>
      </c>
      <c r="Y38794" t="s">
        <v>125</v>
      </c>
      <c r="Z38794" t="s">
        <v>332</v>
      </c>
      <c r="AA38794">
        <v>235</v>
      </c>
      <c r="AB38794" t="s">
        <v>333</v>
      </c>
      <c r="AC38794">
        <v>10935</v>
      </c>
      <c r="AD38794" t="s">
        <v>283</v>
      </c>
      <c r="AE38794">
        <v>11984</v>
      </c>
      <c r="AF38794" t="s">
        <v>2287</v>
      </c>
      <c r="AG38794">
        <v>82</v>
      </c>
      <c r="AH38794" t="s">
        <v>197</v>
      </c>
    </row>
    <row r="38795" spans="1:34" x14ac:dyDescent="0.25">
      <c r="A38795" t="s">
        <v>2882</v>
      </c>
      <c r="B38795" s="23">
        <f t="shared" si="606"/>
        <v>60.04</v>
      </c>
      <c r="C38795" s="10">
        <f>VLOOKUP(L38795,custo!A:B,2,0)</f>
        <v>31.6</v>
      </c>
      <c r="D38795" s="1">
        <v>45768</v>
      </c>
      <c r="E38795">
        <v>45</v>
      </c>
      <c r="F38795" t="s">
        <v>190</v>
      </c>
      <c r="G38795">
        <v>111370</v>
      </c>
      <c r="H38795" t="s">
        <v>2865</v>
      </c>
      <c r="I38795">
        <v>4230</v>
      </c>
      <c r="J38795" t="s">
        <v>392</v>
      </c>
      <c r="K38795" t="s">
        <v>393</v>
      </c>
      <c r="L38795">
        <v>120445</v>
      </c>
      <c r="M38795" t="s">
        <v>75</v>
      </c>
      <c r="N38795" t="s">
        <v>35</v>
      </c>
      <c r="O38795" t="s">
        <v>76</v>
      </c>
      <c r="P38795">
        <v>1</v>
      </c>
      <c r="Q38795">
        <v>1.9</v>
      </c>
      <c r="R38795">
        <v>44</v>
      </c>
      <c r="S38795">
        <v>1.87</v>
      </c>
      <c r="T38795">
        <v>82.28</v>
      </c>
      <c r="U38795">
        <v>0</v>
      </c>
      <c r="V38795">
        <v>44</v>
      </c>
      <c r="W38795">
        <v>82.28</v>
      </c>
      <c r="X38795" t="s">
        <v>193</v>
      </c>
      <c r="Y38795" t="s">
        <v>125</v>
      </c>
      <c r="Z38795" t="s">
        <v>292</v>
      </c>
      <c r="AA38795">
        <v>210</v>
      </c>
      <c r="AB38795" t="s">
        <v>394</v>
      </c>
      <c r="AC38795">
        <v>10935</v>
      </c>
      <c r="AD38795" t="s">
        <v>283</v>
      </c>
      <c r="AE38795">
        <v>11984</v>
      </c>
      <c r="AF38795" t="s">
        <v>2287</v>
      </c>
      <c r="AG38795">
        <v>82</v>
      </c>
      <c r="AH38795" t="s">
        <v>197</v>
      </c>
    </row>
    <row r="38796" spans="1:34" x14ac:dyDescent="0.25">
      <c r="A38796" t="s">
        <v>2882</v>
      </c>
      <c r="B38796" s="23">
        <f t="shared" si="606"/>
        <v>60.04</v>
      </c>
      <c r="C38796" s="10">
        <f>VLOOKUP(L38796,custo!A:B,2,0)</f>
        <v>31.6</v>
      </c>
      <c r="D38796" s="1">
        <v>45768</v>
      </c>
      <c r="E38796">
        <v>45</v>
      </c>
      <c r="F38796" t="s">
        <v>190</v>
      </c>
      <c r="G38796">
        <v>111258</v>
      </c>
      <c r="H38796" t="s">
        <v>2865</v>
      </c>
      <c r="I38796">
        <v>2700</v>
      </c>
      <c r="J38796" t="s">
        <v>218</v>
      </c>
      <c r="K38796" t="s">
        <v>345</v>
      </c>
      <c r="L38796">
        <v>120445</v>
      </c>
      <c r="M38796" t="s">
        <v>75</v>
      </c>
      <c r="N38796" t="s">
        <v>35</v>
      </c>
      <c r="O38796" t="s">
        <v>76</v>
      </c>
      <c r="P38796">
        <v>1</v>
      </c>
      <c r="Q38796">
        <v>1.9</v>
      </c>
      <c r="R38796">
        <v>44</v>
      </c>
      <c r="S38796">
        <v>1.85</v>
      </c>
      <c r="T38796">
        <v>81.400000000000006</v>
      </c>
      <c r="U38796">
        <v>0</v>
      </c>
      <c r="V38796">
        <v>44</v>
      </c>
      <c r="W38796">
        <v>81.400000000000006</v>
      </c>
      <c r="X38796" t="s">
        <v>220</v>
      </c>
      <c r="Y38796" t="s">
        <v>346</v>
      </c>
      <c r="Z38796" t="s">
        <v>210</v>
      </c>
      <c r="AA38796">
        <v>180</v>
      </c>
      <c r="AB38796" t="s">
        <v>211</v>
      </c>
      <c r="AC38796">
        <v>8955</v>
      </c>
      <c r="AD38796" t="s">
        <v>212</v>
      </c>
      <c r="AE38796">
        <v>11984</v>
      </c>
      <c r="AF38796" t="s">
        <v>2287</v>
      </c>
      <c r="AG38796">
        <v>82</v>
      </c>
      <c r="AH38796" t="s">
        <v>197</v>
      </c>
    </row>
    <row r="38797" spans="1:34" x14ac:dyDescent="0.25">
      <c r="A38797" t="s">
        <v>2882</v>
      </c>
      <c r="B38797" s="23">
        <f t="shared" si="606"/>
        <v>54.72</v>
      </c>
      <c r="C38797" s="10">
        <f>VLOOKUP(L38797,custo!A:B,2,0)</f>
        <v>28.8</v>
      </c>
      <c r="D38797" s="1">
        <v>45768</v>
      </c>
      <c r="E38797">
        <v>45</v>
      </c>
      <c r="F38797" t="s">
        <v>190</v>
      </c>
      <c r="G38797">
        <v>111309</v>
      </c>
      <c r="H38797" t="s">
        <v>2865</v>
      </c>
      <c r="I38797">
        <v>11221</v>
      </c>
      <c r="J38797" t="s">
        <v>482</v>
      </c>
      <c r="K38797" t="s">
        <v>518</v>
      </c>
      <c r="L38797">
        <v>121035</v>
      </c>
      <c r="M38797" t="s">
        <v>82</v>
      </c>
      <c r="N38797" t="s">
        <v>35</v>
      </c>
      <c r="O38797" t="s">
        <v>83</v>
      </c>
      <c r="P38797">
        <v>1</v>
      </c>
      <c r="Q38797">
        <v>1.9</v>
      </c>
      <c r="R38797">
        <v>41</v>
      </c>
      <c r="S38797">
        <v>1.85</v>
      </c>
      <c r="T38797">
        <v>75.849999999999994</v>
      </c>
      <c r="U38797">
        <v>0</v>
      </c>
      <c r="V38797">
        <v>41</v>
      </c>
      <c r="W38797">
        <v>75.849999999999994</v>
      </c>
      <c r="X38797" t="s">
        <v>140</v>
      </c>
      <c r="Y38797" t="s">
        <v>125</v>
      </c>
      <c r="Z38797" t="s">
        <v>262</v>
      </c>
      <c r="AA38797">
        <v>150</v>
      </c>
      <c r="AB38797" t="s">
        <v>263</v>
      </c>
      <c r="AC38797">
        <v>12045</v>
      </c>
      <c r="AD38797" t="s">
        <v>2580</v>
      </c>
      <c r="AE38797">
        <v>10957</v>
      </c>
      <c r="AF38797" t="s">
        <v>196</v>
      </c>
      <c r="AG38797">
        <v>82</v>
      </c>
      <c r="AH38797" t="s">
        <v>197</v>
      </c>
    </row>
    <row r="38798" spans="1:34" x14ac:dyDescent="0.25">
      <c r="A38798" t="s">
        <v>2882</v>
      </c>
      <c r="B38798" s="23">
        <f t="shared" si="606"/>
        <v>51.84</v>
      </c>
      <c r="C38798" s="10">
        <f>VLOOKUP(L38798,custo!A:B,2,0)</f>
        <v>28.8</v>
      </c>
      <c r="D38798" s="1">
        <v>45768</v>
      </c>
      <c r="E38798">
        <v>45</v>
      </c>
      <c r="F38798" t="s">
        <v>190</v>
      </c>
      <c r="G38798">
        <v>111208</v>
      </c>
      <c r="H38798" t="s">
        <v>2865</v>
      </c>
      <c r="I38798">
        <v>11461</v>
      </c>
      <c r="J38798" t="s">
        <v>472</v>
      </c>
      <c r="K38798" t="s">
        <v>533</v>
      </c>
      <c r="L38798">
        <v>121035</v>
      </c>
      <c r="M38798" t="s">
        <v>82</v>
      </c>
      <c r="N38798" t="s">
        <v>35</v>
      </c>
      <c r="O38798" t="s">
        <v>83</v>
      </c>
      <c r="P38798">
        <v>1</v>
      </c>
      <c r="Q38798">
        <v>1.8</v>
      </c>
      <c r="R38798">
        <v>41</v>
      </c>
      <c r="S38798">
        <v>1.85</v>
      </c>
      <c r="T38798">
        <v>75.69</v>
      </c>
      <c r="U38798">
        <v>0</v>
      </c>
      <c r="V38798">
        <v>41</v>
      </c>
      <c r="W38798">
        <v>75.69</v>
      </c>
      <c r="X38798" t="s">
        <v>1480</v>
      </c>
      <c r="Y38798" t="s">
        <v>534</v>
      </c>
      <c r="Z38798" t="s">
        <v>535</v>
      </c>
      <c r="AA38798">
        <v>685</v>
      </c>
      <c r="AB38798" t="s">
        <v>536</v>
      </c>
      <c r="AC38798">
        <v>11888</v>
      </c>
      <c r="AD38798" t="s">
        <v>537</v>
      </c>
      <c r="AE38798">
        <v>10957</v>
      </c>
      <c r="AF38798" t="s">
        <v>196</v>
      </c>
      <c r="AG38798">
        <v>82</v>
      </c>
      <c r="AH38798" t="s">
        <v>197</v>
      </c>
    </row>
    <row r="38799" spans="1:34" x14ac:dyDescent="0.25">
      <c r="A38799" t="s">
        <v>2882</v>
      </c>
      <c r="B38799" s="23">
        <f t="shared" si="606"/>
        <v>51.84</v>
      </c>
      <c r="C38799" s="10">
        <f>VLOOKUP(L38799,custo!A:B,2,0)</f>
        <v>28.8</v>
      </c>
      <c r="D38799" s="1">
        <v>45768</v>
      </c>
      <c r="E38799">
        <v>45</v>
      </c>
      <c r="F38799" t="s">
        <v>190</v>
      </c>
      <c r="G38799">
        <v>111389</v>
      </c>
      <c r="H38799" t="s">
        <v>2865</v>
      </c>
      <c r="I38799">
        <v>450</v>
      </c>
      <c r="J38799" t="s">
        <v>229</v>
      </c>
      <c r="K38799" t="s">
        <v>230</v>
      </c>
      <c r="L38799">
        <v>121035</v>
      </c>
      <c r="M38799" t="s">
        <v>82</v>
      </c>
      <c r="N38799" t="s">
        <v>35</v>
      </c>
      <c r="O38799" t="s">
        <v>83</v>
      </c>
      <c r="P38799">
        <v>1</v>
      </c>
      <c r="Q38799">
        <v>1.8</v>
      </c>
      <c r="R38799">
        <v>43.16</v>
      </c>
      <c r="S38799">
        <v>1.84</v>
      </c>
      <c r="T38799">
        <v>79.41</v>
      </c>
      <c r="U38799">
        <v>0.05</v>
      </c>
      <c r="V38799">
        <v>41</v>
      </c>
      <c r="W38799">
        <v>75.44</v>
      </c>
      <c r="X38799" t="s">
        <v>193</v>
      </c>
      <c r="Y38799" t="s">
        <v>125</v>
      </c>
      <c r="Z38799" t="s">
        <v>194</v>
      </c>
      <c r="AA38799">
        <v>100</v>
      </c>
      <c r="AB38799" t="s">
        <v>195</v>
      </c>
      <c r="AC38799">
        <v>11982</v>
      </c>
      <c r="AD38799" t="s">
        <v>2297</v>
      </c>
      <c r="AE38799">
        <v>10957</v>
      </c>
      <c r="AF38799" t="s">
        <v>196</v>
      </c>
      <c r="AG38799">
        <v>82</v>
      </c>
      <c r="AH38799" t="s">
        <v>197</v>
      </c>
    </row>
    <row r="38800" spans="1:34" x14ac:dyDescent="0.25">
      <c r="A38800" t="s">
        <v>2882</v>
      </c>
      <c r="B38800" s="23">
        <f t="shared" si="606"/>
        <v>51.84</v>
      </c>
      <c r="C38800" s="10">
        <f>VLOOKUP(L38800,custo!A:B,2,0)</f>
        <v>28.8</v>
      </c>
      <c r="D38800" s="1">
        <v>45768</v>
      </c>
      <c r="E38800">
        <v>45</v>
      </c>
      <c r="F38800" t="s">
        <v>190</v>
      </c>
      <c r="G38800">
        <v>111432</v>
      </c>
      <c r="H38800" t="s">
        <v>2865</v>
      </c>
      <c r="I38800">
        <v>669</v>
      </c>
      <c r="J38800" t="s">
        <v>250</v>
      </c>
      <c r="K38800" t="s">
        <v>251</v>
      </c>
      <c r="L38800">
        <v>121035</v>
      </c>
      <c r="M38800" t="s">
        <v>82</v>
      </c>
      <c r="N38800" t="s">
        <v>35</v>
      </c>
      <c r="O38800" t="s">
        <v>83</v>
      </c>
      <c r="P38800">
        <v>1</v>
      </c>
      <c r="Q38800">
        <v>1.8</v>
      </c>
      <c r="R38800">
        <v>41</v>
      </c>
      <c r="S38800">
        <v>1.83</v>
      </c>
      <c r="T38800">
        <v>75.03</v>
      </c>
      <c r="U38800">
        <v>0</v>
      </c>
      <c r="V38800">
        <v>41</v>
      </c>
      <c r="W38800">
        <v>75.03</v>
      </c>
      <c r="X38800" t="s">
        <v>193</v>
      </c>
      <c r="Y38800" t="s">
        <v>252</v>
      </c>
      <c r="Z38800" t="s">
        <v>236</v>
      </c>
      <c r="AA38800">
        <v>250</v>
      </c>
      <c r="AB38800" t="s">
        <v>237</v>
      </c>
      <c r="AC38800">
        <v>8955</v>
      </c>
      <c r="AD38800" t="s">
        <v>212</v>
      </c>
      <c r="AE38800">
        <v>11984</v>
      </c>
      <c r="AF38800" t="s">
        <v>2287</v>
      </c>
      <c r="AG38800">
        <v>82</v>
      </c>
      <c r="AH38800" t="s">
        <v>197</v>
      </c>
    </row>
    <row r="38801" spans="1:34" x14ac:dyDescent="0.25">
      <c r="A38801" t="s">
        <v>2882</v>
      </c>
      <c r="B38801" s="23">
        <f t="shared" si="606"/>
        <v>47.7</v>
      </c>
      <c r="C38801" s="10">
        <f>VLOOKUP(L38801,custo!A:B,2,0)</f>
        <v>26.5</v>
      </c>
      <c r="D38801" s="1">
        <v>45768</v>
      </c>
      <c r="E38801">
        <v>45</v>
      </c>
      <c r="F38801" t="s">
        <v>190</v>
      </c>
      <c r="G38801">
        <v>111393</v>
      </c>
      <c r="H38801" t="s">
        <v>2865</v>
      </c>
      <c r="I38801">
        <v>2951</v>
      </c>
      <c r="J38801" t="s">
        <v>247</v>
      </c>
      <c r="K38801" t="s">
        <v>351</v>
      </c>
      <c r="L38801">
        <v>120245</v>
      </c>
      <c r="M38801" t="s">
        <v>34</v>
      </c>
      <c r="N38801" t="s">
        <v>35</v>
      </c>
      <c r="O38801" t="s">
        <v>36</v>
      </c>
      <c r="P38801">
        <v>1</v>
      </c>
      <c r="Q38801">
        <v>1.8</v>
      </c>
      <c r="R38801">
        <v>30.61</v>
      </c>
      <c r="S38801">
        <v>1.83</v>
      </c>
      <c r="T38801">
        <v>56.02</v>
      </c>
      <c r="U38801">
        <v>0.02</v>
      </c>
      <c r="V38801">
        <v>30</v>
      </c>
      <c r="W38801">
        <v>54.9</v>
      </c>
      <c r="X38801" t="s">
        <v>140</v>
      </c>
      <c r="Y38801" t="s">
        <v>125</v>
      </c>
      <c r="Z38801" t="s">
        <v>236</v>
      </c>
      <c r="AA38801">
        <v>250</v>
      </c>
      <c r="AB38801" t="s">
        <v>237</v>
      </c>
      <c r="AC38801">
        <v>8955</v>
      </c>
      <c r="AD38801" t="s">
        <v>212</v>
      </c>
      <c r="AE38801">
        <v>11984</v>
      </c>
      <c r="AF38801" t="s">
        <v>2287</v>
      </c>
      <c r="AG38801">
        <v>82</v>
      </c>
      <c r="AH38801" t="s">
        <v>197</v>
      </c>
    </row>
    <row r="38802" spans="1:34" x14ac:dyDescent="0.25">
      <c r="A38802" t="s">
        <v>2882</v>
      </c>
      <c r="B38802" s="23">
        <f t="shared" si="606"/>
        <v>47.7</v>
      </c>
      <c r="C38802" s="10">
        <f>VLOOKUP(L38802,custo!A:B,2,0)</f>
        <v>26.5</v>
      </c>
      <c r="D38802" s="1">
        <v>45768</v>
      </c>
      <c r="E38802">
        <v>45</v>
      </c>
      <c r="F38802" t="s">
        <v>190</v>
      </c>
      <c r="G38802">
        <v>111396</v>
      </c>
      <c r="H38802" t="s">
        <v>2865</v>
      </c>
      <c r="I38802">
        <v>11071</v>
      </c>
      <c r="J38802" t="s">
        <v>482</v>
      </c>
      <c r="K38802" t="s">
        <v>483</v>
      </c>
      <c r="L38802">
        <v>120245</v>
      </c>
      <c r="M38802" t="s">
        <v>34</v>
      </c>
      <c r="N38802" t="s">
        <v>35</v>
      </c>
      <c r="O38802" t="s">
        <v>36</v>
      </c>
      <c r="P38802">
        <v>1</v>
      </c>
      <c r="Q38802">
        <v>1.8</v>
      </c>
      <c r="R38802">
        <v>35</v>
      </c>
      <c r="S38802">
        <v>1.83</v>
      </c>
      <c r="T38802">
        <v>64.05</v>
      </c>
      <c r="U38802">
        <v>0</v>
      </c>
      <c r="V38802">
        <v>35</v>
      </c>
      <c r="W38802">
        <v>64.05</v>
      </c>
      <c r="X38802" t="s">
        <v>140</v>
      </c>
      <c r="Y38802" t="s">
        <v>484</v>
      </c>
      <c r="Z38802" t="s">
        <v>236</v>
      </c>
      <c r="AA38802">
        <v>250</v>
      </c>
      <c r="AB38802" t="s">
        <v>237</v>
      </c>
      <c r="AC38802">
        <v>8955</v>
      </c>
      <c r="AD38802" t="s">
        <v>212</v>
      </c>
      <c r="AE38802">
        <v>11984</v>
      </c>
      <c r="AF38802" t="s">
        <v>2287</v>
      </c>
      <c r="AG38802">
        <v>82</v>
      </c>
      <c r="AH38802" t="s">
        <v>197</v>
      </c>
    </row>
    <row r="38803" spans="1:34" x14ac:dyDescent="0.25">
      <c r="A38803" t="s">
        <v>2882</v>
      </c>
      <c r="B38803" s="23">
        <f t="shared" si="606"/>
        <v>53.497260000000004</v>
      </c>
      <c r="C38803" s="10">
        <f>VLOOKUP(L38803,custo!A:B,2,0)</f>
        <v>29.720700000000001</v>
      </c>
      <c r="D38803" s="1">
        <v>45768</v>
      </c>
      <c r="E38803">
        <v>45</v>
      </c>
      <c r="F38803" t="s">
        <v>190</v>
      </c>
      <c r="G38803">
        <v>111389</v>
      </c>
      <c r="H38803" t="s">
        <v>2865</v>
      </c>
      <c r="I38803">
        <v>450</v>
      </c>
      <c r="J38803" t="s">
        <v>229</v>
      </c>
      <c r="K38803" t="s">
        <v>230</v>
      </c>
      <c r="L38803">
        <v>121235</v>
      </c>
      <c r="M38803" t="s">
        <v>126</v>
      </c>
      <c r="N38803" t="s">
        <v>35</v>
      </c>
      <c r="O38803" t="s">
        <v>127</v>
      </c>
      <c r="P38803">
        <v>1</v>
      </c>
      <c r="Q38803">
        <v>1.8</v>
      </c>
      <c r="R38803">
        <v>47.37</v>
      </c>
      <c r="S38803">
        <v>1.82</v>
      </c>
      <c r="T38803">
        <v>86.21</v>
      </c>
      <c r="U38803">
        <v>0.05</v>
      </c>
      <c r="V38803">
        <v>45</v>
      </c>
      <c r="W38803">
        <v>81.900000000000006</v>
      </c>
      <c r="X38803" t="s">
        <v>193</v>
      </c>
      <c r="Y38803" t="s">
        <v>125</v>
      </c>
      <c r="Z38803" t="s">
        <v>194</v>
      </c>
      <c r="AA38803">
        <v>100</v>
      </c>
      <c r="AB38803" t="s">
        <v>195</v>
      </c>
      <c r="AC38803">
        <v>11982</v>
      </c>
      <c r="AD38803" t="s">
        <v>2297</v>
      </c>
      <c r="AE38803">
        <v>10957</v>
      </c>
      <c r="AF38803" t="s">
        <v>196</v>
      </c>
      <c r="AG38803">
        <v>82</v>
      </c>
      <c r="AH38803" t="s">
        <v>197</v>
      </c>
    </row>
    <row r="38804" spans="1:34" x14ac:dyDescent="0.25">
      <c r="A38804" t="s">
        <v>2882</v>
      </c>
      <c r="B38804" s="23">
        <f t="shared" si="606"/>
        <v>53.497260000000004</v>
      </c>
      <c r="C38804" s="10">
        <f>VLOOKUP(L38804,custo!A:B,2,0)</f>
        <v>29.720700000000001</v>
      </c>
      <c r="D38804" s="1">
        <v>45768</v>
      </c>
      <c r="E38804">
        <v>45</v>
      </c>
      <c r="F38804" t="s">
        <v>190</v>
      </c>
      <c r="G38804">
        <v>111294</v>
      </c>
      <c r="H38804" t="s">
        <v>2865</v>
      </c>
      <c r="I38804">
        <v>2238</v>
      </c>
      <c r="J38804" t="s">
        <v>338</v>
      </c>
      <c r="K38804" t="s">
        <v>230</v>
      </c>
      <c r="L38804">
        <v>121235</v>
      </c>
      <c r="M38804" t="s">
        <v>126</v>
      </c>
      <c r="N38804" t="s">
        <v>35</v>
      </c>
      <c r="O38804" t="s">
        <v>127</v>
      </c>
      <c r="P38804">
        <v>1</v>
      </c>
      <c r="Q38804">
        <v>1.8</v>
      </c>
      <c r="R38804">
        <v>45</v>
      </c>
      <c r="S38804">
        <v>1.82</v>
      </c>
      <c r="T38804">
        <v>81.900000000000006</v>
      </c>
      <c r="U38804">
        <v>0</v>
      </c>
      <c r="V38804">
        <v>45</v>
      </c>
      <c r="W38804">
        <v>81.900000000000006</v>
      </c>
      <c r="X38804" t="s">
        <v>193</v>
      </c>
      <c r="Y38804" t="s">
        <v>125</v>
      </c>
      <c r="Z38804" t="s">
        <v>210</v>
      </c>
      <c r="AA38804">
        <v>181</v>
      </c>
      <c r="AB38804" t="s">
        <v>339</v>
      </c>
      <c r="AC38804">
        <v>8956</v>
      </c>
      <c r="AD38804" t="s">
        <v>340</v>
      </c>
      <c r="AE38804">
        <v>11984</v>
      </c>
      <c r="AF38804" t="s">
        <v>2287</v>
      </c>
      <c r="AG38804">
        <v>82</v>
      </c>
      <c r="AH38804" t="s">
        <v>197</v>
      </c>
    </row>
    <row r="38805" spans="1:34" x14ac:dyDescent="0.25">
      <c r="A38805" t="s">
        <v>2882</v>
      </c>
      <c r="B38805" s="23">
        <f t="shared" si="606"/>
        <v>53.497260000000004</v>
      </c>
      <c r="C38805" s="10">
        <f>VLOOKUP(L38805,custo!A:B,2,0)</f>
        <v>29.720700000000001</v>
      </c>
      <c r="D38805" s="1">
        <v>45768</v>
      </c>
      <c r="E38805">
        <v>45</v>
      </c>
      <c r="F38805" t="s">
        <v>190</v>
      </c>
      <c r="G38805">
        <v>111309</v>
      </c>
      <c r="H38805" t="s">
        <v>2865</v>
      </c>
      <c r="I38805">
        <v>11221</v>
      </c>
      <c r="J38805" t="s">
        <v>482</v>
      </c>
      <c r="K38805" t="s">
        <v>518</v>
      </c>
      <c r="L38805">
        <v>121235</v>
      </c>
      <c r="M38805" t="s">
        <v>126</v>
      </c>
      <c r="N38805" t="s">
        <v>35</v>
      </c>
      <c r="O38805" t="s">
        <v>127</v>
      </c>
      <c r="P38805">
        <v>1</v>
      </c>
      <c r="Q38805">
        <v>1.8</v>
      </c>
      <c r="R38805">
        <v>45</v>
      </c>
      <c r="S38805">
        <v>1.82</v>
      </c>
      <c r="T38805">
        <v>81.900000000000006</v>
      </c>
      <c r="U38805">
        <v>0</v>
      </c>
      <c r="V38805">
        <v>45</v>
      </c>
      <c r="W38805">
        <v>81.900000000000006</v>
      </c>
      <c r="X38805" t="s">
        <v>140</v>
      </c>
      <c r="Y38805" t="s">
        <v>125</v>
      </c>
      <c r="Z38805" t="s">
        <v>262</v>
      </c>
      <c r="AA38805">
        <v>150</v>
      </c>
      <c r="AB38805" t="s">
        <v>263</v>
      </c>
      <c r="AC38805">
        <v>12045</v>
      </c>
      <c r="AD38805" t="s">
        <v>2580</v>
      </c>
      <c r="AE38805">
        <v>10957</v>
      </c>
      <c r="AF38805" t="s">
        <v>196</v>
      </c>
      <c r="AG38805">
        <v>82</v>
      </c>
      <c r="AH38805" t="s">
        <v>197</v>
      </c>
    </row>
    <row r="38806" spans="1:34" x14ac:dyDescent="0.25">
      <c r="A38806" t="s">
        <v>2882</v>
      </c>
      <c r="B38806" s="23">
        <f t="shared" si="606"/>
        <v>53.100180000000002</v>
      </c>
      <c r="C38806" s="10">
        <f>VLOOKUP(L38806,custo!A:B,2,0)</f>
        <v>29.5001</v>
      </c>
      <c r="D38806" s="1">
        <v>45768</v>
      </c>
      <c r="E38806">
        <v>45</v>
      </c>
      <c r="F38806" t="s">
        <v>190</v>
      </c>
      <c r="G38806">
        <v>111208</v>
      </c>
      <c r="H38806" t="s">
        <v>2865</v>
      </c>
      <c r="I38806">
        <v>11461</v>
      </c>
      <c r="J38806" t="s">
        <v>472</v>
      </c>
      <c r="K38806" t="s">
        <v>533</v>
      </c>
      <c r="L38806">
        <v>121135</v>
      </c>
      <c r="M38806" t="s">
        <v>186</v>
      </c>
      <c r="N38806" t="s">
        <v>35</v>
      </c>
      <c r="O38806" t="s">
        <v>187</v>
      </c>
      <c r="P38806">
        <v>1</v>
      </c>
      <c r="Q38806">
        <v>1.8</v>
      </c>
      <c r="R38806">
        <v>36</v>
      </c>
      <c r="S38806">
        <v>1.82</v>
      </c>
      <c r="T38806">
        <v>65.38</v>
      </c>
      <c r="U38806">
        <v>0</v>
      </c>
      <c r="V38806">
        <v>36</v>
      </c>
      <c r="W38806">
        <v>65.38</v>
      </c>
      <c r="X38806" t="s">
        <v>1480</v>
      </c>
      <c r="Y38806" t="s">
        <v>534</v>
      </c>
      <c r="Z38806" t="s">
        <v>535</v>
      </c>
      <c r="AA38806">
        <v>685</v>
      </c>
      <c r="AB38806" t="s">
        <v>536</v>
      </c>
      <c r="AC38806">
        <v>11888</v>
      </c>
      <c r="AD38806" t="s">
        <v>537</v>
      </c>
      <c r="AE38806">
        <v>10957</v>
      </c>
      <c r="AF38806" t="s">
        <v>196</v>
      </c>
      <c r="AG38806">
        <v>82</v>
      </c>
      <c r="AH38806" t="s">
        <v>197</v>
      </c>
    </row>
    <row r="38807" spans="1:34" x14ac:dyDescent="0.25">
      <c r="A38807" t="s">
        <v>2882</v>
      </c>
      <c r="B38807" s="23">
        <f t="shared" si="606"/>
        <v>47.7</v>
      </c>
      <c r="C38807" s="10">
        <f>VLOOKUP(L38807,custo!A:B,2,0)</f>
        <v>26.5</v>
      </c>
      <c r="D38807" s="1">
        <v>45768</v>
      </c>
      <c r="E38807">
        <v>45</v>
      </c>
      <c r="F38807" t="s">
        <v>190</v>
      </c>
      <c r="G38807">
        <v>111430</v>
      </c>
      <c r="H38807" t="s">
        <v>2865</v>
      </c>
      <c r="I38807">
        <v>774</v>
      </c>
      <c r="J38807" t="s">
        <v>247</v>
      </c>
      <c r="K38807" t="s">
        <v>255</v>
      </c>
      <c r="L38807">
        <v>120245</v>
      </c>
      <c r="M38807" t="s">
        <v>34</v>
      </c>
      <c r="N38807" t="s">
        <v>35</v>
      </c>
      <c r="O38807" t="s">
        <v>36</v>
      </c>
      <c r="P38807">
        <v>1</v>
      </c>
      <c r="Q38807">
        <v>1.8</v>
      </c>
      <c r="R38807">
        <v>30.61</v>
      </c>
      <c r="S38807">
        <v>1.81</v>
      </c>
      <c r="T38807">
        <v>55.4</v>
      </c>
      <c r="U38807">
        <v>0.02</v>
      </c>
      <c r="V38807">
        <v>30</v>
      </c>
      <c r="W38807">
        <v>54.3</v>
      </c>
      <c r="X38807" t="s">
        <v>140</v>
      </c>
      <c r="Y38807" t="s">
        <v>125</v>
      </c>
      <c r="Z38807" t="s">
        <v>194</v>
      </c>
      <c r="AA38807">
        <v>100</v>
      </c>
      <c r="AB38807" t="s">
        <v>195</v>
      </c>
      <c r="AC38807">
        <v>11982</v>
      </c>
      <c r="AD38807" t="s">
        <v>2297</v>
      </c>
      <c r="AE38807">
        <v>10957</v>
      </c>
      <c r="AF38807" t="s">
        <v>196</v>
      </c>
      <c r="AG38807">
        <v>82</v>
      </c>
      <c r="AH38807" t="s">
        <v>197</v>
      </c>
    </row>
    <row r="38808" spans="1:34" x14ac:dyDescent="0.25">
      <c r="A38808" t="s">
        <v>2882</v>
      </c>
      <c r="B38808" s="23">
        <f t="shared" si="606"/>
        <v>53.497260000000004</v>
      </c>
      <c r="C38808" s="10">
        <f>VLOOKUP(L38808,custo!A:B,2,0)</f>
        <v>29.720700000000001</v>
      </c>
      <c r="D38808" s="1">
        <v>45768</v>
      </c>
      <c r="E38808">
        <v>45</v>
      </c>
      <c r="F38808" t="s">
        <v>190</v>
      </c>
      <c r="G38808">
        <v>111432</v>
      </c>
      <c r="H38808" t="s">
        <v>2865</v>
      </c>
      <c r="I38808">
        <v>669</v>
      </c>
      <c r="J38808" t="s">
        <v>250</v>
      </c>
      <c r="K38808" t="s">
        <v>251</v>
      </c>
      <c r="L38808">
        <v>121235</v>
      </c>
      <c r="M38808" t="s">
        <v>126</v>
      </c>
      <c r="N38808" t="s">
        <v>35</v>
      </c>
      <c r="O38808" t="s">
        <v>127</v>
      </c>
      <c r="P38808">
        <v>1</v>
      </c>
      <c r="Q38808">
        <v>1.8</v>
      </c>
      <c r="R38808">
        <v>45</v>
      </c>
      <c r="S38808">
        <v>1.8</v>
      </c>
      <c r="T38808">
        <v>81</v>
      </c>
      <c r="U38808">
        <v>0</v>
      </c>
      <c r="V38808">
        <v>45</v>
      </c>
      <c r="W38808">
        <v>81</v>
      </c>
      <c r="X38808" t="s">
        <v>193</v>
      </c>
      <c r="Y38808" t="s">
        <v>252</v>
      </c>
      <c r="Z38808" t="s">
        <v>236</v>
      </c>
      <c r="AA38808">
        <v>250</v>
      </c>
      <c r="AB38808" t="s">
        <v>237</v>
      </c>
      <c r="AC38808">
        <v>8955</v>
      </c>
      <c r="AD38808" t="s">
        <v>212</v>
      </c>
      <c r="AE38808">
        <v>11984</v>
      </c>
      <c r="AF38808" t="s">
        <v>2287</v>
      </c>
      <c r="AG38808">
        <v>82</v>
      </c>
      <c r="AH38808" t="s">
        <v>197</v>
      </c>
    </row>
    <row r="38809" spans="1:34" x14ac:dyDescent="0.25">
      <c r="A38809" t="s">
        <v>2882</v>
      </c>
      <c r="B38809" s="23">
        <f t="shared" si="606"/>
        <v>40.5</v>
      </c>
      <c r="C38809" s="10">
        <f>VLOOKUP(L38809,custo!A:B,2,0)</f>
        <v>4.5</v>
      </c>
      <c r="D38809" s="1">
        <v>45768</v>
      </c>
      <c r="E38809">
        <v>45</v>
      </c>
      <c r="F38809" t="s">
        <v>190</v>
      </c>
      <c r="G38809">
        <v>111430</v>
      </c>
      <c r="H38809" t="s">
        <v>2865</v>
      </c>
      <c r="I38809">
        <v>774</v>
      </c>
      <c r="J38809" t="s">
        <v>247</v>
      </c>
      <c r="K38809" t="s">
        <v>255</v>
      </c>
      <c r="L38809">
        <v>153035</v>
      </c>
      <c r="M38809" t="s">
        <v>148</v>
      </c>
      <c r="N38809" t="s">
        <v>59</v>
      </c>
      <c r="O38809" t="s">
        <v>149</v>
      </c>
      <c r="P38809">
        <v>0.2</v>
      </c>
      <c r="Q38809">
        <v>9</v>
      </c>
      <c r="R38809">
        <v>6.65</v>
      </c>
      <c r="S38809">
        <v>1.8</v>
      </c>
      <c r="T38809">
        <v>59.85</v>
      </c>
      <c r="U38809">
        <v>0.02</v>
      </c>
      <c r="V38809">
        <v>6.52</v>
      </c>
      <c r="W38809">
        <v>58.65</v>
      </c>
      <c r="X38809" t="s">
        <v>140</v>
      </c>
      <c r="Y38809" t="s">
        <v>125</v>
      </c>
      <c r="Z38809" t="s">
        <v>194</v>
      </c>
      <c r="AA38809">
        <v>100</v>
      </c>
      <c r="AB38809" t="s">
        <v>195</v>
      </c>
      <c r="AC38809">
        <v>11982</v>
      </c>
      <c r="AD38809" t="s">
        <v>2297</v>
      </c>
      <c r="AE38809">
        <v>10957</v>
      </c>
      <c r="AF38809" t="s">
        <v>196</v>
      </c>
      <c r="AG38809">
        <v>82</v>
      </c>
      <c r="AH38809" t="s">
        <v>197</v>
      </c>
    </row>
    <row r="38810" spans="1:34" x14ac:dyDescent="0.25">
      <c r="A38810" t="s">
        <v>2882</v>
      </c>
      <c r="B38810" s="23">
        <f t="shared" si="606"/>
        <v>53.100180000000002</v>
      </c>
      <c r="C38810" s="10">
        <f>VLOOKUP(L38810,custo!A:B,2,0)</f>
        <v>29.5001</v>
      </c>
      <c r="D38810" s="1">
        <v>45768</v>
      </c>
      <c r="E38810">
        <v>45</v>
      </c>
      <c r="F38810" t="s">
        <v>190</v>
      </c>
      <c r="G38810">
        <v>111294</v>
      </c>
      <c r="H38810" t="s">
        <v>2865</v>
      </c>
      <c r="I38810">
        <v>2238</v>
      </c>
      <c r="J38810" t="s">
        <v>338</v>
      </c>
      <c r="K38810" t="s">
        <v>230</v>
      </c>
      <c r="L38810">
        <v>121135</v>
      </c>
      <c r="M38810" t="s">
        <v>186</v>
      </c>
      <c r="N38810" t="s">
        <v>35</v>
      </c>
      <c r="O38810" t="s">
        <v>187</v>
      </c>
      <c r="P38810">
        <v>1</v>
      </c>
      <c r="Q38810">
        <v>1.8</v>
      </c>
      <c r="R38810">
        <v>43</v>
      </c>
      <c r="S38810">
        <v>1.8</v>
      </c>
      <c r="T38810">
        <v>77.400000000000006</v>
      </c>
      <c r="U38810">
        <v>0</v>
      </c>
      <c r="V38810">
        <v>43</v>
      </c>
      <c r="W38810">
        <v>77.400000000000006</v>
      </c>
      <c r="X38810" t="s">
        <v>193</v>
      </c>
      <c r="Y38810" t="s">
        <v>125</v>
      </c>
      <c r="Z38810" t="s">
        <v>210</v>
      </c>
      <c r="AA38810">
        <v>181</v>
      </c>
      <c r="AB38810" t="s">
        <v>339</v>
      </c>
      <c r="AC38810">
        <v>8956</v>
      </c>
      <c r="AD38810" t="s">
        <v>340</v>
      </c>
      <c r="AE38810">
        <v>11984</v>
      </c>
      <c r="AF38810" t="s">
        <v>2287</v>
      </c>
      <c r="AG38810">
        <v>82</v>
      </c>
      <c r="AH38810" t="s">
        <v>197</v>
      </c>
    </row>
    <row r="38811" spans="1:34" x14ac:dyDescent="0.25">
      <c r="A38811" t="s">
        <v>2882</v>
      </c>
      <c r="B38811" s="23">
        <f t="shared" si="606"/>
        <v>9.1999999999999993</v>
      </c>
      <c r="C38811" s="10">
        <f>VLOOKUP(L38811,custo!A:B,2,0)</f>
        <v>4.5999999999999996</v>
      </c>
      <c r="D38811" s="1">
        <v>45768</v>
      </c>
      <c r="E38811">
        <v>45</v>
      </c>
      <c r="F38811" t="s">
        <v>190</v>
      </c>
      <c r="G38811">
        <v>111303</v>
      </c>
      <c r="H38811" t="s">
        <v>2865</v>
      </c>
      <c r="I38811">
        <v>3119</v>
      </c>
      <c r="J38811" t="s">
        <v>352</v>
      </c>
      <c r="K38811" t="s">
        <v>353</v>
      </c>
      <c r="L38811">
        <v>188065</v>
      </c>
      <c r="M38811" t="s">
        <v>161</v>
      </c>
      <c r="N38811" t="s">
        <v>65</v>
      </c>
      <c r="O38811" t="s">
        <v>162</v>
      </c>
      <c r="P38811">
        <v>0.9</v>
      </c>
      <c r="Q38811">
        <v>2</v>
      </c>
      <c r="R38811">
        <v>7.3</v>
      </c>
      <c r="S38811">
        <v>1.8</v>
      </c>
      <c r="T38811">
        <v>14.6</v>
      </c>
      <c r="U38811">
        <v>0</v>
      </c>
      <c r="V38811">
        <v>7.3</v>
      </c>
      <c r="W38811">
        <v>14.6</v>
      </c>
      <c r="X38811" t="s">
        <v>193</v>
      </c>
      <c r="Y38811" t="s">
        <v>125</v>
      </c>
      <c r="Z38811" t="s">
        <v>304</v>
      </c>
      <c r="AA38811">
        <v>201</v>
      </c>
      <c r="AB38811" t="s">
        <v>354</v>
      </c>
      <c r="AC38811">
        <v>10945</v>
      </c>
      <c r="AD38811" t="s">
        <v>294</v>
      </c>
      <c r="AE38811">
        <v>11984</v>
      </c>
      <c r="AF38811" t="s">
        <v>2287</v>
      </c>
      <c r="AG38811">
        <v>82</v>
      </c>
      <c r="AH38811" t="s">
        <v>197</v>
      </c>
    </row>
    <row r="38812" spans="1:34" x14ac:dyDescent="0.25">
      <c r="A38812" t="s">
        <v>2882</v>
      </c>
      <c r="B38812" s="23">
        <f t="shared" si="606"/>
        <v>9.1999999999999993</v>
      </c>
      <c r="C38812" s="10">
        <f>VLOOKUP(L38812,custo!A:B,2,0)</f>
        <v>4.5999999999999996</v>
      </c>
      <c r="D38812" s="1">
        <v>45768</v>
      </c>
      <c r="E38812">
        <v>45</v>
      </c>
      <c r="F38812" t="s">
        <v>190</v>
      </c>
      <c r="G38812">
        <v>111303</v>
      </c>
      <c r="H38812" t="s">
        <v>2865</v>
      </c>
      <c r="I38812">
        <v>3119</v>
      </c>
      <c r="J38812" t="s">
        <v>352</v>
      </c>
      <c r="K38812" t="s">
        <v>353</v>
      </c>
      <c r="L38812">
        <v>188165</v>
      </c>
      <c r="M38812" t="s">
        <v>122</v>
      </c>
      <c r="N38812" t="s">
        <v>65</v>
      </c>
      <c r="O38812" t="s">
        <v>123</v>
      </c>
      <c r="P38812">
        <v>0.9</v>
      </c>
      <c r="Q38812">
        <v>2</v>
      </c>
      <c r="R38812">
        <v>7.3</v>
      </c>
      <c r="S38812">
        <v>1.8</v>
      </c>
      <c r="T38812">
        <v>14.6</v>
      </c>
      <c r="U38812">
        <v>0</v>
      </c>
      <c r="V38812">
        <v>7.3</v>
      </c>
      <c r="W38812">
        <v>14.6</v>
      </c>
      <c r="X38812" t="s">
        <v>193</v>
      </c>
      <c r="Y38812" t="s">
        <v>125</v>
      </c>
      <c r="Z38812" t="s">
        <v>304</v>
      </c>
      <c r="AA38812">
        <v>201</v>
      </c>
      <c r="AB38812" t="s">
        <v>354</v>
      </c>
      <c r="AC38812">
        <v>10945</v>
      </c>
      <c r="AD38812" t="s">
        <v>294</v>
      </c>
      <c r="AE38812">
        <v>11984</v>
      </c>
      <c r="AF38812" t="s">
        <v>2287</v>
      </c>
      <c r="AG38812">
        <v>82</v>
      </c>
      <c r="AH38812" t="s">
        <v>197</v>
      </c>
    </row>
    <row r="38813" spans="1:34" x14ac:dyDescent="0.25">
      <c r="A38813" t="s">
        <v>2882</v>
      </c>
      <c r="B38813" s="23">
        <f t="shared" si="606"/>
        <v>3.3942000000000001</v>
      </c>
      <c r="C38813" s="10">
        <f>VLOOKUP(L38813,custo!A:B,2,0)</f>
        <v>1.6971000000000001</v>
      </c>
      <c r="D38813" s="1">
        <v>45768</v>
      </c>
      <c r="E38813">
        <v>45</v>
      </c>
      <c r="F38813" t="s">
        <v>190</v>
      </c>
      <c r="G38813">
        <v>111372</v>
      </c>
      <c r="H38813" t="s">
        <v>2865</v>
      </c>
      <c r="I38813">
        <v>4412</v>
      </c>
      <c r="J38813" t="s">
        <v>407</v>
      </c>
      <c r="K38813" t="s">
        <v>408</v>
      </c>
      <c r="L38813">
        <v>138070</v>
      </c>
      <c r="M38813" t="s">
        <v>44</v>
      </c>
      <c r="N38813" t="s">
        <v>45</v>
      </c>
      <c r="O38813" t="s">
        <v>46</v>
      </c>
      <c r="P38813">
        <v>0.9</v>
      </c>
      <c r="Q38813">
        <v>2</v>
      </c>
      <c r="R38813">
        <v>4.2</v>
      </c>
      <c r="S38813">
        <v>1.8</v>
      </c>
      <c r="T38813">
        <v>8.4</v>
      </c>
      <c r="U38813">
        <v>0</v>
      </c>
      <c r="V38813">
        <v>4.2</v>
      </c>
      <c r="W38813">
        <v>8.4</v>
      </c>
      <c r="X38813" t="s">
        <v>193</v>
      </c>
      <c r="Y38813" t="s">
        <v>125</v>
      </c>
      <c r="Z38813" t="s">
        <v>323</v>
      </c>
      <c r="AA38813">
        <v>215</v>
      </c>
      <c r="AB38813" t="s">
        <v>324</v>
      </c>
      <c r="AC38813">
        <v>10935</v>
      </c>
      <c r="AD38813" t="s">
        <v>283</v>
      </c>
      <c r="AE38813">
        <v>11984</v>
      </c>
      <c r="AF38813" t="s">
        <v>2287</v>
      </c>
      <c r="AG38813">
        <v>82</v>
      </c>
      <c r="AH38813" t="s">
        <v>197</v>
      </c>
    </row>
    <row r="38814" spans="1:34" x14ac:dyDescent="0.25">
      <c r="A38814" t="s">
        <v>2882</v>
      </c>
      <c r="B38814" s="23">
        <f t="shared" si="606"/>
        <v>3.399</v>
      </c>
      <c r="C38814" s="10">
        <f>VLOOKUP(L38814,custo!A:B,2,0)</f>
        <v>1.6995</v>
      </c>
      <c r="D38814" s="1">
        <v>45768</v>
      </c>
      <c r="E38814">
        <v>45</v>
      </c>
      <c r="F38814" t="s">
        <v>190</v>
      </c>
      <c r="G38814">
        <v>111372</v>
      </c>
      <c r="H38814" t="s">
        <v>2865</v>
      </c>
      <c r="I38814">
        <v>4412</v>
      </c>
      <c r="J38814" t="s">
        <v>407</v>
      </c>
      <c r="K38814" t="s">
        <v>408</v>
      </c>
      <c r="L38814">
        <v>138170</v>
      </c>
      <c r="M38814" t="s">
        <v>146</v>
      </c>
      <c r="N38814" t="s">
        <v>45</v>
      </c>
      <c r="O38814" t="s">
        <v>147</v>
      </c>
      <c r="P38814">
        <v>0.9</v>
      </c>
      <c r="Q38814">
        <v>2</v>
      </c>
      <c r="R38814">
        <v>4.2</v>
      </c>
      <c r="S38814">
        <v>1.8</v>
      </c>
      <c r="T38814">
        <v>8.4</v>
      </c>
      <c r="U38814">
        <v>0</v>
      </c>
      <c r="V38814">
        <v>4.2</v>
      </c>
      <c r="W38814">
        <v>8.4</v>
      </c>
      <c r="X38814" t="s">
        <v>193</v>
      </c>
      <c r="Y38814" t="s">
        <v>125</v>
      </c>
      <c r="Z38814" t="s">
        <v>323</v>
      </c>
      <c r="AA38814">
        <v>215</v>
      </c>
      <c r="AB38814" t="s">
        <v>324</v>
      </c>
      <c r="AC38814">
        <v>10935</v>
      </c>
      <c r="AD38814" t="s">
        <v>283</v>
      </c>
      <c r="AE38814">
        <v>11984</v>
      </c>
      <c r="AF38814" t="s">
        <v>2287</v>
      </c>
      <c r="AG38814">
        <v>82</v>
      </c>
      <c r="AH38814" t="s">
        <v>197</v>
      </c>
    </row>
    <row r="38815" spans="1:34" x14ac:dyDescent="0.25">
      <c r="A38815" t="s">
        <v>2882</v>
      </c>
      <c r="B38815" s="23">
        <f t="shared" si="606"/>
        <v>3.4</v>
      </c>
      <c r="C38815" s="10">
        <f>VLOOKUP(L38815,custo!A:B,2,0)</f>
        <v>1.7</v>
      </c>
      <c r="D38815" s="1">
        <v>45768</v>
      </c>
      <c r="E38815">
        <v>45</v>
      </c>
      <c r="F38815" t="s">
        <v>190</v>
      </c>
      <c r="G38815">
        <v>111372</v>
      </c>
      <c r="H38815" t="s">
        <v>2865</v>
      </c>
      <c r="I38815">
        <v>4412</v>
      </c>
      <c r="J38815" t="s">
        <v>407</v>
      </c>
      <c r="K38815" t="s">
        <v>408</v>
      </c>
      <c r="L38815">
        <v>138265</v>
      </c>
      <c r="M38815" t="s">
        <v>188</v>
      </c>
      <c r="N38815" t="s">
        <v>45</v>
      </c>
      <c r="O38815" t="s">
        <v>189</v>
      </c>
      <c r="P38815">
        <v>0.9</v>
      </c>
      <c r="Q38815">
        <v>2</v>
      </c>
      <c r="R38815">
        <v>4.2</v>
      </c>
      <c r="S38815">
        <v>1.8</v>
      </c>
      <c r="T38815">
        <v>8.4</v>
      </c>
      <c r="U38815">
        <v>0</v>
      </c>
      <c r="V38815">
        <v>4.2</v>
      </c>
      <c r="W38815">
        <v>8.4</v>
      </c>
      <c r="X38815" t="s">
        <v>193</v>
      </c>
      <c r="Y38815" t="s">
        <v>125</v>
      </c>
      <c r="Z38815" t="s">
        <v>323</v>
      </c>
      <c r="AA38815">
        <v>215</v>
      </c>
      <c r="AB38815" t="s">
        <v>324</v>
      </c>
      <c r="AC38815">
        <v>10935</v>
      </c>
      <c r="AD38815" t="s">
        <v>283</v>
      </c>
      <c r="AE38815">
        <v>11984</v>
      </c>
      <c r="AF38815" t="s">
        <v>2287</v>
      </c>
      <c r="AG38815">
        <v>82</v>
      </c>
      <c r="AH38815" t="s">
        <v>197</v>
      </c>
    </row>
    <row r="38816" spans="1:34" x14ac:dyDescent="0.25">
      <c r="A38816" t="s">
        <v>2882</v>
      </c>
      <c r="B38816" s="23">
        <f t="shared" si="606"/>
        <v>3.4</v>
      </c>
      <c r="C38816" s="10">
        <f>VLOOKUP(L38816,custo!A:B,2,0)</f>
        <v>1.7</v>
      </c>
      <c r="D38816" s="1">
        <v>45768</v>
      </c>
      <c r="E38816">
        <v>45</v>
      </c>
      <c r="F38816" t="s">
        <v>190</v>
      </c>
      <c r="G38816">
        <v>111372</v>
      </c>
      <c r="H38816" t="s">
        <v>2865</v>
      </c>
      <c r="I38816">
        <v>4412</v>
      </c>
      <c r="J38816" t="s">
        <v>407</v>
      </c>
      <c r="K38816" t="s">
        <v>408</v>
      </c>
      <c r="L38816">
        <v>138365</v>
      </c>
      <c r="M38816" t="s">
        <v>96</v>
      </c>
      <c r="N38816" t="s">
        <v>45</v>
      </c>
      <c r="O38816" t="s">
        <v>97</v>
      </c>
      <c r="P38816">
        <v>0.9</v>
      </c>
      <c r="Q38816">
        <v>2</v>
      </c>
      <c r="R38816">
        <v>4.2</v>
      </c>
      <c r="S38816">
        <v>1.8</v>
      </c>
      <c r="T38816">
        <v>8.4</v>
      </c>
      <c r="U38816">
        <v>0</v>
      </c>
      <c r="V38816">
        <v>4.2</v>
      </c>
      <c r="W38816">
        <v>8.4</v>
      </c>
      <c r="X38816" t="s">
        <v>193</v>
      </c>
      <c r="Y38816" t="s">
        <v>125</v>
      </c>
      <c r="Z38816" t="s">
        <v>323</v>
      </c>
      <c r="AA38816">
        <v>215</v>
      </c>
      <c r="AB38816" t="s">
        <v>324</v>
      </c>
      <c r="AC38816">
        <v>10935</v>
      </c>
      <c r="AD38816" t="s">
        <v>283</v>
      </c>
      <c r="AE38816">
        <v>11984</v>
      </c>
      <c r="AF38816" t="s">
        <v>2287</v>
      </c>
      <c r="AG38816">
        <v>82</v>
      </c>
      <c r="AH38816" t="s">
        <v>197</v>
      </c>
    </row>
    <row r="38817" spans="1:34" x14ac:dyDescent="0.25">
      <c r="A38817" t="s">
        <v>2882</v>
      </c>
      <c r="B38817" s="23">
        <f t="shared" si="606"/>
        <v>3.4</v>
      </c>
      <c r="C38817" s="10">
        <f>VLOOKUP(L38817,custo!A:B,2,0)</f>
        <v>1.7</v>
      </c>
      <c r="D38817" s="1">
        <v>45768</v>
      </c>
      <c r="E38817">
        <v>45</v>
      </c>
      <c r="F38817" t="s">
        <v>190</v>
      </c>
      <c r="G38817">
        <v>111372</v>
      </c>
      <c r="H38817" t="s">
        <v>2865</v>
      </c>
      <c r="I38817">
        <v>4412</v>
      </c>
      <c r="J38817" t="s">
        <v>407</v>
      </c>
      <c r="K38817" t="s">
        <v>408</v>
      </c>
      <c r="L38817">
        <v>138465</v>
      </c>
      <c r="M38817" t="s">
        <v>47</v>
      </c>
      <c r="N38817" t="s">
        <v>45</v>
      </c>
      <c r="O38817" t="s">
        <v>48</v>
      </c>
      <c r="P38817">
        <v>0.9</v>
      </c>
      <c r="Q38817">
        <v>2</v>
      </c>
      <c r="R38817">
        <v>4.2</v>
      </c>
      <c r="S38817">
        <v>1.8</v>
      </c>
      <c r="T38817">
        <v>8.4</v>
      </c>
      <c r="U38817">
        <v>0</v>
      </c>
      <c r="V38817">
        <v>4.2</v>
      </c>
      <c r="W38817">
        <v>8.4</v>
      </c>
      <c r="X38817" t="s">
        <v>193</v>
      </c>
      <c r="Y38817" t="s">
        <v>125</v>
      </c>
      <c r="Z38817" t="s">
        <v>323</v>
      </c>
      <c r="AA38817">
        <v>215</v>
      </c>
      <c r="AB38817" t="s">
        <v>324</v>
      </c>
      <c r="AC38817">
        <v>10935</v>
      </c>
      <c r="AD38817" t="s">
        <v>283</v>
      </c>
      <c r="AE38817">
        <v>11984</v>
      </c>
      <c r="AF38817" t="s">
        <v>2287</v>
      </c>
      <c r="AG38817">
        <v>82</v>
      </c>
      <c r="AH38817" t="s">
        <v>197</v>
      </c>
    </row>
    <row r="38818" spans="1:34" x14ac:dyDescent="0.25">
      <c r="A38818" t="s">
        <v>2882</v>
      </c>
      <c r="B38818" s="23">
        <f t="shared" si="606"/>
        <v>9.1999999999999993</v>
      </c>
      <c r="C38818" s="10">
        <f>VLOOKUP(L38818,custo!A:B,2,0)</f>
        <v>4.5999999999999996</v>
      </c>
      <c r="D38818" s="1">
        <v>45768</v>
      </c>
      <c r="E38818">
        <v>45</v>
      </c>
      <c r="F38818" t="s">
        <v>190</v>
      </c>
      <c r="G38818">
        <v>111304</v>
      </c>
      <c r="H38818" t="s">
        <v>2865</v>
      </c>
      <c r="I38818">
        <v>4863</v>
      </c>
      <c r="J38818" t="s">
        <v>1181</v>
      </c>
      <c r="K38818" t="s">
        <v>1182</v>
      </c>
      <c r="L38818">
        <v>188065</v>
      </c>
      <c r="M38818" t="s">
        <v>161</v>
      </c>
      <c r="N38818" t="s">
        <v>65</v>
      </c>
      <c r="O38818" t="s">
        <v>162</v>
      </c>
      <c r="P38818">
        <v>0.9</v>
      </c>
      <c r="Q38818">
        <v>2</v>
      </c>
      <c r="R38818">
        <v>8.1999999999999993</v>
      </c>
      <c r="S38818">
        <v>1.8</v>
      </c>
      <c r="T38818">
        <v>16.399999999999999</v>
      </c>
      <c r="U38818">
        <v>0</v>
      </c>
      <c r="V38818">
        <v>8.1999999999999993</v>
      </c>
      <c r="W38818">
        <v>16.399999999999999</v>
      </c>
      <c r="X38818" t="s">
        <v>193</v>
      </c>
      <c r="Y38818" t="s">
        <v>125</v>
      </c>
      <c r="Z38818" t="s">
        <v>304</v>
      </c>
      <c r="AA38818">
        <v>201</v>
      </c>
      <c r="AB38818" t="s">
        <v>354</v>
      </c>
      <c r="AC38818">
        <v>10945</v>
      </c>
      <c r="AD38818" t="s">
        <v>294</v>
      </c>
      <c r="AE38818">
        <v>11984</v>
      </c>
      <c r="AF38818" t="s">
        <v>2287</v>
      </c>
      <c r="AG38818">
        <v>82</v>
      </c>
      <c r="AH38818" t="s">
        <v>197</v>
      </c>
    </row>
    <row r="38819" spans="1:34" x14ac:dyDescent="0.25">
      <c r="A38819" t="s">
        <v>2882</v>
      </c>
      <c r="B38819" s="23">
        <f t="shared" si="606"/>
        <v>9.1999999999999993</v>
      </c>
      <c r="C38819" s="10">
        <f>VLOOKUP(L38819,custo!A:B,2,0)</f>
        <v>4.5999999999999996</v>
      </c>
      <c r="D38819" s="1">
        <v>45768</v>
      </c>
      <c r="E38819">
        <v>45</v>
      </c>
      <c r="F38819" t="s">
        <v>190</v>
      </c>
      <c r="G38819">
        <v>111357</v>
      </c>
      <c r="H38819" t="s">
        <v>2865</v>
      </c>
      <c r="I38819">
        <v>9371</v>
      </c>
      <c r="J38819" t="s">
        <v>352</v>
      </c>
      <c r="K38819" t="s">
        <v>1198</v>
      </c>
      <c r="L38819">
        <v>188065</v>
      </c>
      <c r="M38819" t="s">
        <v>161</v>
      </c>
      <c r="N38819" t="s">
        <v>65</v>
      </c>
      <c r="O38819" t="s">
        <v>162</v>
      </c>
      <c r="P38819">
        <v>0.9</v>
      </c>
      <c r="Q38819">
        <v>2</v>
      </c>
      <c r="R38819">
        <v>7.3</v>
      </c>
      <c r="S38819">
        <v>1.8</v>
      </c>
      <c r="T38819">
        <v>14.6</v>
      </c>
      <c r="U38819">
        <v>0</v>
      </c>
      <c r="V38819">
        <v>7.3</v>
      </c>
      <c r="W38819">
        <v>14.6</v>
      </c>
      <c r="X38819" t="s">
        <v>193</v>
      </c>
      <c r="Y38819" t="s">
        <v>125</v>
      </c>
      <c r="Z38819" t="s">
        <v>304</v>
      </c>
      <c r="AA38819">
        <v>201</v>
      </c>
      <c r="AB38819" t="s">
        <v>354</v>
      </c>
      <c r="AC38819">
        <v>10945</v>
      </c>
      <c r="AD38819" t="s">
        <v>294</v>
      </c>
      <c r="AE38819">
        <v>11984</v>
      </c>
      <c r="AF38819" t="s">
        <v>2287</v>
      </c>
      <c r="AG38819">
        <v>82</v>
      </c>
      <c r="AH38819" t="s">
        <v>197</v>
      </c>
    </row>
    <row r="38820" spans="1:34" x14ac:dyDescent="0.25">
      <c r="A38820" t="s">
        <v>2882</v>
      </c>
      <c r="B38820" s="23">
        <f t="shared" si="606"/>
        <v>9.1999999999999993</v>
      </c>
      <c r="C38820" s="10">
        <f>VLOOKUP(L38820,custo!A:B,2,0)</f>
        <v>4.5999999999999996</v>
      </c>
      <c r="D38820" s="1">
        <v>45768</v>
      </c>
      <c r="E38820">
        <v>45</v>
      </c>
      <c r="F38820" t="s">
        <v>190</v>
      </c>
      <c r="G38820">
        <v>111357</v>
      </c>
      <c r="H38820" t="s">
        <v>2865</v>
      </c>
      <c r="I38820">
        <v>9371</v>
      </c>
      <c r="J38820" t="s">
        <v>352</v>
      </c>
      <c r="K38820" t="s">
        <v>1198</v>
      </c>
      <c r="L38820">
        <v>188165</v>
      </c>
      <c r="M38820" t="s">
        <v>122</v>
      </c>
      <c r="N38820" t="s">
        <v>65</v>
      </c>
      <c r="O38820" t="s">
        <v>123</v>
      </c>
      <c r="P38820">
        <v>0.9</v>
      </c>
      <c r="Q38820">
        <v>2</v>
      </c>
      <c r="R38820">
        <v>7.3</v>
      </c>
      <c r="S38820">
        <v>1.8</v>
      </c>
      <c r="T38820">
        <v>14.6</v>
      </c>
      <c r="U38820">
        <v>0</v>
      </c>
      <c r="V38820">
        <v>7.3</v>
      </c>
      <c r="W38820">
        <v>14.6</v>
      </c>
      <c r="X38820" t="s">
        <v>193</v>
      </c>
      <c r="Y38820" t="s">
        <v>125</v>
      </c>
      <c r="Z38820" t="s">
        <v>304</v>
      </c>
      <c r="AA38820">
        <v>201</v>
      </c>
      <c r="AB38820" t="s">
        <v>354</v>
      </c>
      <c r="AC38820">
        <v>10945</v>
      </c>
      <c r="AD38820" t="s">
        <v>294</v>
      </c>
      <c r="AE38820">
        <v>11984</v>
      </c>
      <c r="AF38820" t="s">
        <v>2287</v>
      </c>
      <c r="AG38820">
        <v>82</v>
      </c>
      <c r="AH38820" t="s">
        <v>197</v>
      </c>
    </row>
    <row r="38821" spans="1:34" x14ac:dyDescent="0.25">
      <c r="A38821" t="s">
        <v>2882</v>
      </c>
      <c r="B38821" s="23">
        <f t="shared" si="606"/>
        <v>9.1999999999999993</v>
      </c>
      <c r="C38821" s="10">
        <f>VLOOKUP(L38821,custo!A:B,2,0)</f>
        <v>4.5999999999999996</v>
      </c>
      <c r="D38821" s="1">
        <v>45768</v>
      </c>
      <c r="E38821">
        <v>45</v>
      </c>
      <c r="F38821" t="s">
        <v>190</v>
      </c>
      <c r="G38821">
        <v>111334</v>
      </c>
      <c r="H38821" t="s">
        <v>2865</v>
      </c>
      <c r="I38821">
        <v>11793</v>
      </c>
      <c r="J38821" t="s">
        <v>573</v>
      </c>
      <c r="K38821" t="s">
        <v>574</v>
      </c>
      <c r="L38821">
        <v>188065</v>
      </c>
      <c r="M38821" t="s">
        <v>161</v>
      </c>
      <c r="N38821" t="s">
        <v>65</v>
      </c>
      <c r="O38821" t="s">
        <v>162</v>
      </c>
      <c r="P38821">
        <v>0.9</v>
      </c>
      <c r="Q38821">
        <v>2</v>
      </c>
      <c r="R38821">
        <v>7.3</v>
      </c>
      <c r="S38821">
        <v>1.8</v>
      </c>
      <c r="T38821">
        <v>14.6</v>
      </c>
      <c r="U38821">
        <v>0</v>
      </c>
      <c r="V38821">
        <v>7.3</v>
      </c>
      <c r="W38821">
        <v>14.6</v>
      </c>
      <c r="X38821" t="s">
        <v>37</v>
      </c>
      <c r="Y38821" t="s">
        <v>575</v>
      </c>
      <c r="Z38821" t="s">
        <v>499</v>
      </c>
      <c r="AA38821">
        <v>675</v>
      </c>
      <c r="AB38821" t="s">
        <v>500</v>
      </c>
      <c r="AC38821">
        <v>11270</v>
      </c>
      <c r="AD38821" t="s">
        <v>477</v>
      </c>
      <c r="AE38821">
        <v>10957</v>
      </c>
      <c r="AF38821" t="s">
        <v>196</v>
      </c>
      <c r="AG38821">
        <v>82</v>
      </c>
      <c r="AH38821" t="s">
        <v>197</v>
      </c>
    </row>
    <row r="38822" spans="1:34" x14ac:dyDescent="0.25">
      <c r="A38822" t="s">
        <v>2882</v>
      </c>
      <c r="B38822" s="23">
        <f t="shared" si="606"/>
        <v>9.1999999999999993</v>
      </c>
      <c r="C38822" s="10">
        <f>VLOOKUP(L38822,custo!A:B,2,0)</f>
        <v>4.5999999999999996</v>
      </c>
      <c r="D38822" s="1">
        <v>45768</v>
      </c>
      <c r="E38822">
        <v>45</v>
      </c>
      <c r="F38822" t="s">
        <v>190</v>
      </c>
      <c r="G38822">
        <v>111334</v>
      </c>
      <c r="H38822" t="s">
        <v>2865</v>
      </c>
      <c r="I38822">
        <v>11793</v>
      </c>
      <c r="J38822" t="s">
        <v>573</v>
      </c>
      <c r="K38822" t="s">
        <v>574</v>
      </c>
      <c r="L38822">
        <v>188165</v>
      </c>
      <c r="M38822" t="s">
        <v>122</v>
      </c>
      <c r="N38822" t="s">
        <v>65</v>
      </c>
      <c r="O38822" t="s">
        <v>123</v>
      </c>
      <c r="P38822">
        <v>0.9</v>
      </c>
      <c r="Q38822">
        <v>2</v>
      </c>
      <c r="R38822">
        <v>7.3</v>
      </c>
      <c r="S38822">
        <v>1.8</v>
      </c>
      <c r="T38822">
        <v>14.6</v>
      </c>
      <c r="U38822">
        <v>0</v>
      </c>
      <c r="V38822">
        <v>7.3</v>
      </c>
      <c r="W38822">
        <v>14.6</v>
      </c>
      <c r="X38822" t="s">
        <v>37</v>
      </c>
      <c r="Y38822" t="s">
        <v>575</v>
      </c>
      <c r="Z38822" t="s">
        <v>499</v>
      </c>
      <c r="AA38822">
        <v>675</v>
      </c>
      <c r="AB38822" t="s">
        <v>500</v>
      </c>
      <c r="AC38822">
        <v>11270</v>
      </c>
      <c r="AD38822" t="s">
        <v>477</v>
      </c>
      <c r="AE38822">
        <v>10957</v>
      </c>
      <c r="AF38822" t="s">
        <v>196</v>
      </c>
      <c r="AG38822">
        <v>82</v>
      </c>
      <c r="AH38822" t="s">
        <v>197</v>
      </c>
    </row>
    <row r="38823" spans="1:34" x14ac:dyDescent="0.25">
      <c r="A38823" t="s">
        <v>2882</v>
      </c>
      <c r="B38823" s="23">
        <f t="shared" si="606"/>
        <v>9.1999999999999993</v>
      </c>
      <c r="C38823" s="10">
        <f>VLOOKUP(L38823,custo!A:B,2,0)</f>
        <v>4.5999999999999996</v>
      </c>
      <c r="D38823" s="1">
        <v>45768</v>
      </c>
      <c r="E38823">
        <v>45</v>
      </c>
      <c r="F38823" t="s">
        <v>190</v>
      </c>
      <c r="G38823">
        <v>111307</v>
      </c>
      <c r="H38823" t="s">
        <v>2865</v>
      </c>
      <c r="I38823">
        <v>11978</v>
      </c>
      <c r="J38823" t="s">
        <v>2424</v>
      </c>
      <c r="K38823" t="s">
        <v>2425</v>
      </c>
      <c r="L38823">
        <v>188165</v>
      </c>
      <c r="M38823" t="s">
        <v>122</v>
      </c>
      <c r="N38823" t="s">
        <v>65</v>
      </c>
      <c r="O38823" t="s">
        <v>123</v>
      </c>
      <c r="P38823">
        <v>0.9</v>
      </c>
      <c r="Q38823">
        <v>2</v>
      </c>
      <c r="R38823">
        <v>8.1999999999999993</v>
      </c>
      <c r="S38823">
        <v>1.8</v>
      </c>
      <c r="T38823">
        <v>16.399999999999999</v>
      </c>
      <c r="U38823">
        <v>0</v>
      </c>
      <c r="V38823">
        <v>8.1999999999999993</v>
      </c>
      <c r="W38823">
        <v>16.399999999999999</v>
      </c>
      <c r="X38823" t="s">
        <v>180</v>
      </c>
      <c r="Y38823" t="s">
        <v>125</v>
      </c>
      <c r="Z38823" t="s">
        <v>319</v>
      </c>
      <c r="AA38823">
        <v>221</v>
      </c>
      <c r="AB38823" t="s">
        <v>320</v>
      </c>
      <c r="AC38823">
        <v>10945</v>
      </c>
      <c r="AD38823" t="s">
        <v>294</v>
      </c>
      <c r="AE38823">
        <v>11984</v>
      </c>
      <c r="AF38823" t="s">
        <v>2287</v>
      </c>
      <c r="AG38823">
        <v>82</v>
      </c>
      <c r="AH38823" t="s">
        <v>197</v>
      </c>
    </row>
    <row r="38824" spans="1:34" x14ac:dyDescent="0.25">
      <c r="A38824" t="s">
        <v>2882</v>
      </c>
      <c r="B38824" s="23">
        <f t="shared" si="606"/>
        <v>9.1999999999999993</v>
      </c>
      <c r="C38824" s="10">
        <f>VLOOKUP(L38824,custo!A:B,2,0)</f>
        <v>4.5999999999999996</v>
      </c>
      <c r="D38824" s="1">
        <v>45768</v>
      </c>
      <c r="E38824">
        <v>46</v>
      </c>
      <c r="F38824" t="s">
        <v>582</v>
      </c>
      <c r="G38824">
        <v>111151</v>
      </c>
      <c r="H38824" t="s">
        <v>2865</v>
      </c>
      <c r="I38824">
        <v>61</v>
      </c>
      <c r="J38824" t="s">
        <v>583</v>
      </c>
      <c r="K38824" t="s">
        <v>584</v>
      </c>
      <c r="L38824">
        <v>188065</v>
      </c>
      <c r="M38824" t="s">
        <v>161</v>
      </c>
      <c r="N38824" t="s">
        <v>65</v>
      </c>
      <c r="O38824" t="s">
        <v>162</v>
      </c>
      <c r="P38824">
        <v>0.9</v>
      </c>
      <c r="Q38824">
        <v>2</v>
      </c>
      <c r="R38824">
        <v>8.1999999999999993</v>
      </c>
      <c r="S38824">
        <v>1.8</v>
      </c>
      <c r="T38824">
        <v>16.399999999999999</v>
      </c>
      <c r="U38824">
        <v>0</v>
      </c>
      <c r="V38824">
        <v>8.1999999999999993</v>
      </c>
      <c r="W38824">
        <v>16.399999999999999</v>
      </c>
      <c r="X38824" t="s">
        <v>200</v>
      </c>
      <c r="Y38824" t="s">
        <v>413</v>
      </c>
      <c r="Z38824" t="s">
        <v>262</v>
      </c>
      <c r="AA38824">
        <v>151</v>
      </c>
      <c r="AB38824" t="s">
        <v>414</v>
      </c>
      <c r="AC38824">
        <v>11982</v>
      </c>
      <c r="AD38824" t="s">
        <v>2297</v>
      </c>
      <c r="AE38824">
        <v>10957</v>
      </c>
      <c r="AF38824" t="s">
        <v>196</v>
      </c>
      <c r="AG38824">
        <v>82</v>
      </c>
      <c r="AH38824" t="s">
        <v>197</v>
      </c>
    </row>
    <row r="38825" spans="1:34" x14ac:dyDescent="0.25">
      <c r="A38825" t="s">
        <v>2882</v>
      </c>
      <c r="B38825" s="23">
        <f t="shared" si="606"/>
        <v>9.1999999999999993</v>
      </c>
      <c r="C38825" s="10">
        <f>VLOOKUP(L38825,custo!A:B,2,0)</f>
        <v>4.5999999999999996</v>
      </c>
      <c r="D38825" s="1">
        <v>45768</v>
      </c>
      <c r="E38825">
        <v>46</v>
      </c>
      <c r="F38825" t="s">
        <v>582</v>
      </c>
      <c r="G38825">
        <v>110936</v>
      </c>
      <c r="H38825" t="s">
        <v>2865</v>
      </c>
      <c r="I38825">
        <v>570</v>
      </c>
      <c r="J38825" t="s">
        <v>597</v>
      </c>
      <c r="K38825" t="s">
        <v>598</v>
      </c>
      <c r="L38825">
        <v>188065</v>
      </c>
      <c r="M38825" t="s">
        <v>161</v>
      </c>
      <c r="N38825" t="s">
        <v>65</v>
      </c>
      <c r="O38825" t="s">
        <v>162</v>
      </c>
      <c r="P38825">
        <v>0.9</v>
      </c>
      <c r="Q38825">
        <v>2</v>
      </c>
      <c r="R38825">
        <v>8.1999999999999993</v>
      </c>
      <c r="S38825">
        <v>1.8</v>
      </c>
      <c r="T38825">
        <v>16.399999999999999</v>
      </c>
      <c r="U38825">
        <v>0</v>
      </c>
      <c r="V38825">
        <v>8.1999999999999993</v>
      </c>
      <c r="W38825">
        <v>16.399999999999999</v>
      </c>
      <c r="X38825" t="s">
        <v>200</v>
      </c>
      <c r="Y38825" t="s">
        <v>599</v>
      </c>
      <c r="Z38825" t="s">
        <v>194</v>
      </c>
      <c r="AA38825">
        <v>100</v>
      </c>
      <c r="AB38825" t="s">
        <v>195</v>
      </c>
      <c r="AC38825">
        <v>11982</v>
      </c>
      <c r="AD38825" t="s">
        <v>2297</v>
      </c>
      <c r="AE38825">
        <v>10957</v>
      </c>
      <c r="AF38825" t="s">
        <v>196</v>
      </c>
      <c r="AG38825">
        <v>82</v>
      </c>
      <c r="AH38825" t="s">
        <v>197</v>
      </c>
    </row>
    <row r="38826" spans="1:34" x14ac:dyDescent="0.25">
      <c r="A38826" t="s">
        <v>2882</v>
      </c>
      <c r="B38826" s="23">
        <f t="shared" si="606"/>
        <v>9.1999999999999993</v>
      </c>
      <c r="C38826" s="10">
        <f>VLOOKUP(L38826,custo!A:B,2,0)</f>
        <v>4.5999999999999996</v>
      </c>
      <c r="D38826" s="1">
        <v>45768</v>
      </c>
      <c r="E38826">
        <v>46</v>
      </c>
      <c r="F38826" t="s">
        <v>582</v>
      </c>
      <c r="G38826">
        <v>110938</v>
      </c>
      <c r="H38826" t="s">
        <v>2865</v>
      </c>
      <c r="I38826">
        <v>1442</v>
      </c>
      <c r="J38826" t="s">
        <v>1694</v>
      </c>
      <c r="K38826" t="s">
        <v>1695</v>
      </c>
      <c r="L38826">
        <v>188065</v>
      </c>
      <c r="M38826" t="s">
        <v>161</v>
      </c>
      <c r="N38826" t="s">
        <v>65</v>
      </c>
      <c r="O38826" t="s">
        <v>162</v>
      </c>
      <c r="P38826">
        <v>0.9</v>
      </c>
      <c r="Q38826">
        <v>2</v>
      </c>
      <c r="R38826">
        <v>8.1999999999999993</v>
      </c>
      <c r="S38826">
        <v>1.8</v>
      </c>
      <c r="T38826">
        <v>16.399999999999999</v>
      </c>
      <c r="U38826">
        <v>0</v>
      </c>
      <c r="V38826">
        <v>8.1999999999999993</v>
      </c>
      <c r="W38826">
        <v>16.399999999999999</v>
      </c>
      <c r="X38826" t="s">
        <v>200</v>
      </c>
      <c r="Y38826" t="s">
        <v>647</v>
      </c>
      <c r="Z38826" t="s">
        <v>227</v>
      </c>
      <c r="AA38826">
        <v>141</v>
      </c>
      <c r="AB38826" t="s">
        <v>228</v>
      </c>
      <c r="AC38826">
        <v>12045</v>
      </c>
      <c r="AD38826" t="s">
        <v>2580</v>
      </c>
      <c r="AE38826">
        <v>10957</v>
      </c>
      <c r="AF38826" t="s">
        <v>196</v>
      </c>
      <c r="AG38826">
        <v>82</v>
      </c>
      <c r="AH38826" t="s">
        <v>197</v>
      </c>
    </row>
    <row r="38827" spans="1:34" x14ac:dyDescent="0.25">
      <c r="A38827" t="s">
        <v>2882</v>
      </c>
      <c r="B38827" s="23">
        <f t="shared" si="606"/>
        <v>9.1999999999999993</v>
      </c>
      <c r="C38827" s="10">
        <f>VLOOKUP(L38827,custo!A:B,2,0)</f>
        <v>4.5999999999999996</v>
      </c>
      <c r="D38827" s="1">
        <v>45768</v>
      </c>
      <c r="E38827">
        <v>46</v>
      </c>
      <c r="F38827" t="s">
        <v>582</v>
      </c>
      <c r="G38827">
        <v>110938</v>
      </c>
      <c r="H38827" t="s">
        <v>2865</v>
      </c>
      <c r="I38827">
        <v>1442</v>
      </c>
      <c r="J38827" t="s">
        <v>1694</v>
      </c>
      <c r="K38827" t="s">
        <v>1695</v>
      </c>
      <c r="L38827">
        <v>188165</v>
      </c>
      <c r="M38827" t="s">
        <v>122</v>
      </c>
      <c r="N38827" t="s">
        <v>65</v>
      </c>
      <c r="O38827" t="s">
        <v>123</v>
      </c>
      <c r="P38827">
        <v>0.9</v>
      </c>
      <c r="Q38827">
        <v>2</v>
      </c>
      <c r="R38827">
        <v>8.1999999999999993</v>
      </c>
      <c r="S38827">
        <v>1.8</v>
      </c>
      <c r="T38827">
        <v>16.399999999999999</v>
      </c>
      <c r="U38827">
        <v>0</v>
      </c>
      <c r="V38827">
        <v>8.1999999999999993</v>
      </c>
      <c r="W38827">
        <v>16.399999999999999</v>
      </c>
      <c r="X38827" t="s">
        <v>200</v>
      </c>
      <c r="Y38827" t="s">
        <v>647</v>
      </c>
      <c r="Z38827" t="s">
        <v>227</v>
      </c>
      <c r="AA38827">
        <v>141</v>
      </c>
      <c r="AB38827" t="s">
        <v>228</v>
      </c>
      <c r="AC38827">
        <v>12045</v>
      </c>
      <c r="AD38827" t="s">
        <v>2580</v>
      </c>
      <c r="AE38827">
        <v>10957</v>
      </c>
      <c r="AF38827" t="s">
        <v>196</v>
      </c>
      <c r="AG38827">
        <v>82</v>
      </c>
      <c r="AH38827" t="s">
        <v>197</v>
      </c>
    </row>
    <row r="38828" spans="1:34" x14ac:dyDescent="0.25">
      <c r="A38828" t="s">
        <v>2882</v>
      </c>
      <c r="B38828" s="23">
        <f t="shared" si="606"/>
        <v>3.4</v>
      </c>
      <c r="C38828" s="10">
        <f>VLOOKUP(L38828,custo!A:B,2,0)</f>
        <v>1.7</v>
      </c>
      <c r="D38828" s="1">
        <v>45768</v>
      </c>
      <c r="E38828">
        <v>46</v>
      </c>
      <c r="F38828" t="s">
        <v>582</v>
      </c>
      <c r="G38828">
        <v>111003</v>
      </c>
      <c r="H38828" t="s">
        <v>2865</v>
      </c>
      <c r="I38828">
        <v>4732</v>
      </c>
      <c r="J38828" t="s">
        <v>764</v>
      </c>
      <c r="K38828" t="s">
        <v>765</v>
      </c>
      <c r="L38828">
        <v>138365</v>
      </c>
      <c r="M38828" t="s">
        <v>96</v>
      </c>
      <c r="N38828" t="s">
        <v>45</v>
      </c>
      <c r="O38828" t="s">
        <v>97</v>
      </c>
      <c r="P38828">
        <v>0.9</v>
      </c>
      <c r="Q38828">
        <v>2</v>
      </c>
      <c r="R38828">
        <v>4.2</v>
      </c>
      <c r="S38828">
        <v>1.8</v>
      </c>
      <c r="T38828">
        <v>8.4</v>
      </c>
      <c r="U38828">
        <v>0</v>
      </c>
      <c r="V38828">
        <v>4.2</v>
      </c>
      <c r="W38828">
        <v>8.4</v>
      </c>
      <c r="X38828" t="s">
        <v>200</v>
      </c>
      <c r="Y38828" t="s">
        <v>766</v>
      </c>
      <c r="Z38828" t="s">
        <v>202</v>
      </c>
      <c r="AA38828">
        <v>144</v>
      </c>
      <c r="AB38828" t="s">
        <v>203</v>
      </c>
      <c r="AC38828">
        <v>12045</v>
      </c>
      <c r="AD38828" t="s">
        <v>2580</v>
      </c>
      <c r="AE38828">
        <v>10957</v>
      </c>
      <c r="AF38828" t="s">
        <v>196</v>
      </c>
      <c r="AG38828">
        <v>82</v>
      </c>
      <c r="AH38828" t="s">
        <v>197</v>
      </c>
    </row>
    <row r="38829" spans="1:34" x14ac:dyDescent="0.25">
      <c r="A38829" t="s">
        <v>2882</v>
      </c>
      <c r="B38829" s="23">
        <f t="shared" si="606"/>
        <v>9.1999999999999993</v>
      </c>
      <c r="C38829" s="10">
        <f>VLOOKUP(L38829,custo!A:B,2,0)</f>
        <v>4.5999999999999996</v>
      </c>
      <c r="D38829" s="1">
        <v>45768</v>
      </c>
      <c r="E38829">
        <v>46</v>
      </c>
      <c r="F38829" t="s">
        <v>582</v>
      </c>
      <c r="G38829">
        <v>111224</v>
      </c>
      <c r="H38829" t="s">
        <v>2865</v>
      </c>
      <c r="I38829">
        <v>11207</v>
      </c>
      <c r="J38829" t="s">
        <v>811</v>
      </c>
      <c r="K38829" t="s">
        <v>812</v>
      </c>
      <c r="L38829">
        <v>188065</v>
      </c>
      <c r="M38829" t="s">
        <v>161</v>
      </c>
      <c r="N38829" t="s">
        <v>65</v>
      </c>
      <c r="O38829" t="s">
        <v>162</v>
      </c>
      <c r="P38829">
        <v>0.9</v>
      </c>
      <c r="Q38829">
        <v>2</v>
      </c>
      <c r="R38829">
        <v>8.1999999999999993</v>
      </c>
      <c r="S38829">
        <v>1.8</v>
      </c>
      <c r="T38829">
        <v>16.399999999999999</v>
      </c>
      <c r="U38829">
        <v>0</v>
      </c>
      <c r="V38829">
        <v>8.1999999999999993</v>
      </c>
      <c r="W38829">
        <v>16.399999999999999</v>
      </c>
      <c r="X38829" t="s">
        <v>200</v>
      </c>
      <c r="Y38829" t="s">
        <v>813</v>
      </c>
      <c r="Z38829" t="s">
        <v>262</v>
      </c>
      <c r="AA38829">
        <v>151</v>
      </c>
      <c r="AB38829" t="s">
        <v>414</v>
      </c>
      <c r="AC38829">
        <v>11982</v>
      </c>
      <c r="AD38829" t="s">
        <v>2297</v>
      </c>
      <c r="AE38829">
        <v>10957</v>
      </c>
      <c r="AF38829" t="s">
        <v>196</v>
      </c>
      <c r="AG38829">
        <v>82</v>
      </c>
      <c r="AH38829" t="s">
        <v>197</v>
      </c>
    </row>
    <row r="38830" spans="1:34" x14ac:dyDescent="0.25">
      <c r="A38830" t="s">
        <v>2882</v>
      </c>
      <c r="B38830" s="23">
        <f t="shared" si="606"/>
        <v>19.198800000000002</v>
      </c>
      <c r="C38830" s="10">
        <f>VLOOKUP(L38830,custo!A:B,2,0)</f>
        <v>1.5999000000000001</v>
      </c>
      <c r="D38830" s="1">
        <v>45768</v>
      </c>
      <c r="E38830">
        <v>45</v>
      </c>
      <c r="F38830" t="s">
        <v>190</v>
      </c>
      <c r="G38830">
        <v>111434</v>
      </c>
      <c r="H38830" t="s">
        <v>2865</v>
      </c>
      <c r="I38830">
        <v>897</v>
      </c>
      <c r="J38830" t="s">
        <v>268</v>
      </c>
      <c r="K38830" t="s">
        <v>2848</v>
      </c>
      <c r="L38830">
        <v>187001</v>
      </c>
      <c r="M38830" t="s">
        <v>64</v>
      </c>
      <c r="N38830" t="s">
        <v>65</v>
      </c>
      <c r="O38830" t="s">
        <v>66</v>
      </c>
      <c r="P38830">
        <v>0.15</v>
      </c>
      <c r="Q38830">
        <v>12</v>
      </c>
      <c r="R38830">
        <v>2.6</v>
      </c>
      <c r="S38830">
        <v>1.8</v>
      </c>
      <c r="T38830">
        <v>31.2</v>
      </c>
      <c r="U38830">
        <v>0</v>
      </c>
      <c r="V38830">
        <v>2.6</v>
      </c>
      <c r="W38830">
        <v>31.2</v>
      </c>
      <c r="X38830" t="s">
        <v>193</v>
      </c>
      <c r="Y38830" t="s">
        <v>125</v>
      </c>
      <c r="Z38830" t="s">
        <v>245</v>
      </c>
      <c r="AA38830">
        <v>145</v>
      </c>
      <c r="AB38830" t="s">
        <v>246</v>
      </c>
      <c r="AC38830">
        <v>12045</v>
      </c>
      <c r="AD38830" t="s">
        <v>2580</v>
      </c>
      <c r="AE38830">
        <v>10957</v>
      </c>
      <c r="AF38830" t="s">
        <v>196</v>
      </c>
      <c r="AG38830">
        <v>82</v>
      </c>
      <c r="AH38830" t="s">
        <v>197</v>
      </c>
    </row>
    <row r="38831" spans="1:34" x14ac:dyDescent="0.25">
      <c r="A38831" t="s">
        <v>2882</v>
      </c>
      <c r="B38831" s="23">
        <f t="shared" si="606"/>
        <v>16.0716</v>
      </c>
      <c r="C38831" s="10">
        <f>VLOOKUP(L38831,custo!A:B,2,0)</f>
        <v>1.3392999999999999</v>
      </c>
      <c r="D38831" s="1">
        <v>45768</v>
      </c>
      <c r="E38831">
        <v>45</v>
      </c>
      <c r="F38831" t="s">
        <v>190</v>
      </c>
      <c r="G38831">
        <v>111210</v>
      </c>
      <c r="H38831" t="s">
        <v>2865</v>
      </c>
      <c r="I38831">
        <v>1409</v>
      </c>
      <c r="J38831" t="s">
        <v>295</v>
      </c>
      <c r="K38831" t="s">
        <v>2867</v>
      </c>
      <c r="L38831">
        <v>187401</v>
      </c>
      <c r="M38831" t="s">
        <v>2113</v>
      </c>
      <c r="N38831" t="s">
        <v>65</v>
      </c>
      <c r="O38831" t="s">
        <v>2114</v>
      </c>
      <c r="P38831">
        <v>0.15</v>
      </c>
      <c r="Q38831">
        <v>12</v>
      </c>
      <c r="R38831">
        <v>2.6</v>
      </c>
      <c r="S38831">
        <v>1.8</v>
      </c>
      <c r="T38831">
        <v>31.2</v>
      </c>
      <c r="U38831">
        <v>0</v>
      </c>
      <c r="V38831">
        <v>2.6</v>
      </c>
      <c r="W38831">
        <v>31.2</v>
      </c>
      <c r="X38831" t="s">
        <v>193</v>
      </c>
      <c r="Y38831" t="s">
        <v>125</v>
      </c>
      <c r="Z38831" t="s">
        <v>202</v>
      </c>
      <c r="AA38831">
        <v>144</v>
      </c>
      <c r="AB38831" t="s">
        <v>203</v>
      </c>
      <c r="AC38831">
        <v>12045</v>
      </c>
      <c r="AD38831" t="s">
        <v>2580</v>
      </c>
      <c r="AE38831">
        <v>10957</v>
      </c>
      <c r="AF38831" t="s">
        <v>196</v>
      </c>
      <c r="AG38831">
        <v>82</v>
      </c>
      <c r="AH38831" t="s">
        <v>197</v>
      </c>
    </row>
    <row r="38832" spans="1:34" x14ac:dyDescent="0.25">
      <c r="A38832" t="s">
        <v>2882</v>
      </c>
      <c r="B38832" s="23">
        <f t="shared" si="606"/>
        <v>16.0716</v>
      </c>
      <c r="C38832" s="10">
        <f>VLOOKUP(L38832,custo!A:B,2,0)</f>
        <v>1.3392999999999999</v>
      </c>
      <c r="D38832" s="1">
        <v>45768</v>
      </c>
      <c r="E38832">
        <v>45</v>
      </c>
      <c r="F38832" t="s">
        <v>190</v>
      </c>
      <c r="G38832">
        <v>111275</v>
      </c>
      <c r="H38832" t="s">
        <v>2865</v>
      </c>
      <c r="I38832">
        <v>1419</v>
      </c>
      <c r="J38832" t="s">
        <v>297</v>
      </c>
      <c r="K38832" t="s">
        <v>298</v>
      </c>
      <c r="L38832">
        <v>187401</v>
      </c>
      <c r="M38832" t="s">
        <v>2113</v>
      </c>
      <c r="N38832" t="s">
        <v>65</v>
      </c>
      <c r="O38832" t="s">
        <v>2114</v>
      </c>
      <c r="P38832">
        <v>0.15</v>
      </c>
      <c r="Q38832">
        <v>12</v>
      </c>
      <c r="R38832">
        <v>2.6</v>
      </c>
      <c r="S38832">
        <v>1.8</v>
      </c>
      <c r="T38832">
        <v>31.2</v>
      </c>
      <c r="U38832">
        <v>0</v>
      </c>
      <c r="V38832">
        <v>2.6</v>
      </c>
      <c r="W38832">
        <v>31.2</v>
      </c>
      <c r="X38832" t="s">
        <v>37</v>
      </c>
      <c r="Y38832" t="s">
        <v>125</v>
      </c>
      <c r="Z38832" t="s">
        <v>202</v>
      </c>
      <c r="AA38832">
        <v>144</v>
      </c>
      <c r="AB38832" t="s">
        <v>203</v>
      </c>
      <c r="AC38832">
        <v>12045</v>
      </c>
      <c r="AD38832" t="s">
        <v>2580</v>
      </c>
      <c r="AE38832">
        <v>10957</v>
      </c>
      <c r="AF38832" t="s">
        <v>196</v>
      </c>
      <c r="AG38832">
        <v>82</v>
      </c>
      <c r="AH38832" t="s">
        <v>197</v>
      </c>
    </row>
    <row r="38833" spans="1:34" x14ac:dyDescent="0.25">
      <c r="A38833" t="s">
        <v>2882</v>
      </c>
      <c r="B38833" s="23">
        <f t="shared" si="606"/>
        <v>16.0716</v>
      </c>
      <c r="C38833" s="10">
        <f>VLOOKUP(L38833,custo!A:B,2,0)</f>
        <v>1.3392999999999999</v>
      </c>
      <c r="D38833" s="1">
        <v>45768</v>
      </c>
      <c r="E38833">
        <v>45</v>
      </c>
      <c r="F38833" t="s">
        <v>190</v>
      </c>
      <c r="G38833">
        <v>111167</v>
      </c>
      <c r="H38833" t="s">
        <v>2865</v>
      </c>
      <c r="I38833">
        <v>1529</v>
      </c>
      <c r="J38833" t="s">
        <v>2115</v>
      </c>
      <c r="K38833" t="s">
        <v>2116</v>
      </c>
      <c r="L38833">
        <v>187401</v>
      </c>
      <c r="M38833" t="s">
        <v>2113</v>
      </c>
      <c r="N38833" t="s">
        <v>65</v>
      </c>
      <c r="O38833" t="s">
        <v>2114</v>
      </c>
      <c r="P38833">
        <v>0.15</v>
      </c>
      <c r="Q38833">
        <v>12</v>
      </c>
      <c r="R38833">
        <v>2.6</v>
      </c>
      <c r="S38833">
        <v>1.8</v>
      </c>
      <c r="T38833">
        <v>31.2</v>
      </c>
      <c r="U38833">
        <v>0</v>
      </c>
      <c r="V38833">
        <v>2.6</v>
      </c>
      <c r="W38833">
        <v>31.2</v>
      </c>
      <c r="X38833" t="s">
        <v>37</v>
      </c>
      <c r="Y38833" t="s">
        <v>343</v>
      </c>
      <c r="Z38833" t="s">
        <v>262</v>
      </c>
      <c r="AA38833">
        <v>155</v>
      </c>
      <c r="AB38833" t="s">
        <v>344</v>
      </c>
      <c r="AC38833">
        <v>12045</v>
      </c>
      <c r="AD38833" t="s">
        <v>2580</v>
      </c>
      <c r="AE38833">
        <v>10957</v>
      </c>
      <c r="AF38833" t="s">
        <v>196</v>
      </c>
      <c r="AG38833">
        <v>82</v>
      </c>
      <c r="AH38833" t="s">
        <v>197</v>
      </c>
    </row>
    <row r="38834" spans="1:34" x14ac:dyDescent="0.25">
      <c r="A38834" t="s">
        <v>2882</v>
      </c>
      <c r="B38834" s="23">
        <f t="shared" si="606"/>
        <v>16.0716</v>
      </c>
      <c r="C38834" s="10">
        <f>VLOOKUP(L38834,custo!A:B,2,0)</f>
        <v>1.3392999999999999</v>
      </c>
      <c r="D38834" s="1">
        <v>45768</v>
      </c>
      <c r="E38834">
        <v>45</v>
      </c>
      <c r="F38834" t="s">
        <v>190</v>
      </c>
      <c r="G38834">
        <v>111365</v>
      </c>
      <c r="H38834" t="s">
        <v>2865</v>
      </c>
      <c r="I38834">
        <v>1790</v>
      </c>
      <c r="J38834" t="s">
        <v>325</v>
      </c>
      <c r="K38834" t="s">
        <v>326</v>
      </c>
      <c r="L38834">
        <v>187401</v>
      </c>
      <c r="M38834" t="s">
        <v>2113</v>
      </c>
      <c r="N38834" t="s">
        <v>65</v>
      </c>
      <c r="O38834" t="s">
        <v>2114</v>
      </c>
      <c r="P38834">
        <v>0.15</v>
      </c>
      <c r="Q38834">
        <v>12</v>
      </c>
      <c r="R38834">
        <v>2.65</v>
      </c>
      <c r="S38834">
        <v>1.8</v>
      </c>
      <c r="T38834">
        <v>31.8</v>
      </c>
      <c r="U38834">
        <v>0</v>
      </c>
      <c r="V38834">
        <v>2.65</v>
      </c>
      <c r="W38834">
        <v>31.8</v>
      </c>
      <c r="X38834" t="s">
        <v>193</v>
      </c>
      <c r="Y38834" t="s">
        <v>125</v>
      </c>
      <c r="Z38834" t="s">
        <v>319</v>
      </c>
      <c r="AA38834">
        <v>220</v>
      </c>
      <c r="AB38834" t="s">
        <v>327</v>
      </c>
      <c r="AC38834">
        <v>10935</v>
      </c>
      <c r="AD38834" t="s">
        <v>283</v>
      </c>
      <c r="AE38834">
        <v>11984</v>
      </c>
      <c r="AF38834" t="s">
        <v>2287</v>
      </c>
      <c r="AG38834">
        <v>82</v>
      </c>
      <c r="AH38834" t="s">
        <v>197</v>
      </c>
    </row>
    <row r="38835" spans="1:34" x14ac:dyDescent="0.25">
      <c r="A38835" t="s">
        <v>2882</v>
      </c>
      <c r="B38835" s="23">
        <f t="shared" si="606"/>
        <v>16.0716</v>
      </c>
      <c r="C38835" s="10">
        <f>VLOOKUP(L38835,custo!A:B,2,0)</f>
        <v>1.3392999999999999</v>
      </c>
      <c r="D38835" s="1">
        <v>45768</v>
      </c>
      <c r="E38835">
        <v>45</v>
      </c>
      <c r="F38835" t="s">
        <v>190</v>
      </c>
      <c r="G38835">
        <v>111378</v>
      </c>
      <c r="H38835" t="s">
        <v>2865</v>
      </c>
      <c r="I38835">
        <v>4007</v>
      </c>
      <c r="J38835" t="s">
        <v>832</v>
      </c>
      <c r="K38835" t="s">
        <v>833</v>
      </c>
      <c r="L38835">
        <v>187401</v>
      </c>
      <c r="M38835" t="s">
        <v>2113</v>
      </c>
      <c r="N38835" t="s">
        <v>65</v>
      </c>
      <c r="O38835" t="s">
        <v>2114</v>
      </c>
      <c r="P38835">
        <v>0.15</v>
      </c>
      <c r="Q38835">
        <v>12</v>
      </c>
      <c r="R38835">
        <v>2.6</v>
      </c>
      <c r="S38835">
        <v>1.8</v>
      </c>
      <c r="T38835">
        <v>31.2</v>
      </c>
      <c r="U38835">
        <v>0</v>
      </c>
      <c r="V38835">
        <v>2.6</v>
      </c>
      <c r="W38835">
        <v>31.2</v>
      </c>
      <c r="X38835" t="s">
        <v>180</v>
      </c>
      <c r="Y38835" t="s">
        <v>834</v>
      </c>
      <c r="Z38835" t="s">
        <v>323</v>
      </c>
      <c r="AA38835">
        <v>215</v>
      </c>
      <c r="AB38835" t="s">
        <v>324</v>
      </c>
      <c r="AC38835">
        <v>10935</v>
      </c>
      <c r="AD38835" t="s">
        <v>283</v>
      </c>
      <c r="AE38835">
        <v>11984</v>
      </c>
      <c r="AF38835" t="s">
        <v>2287</v>
      </c>
      <c r="AG38835">
        <v>82</v>
      </c>
      <c r="AH38835" t="s">
        <v>197</v>
      </c>
    </row>
    <row r="38836" spans="1:34" x14ac:dyDescent="0.25">
      <c r="A38836" t="s">
        <v>2882</v>
      </c>
      <c r="B38836" s="23">
        <f t="shared" si="606"/>
        <v>19.198800000000002</v>
      </c>
      <c r="C38836" s="10">
        <f>VLOOKUP(L38836,custo!A:B,2,0)</f>
        <v>1.5999000000000001</v>
      </c>
      <c r="D38836" s="1">
        <v>45768</v>
      </c>
      <c r="E38836">
        <v>45</v>
      </c>
      <c r="F38836" t="s">
        <v>190</v>
      </c>
      <c r="G38836">
        <v>111305</v>
      </c>
      <c r="H38836" t="s">
        <v>2865</v>
      </c>
      <c r="I38836">
        <v>4206</v>
      </c>
      <c r="J38836" t="s">
        <v>388</v>
      </c>
      <c r="K38836" t="s">
        <v>389</v>
      </c>
      <c r="L38836">
        <v>187001</v>
      </c>
      <c r="M38836" t="s">
        <v>64</v>
      </c>
      <c r="N38836" t="s">
        <v>65</v>
      </c>
      <c r="O38836" t="s">
        <v>66</v>
      </c>
      <c r="P38836">
        <v>0.15</v>
      </c>
      <c r="Q38836">
        <v>12</v>
      </c>
      <c r="R38836">
        <v>2.58</v>
      </c>
      <c r="S38836">
        <v>1.8</v>
      </c>
      <c r="T38836">
        <v>30.96</v>
      </c>
      <c r="U38836">
        <v>0.03</v>
      </c>
      <c r="V38836">
        <v>2.5</v>
      </c>
      <c r="W38836">
        <v>30.03</v>
      </c>
      <c r="X38836" t="s">
        <v>193</v>
      </c>
      <c r="Y38836" t="s">
        <v>386</v>
      </c>
      <c r="Z38836" t="s">
        <v>281</v>
      </c>
      <c r="AA38836">
        <v>208</v>
      </c>
      <c r="AB38836" t="s">
        <v>387</v>
      </c>
      <c r="AC38836">
        <v>10945</v>
      </c>
      <c r="AD38836" t="s">
        <v>294</v>
      </c>
      <c r="AE38836">
        <v>11984</v>
      </c>
      <c r="AF38836" t="s">
        <v>2287</v>
      </c>
      <c r="AG38836">
        <v>82</v>
      </c>
      <c r="AH38836" t="s">
        <v>197</v>
      </c>
    </row>
    <row r="38837" spans="1:34" x14ac:dyDescent="0.25">
      <c r="A38837" t="s">
        <v>2882</v>
      </c>
      <c r="B38837" s="23">
        <f t="shared" si="606"/>
        <v>19.198800000000002</v>
      </c>
      <c r="C38837" s="10">
        <f>VLOOKUP(L38837,custo!A:B,2,0)</f>
        <v>1.5999000000000001</v>
      </c>
      <c r="D38837" s="1">
        <v>45768</v>
      </c>
      <c r="E38837">
        <v>45</v>
      </c>
      <c r="F38837" t="s">
        <v>190</v>
      </c>
      <c r="G38837">
        <v>111045</v>
      </c>
      <c r="H38837" t="s">
        <v>2865</v>
      </c>
      <c r="I38837">
        <v>4214</v>
      </c>
      <c r="J38837" t="s">
        <v>390</v>
      </c>
      <c r="K38837" t="s">
        <v>391</v>
      </c>
      <c r="L38837">
        <v>187001</v>
      </c>
      <c r="M38837" t="s">
        <v>64</v>
      </c>
      <c r="N38837" t="s">
        <v>65</v>
      </c>
      <c r="O38837" t="s">
        <v>66</v>
      </c>
      <c r="P38837">
        <v>0.15</v>
      </c>
      <c r="Q38837">
        <v>12</v>
      </c>
      <c r="R38837">
        <v>2.65</v>
      </c>
      <c r="S38837">
        <v>1.8</v>
      </c>
      <c r="T38837">
        <v>31.8</v>
      </c>
      <c r="U38837">
        <v>0</v>
      </c>
      <c r="V38837">
        <v>2.65</v>
      </c>
      <c r="W38837">
        <v>31.8</v>
      </c>
      <c r="X38837" t="s">
        <v>234</v>
      </c>
      <c r="Y38837" t="s">
        <v>125</v>
      </c>
      <c r="Z38837" t="s">
        <v>266</v>
      </c>
      <c r="AA38837">
        <v>135</v>
      </c>
      <c r="AB38837" t="s">
        <v>267</v>
      </c>
      <c r="AC38837">
        <v>8955</v>
      </c>
      <c r="AD38837" t="s">
        <v>212</v>
      </c>
      <c r="AE38837">
        <v>11984</v>
      </c>
      <c r="AF38837" t="s">
        <v>2287</v>
      </c>
      <c r="AG38837">
        <v>82</v>
      </c>
      <c r="AH38837" t="s">
        <v>197</v>
      </c>
    </row>
    <row r="38838" spans="1:34" x14ac:dyDescent="0.25">
      <c r="A38838" t="s">
        <v>2882</v>
      </c>
      <c r="B38838" s="23">
        <f t="shared" si="606"/>
        <v>16.0716</v>
      </c>
      <c r="C38838" s="10">
        <f>VLOOKUP(L38838,custo!A:B,2,0)</f>
        <v>1.3392999999999999</v>
      </c>
      <c r="D38838" s="1">
        <v>45768</v>
      </c>
      <c r="E38838">
        <v>45</v>
      </c>
      <c r="F38838" t="s">
        <v>190</v>
      </c>
      <c r="G38838">
        <v>111412</v>
      </c>
      <c r="H38838" t="s">
        <v>2865</v>
      </c>
      <c r="I38838">
        <v>4270</v>
      </c>
      <c r="J38838" t="s">
        <v>395</v>
      </c>
      <c r="K38838" t="s">
        <v>396</v>
      </c>
      <c r="L38838">
        <v>187401</v>
      </c>
      <c r="M38838" t="s">
        <v>2113</v>
      </c>
      <c r="N38838" t="s">
        <v>65</v>
      </c>
      <c r="O38838" t="s">
        <v>2114</v>
      </c>
      <c r="P38838">
        <v>0.15</v>
      </c>
      <c r="Q38838">
        <v>12</v>
      </c>
      <c r="R38838">
        <v>2.6</v>
      </c>
      <c r="S38838">
        <v>1.8</v>
      </c>
      <c r="T38838">
        <v>31.2</v>
      </c>
      <c r="U38838">
        <v>0</v>
      </c>
      <c r="V38838">
        <v>2.6</v>
      </c>
      <c r="W38838">
        <v>31.2</v>
      </c>
      <c r="X38838" t="s">
        <v>193</v>
      </c>
      <c r="Y38838" t="s">
        <v>397</v>
      </c>
      <c r="Z38838" t="s">
        <v>281</v>
      </c>
      <c r="AA38838">
        <v>206</v>
      </c>
      <c r="AB38838" t="s">
        <v>398</v>
      </c>
      <c r="AC38838">
        <v>10945</v>
      </c>
      <c r="AD38838" t="s">
        <v>294</v>
      </c>
      <c r="AE38838">
        <v>11984</v>
      </c>
      <c r="AF38838" t="s">
        <v>2287</v>
      </c>
      <c r="AG38838">
        <v>82</v>
      </c>
      <c r="AH38838" t="s">
        <v>197</v>
      </c>
    </row>
    <row r="38839" spans="1:34" x14ac:dyDescent="0.25">
      <c r="A38839" t="s">
        <v>2882</v>
      </c>
      <c r="B38839" s="23">
        <f t="shared" si="606"/>
        <v>19.198800000000002</v>
      </c>
      <c r="C38839" s="10">
        <f>VLOOKUP(L38839,custo!A:B,2,0)</f>
        <v>1.5999000000000001</v>
      </c>
      <c r="D38839" s="1">
        <v>45768</v>
      </c>
      <c r="E38839">
        <v>45</v>
      </c>
      <c r="F38839" t="s">
        <v>190</v>
      </c>
      <c r="G38839">
        <v>111414</v>
      </c>
      <c r="H38839" t="s">
        <v>2865</v>
      </c>
      <c r="I38839">
        <v>4514</v>
      </c>
      <c r="J38839" t="s">
        <v>247</v>
      </c>
      <c r="K38839" t="s">
        <v>409</v>
      </c>
      <c r="L38839">
        <v>187001</v>
      </c>
      <c r="M38839" t="s">
        <v>64</v>
      </c>
      <c r="N38839" t="s">
        <v>65</v>
      </c>
      <c r="O38839" t="s">
        <v>66</v>
      </c>
      <c r="P38839">
        <v>0.15</v>
      </c>
      <c r="Q38839">
        <v>12</v>
      </c>
      <c r="R38839">
        <v>2.35</v>
      </c>
      <c r="S38839">
        <v>1.8</v>
      </c>
      <c r="T38839">
        <v>28.2</v>
      </c>
      <c r="U38839">
        <v>0.02</v>
      </c>
      <c r="V38839">
        <v>2.2999999999999998</v>
      </c>
      <c r="W38839">
        <v>27.64</v>
      </c>
      <c r="X38839" t="s">
        <v>140</v>
      </c>
      <c r="Y38839" t="s">
        <v>410</v>
      </c>
      <c r="Z38839" t="s">
        <v>262</v>
      </c>
      <c r="AA38839">
        <v>150</v>
      </c>
      <c r="AB38839" t="s">
        <v>263</v>
      </c>
      <c r="AC38839">
        <v>12045</v>
      </c>
      <c r="AD38839" t="s">
        <v>2580</v>
      </c>
      <c r="AE38839">
        <v>10957</v>
      </c>
      <c r="AF38839" t="s">
        <v>196</v>
      </c>
      <c r="AG38839">
        <v>82</v>
      </c>
      <c r="AH38839" t="s">
        <v>197</v>
      </c>
    </row>
    <row r="38840" spans="1:34" x14ac:dyDescent="0.25">
      <c r="A38840" t="s">
        <v>2882</v>
      </c>
      <c r="B38840" s="23">
        <f t="shared" si="606"/>
        <v>19.198800000000002</v>
      </c>
      <c r="C38840" s="10">
        <f>VLOOKUP(L38840,custo!A:B,2,0)</f>
        <v>1.5999000000000001</v>
      </c>
      <c r="D38840" s="1">
        <v>45768</v>
      </c>
      <c r="E38840">
        <v>45</v>
      </c>
      <c r="F38840" t="s">
        <v>190</v>
      </c>
      <c r="G38840">
        <v>111284</v>
      </c>
      <c r="H38840" t="s">
        <v>2865</v>
      </c>
      <c r="I38840">
        <v>4842</v>
      </c>
      <c r="J38840" t="s">
        <v>1605</v>
      </c>
      <c r="K38840" t="s">
        <v>1606</v>
      </c>
      <c r="L38840">
        <v>187201</v>
      </c>
      <c r="M38840" t="s">
        <v>109</v>
      </c>
      <c r="N38840" t="s">
        <v>65</v>
      </c>
      <c r="O38840" t="s">
        <v>110</v>
      </c>
      <c r="P38840">
        <v>0.15</v>
      </c>
      <c r="Q38840">
        <v>12</v>
      </c>
      <c r="R38840">
        <v>2.5</v>
      </c>
      <c r="S38840">
        <v>1.8</v>
      </c>
      <c r="T38840">
        <v>30</v>
      </c>
      <c r="U38840">
        <v>0</v>
      </c>
      <c r="V38840">
        <v>2.5</v>
      </c>
      <c r="W38840">
        <v>30</v>
      </c>
      <c r="X38840" t="s">
        <v>140</v>
      </c>
      <c r="Y38840" t="s">
        <v>125</v>
      </c>
      <c r="Z38840" t="s">
        <v>470</v>
      </c>
      <c r="AA38840">
        <v>287</v>
      </c>
      <c r="AB38840" t="s">
        <v>471</v>
      </c>
      <c r="AC38840">
        <v>9636</v>
      </c>
      <c r="AD38840" t="s">
        <v>360</v>
      </c>
      <c r="AE38840">
        <v>11984</v>
      </c>
      <c r="AF38840" t="s">
        <v>2287</v>
      </c>
      <c r="AG38840">
        <v>82</v>
      </c>
      <c r="AH38840" t="s">
        <v>197</v>
      </c>
    </row>
    <row r="38841" spans="1:34" x14ac:dyDescent="0.25">
      <c r="A38841" t="s">
        <v>2882</v>
      </c>
      <c r="B38841" s="23">
        <f t="shared" si="606"/>
        <v>16.0716</v>
      </c>
      <c r="C38841" s="10">
        <f>VLOOKUP(L38841,custo!A:B,2,0)</f>
        <v>1.3392999999999999</v>
      </c>
      <c r="D38841" s="1">
        <v>45768</v>
      </c>
      <c r="E38841">
        <v>45</v>
      </c>
      <c r="F38841" t="s">
        <v>190</v>
      </c>
      <c r="G38841">
        <v>111284</v>
      </c>
      <c r="H38841" t="s">
        <v>2865</v>
      </c>
      <c r="I38841">
        <v>4842</v>
      </c>
      <c r="J38841" t="s">
        <v>1605</v>
      </c>
      <c r="K38841" t="s">
        <v>1606</v>
      </c>
      <c r="L38841">
        <v>187401</v>
      </c>
      <c r="M38841" t="s">
        <v>2113</v>
      </c>
      <c r="N38841" t="s">
        <v>65</v>
      </c>
      <c r="O38841" t="s">
        <v>2114</v>
      </c>
      <c r="P38841">
        <v>0.15</v>
      </c>
      <c r="Q38841">
        <v>12</v>
      </c>
      <c r="R38841">
        <v>2.6</v>
      </c>
      <c r="S38841">
        <v>1.8</v>
      </c>
      <c r="T38841">
        <v>31.2</v>
      </c>
      <c r="U38841">
        <v>0</v>
      </c>
      <c r="V38841">
        <v>2.6</v>
      </c>
      <c r="W38841">
        <v>31.2</v>
      </c>
      <c r="X38841" t="s">
        <v>140</v>
      </c>
      <c r="Y38841" t="s">
        <v>125</v>
      </c>
      <c r="Z38841" t="s">
        <v>470</v>
      </c>
      <c r="AA38841">
        <v>287</v>
      </c>
      <c r="AB38841" t="s">
        <v>471</v>
      </c>
      <c r="AC38841">
        <v>9636</v>
      </c>
      <c r="AD38841" t="s">
        <v>360</v>
      </c>
      <c r="AE38841">
        <v>11984</v>
      </c>
      <c r="AF38841" t="s">
        <v>2287</v>
      </c>
      <c r="AG38841">
        <v>82</v>
      </c>
      <c r="AH38841" t="s">
        <v>197</v>
      </c>
    </row>
    <row r="38842" spans="1:34" x14ac:dyDescent="0.25">
      <c r="A38842" t="s">
        <v>2882</v>
      </c>
      <c r="B38842" s="23">
        <f t="shared" si="606"/>
        <v>19.198800000000002</v>
      </c>
      <c r="C38842" s="10">
        <f>VLOOKUP(L38842,custo!A:B,2,0)</f>
        <v>1.5999000000000001</v>
      </c>
      <c r="D38842" s="1">
        <v>45768</v>
      </c>
      <c r="E38842">
        <v>45</v>
      </c>
      <c r="F38842" t="s">
        <v>190</v>
      </c>
      <c r="G38842">
        <v>111267</v>
      </c>
      <c r="H38842" t="s">
        <v>2865</v>
      </c>
      <c r="I38842">
        <v>4923</v>
      </c>
      <c r="J38842" t="s">
        <v>1511</v>
      </c>
      <c r="K38842" t="s">
        <v>1607</v>
      </c>
      <c r="L38842">
        <v>187001</v>
      </c>
      <c r="M38842" t="s">
        <v>64</v>
      </c>
      <c r="N38842" t="s">
        <v>65</v>
      </c>
      <c r="O38842" t="s">
        <v>66</v>
      </c>
      <c r="P38842">
        <v>0.15</v>
      </c>
      <c r="Q38842">
        <v>12</v>
      </c>
      <c r="R38842">
        <v>2.5</v>
      </c>
      <c r="S38842">
        <v>1.8</v>
      </c>
      <c r="T38842">
        <v>30</v>
      </c>
      <c r="U38842">
        <v>0</v>
      </c>
      <c r="V38842">
        <v>2.5</v>
      </c>
      <c r="W38842">
        <v>30</v>
      </c>
      <c r="X38842" t="s">
        <v>37</v>
      </c>
      <c r="Y38842" t="s">
        <v>125</v>
      </c>
      <c r="Z38842" t="s">
        <v>363</v>
      </c>
      <c r="AA38842">
        <v>291</v>
      </c>
      <c r="AB38842" t="s">
        <v>364</v>
      </c>
      <c r="AC38842">
        <v>8957</v>
      </c>
      <c r="AD38842" t="s">
        <v>365</v>
      </c>
      <c r="AE38842">
        <v>11984</v>
      </c>
      <c r="AF38842" t="s">
        <v>2287</v>
      </c>
      <c r="AG38842">
        <v>82</v>
      </c>
      <c r="AH38842" t="s">
        <v>197</v>
      </c>
    </row>
    <row r="38843" spans="1:34" x14ac:dyDescent="0.25">
      <c r="A38843" t="s">
        <v>2882</v>
      </c>
      <c r="B38843" s="23">
        <f t="shared" si="606"/>
        <v>19.198800000000002</v>
      </c>
      <c r="C38843" s="10">
        <f>VLOOKUP(L38843,custo!A:B,2,0)</f>
        <v>1.5999000000000001</v>
      </c>
      <c r="D38843" s="1">
        <v>45768</v>
      </c>
      <c r="E38843">
        <v>45</v>
      </c>
      <c r="F38843" t="s">
        <v>190</v>
      </c>
      <c r="G38843">
        <v>111392</v>
      </c>
      <c r="H38843" t="s">
        <v>2865</v>
      </c>
      <c r="I38843">
        <v>9352</v>
      </c>
      <c r="J38843" t="s">
        <v>247</v>
      </c>
      <c r="K38843" t="s">
        <v>421</v>
      </c>
      <c r="L38843">
        <v>187001</v>
      </c>
      <c r="M38843" t="s">
        <v>64</v>
      </c>
      <c r="N38843" t="s">
        <v>65</v>
      </c>
      <c r="O38843" t="s">
        <v>66</v>
      </c>
      <c r="P38843">
        <v>0.15</v>
      </c>
      <c r="Q38843">
        <v>12</v>
      </c>
      <c r="R38843">
        <v>2.35</v>
      </c>
      <c r="S38843">
        <v>1.8</v>
      </c>
      <c r="T38843">
        <v>28.2</v>
      </c>
      <c r="U38843">
        <v>0.02</v>
      </c>
      <c r="V38843">
        <v>2.2999999999999998</v>
      </c>
      <c r="W38843">
        <v>27.64</v>
      </c>
      <c r="X38843" t="s">
        <v>140</v>
      </c>
      <c r="Y38843" t="s">
        <v>125</v>
      </c>
      <c r="Z38843" t="s">
        <v>241</v>
      </c>
      <c r="AA38843">
        <v>130</v>
      </c>
      <c r="AB38843" t="s">
        <v>242</v>
      </c>
      <c r="AC38843">
        <v>8955</v>
      </c>
      <c r="AD38843" t="s">
        <v>212</v>
      </c>
      <c r="AE38843">
        <v>11984</v>
      </c>
      <c r="AF38843" t="s">
        <v>2287</v>
      </c>
      <c r="AG38843">
        <v>82</v>
      </c>
      <c r="AH38843" t="s">
        <v>197</v>
      </c>
    </row>
    <row r="38844" spans="1:34" x14ac:dyDescent="0.25">
      <c r="A38844" t="s">
        <v>2882</v>
      </c>
      <c r="B38844" s="23">
        <f t="shared" si="606"/>
        <v>16.0716</v>
      </c>
      <c r="C38844" s="10">
        <f>VLOOKUP(L38844,custo!A:B,2,0)</f>
        <v>1.3392999999999999</v>
      </c>
      <c r="D38844" s="1">
        <v>45768</v>
      </c>
      <c r="E38844">
        <v>45</v>
      </c>
      <c r="F38844" t="s">
        <v>190</v>
      </c>
      <c r="G38844">
        <v>111413</v>
      </c>
      <c r="H38844" t="s">
        <v>2865</v>
      </c>
      <c r="I38844">
        <v>9384</v>
      </c>
      <c r="J38844" t="s">
        <v>425</v>
      </c>
      <c r="K38844" t="s">
        <v>426</v>
      </c>
      <c r="L38844">
        <v>187401</v>
      </c>
      <c r="M38844" t="s">
        <v>2113</v>
      </c>
      <c r="N38844" t="s">
        <v>65</v>
      </c>
      <c r="O38844" t="s">
        <v>2114</v>
      </c>
      <c r="P38844">
        <v>0.15</v>
      </c>
      <c r="Q38844">
        <v>12</v>
      </c>
      <c r="R38844">
        <v>2.6</v>
      </c>
      <c r="S38844">
        <v>1.8</v>
      </c>
      <c r="T38844">
        <v>31.2</v>
      </c>
      <c r="U38844">
        <v>0</v>
      </c>
      <c r="V38844">
        <v>2.6</v>
      </c>
      <c r="W38844">
        <v>31.2</v>
      </c>
      <c r="X38844" t="s">
        <v>193</v>
      </c>
      <c r="Y38844" t="s">
        <v>125</v>
      </c>
      <c r="Z38844" t="s">
        <v>332</v>
      </c>
      <c r="AA38844">
        <v>234</v>
      </c>
      <c r="AB38844" t="s">
        <v>427</v>
      </c>
      <c r="AC38844">
        <v>10945</v>
      </c>
      <c r="AD38844" t="s">
        <v>294</v>
      </c>
      <c r="AE38844">
        <v>11984</v>
      </c>
      <c r="AF38844" t="s">
        <v>2287</v>
      </c>
      <c r="AG38844">
        <v>82</v>
      </c>
      <c r="AH38844" t="s">
        <v>197</v>
      </c>
    </row>
    <row r="38845" spans="1:34" x14ac:dyDescent="0.25">
      <c r="A38845" t="s">
        <v>2882</v>
      </c>
      <c r="B38845" s="23">
        <f t="shared" si="606"/>
        <v>19.198800000000002</v>
      </c>
      <c r="C38845" s="10">
        <f>VLOOKUP(L38845,custo!A:B,2,0)</f>
        <v>1.5999000000000001</v>
      </c>
      <c r="D38845" s="1">
        <v>45768</v>
      </c>
      <c r="E38845">
        <v>45</v>
      </c>
      <c r="F38845" t="s">
        <v>190</v>
      </c>
      <c r="G38845">
        <v>111290</v>
      </c>
      <c r="H38845" t="s">
        <v>2865</v>
      </c>
      <c r="I38845">
        <v>9409</v>
      </c>
      <c r="J38845" t="s">
        <v>440</v>
      </c>
      <c r="K38845" t="s">
        <v>2866</v>
      </c>
      <c r="L38845">
        <v>187001</v>
      </c>
      <c r="M38845" t="s">
        <v>64</v>
      </c>
      <c r="N38845" t="s">
        <v>65</v>
      </c>
      <c r="O38845" t="s">
        <v>66</v>
      </c>
      <c r="P38845">
        <v>0.15</v>
      </c>
      <c r="Q38845">
        <v>12</v>
      </c>
      <c r="R38845">
        <v>2.6</v>
      </c>
      <c r="S38845">
        <v>1.8</v>
      </c>
      <c r="T38845">
        <v>31.2</v>
      </c>
      <c r="U38845">
        <v>0</v>
      </c>
      <c r="V38845">
        <v>2.6</v>
      </c>
      <c r="W38845">
        <v>31.2</v>
      </c>
      <c r="X38845" t="s">
        <v>193</v>
      </c>
      <c r="Y38845" t="s">
        <v>125</v>
      </c>
      <c r="Z38845" t="s">
        <v>363</v>
      </c>
      <c r="AA38845">
        <v>290</v>
      </c>
      <c r="AB38845" t="s">
        <v>442</v>
      </c>
      <c r="AC38845">
        <v>9636</v>
      </c>
      <c r="AD38845" t="s">
        <v>360</v>
      </c>
      <c r="AE38845">
        <v>11984</v>
      </c>
      <c r="AF38845" t="s">
        <v>2287</v>
      </c>
      <c r="AG38845">
        <v>82</v>
      </c>
      <c r="AH38845" t="s">
        <v>197</v>
      </c>
    </row>
    <row r="38846" spans="1:34" x14ac:dyDescent="0.25">
      <c r="A38846" t="s">
        <v>2882</v>
      </c>
      <c r="B38846" s="23">
        <f t="shared" si="606"/>
        <v>16.0716</v>
      </c>
      <c r="C38846" s="10">
        <f>VLOOKUP(L38846,custo!A:B,2,0)</f>
        <v>1.3392999999999999</v>
      </c>
      <c r="D38846" s="1">
        <v>45768</v>
      </c>
      <c r="E38846">
        <v>45</v>
      </c>
      <c r="F38846" t="s">
        <v>190</v>
      </c>
      <c r="G38846">
        <v>111290</v>
      </c>
      <c r="H38846" t="s">
        <v>2865</v>
      </c>
      <c r="I38846">
        <v>9409</v>
      </c>
      <c r="J38846" t="s">
        <v>440</v>
      </c>
      <c r="K38846" t="s">
        <v>2866</v>
      </c>
      <c r="L38846">
        <v>187401</v>
      </c>
      <c r="M38846" t="s">
        <v>2113</v>
      </c>
      <c r="N38846" t="s">
        <v>65</v>
      </c>
      <c r="O38846" t="s">
        <v>2114</v>
      </c>
      <c r="P38846">
        <v>0.15</v>
      </c>
      <c r="Q38846">
        <v>12</v>
      </c>
      <c r="R38846">
        <v>2.6</v>
      </c>
      <c r="S38846">
        <v>1.8</v>
      </c>
      <c r="T38846">
        <v>31.2</v>
      </c>
      <c r="U38846">
        <v>0</v>
      </c>
      <c r="V38846">
        <v>2.6</v>
      </c>
      <c r="W38846">
        <v>31.2</v>
      </c>
      <c r="X38846" t="s">
        <v>193</v>
      </c>
      <c r="Y38846" t="s">
        <v>125</v>
      </c>
      <c r="Z38846" t="s">
        <v>363</v>
      </c>
      <c r="AA38846">
        <v>290</v>
      </c>
      <c r="AB38846" t="s">
        <v>442</v>
      </c>
      <c r="AC38846">
        <v>9636</v>
      </c>
      <c r="AD38846" t="s">
        <v>360</v>
      </c>
      <c r="AE38846">
        <v>11984</v>
      </c>
      <c r="AF38846" t="s">
        <v>2287</v>
      </c>
      <c r="AG38846">
        <v>82</v>
      </c>
      <c r="AH38846" t="s">
        <v>197</v>
      </c>
    </row>
    <row r="38847" spans="1:34" x14ac:dyDescent="0.25">
      <c r="A38847" t="s">
        <v>2882</v>
      </c>
      <c r="B38847" s="23">
        <f t="shared" si="606"/>
        <v>19.198800000000002</v>
      </c>
      <c r="C38847" s="10">
        <f>VLOOKUP(L38847,custo!A:B,2,0)</f>
        <v>1.5999000000000001</v>
      </c>
      <c r="D38847" s="1">
        <v>45768</v>
      </c>
      <c r="E38847">
        <v>45</v>
      </c>
      <c r="F38847" t="s">
        <v>190</v>
      </c>
      <c r="G38847">
        <v>111433</v>
      </c>
      <c r="H38847" t="s">
        <v>2865</v>
      </c>
      <c r="I38847">
        <v>11139</v>
      </c>
      <c r="J38847" t="s">
        <v>506</v>
      </c>
      <c r="K38847" t="s">
        <v>2850</v>
      </c>
      <c r="L38847">
        <v>187201</v>
      </c>
      <c r="M38847" t="s">
        <v>109</v>
      </c>
      <c r="N38847" t="s">
        <v>65</v>
      </c>
      <c r="O38847" t="s">
        <v>110</v>
      </c>
      <c r="P38847">
        <v>0.15</v>
      </c>
      <c r="Q38847">
        <v>12</v>
      </c>
      <c r="R38847">
        <v>2.6</v>
      </c>
      <c r="S38847">
        <v>1.8</v>
      </c>
      <c r="T38847">
        <v>31.2</v>
      </c>
      <c r="U38847">
        <v>0</v>
      </c>
      <c r="V38847">
        <v>2.6</v>
      </c>
      <c r="W38847">
        <v>31.2</v>
      </c>
      <c r="X38847" t="s">
        <v>193</v>
      </c>
      <c r="Y38847" t="s">
        <v>125</v>
      </c>
      <c r="Z38847" t="s">
        <v>262</v>
      </c>
      <c r="AA38847">
        <v>150</v>
      </c>
      <c r="AB38847" t="s">
        <v>263</v>
      </c>
      <c r="AC38847">
        <v>12045</v>
      </c>
      <c r="AD38847" t="s">
        <v>2580</v>
      </c>
      <c r="AE38847">
        <v>10957</v>
      </c>
      <c r="AF38847" t="s">
        <v>196</v>
      </c>
      <c r="AG38847">
        <v>82</v>
      </c>
      <c r="AH38847" t="s">
        <v>197</v>
      </c>
    </row>
    <row r="38848" spans="1:34" x14ac:dyDescent="0.25">
      <c r="A38848" t="s">
        <v>2882</v>
      </c>
      <c r="B38848" s="23">
        <f t="shared" si="606"/>
        <v>16.0716</v>
      </c>
      <c r="C38848" s="10">
        <f>VLOOKUP(L38848,custo!A:B,2,0)</f>
        <v>1.3392999999999999</v>
      </c>
      <c r="D38848" s="1">
        <v>45768</v>
      </c>
      <c r="E38848">
        <v>45</v>
      </c>
      <c r="F38848" t="s">
        <v>190</v>
      </c>
      <c r="G38848">
        <v>111433</v>
      </c>
      <c r="H38848" t="s">
        <v>2865</v>
      </c>
      <c r="I38848">
        <v>11139</v>
      </c>
      <c r="J38848" t="s">
        <v>506</v>
      </c>
      <c r="K38848" t="s">
        <v>2850</v>
      </c>
      <c r="L38848">
        <v>187401</v>
      </c>
      <c r="M38848" t="s">
        <v>2113</v>
      </c>
      <c r="N38848" t="s">
        <v>65</v>
      </c>
      <c r="O38848" t="s">
        <v>2114</v>
      </c>
      <c r="P38848">
        <v>0.15</v>
      </c>
      <c r="Q38848">
        <v>12</v>
      </c>
      <c r="R38848">
        <v>2.6</v>
      </c>
      <c r="S38848">
        <v>1.8</v>
      </c>
      <c r="T38848">
        <v>31.2</v>
      </c>
      <c r="U38848">
        <v>0</v>
      </c>
      <c r="V38848">
        <v>2.6</v>
      </c>
      <c r="W38848">
        <v>31.2</v>
      </c>
      <c r="X38848" t="s">
        <v>193</v>
      </c>
      <c r="Y38848" t="s">
        <v>125</v>
      </c>
      <c r="Z38848" t="s">
        <v>262</v>
      </c>
      <c r="AA38848">
        <v>150</v>
      </c>
      <c r="AB38848" t="s">
        <v>263</v>
      </c>
      <c r="AC38848">
        <v>12045</v>
      </c>
      <c r="AD38848" t="s">
        <v>2580</v>
      </c>
      <c r="AE38848">
        <v>10957</v>
      </c>
      <c r="AF38848" t="s">
        <v>196</v>
      </c>
      <c r="AG38848">
        <v>82</v>
      </c>
      <c r="AH38848" t="s">
        <v>197</v>
      </c>
    </row>
    <row r="38849" spans="1:34" x14ac:dyDescent="0.25">
      <c r="A38849" t="s">
        <v>2882</v>
      </c>
      <c r="B38849" s="23">
        <f t="shared" si="606"/>
        <v>19.198800000000002</v>
      </c>
      <c r="C38849" s="10">
        <f>VLOOKUP(L38849,custo!A:B,2,0)</f>
        <v>1.5999000000000001</v>
      </c>
      <c r="D38849" s="1">
        <v>45768</v>
      </c>
      <c r="E38849">
        <v>45</v>
      </c>
      <c r="F38849" t="s">
        <v>190</v>
      </c>
      <c r="G38849">
        <v>110973</v>
      </c>
      <c r="H38849" t="s">
        <v>2865</v>
      </c>
      <c r="I38849">
        <v>11155</v>
      </c>
      <c r="J38849" t="s">
        <v>508</v>
      </c>
      <c r="K38849" t="s">
        <v>509</v>
      </c>
      <c r="L38849">
        <v>187001</v>
      </c>
      <c r="M38849" t="s">
        <v>64</v>
      </c>
      <c r="N38849" t="s">
        <v>65</v>
      </c>
      <c r="O38849" t="s">
        <v>66</v>
      </c>
      <c r="P38849">
        <v>0.15</v>
      </c>
      <c r="Q38849">
        <v>12</v>
      </c>
      <c r="R38849">
        <v>2.6</v>
      </c>
      <c r="S38849">
        <v>1.8</v>
      </c>
      <c r="T38849">
        <v>31.2</v>
      </c>
      <c r="U38849">
        <v>0</v>
      </c>
      <c r="V38849">
        <v>2.6</v>
      </c>
      <c r="W38849">
        <v>31.2</v>
      </c>
      <c r="X38849" t="s">
        <v>193</v>
      </c>
      <c r="Y38849" t="s">
        <v>125</v>
      </c>
      <c r="Z38849" t="s">
        <v>510</v>
      </c>
      <c r="AA38849">
        <v>645</v>
      </c>
      <c r="AB38849" t="s">
        <v>511</v>
      </c>
      <c r="AC38849">
        <v>11270</v>
      </c>
      <c r="AD38849" t="s">
        <v>477</v>
      </c>
      <c r="AE38849">
        <v>10957</v>
      </c>
      <c r="AF38849" t="s">
        <v>196</v>
      </c>
      <c r="AG38849">
        <v>82</v>
      </c>
      <c r="AH38849" t="s">
        <v>197</v>
      </c>
    </row>
    <row r="38850" spans="1:34" x14ac:dyDescent="0.25">
      <c r="A38850" t="s">
        <v>2882</v>
      </c>
      <c r="B38850" s="23">
        <f t="shared" si="606"/>
        <v>19.198800000000002</v>
      </c>
      <c r="C38850" s="10">
        <f>VLOOKUP(L38850,custo!A:B,2,0)</f>
        <v>1.5999000000000001</v>
      </c>
      <c r="D38850" s="1">
        <v>45768</v>
      </c>
      <c r="E38850">
        <v>45</v>
      </c>
      <c r="F38850" t="s">
        <v>190</v>
      </c>
      <c r="G38850">
        <v>110973</v>
      </c>
      <c r="H38850" t="s">
        <v>2865</v>
      </c>
      <c r="I38850">
        <v>11155</v>
      </c>
      <c r="J38850" t="s">
        <v>508</v>
      </c>
      <c r="K38850" t="s">
        <v>509</v>
      </c>
      <c r="L38850">
        <v>187201</v>
      </c>
      <c r="M38850" t="s">
        <v>109</v>
      </c>
      <c r="N38850" t="s">
        <v>65</v>
      </c>
      <c r="O38850" t="s">
        <v>110</v>
      </c>
      <c r="P38850">
        <v>0.15</v>
      </c>
      <c r="Q38850">
        <v>12</v>
      </c>
      <c r="R38850">
        <v>2.6</v>
      </c>
      <c r="S38850">
        <v>1.8</v>
      </c>
      <c r="T38850">
        <v>31.2</v>
      </c>
      <c r="U38850">
        <v>0</v>
      </c>
      <c r="V38850">
        <v>2.6</v>
      </c>
      <c r="W38850">
        <v>31.2</v>
      </c>
      <c r="X38850" t="s">
        <v>193</v>
      </c>
      <c r="Y38850" t="s">
        <v>125</v>
      </c>
      <c r="Z38850" t="s">
        <v>510</v>
      </c>
      <c r="AA38850">
        <v>645</v>
      </c>
      <c r="AB38850" t="s">
        <v>511</v>
      </c>
      <c r="AC38850">
        <v>11270</v>
      </c>
      <c r="AD38850" t="s">
        <v>477</v>
      </c>
      <c r="AE38850">
        <v>10957</v>
      </c>
      <c r="AF38850" t="s">
        <v>196</v>
      </c>
      <c r="AG38850">
        <v>82</v>
      </c>
      <c r="AH38850" t="s">
        <v>197</v>
      </c>
    </row>
    <row r="38851" spans="1:34" x14ac:dyDescent="0.25">
      <c r="A38851" t="s">
        <v>2882</v>
      </c>
      <c r="B38851" s="23">
        <f t="shared" ref="B38851:B38914" si="607">C38851*Q38851</f>
        <v>16.0716</v>
      </c>
      <c r="C38851" s="10">
        <f>VLOOKUP(L38851,custo!A:B,2,0)</f>
        <v>1.3392999999999999</v>
      </c>
      <c r="D38851" s="1">
        <v>45768</v>
      </c>
      <c r="E38851">
        <v>45</v>
      </c>
      <c r="F38851" t="s">
        <v>190</v>
      </c>
      <c r="G38851">
        <v>111250</v>
      </c>
      <c r="H38851" t="s">
        <v>2865</v>
      </c>
      <c r="I38851">
        <v>11524</v>
      </c>
      <c r="J38851" t="s">
        <v>543</v>
      </c>
      <c r="K38851" t="s">
        <v>544</v>
      </c>
      <c r="L38851">
        <v>187401</v>
      </c>
      <c r="M38851" t="s">
        <v>2113</v>
      </c>
      <c r="N38851" t="s">
        <v>65</v>
      </c>
      <c r="O38851" t="s">
        <v>2114</v>
      </c>
      <c r="P38851">
        <v>0.15</v>
      </c>
      <c r="Q38851">
        <v>12</v>
      </c>
      <c r="R38851">
        <v>2.6</v>
      </c>
      <c r="S38851">
        <v>1.8</v>
      </c>
      <c r="T38851">
        <v>31.2</v>
      </c>
      <c r="U38851">
        <v>0</v>
      </c>
      <c r="V38851">
        <v>2.6</v>
      </c>
      <c r="W38851">
        <v>31.2</v>
      </c>
      <c r="X38851" t="s">
        <v>37</v>
      </c>
      <c r="Y38851" t="s">
        <v>125</v>
      </c>
      <c r="Z38851" t="s">
        <v>535</v>
      </c>
      <c r="AA38851">
        <v>685</v>
      </c>
      <c r="AB38851" t="s">
        <v>536</v>
      </c>
      <c r="AC38851">
        <v>11888</v>
      </c>
      <c r="AD38851" t="s">
        <v>537</v>
      </c>
      <c r="AE38851">
        <v>10957</v>
      </c>
      <c r="AF38851" t="s">
        <v>196</v>
      </c>
      <c r="AG38851">
        <v>82</v>
      </c>
      <c r="AH38851" t="s">
        <v>197</v>
      </c>
    </row>
    <row r="38852" spans="1:34" x14ac:dyDescent="0.25">
      <c r="A38852" t="s">
        <v>2882</v>
      </c>
      <c r="B38852" s="23">
        <f t="shared" si="607"/>
        <v>16.0716</v>
      </c>
      <c r="C38852" s="10">
        <f>VLOOKUP(L38852,custo!A:B,2,0)</f>
        <v>1.3392999999999999</v>
      </c>
      <c r="D38852" s="1">
        <v>45768</v>
      </c>
      <c r="E38852">
        <v>45</v>
      </c>
      <c r="F38852" t="s">
        <v>190</v>
      </c>
      <c r="G38852">
        <v>111328</v>
      </c>
      <c r="H38852" t="s">
        <v>2865</v>
      </c>
      <c r="I38852">
        <v>11551</v>
      </c>
      <c r="J38852" t="s">
        <v>545</v>
      </c>
      <c r="K38852" t="s">
        <v>546</v>
      </c>
      <c r="L38852">
        <v>187401</v>
      </c>
      <c r="M38852" t="s">
        <v>2113</v>
      </c>
      <c r="N38852" t="s">
        <v>65</v>
      </c>
      <c r="O38852" t="s">
        <v>2114</v>
      </c>
      <c r="P38852">
        <v>0.15</v>
      </c>
      <c r="Q38852">
        <v>12</v>
      </c>
      <c r="R38852">
        <v>2.6</v>
      </c>
      <c r="S38852">
        <v>1.8</v>
      </c>
      <c r="T38852">
        <v>31.2</v>
      </c>
      <c r="U38852">
        <v>0</v>
      </c>
      <c r="V38852">
        <v>2.6</v>
      </c>
      <c r="W38852">
        <v>31.2</v>
      </c>
      <c r="X38852" t="s">
        <v>37</v>
      </c>
      <c r="Y38852" t="s">
        <v>547</v>
      </c>
      <c r="Z38852" t="s">
        <v>541</v>
      </c>
      <c r="AA38852">
        <v>695</v>
      </c>
      <c r="AB38852" t="s">
        <v>542</v>
      </c>
      <c r="AC38852">
        <v>11888</v>
      </c>
      <c r="AD38852" t="s">
        <v>537</v>
      </c>
      <c r="AE38852">
        <v>10957</v>
      </c>
      <c r="AF38852" t="s">
        <v>196</v>
      </c>
      <c r="AG38852">
        <v>82</v>
      </c>
      <c r="AH38852" t="s">
        <v>197</v>
      </c>
    </row>
    <row r="38853" spans="1:34" x14ac:dyDescent="0.25">
      <c r="A38853" t="s">
        <v>2882</v>
      </c>
      <c r="B38853" s="23">
        <f t="shared" si="607"/>
        <v>19.198800000000002</v>
      </c>
      <c r="C38853" s="10">
        <f>VLOOKUP(L38853,custo!A:B,2,0)</f>
        <v>1.5999000000000001</v>
      </c>
      <c r="D38853" s="1">
        <v>45768</v>
      </c>
      <c r="E38853">
        <v>45</v>
      </c>
      <c r="F38853" t="s">
        <v>190</v>
      </c>
      <c r="G38853">
        <v>111101</v>
      </c>
      <c r="H38853" t="s">
        <v>2865</v>
      </c>
      <c r="I38853">
        <v>11598</v>
      </c>
      <c r="J38853" t="s">
        <v>551</v>
      </c>
      <c r="K38853" t="s">
        <v>552</v>
      </c>
      <c r="L38853">
        <v>187201</v>
      </c>
      <c r="M38853" t="s">
        <v>109</v>
      </c>
      <c r="N38853" t="s">
        <v>65</v>
      </c>
      <c r="O38853" t="s">
        <v>110</v>
      </c>
      <c r="P38853">
        <v>0.15</v>
      </c>
      <c r="Q38853">
        <v>12</v>
      </c>
      <c r="R38853">
        <v>2.5</v>
      </c>
      <c r="S38853">
        <v>1.8</v>
      </c>
      <c r="T38853">
        <v>30</v>
      </c>
      <c r="U38853">
        <v>0</v>
      </c>
      <c r="V38853">
        <v>2.5</v>
      </c>
      <c r="W38853">
        <v>30</v>
      </c>
      <c r="X38853" t="s">
        <v>37</v>
      </c>
      <c r="Y38853" t="s">
        <v>553</v>
      </c>
      <c r="Z38853" t="s">
        <v>554</v>
      </c>
      <c r="AA38853">
        <v>715</v>
      </c>
      <c r="AB38853" t="s">
        <v>555</v>
      </c>
      <c r="AC38853">
        <v>11888</v>
      </c>
      <c r="AD38853" t="s">
        <v>537</v>
      </c>
      <c r="AE38853">
        <v>10957</v>
      </c>
      <c r="AF38853" t="s">
        <v>196</v>
      </c>
      <c r="AG38853">
        <v>82</v>
      </c>
      <c r="AH38853" t="s">
        <v>197</v>
      </c>
    </row>
    <row r="38854" spans="1:34" x14ac:dyDescent="0.25">
      <c r="A38854" t="s">
        <v>2882</v>
      </c>
      <c r="B38854" s="23">
        <f t="shared" si="607"/>
        <v>16.0716</v>
      </c>
      <c r="C38854" s="10">
        <f>VLOOKUP(L38854,custo!A:B,2,0)</f>
        <v>1.3392999999999999</v>
      </c>
      <c r="D38854" s="1">
        <v>45768</v>
      </c>
      <c r="E38854">
        <v>45</v>
      </c>
      <c r="F38854" t="s">
        <v>190</v>
      </c>
      <c r="G38854">
        <v>111088</v>
      </c>
      <c r="H38854" t="s">
        <v>2865</v>
      </c>
      <c r="I38854">
        <v>11599</v>
      </c>
      <c r="J38854" t="s">
        <v>556</v>
      </c>
      <c r="K38854" t="s">
        <v>557</v>
      </c>
      <c r="L38854">
        <v>187401</v>
      </c>
      <c r="M38854" t="s">
        <v>2113</v>
      </c>
      <c r="N38854" t="s">
        <v>65</v>
      </c>
      <c r="O38854" t="s">
        <v>2114</v>
      </c>
      <c r="P38854">
        <v>0.15</v>
      </c>
      <c r="Q38854">
        <v>12</v>
      </c>
      <c r="R38854">
        <v>2.6</v>
      </c>
      <c r="S38854">
        <v>1.8</v>
      </c>
      <c r="T38854">
        <v>31.2</v>
      </c>
      <c r="U38854">
        <v>0</v>
      </c>
      <c r="V38854">
        <v>2.6</v>
      </c>
      <c r="W38854">
        <v>31.2</v>
      </c>
      <c r="X38854" t="s">
        <v>37</v>
      </c>
      <c r="Y38854" t="s">
        <v>125</v>
      </c>
      <c r="Z38854" t="s">
        <v>554</v>
      </c>
      <c r="AA38854">
        <v>715</v>
      </c>
      <c r="AB38854" t="s">
        <v>555</v>
      </c>
      <c r="AC38854">
        <v>11888</v>
      </c>
      <c r="AD38854" t="s">
        <v>537</v>
      </c>
      <c r="AE38854">
        <v>10957</v>
      </c>
      <c r="AF38854" t="s">
        <v>196</v>
      </c>
      <c r="AG38854">
        <v>82</v>
      </c>
      <c r="AH38854" t="s">
        <v>197</v>
      </c>
    </row>
    <row r="38855" spans="1:34" x14ac:dyDescent="0.25">
      <c r="A38855" t="s">
        <v>2882</v>
      </c>
      <c r="B38855" s="23">
        <f t="shared" si="607"/>
        <v>19.198800000000002</v>
      </c>
      <c r="C38855" s="10">
        <f>VLOOKUP(L38855,custo!A:B,2,0)</f>
        <v>1.5999000000000001</v>
      </c>
      <c r="D38855" s="1">
        <v>45768</v>
      </c>
      <c r="E38855">
        <v>45</v>
      </c>
      <c r="F38855" t="s">
        <v>190</v>
      </c>
      <c r="G38855">
        <v>111341</v>
      </c>
      <c r="H38855" t="s">
        <v>2865</v>
      </c>
      <c r="I38855">
        <v>11818</v>
      </c>
      <c r="J38855" t="s">
        <v>580</v>
      </c>
      <c r="K38855" t="s">
        <v>581</v>
      </c>
      <c r="L38855">
        <v>187001</v>
      </c>
      <c r="M38855" t="s">
        <v>64</v>
      </c>
      <c r="N38855" t="s">
        <v>65</v>
      </c>
      <c r="O38855" t="s">
        <v>66</v>
      </c>
      <c r="P38855">
        <v>0.15</v>
      </c>
      <c r="Q38855">
        <v>12</v>
      </c>
      <c r="R38855">
        <v>2.65</v>
      </c>
      <c r="S38855">
        <v>1.8</v>
      </c>
      <c r="T38855">
        <v>31.8</v>
      </c>
      <c r="U38855">
        <v>0</v>
      </c>
      <c r="V38855">
        <v>2.65</v>
      </c>
      <c r="W38855">
        <v>31.8</v>
      </c>
      <c r="X38855" t="s">
        <v>193</v>
      </c>
      <c r="Y38855" t="s">
        <v>575</v>
      </c>
      <c r="Z38855" t="s">
        <v>499</v>
      </c>
      <c r="AA38855">
        <v>675</v>
      </c>
      <c r="AB38855" t="s">
        <v>500</v>
      </c>
      <c r="AC38855">
        <v>11270</v>
      </c>
      <c r="AD38855" t="s">
        <v>477</v>
      </c>
      <c r="AE38855">
        <v>10957</v>
      </c>
      <c r="AF38855" t="s">
        <v>196</v>
      </c>
      <c r="AG38855">
        <v>82</v>
      </c>
      <c r="AH38855" t="s">
        <v>197</v>
      </c>
    </row>
    <row r="38856" spans="1:34" x14ac:dyDescent="0.25">
      <c r="A38856" t="s">
        <v>2882</v>
      </c>
      <c r="B38856" s="23">
        <f t="shared" si="607"/>
        <v>19.198800000000002</v>
      </c>
      <c r="C38856" s="10">
        <f>VLOOKUP(L38856,custo!A:B,2,0)</f>
        <v>1.5999000000000001</v>
      </c>
      <c r="D38856" s="1">
        <v>45768</v>
      </c>
      <c r="E38856">
        <v>46</v>
      </c>
      <c r="F38856" t="s">
        <v>582</v>
      </c>
      <c r="G38856">
        <v>111202</v>
      </c>
      <c r="H38856" t="s">
        <v>2865</v>
      </c>
      <c r="I38856">
        <v>768</v>
      </c>
      <c r="J38856" t="s">
        <v>1922</v>
      </c>
      <c r="K38856" t="s">
        <v>1923</v>
      </c>
      <c r="L38856">
        <v>187001</v>
      </c>
      <c r="M38856" t="s">
        <v>64</v>
      </c>
      <c r="N38856" t="s">
        <v>65</v>
      </c>
      <c r="O38856" t="s">
        <v>66</v>
      </c>
      <c r="P38856">
        <v>0.15</v>
      </c>
      <c r="Q38856">
        <v>12</v>
      </c>
      <c r="R38856">
        <v>2.65</v>
      </c>
      <c r="S38856">
        <v>1.8</v>
      </c>
      <c r="T38856">
        <v>31.8</v>
      </c>
      <c r="U38856">
        <v>0</v>
      </c>
      <c r="V38856">
        <v>2.65</v>
      </c>
      <c r="W38856">
        <v>31.8</v>
      </c>
      <c r="X38856" t="s">
        <v>200</v>
      </c>
      <c r="Y38856" t="s">
        <v>1920</v>
      </c>
      <c r="Z38856" t="s">
        <v>236</v>
      </c>
      <c r="AA38856">
        <v>251</v>
      </c>
      <c r="AB38856" t="s">
        <v>1921</v>
      </c>
      <c r="AC38856">
        <v>8955</v>
      </c>
      <c r="AD38856" t="s">
        <v>212</v>
      </c>
      <c r="AE38856">
        <v>11984</v>
      </c>
      <c r="AF38856" t="s">
        <v>2287</v>
      </c>
      <c r="AG38856">
        <v>82</v>
      </c>
      <c r="AH38856" t="s">
        <v>197</v>
      </c>
    </row>
    <row r="38857" spans="1:34" x14ac:dyDescent="0.25">
      <c r="A38857" t="s">
        <v>2882</v>
      </c>
      <c r="B38857" s="23">
        <f t="shared" si="607"/>
        <v>53.497260000000004</v>
      </c>
      <c r="C38857" s="10">
        <f>VLOOKUP(L38857,custo!A:B,2,0)</f>
        <v>29.720700000000001</v>
      </c>
      <c r="D38857" s="1">
        <v>45768</v>
      </c>
      <c r="E38857">
        <v>45</v>
      </c>
      <c r="F38857" t="s">
        <v>190</v>
      </c>
      <c r="G38857">
        <v>111308</v>
      </c>
      <c r="H38857" t="s">
        <v>2865</v>
      </c>
      <c r="I38857">
        <v>1641</v>
      </c>
      <c r="J38857" t="s">
        <v>317</v>
      </c>
      <c r="K38857" t="s">
        <v>318</v>
      </c>
      <c r="L38857">
        <v>121235</v>
      </c>
      <c r="M38857" t="s">
        <v>126</v>
      </c>
      <c r="N38857" t="s">
        <v>35</v>
      </c>
      <c r="O38857" t="s">
        <v>127</v>
      </c>
      <c r="P38857">
        <v>1</v>
      </c>
      <c r="Q38857">
        <v>1.8</v>
      </c>
      <c r="R38857">
        <v>45</v>
      </c>
      <c r="S38857">
        <v>1.78</v>
      </c>
      <c r="T38857">
        <v>80.099999999999994</v>
      </c>
      <c r="U38857">
        <v>0</v>
      </c>
      <c r="V38857">
        <v>45</v>
      </c>
      <c r="W38857">
        <v>80.099999999999994</v>
      </c>
      <c r="X38857" t="s">
        <v>193</v>
      </c>
      <c r="Y38857" t="s">
        <v>125</v>
      </c>
      <c r="Z38857" t="s">
        <v>319</v>
      </c>
      <c r="AA38857">
        <v>221</v>
      </c>
      <c r="AB38857" t="s">
        <v>320</v>
      </c>
      <c r="AC38857">
        <v>10945</v>
      </c>
      <c r="AD38857" t="s">
        <v>294</v>
      </c>
      <c r="AE38857">
        <v>11984</v>
      </c>
      <c r="AF38857" t="s">
        <v>2287</v>
      </c>
      <c r="AG38857">
        <v>82</v>
      </c>
      <c r="AH38857" t="s">
        <v>197</v>
      </c>
    </row>
    <row r="38858" spans="1:34" x14ac:dyDescent="0.25">
      <c r="A38858" t="s">
        <v>2882</v>
      </c>
      <c r="B38858" s="23">
        <f t="shared" si="607"/>
        <v>23.040000000000003</v>
      </c>
      <c r="C38858" s="10">
        <f>VLOOKUP(L38858,custo!A:B,2,0)</f>
        <v>12.8</v>
      </c>
      <c r="D38858" s="1">
        <v>45768</v>
      </c>
      <c r="E38858">
        <v>45</v>
      </c>
      <c r="F38858" t="s">
        <v>190</v>
      </c>
      <c r="G38858">
        <v>111309</v>
      </c>
      <c r="H38858" t="s">
        <v>2865</v>
      </c>
      <c r="I38858">
        <v>11221</v>
      </c>
      <c r="J38858" t="s">
        <v>482</v>
      </c>
      <c r="K38858" t="s">
        <v>518</v>
      </c>
      <c r="L38858">
        <v>121835</v>
      </c>
      <c r="M38858" t="s">
        <v>143</v>
      </c>
      <c r="N38858" t="s">
        <v>144</v>
      </c>
      <c r="O38858" t="s">
        <v>145</v>
      </c>
      <c r="P38858">
        <v>1</v>
      </c>
      <c r="Q38858">
        <v>1.8</v>
      </c>
      <c r="R38858">
        <v>29</v>
      </c>
      <c r="S38858">
        <v>1.77</v>
      </c>
      <c r="T38858">
        <v>51.33</v>
      </c>
      <c r="U38858">
        <v>0</v>
      </c>
      <c r="V38858">
        <v>29</v>
      </c>
      <c r="W38858">
        <v>51.33</v>
      </c>
      <c r="X38858" t="s">
        <v>140</v>
      </c>
      <c r="Y38858" t="s">
        <v>125</v>
      </c>
      <c r="Z38858" t="s">
        <v>262</v>
      </c>
      <c r="AA38858">
        <v>150</v>
      </c>
      <c r="AB38858" t="s">
        <v>263</v>
      </c>
      <c r="AC38858">
        <v>12045</v>
      </c>
      <c r="AD38858" t="s">
        <v>2580</v>
      </c>
      <c r="AE38858">
        <v>10957</v>
      </c>
      <c r="AF38858" t="s">
        <v>196</v>
      </c>
      <c r="AG38858">
        <v>82</v>
      </c>
      <c r="AH38858" t="s">
        <v>197</v>
      </c>
    </row>
    <row r="38859" spans="1:34" x14ac:dyDescent="0.25">
      <c r="A38859" t="s">
        <v>2882</v>
      </c>
      <c r="B38859" s="23">
        <f t="shared" si="607"/>
        <v>53.100180000000002</v>
      </c>
      <c r="C38859" s="10">
        <f>VLOOKUP(L38859,custo!A:B,2,0)</f>
        <v>29.5001</v>
      </c>
      <c r="D38859" s="1">
        <v>45768</v>
      </c>
      <c r="E38859">
        <v>45</v>
      </c>
      <c r="F38859" t="s">
        <v>190</v>
      </c>
      <c r="G38859">
        <v>111379</v>
      </c>
      <c r="H38859" t="s">
        <v>2865</v>
      </c>
      <c r="I38859">
        <v>3360</v>
      </c>
      <c r="J38859" t="s">
        <v>366</v>
      </c>
      <c r="K38859" t="s">
        <v>367</v>
      </c>
      <c r="L38859">
        <v>121135</v>
      </c>
      <c r="M38859" t="s">
        <v>186</v>
      </c>
      <c r="N38859" t="s">
        <v>35</v>
      </c>
      <c r="O38859" t="s">
        <v>187</v>
      </c>
      <c r="P38859">
        <v>1</v>
      </c>
      <c r="Q38859">
        <v>1.8</v>
      </c>
      <c r="R38859">
        <v>43</v>
      </c>
      <c r="S38859">
        <v>1.76</v>
      </c>
      <c r="T38859">
        <v>75.680000000000007</v>
      </c>
      <c r="U38859">
        <v>0</v>
      </c>
      <c r="V38859">
        <v>43</v>
      </c>
      <c r="W38859">
        <v>75.680000000000007</v>
      </c>
      <c r="X38859" t="s">
        <v>193</v>
      </c>
      <c r="Y38859" t="s">
        <v>125</v>
      </c>
      <c r="Z38859" t="s">
        <v>332</v>
      </c>
      <c r="AA38859">
        <v>235</v>
      </c>
      <c r="AB38859" t="s">
        <v>333</v>
      </c>
      <c r="AC38859">
        <v>10935</v>
      </c>
      <c r="AD38859" t="s">
        <v>283</v>
      </c>
      <c r="AE38859">
        <v>11984</v>
      </c>
      <c r="AF38859" t="s">
        <v>2287</v>
      </c>
      <c r="AG38859">
        <v>82</v>
      </c>
      <c r="AH38859" t="s">
        <v>197</v>
      </c>
    </row>
    <row r="38860" spans="1:34" x14ac:dyDescent="0.25">
      <c r="A38860" t="s">
        <v>2882</v>
      </c>
      <c r="B38860" s="23">
        <f t="shared" si="607"/>
        <v>53.100180000000002</v>
      </c>
      <c r="C38860" s="10">
        <f>VLOOKUP(L38860,custo!A:B,2,0)</f>
        <v>29.5001</v>
      </c>
      <c r="D38860" s="1">
        <v>45768</v>
      </c>
      <c r="E38860">
        <v>45</v>
      </c>
      <c r="F38860" t="s">
        <v>190</v>
      </c>
      <c r="G38860">
        <v>111309</v>
      </c>
      <c r="H38860" t="s">
        <v>2865</v>
      </c>
      <c r="I38860">
        <v>11221</v>
      </c>
      <c r="J38860" t="s">
        <v>482</v>
      </c>
      <c r="K38860" t="s">
        <v>518</v>
      </c>
      <c r="L38860">
        <v>121135</v>
      </c>
      <c r="M38860" t="s">
        <v>186</v>
      </c>
      <c r="N38860" t="s">
        <v>35</v>
      </c>
      <c r="O38860" t="s">
        <v>187</v>
      </c>
      <c r="P38860">
        <v>1</v>
      </c>
      <c r="Q38860">
        <v>1.8</v>
      </c>
      <c r="R38860">
        <v>43</v>
      </c>
      <c r="S38860">
        <v>1.76</v>
      </c>
      <c r="T38860">
        <v>75.680000000000007</v>
      </c>
      <c r="U38860">
        <v>0</v>
      </c>
      <c r="V38860">
        <v>43</v>
      </c>
      <c r="W38860">
        <v>75.680000000000007</v>
      </c>
      <c r="X38860" t="s">
        <v>140</v>
      </c>
      <c r="Y38860" t="s">
        <v>125</v>
      </c>
      <c r="Z38860" t="s">
        <v>262</v>
      </c>
      <c r="AA38860">
        <v>150</v>
      </c>
      <c r="AB38860" t="s">
        <v>263</v>
      </c>
      <c r="AC38860">
        <v>12045</v>
      </c>
      <c r="AD38860" t="s">
        <v>2580</v>
      </c>
      <c r="AE38860">
        <v>10957</v>
      </c>
      <c r="AF38860" t="s">
        <v>196</v>
      </c>
      <c r="AG38860">
        <v>82</v>
      </c>
      <c r="AH38860" t="s">
        <v>197</v>
      </c>
    </row>
    <row r="38861" spans="1:34" x14ac:dyDescent="0.25">
      <c r="A38861" t="s">
        <v>2882</v>
      </c>
      <c r="B38861" s="23">
        <f t="shared" si="607"/>
        <v>53.497260000000004</v>
      </c>
      <c r="C38861" s="10">
        <f>VLOOKUP(L38861,custo!A:B,2,0)</f>
        <v>29.720700000000001</v>
      </c>
      <c r="D38861" s="1">
        <v>45768</v>
      </c>
      <c r="E38861">
        <v>45</v>
      </c>
      <c r="F38861" t="s">
        <v>190</v>
      </c>
      <c r="G38861">
        <v>111219</v>
      </c>
      <c r="H38861" t="s">
        <v>2865</v>
      </c>
      <c r="I38861">
        <v>11015</v>
      </c>
      <c r="J38861" t="s">
        <v>472</v>
      </c>
      <c r="K38861" t="s">
        <v>473</v>
      </c>
      <c r="L38861">
        <v>121235</v>
      </c>
      <c r="M38861" t="s">
        <v>126</v>
      </c>
      <c r="N38861" t="s">
        <v>35</v>
      </c>
      <c r="O38861" t="s">
        <v>127</v>
      </c>
      <c r="P38861">
        <v>1</v>
      </c>
      <c r="Q38861">
        <v>1.8</v>
      </c>
      <c r="R38861">
        <v>41</v>
      </c>
      <c r="S38861">
        <v>1.76</v>
      </c>
      <c r="T38861">
        <v>72</v>
      </c>
      <c r="U38861">
        <v>0</v>
      </c>
      <c r="V38861">
        <v>41</v>
      </c>
      <c r="W38861">
        <v>72</v>
      </c>
      <c r="X38861" t="s">
        <v>1480</v>
      </c>
      <c r="Y38861" t="s">
        <v>474</v>
      </c>
      <c r="Z38861" t="s">
        <v>475</v>
      </c>
      <c r="AA38861">
        <v>655</v>
      </c>
      <c r="AB38861" t="s">
        <v>476</v>
      </c>
      <c r="AC38861">
        <v>11270</v>
      </c>
      <c r="AD38861" t="s">
        <v>477</v>
      </c>
      <c r="AE38861">
        <v>10957</v>
      </c>
      <c r="AF38861" t="s">
        <v>196</v>
      </c>
      <c r="AG38861">
        <v>82</v>
      </c>
      <c r="AH38861" t="s">
        <v>197</v>
      </c>
    </row>
    <row r="38862" spans="1:34" x14ac:dyDescent="0.25">
      <c r="A38862" t="s">
        <v>2882</v>
      </c>
      <c r="B38862" s="23">
        <f t="shared" si="607"/>
        <v>50.150169999999996</v>
      </c>
      <c r="C38862" s="10">
        <f>VLOOKUP(L38862,custo!A:B,2,0)</f>
        <v>29.5001</v>
      </c>
      <c r="D38862" s="1">
        <v>45768</v>
      </c>
      <c r="E38862">
        <v>45</v>
      </c>
      <c r="F38862" t="s">
        <v>190</v>
      </c>
      <c r="G38862">
        <v>111259</v>
      </c>
      <c r="H38862" t="s">
        <v>2865</v>
      </c>
      <c r="I38862">
        <v>355</v>
      </c>
      <c r="J38862" t="s">
        <v>218</v>
      </c>
      <c r="K38862" t="s">
        <v>219</v>
      </c>
      <c r="L38862">
        <v>121135</v>
      </c>
      <c r="M38862" t="s">
        <v>186</v>
      </c>
      <c r="N38862" t="s">
        <v>35</v>
      </c>
      <c r="O38862" t="s">
        <v>187</v>
      </c>
      <c r="P38862">
        <v>1</v>
      </c>
      <c r="Q38862">
        <v>1.7</v>
      </c>
      <c r="R38862">
        <v>43</v>
      </c>
      <c r="S38862">
        <v>1.74</v>
      </c>
      <c r="T38862">
        <v>74.819999999999993</v>
      </c>
      <c r="U38862">
        <v>0</v>
      </c>
      <c r="V38862">
        <v>43</v>
      </c>
      <c r="W38862">
        <v>74.819999999999993</v>
      </c>
      <c r="X38862" t="s">
        <v>220</v>
      </c>
      <c r="Y38862" t="s">
        <v>221</v>
      </c>
      <c r="Z38862" t="s">
        <v>210</v>
      </c>
      <c r="AA38862">
        <v>180</v>
      </c>
      <c r="AB38862" t="s">
        <v>211</v>
      </c>
      <c r="AC38862">
        <v>8955</v>
      </c>
      <c r="AD38862" t="s">
        <v>212</v>
      </c>
      <c r="AE38862">
        <v>11984</v>
      </c>
      <c r="AF38862" t="s">
        <v>2287</v>
      </c>
      <c r="AG38862">
        <v>82</v>
      </c>
      <c r="AH38862" t="s">
        <v>197</v>
      </c>
    </row>
    <row r="38863" spans="1:34" x14ac:dyDescent="0.25">
      <c r="A38863" t="s">
        <v>2882</v>
      </c>
      <c r="B38863" s="23">
        <f t="shared" si="607"/>
        <v>50.150169999999996</v>
      </c>
      <c r="C38863" s="10">
        <f>VLOOKUP(L38863,custo!A:B,2,0)</f>
        <v>29.5001</v>
      </c>
      <c r="D38863" s="1">
        <v>45768</v>
      </c>
      <c r="E38863">
        <v>45</v>
      </c>
      <c r="F38863" t="s">
        <v>190</v>
      </c>
      <c r="G38863">
        <v>111430</v>
      </c>
      <c r="H38863" t="s">
        <v>2865</v>
      </c>
      <c r="I38863">
        <v>774</v>
      </c>
      <c r="J38863" t="s">
        <v>247</v>
      </c>
      <c r="K38863" t="s">
        <v>255</v>
      </c>
      <c r="L38863">
        <v>121135</v>
      </c>
      <c r="M38863" t="s">
        <v>186</v>
      </c>
      <c r="N38863" t="s">
        <v>35</v>
      </c>
      <c r="O38863" t="s">
        <v>187</v>
      </c>
      <c r="P38863">
        <v>1</v>
      </c>
      <c r="Q38863">
        <v>1.7</v>
      </c>
      <c r="R38863">
        <v>43.88</v>
      </c>
      <c r="S38863">
        <v>1.74</v>
      </c>
      <c r="T38863">
        <v>76.349999999999994</v>
      </c>
      <c r="U38863">
        <v>0.02</v>
      </c>
      <c r="V38863">
        <v>43</v>
      </c>
      <c r="W38863">
        <v>74.819999999999993</v>
      </c>
      <c r="X38863" t="s">
        <v>140</v>
      </c>
      <c r="Y38863" t="s">
        <v>125</v>
      </c>
      <c r="Z38863" t="s">
        <v>194</v>
      </c>
      <c r="AA38863">
        <v>100</v>
      </c>
      <c r="AB38863" t="s">
        <v>195</v>
      </c>
      <c r="AC38863">
        <v>11982</v>
      </c>
      <c r="AD38863" t="s">
        <v>2297</v>
      </c>
      <c r="AE38863">
        <v>10957</v>
      </c>
      <c r="AF38863" t="s">
        <v>196</v>
      </c>
      <c r="AG38863">
        <v>82</v>
      </c>
      <c r="AH38863" t="s">
        <v>197</v>
      </c>
    </row>
    <row r="38864" spans="1:34" x14ac:dyDescent="0.25">
      <c r="A38864" t="s">
        <v>2882</v>
      </c>
      <c r="B38864" s="23">
        <f t="shared" si="607"/>
        <v>50.150169999999996</v>
      </c>
      <c r="C38864" s="10">
        <f>VLOOKUP(L38864,custo!A:B,2,0)</f>
        <v>29.5001</v>
      </c>
      <c r="D38864" s="1">
        <v>45768</v>
      </c>
      <c r="E38864">
        <v>45</v>
      </c>
      <c r="F38864" t="s">
        <v>190</v>
      </c>
      <c r="G38864">
        <v>111308</v>
      </c>
      <c r="H38864" t="s">
        <v>2865</v>
      </c>
      <c r="I38864">
        <v>1641</v>
      </c>
      <c r="J38864" t="s">
        <v>317</v>
      </c>
      <c r="K38864" t="s">
        <v>318</v>
      </c>
      <c r="L38864">
        <v>121135</v>
      </c>
      <c r="M38864" t="s">
        <v>186</v>
      </c>
      <c r="N38864" t="s">
        <v>35</v>
      </c>
      <c r="O38864" t="s">
        <v>187</v>
      </c>
      <c r="P38864">
        <v>1</v>
      </c>
      <c r="Q38864">
        <v>1.7</v>
      </c>
      <c r="R38864">
        <v>43</v>
      </c>
      <c r="S38864">
        <v>1.74</v>
      </c>
      <c r="T38864">
        <v>74.819999999999993</v>
      </c>
      <c r="U38864">
        <v>0</v>
      </c>
      <c r="V38864">
        <v>43</v>
      </c>
      <c r="W38864">
        <v>74.819999999999993</v>
      </c>
      <c r="X38864" t="s">
        <v>193</v>
      </c>
      <c r="Y38864" t="s">
        <v>125</v>
      </c>
      <c r="Z38864" t="s">
        <v>319</v>
      </c>
      <c r="AA38864">
        <v>221</v>
      </c>
      <c r="AB38864" t="s">
        <v>320</v>
      </c>
      <c r="AC38864">
        <v>10945</v>
      </c>
      <c r="AD38864" t="s">
        <v>294</v>
      </c>
      <c r="AE38864">
        <v>11984</v>
      </c>
      <c r="AF38864" t="s">
        <v>2287</v>
      </c>
      <c r="AG38864">
        <v>82</v>
      </c>
      <c r="AH38864" t="s">
        <v>197</v>
      </c>
    </row>
    <row r="38865" spans="1:34" x14ac:dyDescent="0.25">
      <c r="A38865" t="s">
        <v>2882</v>
      </c>
      <c r="B38865" s="23">
        <f t="shared" si="607"/>
        <v>21.76</v>
      </c>
      <c r="C38865" s="10">
        <f>VLOOKUP(L38865,custo!A:B,2,0)</f>
        <v>12.8</v>
      </c>
      <c r="D38865" s="1">
        <v>45768</v>
      </c>
      <c r="E38865">
        <v>45</v>
      </c>
      <c r="F38865" t="s">
        <v>190</v>
      </c>
      <c r="G38865">
        <v>111294</v>
      </c>
      <c r="H38865" t="s">
        <v>2865</v>
      </c>
      <c r="I38865">
        <v>2238</v>
      </c>
      <c r="J38865" t="s">
        <v>338</v>
      </c>
      <c r="K38865" t="s">
        <v>230</v>
      </c>
      <c r="L38865">
        <v>121835</v>
      </c>
      <c r="M38865" t="s">
        <v>143</v>
      </c>
      <c r="N38865" t="s">
        <v>144</v>
      </c>
      <c r="O38865" t="s">
        <v>145</v>
      </c>
      <c r="P38865">
        <v>1</v>
      </c>
      <c r="Q38865">
        <v>1.7</v>
      </c>
      <c r="R38865">
        <v>29</v>
      </c>
      <c r="S38865">
        <v>1.74</v>
      </c>
      <c r="T38865">
        <v>50.46</v>
      </c>
      <c r="U38865">
        <v>0</v>
      </c>
      <c r="V38865">
        <v>29</v>
      </c>
      <c r="W38865">
        <v>50.46</v>
      </c>
      <c r="X38865" t="s">
        <v>193</v>
      </c>
      <c r="Y38865" t="s">
        <v>125</v>
      </c>
      <c r="Z38865" t="s">
        <v>210</v>
      </c>
      <c r="AA38865">
        <v>181</v>
      </c>
      <c r="AB38865" t="s">
        <v>339</v>
      </c>
      <c r="AC38865">
        <v>8956</v>
      </c>
      <c r="AD38865" t="s">
        <v>340</v>
      </c>
      <c r="AE38865">
        <v>11984</v>
      </c>
      <c r="AF38865" t="s">
        <v>2287</v>
      </c>
      <c r="AG38865">
        <v>82</v>
      </c>
      <c r="AH38865" t="s">
        <v>197</v>
      </c>
    </row>
    <row r="38866" spans="1:34" x14ac:dyDescent="0.25">
      <c r="A38866" t="s">
        <v>2882</v>
      </c>
      <c r="B38866" s="23">
        <f t="shared" si="607"/>
        <v>50.525190000000002</v>
      </c>
      <c r="C38866" s="10">
        <f>VLOOKUP(L38866,custo!A:B,2,0)</f>
        <v>29.720700000000001</v>
      </c>
      <c r="D38866" s="1">
        <v>45768</v>
      </c>
      <c r="E38866">
        <v>45</v>
      </c>
      <c r="F38866" t="s">
        <v>190</v>
      </c>
      <c r="G38866">
        <v>111208</v>
      </c>
      <c r="H38866" t="s">
        <v>2865</v>
      </c>
      <c r="I38866">
        <v>11461</v>
      </c>
      <c r="J38866" t="s">
        <v>472</v>
      </c>
      <c r="K38866" t="s">
        <v>533</v>
      </c>
      <c r="L38866">
        <v>121235</v>
      </c>
      <c r="M38866" t="s">
        <v>126</v>
      </c>
      <c r="N38866" t="s">
        <v>35</v>
      </c>
      <c r="O38866" t="s">
        <v>127</v>
      </c>
      <c r="P38866">
        <v>1</v>
      </c>
      <c r="Q38866">
        <v>1.7</v>
      </c>
      <c r="R38866">
        <v>41</v>
      </c>
      <c r="S38866">
        <v>1.74</v>
      </c>
      <c r="T38866">
        <v>71.180000000000007</v>
      </c>
      <c r="U38866">
        <v>0</v>
      </c>
      <c r="V38866">
        <v>41</v>
      </c>
      <c r="W38866">
        <v>71.180000000000007</v>
      </c>
      <c r="X38866" t="s">
        <v>1480</v>
      </c>
      <c r="Y38866" t="s">
        <v>534</v>
      </c>
      <c r="Z38866" t="s">
        <v>535</v>
      </c>
      <c r="AA38866">
        <v>685</v>
      </c>
      <c r="AB38866" t="s">
        <v>536</v>
      </c>
      <c r="AC38866">
        <v>11888</v>
      </c>
      <c r="AD38866" t="s">
        <v>537</v>
      </c>
      <c r="AE38866">
        <v>10957</v>
      </c>
      <c r="AF38866" t="s">
        <v>196</v>
      </c>
      <c r="AG38866">
        <v>82</v>
      </c>
      <c r="AH38866" t="s">
        <v>197</v>
      </c>
    </row>
    <row r="38867" spans="1:34" x14ac:dyDescent="0.25">
      <c r="A38867" t="s">
        <v>2882</v>
      </c>
      <c r="B38867" s="23">
        <f t="shared" si="607"/>
        <v>50.150169999999996</v>
      </c>
      <c r="C38867" s="10">
        <f>VLOOKUP(L38867,custo!A:B,2,0)</f>
        <v>29.5001</v>
      </c>
      <c r="D38867" s="1">
        <v>45768</v>
      </c>
      <c r="E38867">
        <v>45</v>
      </c>
      <c r="F38867" t="s">
        <v>190</v>
      </c>
      <c r="G38867">
        <v>111258</v>
      </c>
      <c r="H38867" t="s">
        <v>2865</v>
      </c>
      <c r="I38867">
        <v>2700</v>
      </c>
      <c r="J38867" t="s">
        <v>218</v>
      </c>
      <c r="K38867" t="s">
        <v>345</v>
      </c>
      <c r="L38867">
        <v>121135</v>
      </c>
      <c r="M38867" t="s">
        <v>186</v>
      </c>
      <c r="N38867" t="s">
        <v>35</v>
      </c>
      <c r="O38867" t="s">
        <v>187</v>
      </c>
      <c r="P38867">
        <v>1</v>
      </c>
      <c r="Q38867">
        <v>1.7</v>
      </c>
      <c r="R38867">
        <v>43</v>
      </c>
      <c r="S38867">
        <v>1.73</v>
      </c>
      <c r="T38867">
        <v>74.39</v>
      </c>
      <c r="U38867">
        <v>0</v>
      </c>
      <c r="V38867">
        <v>43</v>
      </c>
      <c r="W38867">
        <v>74.39</v>
      </c>
      <c r="X38867" t="s">
        <v>220</v>
      </c>
      <c r="Y38867" t="s">
        <v>346</v>
      </c>
      <c r="Z38867" t="s">
        <v>210</v>
      </c>
      <c r="AA38867">
        <v>180</v>
      </c>
      <c r="AB38867" t="s">
        <v>211</v>
      </c>
      <c r="AC38867">
        <v>8955</v>
      </c>
      <c r="AD38867" t="s">
        <v>212</v>
      </c>
      <c r="AE38867">
        <v>11984</v>
      </c>
      <c r="AF38867" t="s">
        <v>2287</v>
      </c>
      <c r="AG38867">
        <v>82</v>
      </c>
      <c r="AH38867" t="s">
        <v>197</v>
      </c>
    </row>
    <row r="38868" spans="1:34" x14ac:dyDescent="0.25">
      <c r="A38868" t="s">
        <v>2882</v>
      </c>
      <c r="B38868" s="23">
        <f t="shared" si="607"/>
        <v>50.150169999999996</v>
      </c>
      <c r="C38868" s="10">
        <f>VLOOKUP(L38868,custo!A:B,2,0)</f>
        <v>29.5001</v>
      </c>
      <c r="D38868" s="1">
        <v>45768</v>
      </c>
      <c r="E38868">
        <v>46</v>
      </c>
      <c r="F38868" t="s">
        <v>582</v>
      </c>
      <c r="G38868">
        <v>111202</v>
      </c>
      <c r="H38868" t="s">
        <v>2865</v>
      </c>
      <c r="I38868">
        <v>768</v>
      </c>
      <c r="J38868" t="s">
        <v>1922</v>
      </c>
      <c r="K38868" t="s">
        <v>1923</v>
      </c>
      <c r="L38868">
        <v>121135</v>
      </c>
      <c r="M38868" t="s">
        <v>186</v>
      </c>
      <c r="N38868" t="s">
        <v>35</v>
      </c>
      <c r="O38868" t="s">
        <v>187</v>
      </c>
      <c r="P38868">
        <v>1</v>
      </c>
      <c r="Q38868">
        <v>1.7</v>
      </c>
      <c r="R38868">
        <v>43</v>
      </c>
      <c r="S38868">
        <v>1.73</v>
      </c>
      <c r="T38868">
        <v>74.39</v>
      </c>
      <c r="U38868">
        <v>0</v>
      </c>
      <c r="V38868">
        <v>43</v>
      </c>
      <c r="W38868">
        <v>74.39</v>
      </c>
      <c r="X38868" t="s">
        <v>200</v>
      </c>
      <c r="Y38868" t="s">
        <v>1920</v>
      </c>
      <c r="Z38868" t="s">
        <v>236</v>
      </c>
      <c r="AA38868">
        <v>251</v>
      </c>
      <c r="AB38868" t="s">
        <v>1921</v>
      </c>
      <c r="AC38868">
        <v>8955</v>
      </c>
      <c r="AD38868" t="s">
        <v>212</v>
      </c>
      <c r="AE38868">
        <v>11984</v>
      </c>
      <c r="AF38868" t="s">
        <v>2287</v>
      </c>
      <c r="AG38868">
        <v>82</v>
      </c>
      <c r="AH38868" t="s">
        <v>197</v>
      </c>
    </row>
    <row r="38869" spans="1:34" x14ac:dyDescent="0.25">
      <c r="A38869" t="s">
        <v>2882</v>
      </c>
      <c r="B38869" s="23">
        <f t="shared" si="607"/>
        <v>50.150169999999996</v>
      </c>
      <c r="C38869" s="10">
        <f>VLOOKUP(L38869,custo!A:B,2,0)</f>
        <v>29.5001</v>
      </c>
      <c r="D38869" s="1">
        <v>45768</v>
      </c>
      <c r="E38869">
        <v>45</v>
      </c>
      <c r="F38869" t="s">
        <v>190</v>
      </c>
      <c r="G38869">
        <v>111284</v>
      </c>
      <c r="H38869" t="s">
        <v>2865</v>
      </c>
      <c r="I38869">
        <v>4842</v>
      </c>
      <c r="J38869" t="s">
        <v>1605</v>
      </c>
      <c r="K38869" t="s">
        <v>1606</v>
      </c>
      <c r="L38869">
        <v>121135</v>
      </c>
      <c r="M38869" t="s">
        <v>186</v>
      </c>
      <c r="N38869" t="s">
        <v>35</v>
      </c>
      <c r="O38869" t="s">
        <v>187</v>
      </c>
      <c r="P38869">
        <v>1</v>
      </c>
      <c r="Q38869">
        <v>1.7</v>
      </c>
      <c r="R38869">
        <v>43</v>
      </c>
      <c r="S38869">
        <v>1.71</v>
      </c>
      <c r="T38869">
        <v>73.53</v>
      </c>
      <c r="U38869">
        <v>0</v>
      </c>
      <c r="V38869">
        <v>43</v>
      </c>
      <c r="W38869">
        <v>73.53</v>
      </c>
      <c r="X38869" t="s">
        <v>140</v>
      </c>
      <c r="Y38869" t="s">
        <v>125</v>
      </c>
      <c r="Z38869" t="s">
        <v>470</v>
      </c>
      <c r="AA38869">
        <v>287</v>
      </c>
      <c r="AB38869" t="s">
        <v>471</v>
      </c>
      <c r="AC38869">
        <v>9636</v>
      </c>
      <c r="AD38869" t="s">
        <v>360</v>
      </c>
      <c r="AE38869">
        <v>11984</v>
      </c>
      <c r="AF38869" t="s">
        <v>2287</v>
      </c>
      <c r="AG38869">
        <v>82</v>
      </c>
      <c r="AH38869" t="s">
        <v>197</v>
      </c>
    </row>
    <row r="38870" spans="1:34" x14ac:dyDescent="0.25">
      <c r="A38870" t="s">
        <v>2882</v>
      </c>
      <c r="B38870" s="23">
        <f t="shared" si="607"/>
        <v>13.5</v>
      </c>
      <c r="C38870" s="10">
        <f>VLOOKUP(L38870,custo!A:B,2,0)</f>
        <v>1.35</v>
      </c>
      <c r="D38870" s="1">
        <v>45768</v>
      </c>
      <c r="E38870">
        <v>45</v>
      </c>
      <c r="F38870" t="s">
        <v>190</v>
      </c>
      <c r="G38870">
        <v>111293</v>
      </c>
      <c r="H38870" t="s">
        <v>2865</v>
      </c>
      <c r="I38870">
        <v>761</v>
      </c>
      <c r="J38870" t="s">
        <v>338</v>
      </c>
      <c r="K38870" t="s">
        <v>1072</v>
      </c>
      <c r="L38870">
        <v>188025</v>
      </c>
      <c r="M38870" t="s">
        <v>67</v>
      </c>
      <c r="N38870" t="s">
        <v>65</v>
      </c>
      <c r="O38870" t="s">
        <v>68</v>
      </c>
      <c r="P38870">
        <v>0.17</v>
      </c>
      <c r="Q38870">
        <v>10</v>
      </c>
      <c r="R38870">
        <v>2.1</v>
      </c>
      <c r="S38870">
        <v>1.7</v>
      </c>
      <c r="T38870">
        <v>21</v>
      </c>
      <c r="U38870">
        <v>0</v>
      </c>
      <c r="V38870">
        <v>2.1</v>
      </c>
      <c r="W38870">
        <v>21</v>
      </c>
      <c r="X38870" t="s">
        <v>193</v>
      </c>
      <c r="Y38870" t="s">
        <v>1073</v>
      </c>
      <c r="Z38870" t="s">
        <v>210</v>
      </c>
      <c r="AA38870">
        <v>181</v>
      </c>
      <c r="AB38870" t="s">
        <v>339</v>
      </c>
      <c r="AC38870">
        <v>8956</v>
      </c>
      <c r="AD38870" t="s">
        <v>340</v>
      </c>
      <c r="AE38870">
        <v>11984</v>
      </c>
      <c r="AF38870" t="s">
        <v>2287</v>
      </c>
      <c r="AG38870">
        <v>82</v>
      </c>
      <c r="AH38870" t="s">
        <v>197</v>
      </c>
    </row>
    <row r="38871" spans="1:34" x14ac:dyDescent="0.25">
      <c r="A38871" t="s">
        <v>2882</v>
      </c>
      <c r="B38871" s="23">
        <f t="shared" si="607"/>
        <v>13.5</v>
      </c>
      <c r="C38871" s="10">
        <f>VLOOKUP(L38871,custo!A:B,2,0)</f>
        <v>1.35</v>
      </c>
      <c r="D38871" s="1">
        <v>45768</v>
      </c>
      <c r="E38871">
        <v>45</v>
      </c>
      <c r="F38871" t="s">
        <v>190</v>
      </c>
      <c r="G38871">
        <v>111293</v>
      </c>
      <c r="H38871" t="s">
        <v>2865</v>
      </c>
      <c r="I38871">
        <v>761</v>
      </c>
      <c r="J38871" t="s">
        <v>338</v>
      </c>
      <c r="K38871" t="s">
        <v>1072</v>
      </c>
      <c r="L38871">
        <v>188125</v>
      </c>
      <c r="M38871" t="s">
        <v>113</v>
      </c>
      <c r="N38871" t="s">
        <v>65</v>
      </c>
      <c r="O38871" t="s">
        <v>114</v>
      </c>
      <c r="P38871">
        <v>0.17</v>
      </c>
      <c r="Q38871">
        <v>10</v>
      </c>
      <c r="R38871">
        <v>2.1</v>
      </c>
      <c r="S38871">
        <v>1.7</v>
      </c>
      <c r="T38871">
        <v>21</v>
      </c>
      <c r="U38871">
        <v>0</v>
      </c>
      <c r="V38871">
        <v>2.1</v>
      </c>
      <c r="W38871">
        <v>21</v>
      </c>
      <c r="X38871" t="s">
        <v>193</v>
      </c>
      <c r="Y38871" t="s">
        <v>1073</v>
      </c>
      <c r="Z38871" t="s">
        <v>210</v>
      </c>
      <c r="AA38871">
        <v>181</v>
      </c>
      <c r="AB38871" t="s">
        <v>339</v>
      </c>
      <c r="AC38871">
        <v>8956</v>
      </c>
      <c r="AD38871" t="s">
        <v>340</v>
      </c>
      <c r="AE38871">
        <v>11984</v>
      </c>
      <c r="AF38871" t="s">
        <v>2287</v>
      </c>
      <c r="AG38871">
        <v>82</v>
      </c>
      <c r="AH38871" t="s">
        <v>197</v>
      </c>
    </row>
    <row r="38872" spans="1:34" x14ac:dyDescent="0.25">
      <c r="A38872" t="s">
        <v>2882</v>
      </c>
      <c r="B38872" s="23">
        <f t="shared" si="607"/>
        <v>13.5</v>
      </c>
      <c r="C38872" s="10">
        <f>VLOOKUP(L38872,custo!A:B,2,0)</f>
        <v>1.35</v>
      </c>
      <c r="D38872" s="1">
        <v>45768</v>
      </c>
      <c r="E38872">
        <v>45</v>
      </c>
      <c r="F38872" t="s">
        <v>190</v>
      </c>
      <c r="G38872">
        <v>111293</v>
      </c>
      <c r="H38872" t="s">
        <v>2865</v>
      </c>
      <c r="I38872">
        <v>761</v>
      </c>
      <c r="J38872" t="s">
        <v>338</v>
      </c>
      <c r="K38872" t="s">
        <v>1072</v>
      </c>
      <c r="L38872">
        <v>188225</v>
      </c>
      <c r="M38872" t="s">
        <v>115</v>
      </c>
      <c r="N38872" t="s">
        <v>65</v>
      </c>
      <c r="O38872" t="s">
        <v>116</v>
      </c>
      <c r="P38872">
        <v>0.17</v>
      </c>
      <c r="Q38872">
        <v>10</v>
      </c>
      <c r="R38872">
        <v>2.1</v>
      </c>
      <c r="S38872">
        <v>1.7</v>
      </c>
      <c r="T38872">
        <v>21</v>
      </c>
      <c r="U38872">
        <v>0</v>
      </c>
      <c r="V38872">
        <v>2.1</v>
      </c>
      <c r="W38872">
        <v>21</v>
      </c>
      <c r="X38872" t="s">
        <v>193</v>
      </c>
      <c r="Y38872" t="s">
        <v>1073</v>
      </c>
      <c r="Z38872" t="s">
        <v>210</v>
      </c>
      <c r="AA38872">
        <v>181</v>
      </c>
      <c r="AB38872" t="s">
        <v>339</v>
      </c>
      <c r="AC38872">
        <v>8956</v>
      </c>
      <c r="AD38872" t="s">
        <v>340</v>
      </c>
      <c r="AE38872">
        <v>11984</v>
      </c>
      <c r="AF38872" t="s">
        <v>2287</v>
      </c>
      <c r="AG38872">
        <v>82</v>
      </c>
      <c r="AH38872" t="s">
        <v>197</v>
      </c>
    </row>
    <row r="38873" spans="1:34" x14ac:dyDescent="0.25">
      <c r="A38873" t="s">
        <v>2882</v>
      </c>
      <c r="B38873" s="23">
        <f t="shared" si="607"/>
        <v>15.501000000000001</v>
      </c>
      <c r="C38873" s="10">
        <f>VLOOKUP(L38873,custo!A:B,2,0)</f>
        <v>1.5501</v>
      </c>
      <c r="D38873" s="1">
        <v>45768</v>
      </c>
      <c r="E38873">
        <v>45</v>
      </c>
      <c r="F38873" t="s">
        <v>190</v>
      </c>
      <c r="G38873">
        <v>111293</v>
      </c>
      <c r="H38873" t="s">
        <v>2865</v>
      </c>
      <c r="I38873">
        <v>761</v>
      </c>
      <c r="J38873" t="s">
        <v>338</v>
      </c>
      <c r="K38873" t="s">
        <v>1072</v>
      </c>
      <c r="L38873">
        <v>197001</v>
      </c>
      <c r="M38873" t="s">
        <v>2119</v>
      </c>
      <c r="N38873" t="s">
        <v>65</v>
      </c>
      <c r="O38873" t="s">
        <v>2120</v>
      </c>
      <c r="P38873">
        <v>0.17</v>
      </c>
      <c r="Q38873">
        <v>10</v>
      </c>
      <c r="R38873">
        <v>2.6</v>
      </c>
      <c r="S38873">
        <v>1.7</v>
      </c>
      <c r="T38873">
        <v>26</v>
      </c>
      <c r="U38873">
        <v>0</v>
      </c>
      <c r="V38873">
        <v>2.6</v>
      </c>
      <c r="W38873">
        <v>26</v>
      </c>
      <c r="X38873" t="s">
        <v>193</v>
      </c>
      <c r="Y38873" t="s">
        <v>1073</v>
      </c>
      <c r="Z38873" t="s">
        <v>210</v>
      </c>
      <c r="AA38873">
        <v>181</v>
      </c>
      <c r="AB38873" t="s">
        <v>339</v>
      </c>
      <c r="AC38873">
        <v>8956</v>
      </c>
      <c r="AD38873" t="s">
        <v>340</v>
      </c>
      <c r="AE38873">
        <v>11984</v>
      </c>
      <c r="AF38873" t="s">
        <v>2287</v>
      </c>
      <c r="AG38873">
        <v>82</v>
      </c>
      <c r="AH38873" t="s">
        <v>197</v>
      </c>
    </row>
    <row r="38874" spans="1:34" x14ac:dyDescent="0.25">
      <c r="A38874" t="s">
        <v>2882</v>
      </c>
      <c r="B38874" s="23">
        <f t="shared" si="607"/>
        <v>13.411999999999999</v>
      </c>
      <c r="C38874" s="10">
        <f>VLOOKUP(L38874,custo!A:B,2,0)</f>
        <v>1.3411999999999999</v>
      </c>
      <c r="D38874" s="1">
        <v>45768</v>
      </c>
      <c r="E38874">
        <v>45</v>
      </c>
      <c r="F38874" t="s">
        <v>190</v>
      </c>
      <c r="G38874">
        <v>111293</v>
      </c>
      <c r="H38874" t="s">
        <v>2865</v>
      </c>
      <c r="I38874">
        <v>761</v>
      </c>
      <c r="J38874" t="s">
        <v>338</v>
      </c>
      <c r="K38874" t="s">
        <v>1072</v>
      </c>
      <c r="L38874">
        <v>197201</v>
      </c>
      <c r="M38874" t="s">
        <v>2815</v>
      </c>
      <c r="N38874" t="s">
        <v>65</v>
      </c>
      <c r="O38874" t="s">
        <v>2816</v>
      </c>
      <c r="P38874">
        <v>0.17</v>
      </c>
      <c r="Q38874">
        <v>10</v>
      </c>
      <c r="R38874">
        <v>2.6</v>
      </c>
      <c r="S38874">
        <v>1.7</v>
      </c>
      <c r="T38874">
        <v>26</v>
      </c>
      <c r="U38874">
        <v>0</v>
      </c>
      <c r="V38874">
        <v>2.6</v>
      </c>
      <c r="W38874">
        <v>26</v>
      </c>
      <c r="X38874" t="s">
        <v>193</v>
      </c>
      <c r="Y38874" t="s">
        <v>1073</v>
      </c>
      <c r="Z38874" t="s">
        <v>210</v>
      </c>
      <c r="AA38874">
        <v>181</v>
      </c>
      <c r="AB38874" t="s">
        <v>339</v>
      </c>
      <c r="AC38874">
        <v>8956</v>
      </c>
      <c r="AD38874" t="s">
        <v>340</v>
      </c>
      <c r="AE38874">
        <v>11984</v>
      </c>
      <c r="AF38874" t="s">
        <v>2287</v>
      </c>
      <c r="AG38874">
        <v>82</v>
      </c>
      <c r="AH38874" t="s">
        <v>197</v>
      </c>
    </row>
    <row r="38875" spans="1:34" x14ac:dyDescent="0.25">
      <c r="A38875" t="s">
        <v>2882</v>
      </c>
      <c r="B38875" s="23">
        <f t="shared" si="607"/>
        <v>13.5</v>
      </c>
      <c r="C38875" s="10">
        <f>VLOOKUP(L38875,custo!A:B,2,0)</f>
        <v>1.35</v>
      </c>
      <c r="D38875" s="1">
        <v>45768</v>
      </c>
      <c r="E38875">
        <v>45</v>
      </c>
      <c r="F38875" t="s">
        <v>190</v>
      </c>
      <c r="G38875">
        <v>111260</v>
      </c>
      <c r="H38875" t="s">
        <v>2865</v>
      </c>
      <c r="I38875">
        <v>1596</v>
      </c>
      <c r="J38875" t="s">
        <v>315</v>
      </c>
      <c r="K38875" t="s">
        <v>316</v>
      </c>
      <c r="L38875">
        <v>188125</v>
      </c>
      <c r="M38875" t="s">
        <v>113</v>
      </c>
      <c r="N38875" t="s">
        <v>65</v>
      </c>
      <c r="O38875" t="s">
        <v>114</v>
      </c>
      <c r="P38875">
        <v>0.17</v>
      </c>
      <c r="Q38875">
        <v>10</v>
      </c>
      <c r="R38875">
        <v>2.1</v>
      </c>
      <c r="S38875">
        <v>1.7</v>
      </c>
      <c r="T38875">
        <v>21</v>
      </c>
      <c r="U38875">
        <v>0</v>
      </c>
      <c r="V38875">
        <v>2.1</v>
      </c>
      <c r="W38875">
        <v>21</v>
      </c>
      <c r="X38875" t="s">
        <v>193</v>
      </c>
      <c r="Y38875" t="s">
        <v>125</v>
      </c>
      <c r="Z38875" t="s">
        <v>241</v>
      </c>
      <c r="AA38875">
        <v>130</v>
      </c>
      <c r="AB38875" t="s">
        <v>242</v>
      </c>
      <c r="AC38875">
        <v>8955</v>
      </c>
      <c r="AD38875" t="s">
        <v>212</v>
      </c>
      <c r="AE38875">
        <v>11984</v>
      </c>
      <c r="AF38875" t="s">
        <v>2287</v>
      </c>
      <c r="AG38875">
        <v>82</v>
      </c>
      <c r="AH38875" t="s">
        <v>197</v>
      </c>
    </row>
    <row r="38876" spans="1:34" x14ac:dyDescent="0.25">
      <c r="A38876" t="s">
        <v>2882</v>
      </c>
      <c r="B38876" s="23">
        <f t="shared" si="607"/>
        <v>13.5</v>
      </c>
      <c r="C38876" s="10">
        <f>VLOOKUP(L38876,custo!A:B,2,0)</f>
        <v>1.35</v>
      </c>
      <c r="D38876" s="1">
        <v>45768</v>
      </c>
      <c r="E38876">
        <v>45</v>
      </c>
      <c r="F38876" t="s">
        <v>190</v>
      </c>
      <c r="G38876">
        <v>111260</v>
      </c>
      <c r="H38876" t="s">
        <v>2865</v>
      </c>
      <c r="I38876">
        <v>1596</v>
      </c>
      <c r="J38876" t="s">
        <v>315</v>
      </c>
      <c r="K38876" t="s">
        <v>316</v>
      </c>
      <c r="L38876">
        <v>188225</v>
      </c>
      <c r="M38876" t="s">
        <v>115</v>
      </c>
      <c r="N38876" t="s">
        <v>65</v>
      </c>
      <c r="O38876" t="s">
        <v>116</v>
      </c>
      <c r="P38876">
        <v>0.17</v>
      </c>
      <c r="Q38876">
        <v>10</v>
      </c>
      <c r="R38876">
        <v>2.1</v>
      </c>
      <c r="S38876">
        <v>1.7</v>
      </c>
      <c r="T38876">
        <v>21</v>
      </c>
      <c r="U38876">
        <v>0</v>
      </c>
      <c r="V38876">
        <v>2.1</v>
      </c>
      <c r="W38876">
        <v>21</v>
      </c>
      <c r="X38876" t="s">
        <v>193</v>
      </c>
      <c r="Y38876" t="s">
        <v>125</v>
      </c>
      <c r="Z38876" t="s">
        <v>241</v>
      </c>
      <c r="AA38876">
        <v>130</v>
      </c>
      <c r="AB38876" t="s">
        <v>242</v>
      </c>
      <c r="AC38876">
        <v>8955</v>
      </c>
      <c r="AD38876" t="s">
        <v>212</v>
      </c>
      <c r="AE38876">
        <v>11984</v>
      </c>
      <c r="AF38876" t="s">
        <v>2287</v>
      </c>
      <c r="AG38876">
        <v>82</v>
      </c>
      <c r="AH38876" t="s">
        <v>197</v>
      </c>
    </row>
    <row r="38877" spans="1:34" x14ac:dyDescent="0.25">
      <c r="A38877" t="s">
        <v>2882</v>
      </c>
      <c r="B38877" s="23">
        <f t="shared" si="607"/>
        <v>13.5</v>
      </c>
      <c r="C38877" s="10">
        <f>VLOOKUP(L38877,custo!A:B,2,0)</f>
        <v>1.35</v>
      </c>
      <c r="D38877" s="1">
        <v>45768</v>
      </c>
      <c r="E38877">
        <v>45</v>
      </c>
      <c r="F38877" t="s">
        <v>190</v>
      </c>
      <c r="G38877">
        <v>111308</v>
      </c>
      <c r="H38877" t="s">
        <v>2865</v>
      </c>
      <c r="I38877">
        <v>1641</v>
      </c>
      <c r="J38877" t="s">
        <v>317</v>
      </c>
      <c r="K38877" t="s">
        <v>318</v>
      </c>
      <c r="L38877">
        <v>188025</v>
      </c>
      <c r="M38877" t="s">
        <v>67</v>
      </c>
      <c r="N38877" t="s">
        <v>65</v>
      </c>
      <c r="O38877" t="s">
        <v>68</v>
      </c>
      <c r="P38877">
        <v>0.17</v>
      </c>
      <c r="Q38877">
        <v>10</v>
      </c>
      <c r="R38877">
        <v>2.1</v>
      </c>
      <c r="S38877">
        <v>1.7</v>
      </c>
      <c r="T38877">
        <v>21</v>
      </c>
      <c r="U38877">
        <v>0</v>
      </c>
      <c r="V38877">
        <v>2.1</v>
      </c>
      <c r="W38877">
        <v>21</v>
      </c>
      <c r="X38877" t="s">
        <v>193</v>
      </c>
      <c r="Y38877" t="s">
        <v>125</v>
      </c>
      <c r="Z38877" t="s">
        <v>319</v>
      </c>
      <c r="AA38877">
        <v>221</v>
      </c>
      <c r="AB38877" t="s">
        <v>320</v>
      </c>
      <c r="AC38877">
        <v>10945</v>
      </c>
      <c r="AD38877" t="s">
        <v>294</v>
      </c>
      <c r="AE38877">
        <v>11984</v>
      </c>
      <c r="AF38877" t="s">
        <v>2287</v>
      </c>
      <c r="AG38877">
        <v>82</v>
      </c>
      <c r="AH38877" t="s">
        <v>197</v>
      </c>
    </row>
    <row r="38878" spans="1:34" x14ac:dyDescent="0.25">
      <c r="A38878" t="s">
        <v>2882</v>
      </c>
      <c r="B38878" s="23">
        <f t="shared" si="607"/>
        <v>13.5</v>
      </c>
      <c r="C38878" s="10">
        <f>VLOOKUP(L38878,custo!A:B,2,0)</f>
        <v>1.35</v>
      </c>
      <c r="D38878" s="1">
        <v>45768</v>
      </c>
      <c r="E38878">
        <v>45</v>
      </c>
      <c r="F38878" t="s">
        <v>190</v>
      </c>
      <c r="G38878">
        <v>111321</v>
      </c>
      <c r="H38878" t="s">
        <v>2865</v>
      </c>
      <c r="I38878">
        <v>3317</v>
      </c>
      <c r="J38878" t="s">
        <v>1575</v>
      </c>
      <c r="K38878" t="s">
        <v>1576</v>
      </c>
      <c r="L38878">
        <v>188125</v>
      </c>
      <c r="M38878" t="s">
        <v>113</v>
      </c>
      <c r="N38878" t="s">
        <v>65</v>
      </c>
      <c r="O38878" t="s">
        <v>114</v>
      </c>
      <c r="P38878">
        <v>0.17</v>
      </c>
      <c r="Q38878">
        <v>10</v>
      </c>
      <c r="R38878">
        <v>2.1</v>
      </c>
      <c r="S38878">
        <v>1.7</v>
      </c>
      <c r="T38878">
        <v>21</v>
      </c>
      <c r="U38878">
        <v>0</v>
      </c>
      <c r="V38878">
        <v>2.1</v>
      </c>
      <c r="W38878">
        <v>21</v>
      </c>
      <c r="X38878" t="s">
        <v>140</v>
      </c>
      <c r="Y38878" t="s">
        <v>125</v>
      </c>
      <c r="Z38878" t="s">
        <v>372</v>
      </c>
      <c r="AA38878">
        <v>286</v>
      </c>
      <c r="AB38878" t="s">
        <v>373</v>
      </c>
      <c r="AC38878">
        <v>8957</v>
      </c>
      <c r="AD38878" t="s">
        <v>365</v>
      </c>
      <c r="AE38878">
        <v>11984</v>
      </c>
      <c r="AF38878" t="s">
        <v>2287</v>
      </c>
      <c r="AG38878">
        <v>82</v>
      </c>
      <c r="AH38878" t="s">
        <v>197</v>
      </c>
    </row>
    <row r="38879" spans="1:34" x14ac:dyDescent="0.25">
      <c r="A38879" t="s">
        <v>2882</v>
      </c>
      <c r="B38879" s="23">
        <f t="shared" si="607"/>
        <v>13.5</v>
      </c>
      <c r="C38879" s="10">
        <f>VLOOKUP(L38879,custo!A:B,2,0)</f>
        <v>1.35</v>
      </c>
      <c r="D38879" s="1">
        <v>45768</v>
      </c>
      <c r="E38879">
        <v>45</v>
      </c>
      <c r="F38879" t="s">
        <v>190</v>
      </c>
      <c r="G38879">
        <v>111305</v>
      </c>
      <c r="H38879" t="s">
        <v>2865</v>
      </c>
      <c r="I38879">
        <v>4206</v>
      </c>
      <c r="J38879" t="s">
        <v>388</v>
      </c>
      <c r="K38879" t="s">
        <v>389</v>
      </c>
      <c r="L38879">
        <v>188025</v>
      </c>
      <c r="M38879" t="s">
        <v>67</v>
      </c>
      <c r="N38879" t="s">
        <v>65</v>
      </c>
      <c r="O38879" t="s">
        <v>68</v>
      </c>
      <c r="P38879">
        <v>0.17</v>
      </c>
      <c r="Q38879">
        <v>10</v>
      </c>
      <c r="R38879">
        <v>2.16</v>
      </c>
      <c r="S38879">
        <v>1.7</v>
      </c>
      <c r="T38879">
        <v>21.6</v>
      </c>
      <c r="U38879">
        <v>0.03</v>
      </c>
      <c r="V38879">
        <v>2.1</v>
      </c>
      <c r="W38879">
        <v>20.95</v>
      </c>
      <c r="X38879" t="s">
        <v>193</v>
      </c>
      <c r="Y38879" t="s">
        <v>386</v>
      </c>
      <c r="Z38879" t="s">
        <v>281</v>
      </c>
      <c r="AA38879">
        <v>208</v>
      </c>
      <c r="AB38879" t="s">
        <v>387</v>
      </c>
      <c r="AC38879">
        <v>10945</v>
      </c>
      <c r="AD38879" t="s">
        <v>294</v>
      </c>
      <c r="AE38879">
        <v>11984</v>
      </c>
      <c r="AF38879" t="s">
        <v>2287</v>
      </c>
      <c r="AG38879">
        <v>82</v>
      </c>
      <c r="AH38879" t="s">
        <v>197</v>
      </c>
    </row>
    <row r="38880" spans="1:34" x14ac:dyDescent="0.25">
      <c r="A38880" t="s">
        <v>2882</v>
      </c>
      <c r="B38880" s="23">
        <f t="shared" si="607"/>
        <v>13.5</v>
      </c>
      <c r="C38880" s="10">
        <f>VLOOKUP(L38880,custo!A:B,2,0)</f>
        <v>1.35</v>
      </c>
      <c r="D38880" s="1">
        <v>45768</v>
      </c>
      <c r="E38880">
        <v>45</v>
      </c>
      <c r="F38880" t="s">
        <v>190</v>
      </c>
      <c r="G38880">
        <v>111045</v>
      </c>
      <c r="H38880" t="s">
        <v>2865</v>
      </c>
      <c r="I38880">
        <v>4214</v>
      </c>
      <c r="J38880" t="s">
        <v>390</v>
      </c>
      <c r="K38880" t="s">
        <v>391</v>
      </c>
      <c r="L38880">
        <v>188125</v>
      </c>
      <c r="M38880" t="s">
        <v>113</v>
      </c>
      <c r="N38880" t="s">
        <v>65</v>
      </c>
      <c r="O38880" t="s">
        <v>114</v>
      </c>
      <c r="P38880">
        <v>0.17</v>
      </c>
      <c r="Q38880">
        <v>10</v>
      </c>
      <c r="R38880">
        <v>2.4</v>
      </c>
      <c r="S38880">
        <v>1.7</v>
      </c>
      <c r="T38880">
        <v>24</v>
      </c>
      <c r="U38880">
        <v>0</v>
      </c>
      <c r="V38880">
        <v>2.4</v>
      </c>
      <c r="W38880">
        <v>24</v>
      </c>
      <c r="X38880" t="s">
        <v>234</v>
      </c>
      <c r="Y38880" t="s">
        <v>125</v>
      </c>
      <c r="Z38880" t="s">
        <v>266</v>
      </c>
      <c r="AA38880">
        <v>135</v>
      </c>
      <c r="AB38880" t="s">
        <v>267</v>
      </c>
      <c r="AC38880">
        <v>8955</v>
      </c>
      <c r="AD38880" t="s">
        <v>212</v>
      </c>
      <c r="AE38880">
        <v>11984</v>
      </c>
      <c r="AF38880" t="s">
        <v>2287</v>
      </c>
      <c r="AG38880">
        <v>82</v>
      </c>
      <c r="AH38880" t="s">
        <v>197</v>
      </c>
    </row>
    <row r="38881" spans="1:34" x14ac:dyDescent="0.25">
      <c r="A38881" t="s">
        <v>2882</v>
      </c>
      <c r="B38881" s="23">
        <f t="shared" si="607"/>
        <v>13.5</v>
      </c>
      <c r="C38881" s="10">
        <f>VLOOKUP(L38881,custo!A:B,2,0)</f>
        <v>1.35</v>
      </c>
      <c r="D38881" s="1">
        <v>45768</v>
      </c>
      <c r="E38881">
        <v>45</v>
      </c>
      <c r="F38881" t="s">
        <v>190</v>
      </c>
      <c r="G38881">
        <v>111088</v>
      </c>
      <c r="H38881" t="s">
        <v>2865</v>
      </c>
      <c r="I38881">
        <v>11599</v>
      </c>
      <c r="J38881" t="s">
        <v>556</v>
      </c>
      <c r="K38881" t="s">
        <v>557</v>
      </c>
      <c r="L38881">
        <v>188125</v>
      </c>
      <c r="M38881" t="s">
        <v>113</v>
      </c>
      <c r="N38881" t="s">
        <v>65</v>
      </c>
      <c r="O38881" t="s">
        <v>114</v>
      </c>
      <c r="P38881">
        <v>0.17</v>
      </c>
      <c r="Q38881">
        <v>10</v>
      </c>
      <c r="R38881">
        <v>2.1</v>
      </c>
      <c r="S38881">
        <v>1.7</v>
      </c>
      <c r="T38881">
        <v>21</v>
      </c>
      <c r="U38881">
        <v>0</v>
      </c>
      <c r="V38881">
        <v>2.1</v>
      </c>
      <c r="W38881">
        <v>21</v>
      </c>
      <c r="X38881" t="s">
        <v>37</v>
      </c>
      <c r="Y38881" t="s">
        <v>125</v>
      </c>
      <c r="Z38881" t="s">
        <v>554</v>
      </c>
      <c r="AA38881">
        <v>715</v>
      </c>
      <c r="AB38881" t="s">
        <v>555</v>
      </c>
      <c r="AC38881">
        <v>11888</v>
      </c>
      <c r="AD38881" t="s">
        <v>537</v>
      </c>
      <c r="AE38881">
        <v>10957</v>
      </c>
      <c r="AF38881" t="s">
        <v>196</v>
      </c>
      <c r="AG38881">
        <v>82</v>
      </c>
      <c r="AH38881" t="s">
        <v>197</v>
      </c>
    </row>
    <row r="38882" spans="1:34" x14ac:dyDescent="0.25">
      <c r="A38882" t="s">
        <v>2882</v>
      </c>
      <c r="B38882" s="23">
        <f t="shared" si="607"/>
        <v>13.5</v>
      </c>
      <c r="C38882" s="10">
        <f>VLOOKUP(L38882,custo!A:B,2,0)</f>
        <v>1.35</v>
      </c>
      <c r="D38882" s="1">
        <v>45768</v>
      </c>
      <c r="E38882">
        <v>45</v>
      </c>
      <c r="F38882" t="s">
        <v>190</v>
      </c>
      <c r="G38882">
        <v>111334</v>
      </c>
      <c r="H38882" t="s">
        <v>2865</v>
      </c>
      <c r="I38882">
        <v>11793</v>
      </c>
      <c r="J38882" t="s">
        <v>573</v>
      </c>
      <c r="K38882" t="s">
        <v>574</v>
      </c>
      <c r="L38882">
        <v>188225</v>
      </c>
      <c r="M38882" t="s">
        <v>115</v>
      </c>
      <c r="N38882" t="s">
        <v>65</v>
      </c>
      <c r="O38882" t="s">
        <v>116</v>
      </c>
      <c r="P38882">
        <v>0.17</v>
      </c>
      <c r="Q38882">
        <v>10</v>
      </c>
      <c r="R38882">
        <v>2.1</v>
      </c>
      <c r="S38882">
        <v>1.7</v>
      </c>
      <c r="T38882">
        <v>21</v>
      </c>
      <c r="U38882">
        <v>0</v>
      </c>
      <c r="V38882">
        <v>2.1</v>
      </c>
      <c r="W38882">
        <v>21</v>
      </c>
      <c r="X38882" t="s">
        <v>37</v>
      </c>
      <c r="Y38882" t="s">
        <v>575</v>
      </c>
      <c r="Z38882" t="s">
        <v>499</v>
      </c>
      <c r="AA38882">
        <v>675</v>
      </c>
      <c r="AB38882" t="s">
        <v>500</v>
      </c>
      <c r="AC38882">
        <v>11270</v>
      </c>
      <c r="AD38882" t="s">
        <v>477</v>
      </c>
      <c r="AE38882">
        <v>10957</v>
      </c>
      <c r="AF38882" t="s">
        <v>196</v>
      </c>
      <c r="AG38882">
        <v>82</v>
      </c>
      <c r="AH38882" t="s">
        <v>197</v>
      </c>
    </row>
    <row r="38883" spans="1:34" x14ac:dyDescent="0.25">
      <c r="A38883" t="s">
        <v>2882</v>
      </c>
      <c r="B38883" s="23">
        <f t="shared" si="607"/>
        <v>13.5</v>
      </c>
      <c r="C38883" s="10">
        <f>VLOOKUP(L38883,custo!A:B,2,0)</f>
        <v>1.35</v>
      </c>
      <c r="D38883" s="1">
        <v>45768</v>
      </c>
      <c r="E38883">
        <v>45</v>
      </c>
      <c r="F38883" t="s">
        <v>190</v>
      </c>
      <c r="G38883">
        <v>111335</v>
      </c>
      <c r="H38883" t="s">
        <v>2865</v>
      </c>
      <c r="I38883">
        <v>11794</v>
      </c>
      <c r="J38883" t="s">
        <v>573</v>
      </c>
      <c r="K38883" t="s">
        <v>576</v>
      </c>
      <c r="L38883">
        <v>188225</v>
      </c>
      <c r="M38883" t="s">
        <v>115</v>
      </c>
      <c r="N38883" t="s">
        <v>65</v>
      </c>
      <c r="O38883" t="s">
        <v>116</v>
      </c>
      <c r="P38883">
        <v>0.17</v>
      </c>
      <c r="Q38883">
        <v>10</v>
      </c>
      <c r="R38883">
        <v>2.1</v>
      </c>
      <c r="S38883">
        <v>1.7</v>
      </c>
      <c r="T38883">
        <v>21</v>
      </c>
      <c r="U38883">
        <v>0</v>
      </c>
      <c r="V38883">
        <v>2.1</v>
      </c>
      <c r="W38883">
        <v>21</v>
      </c>
      <c r="X38883" t="s">
        <v>37</v>
      </c>
      <c r="Y38883" t="s">
        <v>125</v>
      </c>
      <c r="Z38883" t="s">
        <v>499</v>
      </c>
      <c r="AA38883">
        <v>675</v>
      </c>
      <c r="AB38883" t="s">
        <v>500</v>
      </c>
      <c r="AC38883">
        <v>11270</v>
      </c>
      <c r="AD38883" t="s">
        <v>477</v>
      </c>
      <c r="AE38883">
        <v>10957</v>
      </c>
      <c r="AF38883" t="s">
        <v>196</v>
      </c>
      <c r="AG38883">
        <v>82</v>
      </c>
      <c r="AH38883" t="s">
        <v>197</v>
      </c>
    </row>
    <row r="38884" spans="1:34" x14ac:dyDescent="0.25">
      <c r="A38884" t="s">
        <v>2882</v>
      </c>
      <c r="B38884" s="23">
        <f t="shared" si="607"/>
        <v>13.411999999999999</v>
      </c>
      <c r="C38884" s="10">
        <f>VLOOKUP(L38884,custo!A:B,2,0)</f>
        <v>1.3411999999999999</v>
      </c>
      <c r="D38884" s="1">
        <v>45768</v>
      </c>
      <c r="E38884">
        <v>45</v>
      </c>
      <c r="F38884" t="s">
        <v>190</v>
      </c>
      <c r="G38884">
        <v>111335</v>
      </c>
      <c r="H38884" t="s">
        <v>2865</v>
      </c>
      <c r="I38884">
        <v>11794</v>
      </c>
      <c r="J38884" t="s">
        <v>573</v>
      </c>
      <c r="K38884" t="s">
        <v>576</v>
      </c>
      <c r="L38884">
        <v>197201</v>
      </c>
      <c r="M38884" t="s">
        <v>2815</v>
      </c>
      <c r="N38884" t="s">
        <v>65</v>
      </c>
      <c r="O38884" t="s">
        <v>2816</v>
      </c>
      <c r="P38884">
        <v>0.17</v>
      </c>
      <c r="Q38884">
        <v>10</v>
      </c>
      <c r="R38884">
        <v>2.6</v>
      </c>
      <c r="S38884">
        <v>1.7</v>
      </c>
      <c r="T38884">
        <v>26</v>
      </c>
      <c r="U38884">
        <v>0</v>
      </c>
      <c r="V38884">
        <v>2.6</v>
      </c>
      <c r="W38884">
        <v>26</v>
      </c>
      <c r="X38884" t="s">
        <v>37</v>
      </c>
      <c r="Y38884" t="s">
        <v>125</v>
      </c>
      <c r="Z38884" t="s">
        <v>499</v>
      </c>
      <c r="AA38884">
        <v>675</v>
      </c>
      <c r="AB38884" t="s">
        <v>500</v>
      </c>
      <c r="AC38884">
        <v>11270</v>
      </c>
      <c r="AD38884" t="s">
        <v>477</v>
      </c>
      <c r="AE38884">
        <v>10957</v>
      </c>
      <c r="AF38884" t="s">
        <v>196</v>
      </c>
      <c r="AG38884">
        <v>82</v>
      </c>
      <c r="AH38884" t="s">
        <v>197</v>
      </c>
    </row>
    <row r="38885" spans="1:34" x14ac:dyDescent="0.25">
      <c r="A38885" t="s">
        <v>2882</v>
      </c>
      <c r="B38885" s="23">
        <f t="shared" si="607"/>
        <v>13.5</v>
      </c>
      <c r="C38885" s="10">
        <f>VLOOKUP(L38885,custo!A:B,2,0)</f>
        <v>1.35</v>
      </c>
      <c r="D38885" s="1">
        <v>45768</v>
      </c>
      <c r="E38885">
        <v>45</v>
      </c>
      <c r="F38885" t="s">
        <v>190</v>
      </c>
      <c r="G38885">
        <v>111292</v>
      </c>
      <c r="H38885" t="s">
        <v>2865</v>
      </c>
      <c r="I38885">
        <v>11871</v>
      </c>
      <c r="J38885" t="s">
        <v>1654</v>
      </c>
      <c r="K38885" t="s">
        <v>1655</v>
      </c>
      <c r="L38885">
        <v>188025</v>
      </c>
      <c r="M38885" t="s">
        <v>67</v>
      </c>
      <c r="N38885" t="s">
        <v>65</v>
      </c>
      <c r="O38885" t="s">
        <v>68</v>
      </c>
      <c r="P38885">
        <v>0.17</v>
      </c>
      <c r="Q38885">
        <v>10</v>
      </c>
      <c r="R38885">
        <v>2.1</v>
      </c>
      <c r="S38885">
        <v>1.7</v>
      </c>
      <c r="T38885">
        <v>21</v>
      </c>
      <c r="U38885">
        <v>0</v>
      </c>
      <c r="V38885">
        <v>2.1</v>
      </c>
      <c r="W38885">
        <v>21</v>
      </c>
      <c r="X38885" t="s">
        <v>193</v>
      </c>
      <c r="Y38885" t="s">
        <v>125</v>
      </c>
      <c r="Z38885" t="s">
        <v>210</v>
      </c>
      <c r="AA38885">
        <v>181</v>
      </c>
      <c r="AB38885" t="s">
        <v>339</v>
      </c>
      <c r="AC38885">
        <v>8956</v>
      </c>
      <c r="AD38885" t="s">
        <v>340</v>
      </c>
      <c r="AE38885">
        <v>11984</v>
      </c>
      <c r="AF38885" t="s">
        <v>2287</v>
      </c>
      <c r="AG38885">
        <v>82</v>
      </c>
      <c r="AH38885" t="s">
        <v>197</v>
      </c>
    </row>
    <row r="38886" spans="1:34" x14ac:dyDescent="0.25">
      <c r="A38886" t="s">
        <v>2882</v>
      </c>
      <c r="B38886" s="23">
        <f t="shared" si="607"/>
        <v>13.5</v>
      </c>
      <c r="C38886" s="10">
        <f>VLOOKUP(L38886,custo!A:B,2,0)</f>
        <v>1.35</v>
      </c>
      <c r="D38886" s="1">
        <v>45768</v>
      </c>
      <c r="E38886">
        <v>45</v>
      </c>
      <c r="F38886" t="s">
        <v>190</v>
      </c>
      <c r="G38886">
        <v>111292</v>
      </c>
      <c r="H38886" t="s">
        <v>2865</v>
      </c>
      <c r="I38886">
        <v>11871</v>
      </c>
      <c r="J38886" t="s">
        <v>1654</v>
      </c>
      <c r="K38886" t="s">
        <v>1655</v>
      </c>
      <c r="L38886">
        <v>188125</v>
      </c>
      <c r="M38886" t="s">
        <v>113</v>
      </c>
      <c r="N38886" t="s">
        <v>65</v>
      </c>
      <c r="O38886" t="s">
        <v>114</v>
      </c>
      <c r="P38886">
        <v>0.17</v>
      </c>
      <c r="Q38886">
        <v>10</v>
      </c>
      <c r="R38886">
        <v>2.1</v>
      </c>
      <c r="S38886">
        <v>1.7</v>
      </c>
      <c r="T38886">
        <v>21</v>
      </c>
      <c r="U38886">
        <v>0</v>
      </c>
      <c r="V38886">
        <v>2.1</v>
      </c>
      <c r="W38886">
        <v>21</v>
      </c>
      <c r="X38886" t="s">
        <v>193</v>
      </c>
      <c r="Y38886" t="s">
        <v>125</v>
      </c>
      <c r="Z38886" t="s">
        <v>210</v>
      </c>
      <c r="AA38886">
        <v>181</v>
      </c>
      <c r="AB38886" t="s">
        <v>339</v>
      </c>
      <c r="AC38886">
        <v>8956</v>
      </c>
      <c r="AD38886" t="s">
        <v>340</v>
      </c>
      <c r="AE38886">
        <v>11984</v>
      </c>
      <c r="AF38886" t="s">
        <v>2287</v>
      </c>
      <c r="AG38886">
        <v>82</v>
      </c>
      <c r="AH38886" t="s">
        <v>197</v>
      </c>
    </row>
    <row r="38887" spans="1:34" x14ac:dyDescent="0.25">
      <c r="A38887" t="s">
        <v>2882</v>
      </c>
      <c r="B38887" s="23">
        <f t="shared" si="607"/>
        <v>13.5</v>
      </c>
      <c r="C38887" s="10">
        <f>VLOOKUP(L38887,custo!A:B,2,0)</f>
        <v>1.35</v>
      </c>
      <c r="D38887" s="1">
        <v>45768</v>
      </c>
      <c r="E38887">
        <v>45</v>
      </c>
      <c r="F38887" t="s">
        <v>190</v>
      </c>
      <c r="G38887">
        <v>111292</v>
      </c>
      <c r="H38887" t="s">
        <v>2865</v>
      </c>
      <c r="I38887">
        <v>11871</v>
      </c>
      <c r="J38887" t="s">
        <v>1654</v>
      </c>
      <c r="K38887" t="s">
        <v>1655</v>
      </c>
      <c r="L38887">
        <v>188225</v>
      </c>
      <c r="M38887" t="s">
        <v>115</v>
      </c>
      <c r="N38887" t="s">
        <v>65</v>
      </c>
      <c r="O38887" t="s">
        <v>116</v>
      </c>
      <c r="P38887">
        <v>0.17</v>
      </c>
      <c r="Q38887">
        <v>10</v>
      </c>
      <c r="R38887">
        <v>2.1</v>
      </c>
      <c r="S38887">
        <v>1.7</v>
      </c>
      <c r="T38887">
        <v>21</v>
      </c>
      <c r="U38887">
        <v>0</v>
      </c>
      <c r="V38887">
        <v>2.1</v>
      </c>
      <c r="W38887">
        <v>21</v>
      </c>
      <c r="X38887" t="s">
        <v>193</v>
      </c>
      <c r="Y38887" t="s">
        <v>125</v>
      </c>
      <c r="Z38887" t="s">
        <v>210</v>
      </c>
      <c r="AA38887">
        <v>181</v>
      </c>
      <c r="AB38887" t="s">
        <v>339</v>
      </c>
      <c r="AC38887">
        <v>8956</v>
      </c>
      <c r="AD38887" t="s">
        <v>340</v>
      </c>
      <c r="AE38887">
        <v>11984</v>
      </c>
      <c r="AF38887" t="s">
        <v>2287</v>
      </c>
      <c r="AG38887">
        <v>82</v>
      </c>
      <c r="AH38887" t="s">
        <v>197</v>
      </c>
    </row>
    <row r="38888" spans="1:34" x14ac:dyDescent="0.25">
      <c r="A38888" t="s">
        <v>2882</v>
      </c>
      <c r="B38888" s="23">
        <f t="shared" si="607"/>
        <v>13.5</v>
      </c>
      <c r="C38888" s="10">
        <f>VLOOKUP(L38888,custo!A:B,2,0)</f>
        <v>1.35</v>
      </c>
      <c r="D38888" s="1">
        <v>45768</v>
      </c>
      <c r="E38888">
        <v>46</v>
      </c>
      <c r="F38888" t="s">
        <v>582</v>
      </c>
      <c r="G38888">
        <v>110935</v>
      </c>
      <c r="H38888" t="s">
        <v>2865</v>
      </c>
      <c r="I38888">
        <v>3329</v>
      </c>
      <c r="J38888" t="s">
        <v>705</v>
      </c>
      <c r="K38888" t="s">
        <v>706</v>
      </c>
      <c r="L38888">
        <v>188025</v>
      </c>
      <c r="M38888" t="s">
        <v>67</v>
      </c>
      <c r="N38888" t="s">
        <v>65</v>
      </c>
      <c r="O38888" t="s">
        <v>68</v>
      </c>
      <c r="P38888">
        <v>0.17</v>
      </c>
      <c r="Q38888">
        <v>10</v>
      </c>
      <c r="R38888">
        <v>2.4500000000000002</v>
      </c>
      <c r="S38888">
        <v>1.7</v>
      </c>
      <c r="T38888">
        <v>24.5</v>
      </c>
      <c r="U38888">
        <v>0</v>
      </c>
      <c r="V38888">
        <v>2.4500000000000002</v>
      </c>
      <c r="W38888">
        <v>24.5</v>
      </c>
      <c r="X38888" t="s">
        <v>200</v>
      </c>
      <c r="Y38888" t="s">
        <v>125</v>
      </c>
      <c r="Z38888" t="s">
        <v>194</v>
      </c>
      <c r="AA38888">
        <v>100</v>
      </c>
      <c r="AB38888" t="s">
        <v>195</v>
      </c>
      <c r="AC38888">
        <v>11982</v>
      </c>
      <c r="AD38888" t="s">
        <v>2297</v>
      </c>
      <c r="AE38888">
        <v>10957</v>
      </c>
      <c r="AF38888" t="s">
        <v>196</v>
      </c>
      <c r="AG38888">
        <v>82</v>
      </c>
      <c r="AH38888" t="s">
        <v>197</v>
      </c>
    </row>
    <row r="38889" spans="1:34" x14ac:dyDescent="0.25">
      <c r="A38889" t="s">
        <v>2882</v>
      </c>
      <c r="B38889" s="23">
        <f t="shared" si="607"/>
        <v>13.5</v>
      </c>
      <c r="C38889" s="10">
        <f>VLOOKUP(L38889,custo!A:B,2,0)</f>
        <v>1.35</v>
      </c>
      <c r="D38889" s="1">
        <v>45768</v>
      </c>
      <c r="E38889">
        <v>46</v>
      </c>
      <c r="F38889" t="s">
        <v>582</v>
      </c>
      <c r="G38889">
        <v>110937</v>
      </c>
      <c r="H38889" t="s">
        <v>2865</v>
      </c>
      <c r="I38889">
        <v>4896</v>
      </c>
      <c r="J38889" t="s">
        <v>771</v>
      </c>
      <c r="K38889" t="s">
        <v>772</v>
      </c>
      <c r="L38889">
        <v>188025</v>
      </c>
      <c r="M38889" t="s">
        <v>67</v>
      </c>
      <c r="N38889" t="s">
        <v>65</v>
      </c>
      <c r="O38889" t="s">
        <v>68</v>
      </c>
      <c r="P38889">
        <v>0.17</v>
      </c>
      <c r="Q38889">
        <v>10</v>
      </c>
      <c r="R38889">
        <v>2.4500000000000002</v>
      </c>
      <c r="S38889">
        <v>1.7</v>
      </c>
      <c r="T38889">
        <v>24.5</v>
      </c>
      <c r="U38889">
        <v>0</v>
      </c>
      <c r="V38889">
        <v>2.4500000000000002</v>
      </c>
      <c r="W38889">
        <v>24.5</v>
      </c>
      <c r="X38889" t="s">
        <v>200</v>
      </c>
      <c r="Y38889" t="s">
        <v>599</v>
      </c>
      <c r="Z38889" t="s">
        <v>194</v>
      </c>
      <c r="AA38889">
        <v>100</v>
      </c>
      <c r="AB38889" t="s">
        <v>195</v>
      </c>
      <c r="AC38889">
        <v>11982</v>
      </c>
      <c r="AD38889" t="s">
        <v>2297</v>
      </c>
      <c r="AE38889">
        <v>10957</v>
      </c>
      <c r="AF38889" t="s">
        <v>196</v>
      </c>
      <c r="AG38889">
        <v>82</v>
      </c>
      <c r="AH38889" t="s">
        <v>197</v>
      </c>
    </row>
    <row r="38890" spans="1:34" x14ac:dyDescent="0.25">
      <c r="A38890" t="s">
        <v>2882</v>
      </c>
      <c r="B38890" s="23">
        <f t="shared" si="607"/>
        <v>13.5</v>
      </c>
      <c r="C38890" s="10">
        <f>VLOOKUP(L38890,custo!A:B,2,0)</f>
        <v>1.35</v>
      </c>
      <c r="D38890" s="1">
        <v>45768</v>
      </c>
      <c r="E38890">
        <v>46</v>
      </c>
      <c r="F38890" t="s">
        <v>582</v>
      </c>
      <c r="G38890">
        <v>111041</v>
      </c>
      <c r="H38890" t="s">
        <v>2865</v>
      </c>
      <c r="I38890">
        <v>11345</v>
      </c>
      <c r="J38890" t="s">
        <v>1766</v>
      </c>
      <c r="K38890" t="s">
        <v>1767</v>
      </c>
      <c r="L38890">
        <v>188025</v>
      </c>
      <c r="M38890" t="s">
        <v>67</v>
      </c>
      <c r="N38890" t="s">
        <v>65</v>
      </c>
      <c r="O38890" t="s">
        <v>68</v>
      </c>
      <c r="P38890">
        <v>0.17</v>
      </c>
      <c r="Q38890">
        <v>10</v>
      </c>
      <c r="R38890">
        <v>2.4500000000000002</v>
      </c>
      <c r="S38890">
        <v>1.7</v>
      </c>
      <c r="T38890">
        <v>24.5</v>
      </c>
      <c r="U38890">
        <v>0</v>
      </c>
      <c r="V38890">
        <v>2.4500000000000002</v>
      </c>
      <c r="W38890">
        <v>24.5</v>
      </c>
      <c r="X38890" t="s">
        <v>200</v>
      </c>
      <c r="Y38890" t="s">
        <v>1768</v>
      </c>
      <c r="Z38890" t="s">
        <v>241</v>
      </c>
      <c r="AA38890">
        <v>130</v>
      </c>
      <c r="AB38890" t="s">
        <v>242</v>
      </c>
      <c r="AC38890">
        <v>8955</v>
      </c>
      <c r="AD38890" t="s">
        <v>212</v>
      </c>
      <c r="AE38890">
        <v>11984</v>
      </c>
      <c r="AF38890" t="s">
        <v>2287</v>
      </c>
      <c r="AG38890">
        <v>82</v>
      </c>
      <c r="AH38890" t="s">
        <v>197</v>
      </c>
    </row>
    <row r="38891" spans="1:34" x14ac:dyDescent="0.25">
      <c r="A38891" t="s">
        <v>2882</v>
      </c>
      <c r="B38891" s="23">
        <f t="shared" si="607"/>
        <v>50.150169999999996</v>
      </c>
      <c r="C38891" s="10">
        <f>VLOOKUP(L38891,custo!A:B,2,0)</f>
        <v>29.5001</v>
      </c>
      <c r="D38891" s="1">
        <v>45768</v>
      </c>
      <c r="E38891">
        <v>45</v>
      </c>
      <c r="F38891" t="s">
        <v>190</v>
      </c>
      <c r="G38891">
        <v>111357</v>
      </c>
      <c r="H38891" t="s">
        <v>2865</v>
      </c>
      <c r="I38891">
        <v>9371</v>
      </c>
      <c r="J38891" t="s">
        <v>352</v>
      </c>
      <c r="K38891" t="s">
        <v>1198</v>
      </c>
      <c r="L38891">
        <v>121135</v>
      </c>
      <c r="M38891" t="s">
        <v>186</v>
      </c>
      <c r="N38891" t="s">
        <v>35</v>
      </c>
      <c r="O38891" t="s">
        <v>187</v>
      </c>
      <c r="P38891">
        <v>1</v>
      </c>
      <c r="Q38891">
        <v>1.7</v>
      </c>
      <c r="R38891">
        <v>43</v>
      </c>
      <c r="S38891">
        <v>1.7</v>
      </c>
      <c r="T38891">
        <v>73.099999999999994</v>
      </c>
      <c r="U38891">
        <v>0</v>
      </c>
      <c r="V38891">
        <v>43</v>
      </c>
      <c r="W38891">
        <v>73.099999999999994</v>
      </c>
      <c r="X38891" t="s">
        <v>193</v>
      </c>
      <c r="Y38891" t="s">
        <v>125</v>
      </c>
      <c r="Z38891" t="s">
        <v>304</v>
      </c>
      <c r="AA38891">
        <v>201</v>
      </c>
      <c r="AB38891" t="s">
        <v>354</v>
      </c>
      <c r="AC38891">
        <v>10945</v>
      </c>
      <c r="AD38891" t="s">
        <v>294</v>
      </c>
      <c r="AE38891">
        <v>11984</v>
      </c>
      <c r="AF38891" t="s">
        <v>2287</v>
      </c>
      <c r="AG38891">
        <v>82</v>
      </c>
      <c r="AH38891" t="s">
        <v>197</v>
      </c>
    </row>
    <row r="38892" spans="1:34" x14ac:dyDescent="0.25">
      <c r="A38892" t="s">
        <v>2882</v>
      </c>
      <c r="B38892" s="23">
        <f t="shared" si="607"/>
        <v>13.7988</v>
      </c>
      <c r="C38892" s="10">
        <f>VLOOKUP(L38892,custo!A:B,2,0)</f>
        <v>1.1498999999999999</v>
      </c>
      <c r="D38892" s="1">
        <v>45768</v>
      </c>
      <c r="E38892">
        <v>45</v>
      </c>
      <c r="F38892" t="s">
        <v>190</v>
      </c>
      <c r="G38892">
        <v>111431</v>
      </c>
      <c r="H38892" t="s">
        <v>2865</v>
      </c>
      <c r="I38892">
        <v>450</v>
      </c>
      <c r="J38892" t="s">
        <v>229</v>
      </c>
      <c r="K38892" t="s">
        <v>230</v>
      </c>
      <c r="L38892">
        <v>177001</v>
      </c>
      <c r="M38892" t="s">
        <v>61</v>
      </c>
      <c r="N38892" t="s">
        <v>62</v>
      </c>
      <c r="O38892" t="s">
        <v>63</v>
      </c>
      <c r="P38892">
        <v>0.14000000000000001</v>
      </c>
      <c r="Q38892">
        <v>12</v>
      </c>
      <c r="R38892">
        <v>2.42</v>
      </c>
      <c r="S38892">
        <v>1.68</v>
      </c>
      <c r="T38892">
        <v>29.04</v>
      </c>
      <c r="U38892">
        <v>0.05</v>
      </c>
      <c r="V38892">
        <v>2.2999999999999998</v>
      </c>
      <c r="W38892">
        <v>27.59</v>
      </c>
      <c r="X38892" t="s">
        <v>193</v>
      </c>
      <c r="Y38892" t="s">
        <v>125</v>
      </c>
      <c r="Z38892" t="s">
        <v>194</v>
      </c>
      <c r="AA38892">
        <v>100</v>
      </c>
      <c r="AB38892" t="s">
        <v>195</v>
      </c>
      <c r="AC38892">
        <v>11982</v>
      </c>
      <c r="AD38892" t="s">
        <v>2297</v>
      </c>
      <c r="AE38892">
        <v>10957</v>
      </c>
      <c r="AF38892" t="s">
        <v>196</v>
      </c>
      <c r="AG38892">
        <v>82</v>
      </c>
      <c r="AH38892" t="s">
        <v>197</v>
      </c>
    </row>
    <row r="38893" spans="1:34" x14ac:dyDescent="0.25">
      <c r="A38893" t="s">
        <v>2882</v>
      </c>
      <c r="B38893" s="23">
        <f t="shared" si="607"/>
        <v>13.7928</v>
      </c>
      <c r="C38893" s="10">
        <f>VLOOKUP(L38893,custo!A:B,2,0)</f>
        <v>1.1494</v>
      </c>
      <c r="D38893" s="1">
        <v>45768</v>
      </c>
      <c r="E38893">
        <v>45</v>
      </c>
      <c r="F38893" t="s">
        <v>190</v>
      </c>
      <c r="G38893">
        <v>111054</v>
      </c>
      <c r="H38893" t="s">
        <v>2865</v>
      </c>
      <c r="I38893">
        <v>2499</v>
      </c>
      <c r="J38893" t="s">
        <v>341</v>
      </c>
      <c r="K38893" t="s">
        <v>342</v>
      </c>
      <c r="L38893">
        <v>177201</v>
      </c>
      <c r="M38893" t="s">
        <v>150</v>
      </c>
      <c r="N38893" t="s">
        <v>62</v>
      </c>
      <c r="O38893" t="s">
        <v>151</v>
      </c>
      <c r="P38893">
        <v>0.14000000000000001</v>
      </c>
      <c r="Q38893">
        <v>12</v>
      </c>
      <c r="R38893">
        <v>2.4500000000000002</v>
      </c>
      <c r="S38893">
        <v>1.68</v>
      </c>
      <c r="T38893">
        <v>29.4</v>
      </c>
      <c r="U38893">
        <v>0</v>
      </c>
      <c r="V38893">
        <v>2.4500000000000002</v>
      </c>
      <c r="W38893">
        <v>29.4</v>
      </c>
      <c r="X38893" t="s">
        <v>140</v>
      </c>
      <c r="Y38893" t="s">
        <v>343</v>
      </c>
      <c r="Z38893" t="s">
        <v>262</v>
      </c>
      <c r="AA38893">
        <v>155</v>
      </c>
      <c r="AB38893" t="s">
        <v>344</v>
      </c>
      <c r="AC38893">
        <v>12045</v>
      </c>
      <c r="AD38893" t="s">
        <v>2580</v>
      </c>
      <c r="AE38893">
        <v>10957</v>
      </c>
      <c r="AF38893" t="s">
        <v>196</v>
      </c>
      <c r="AG38893">
        <v>82</v>
      </c>
      <c r="AH38893" t="s">
        <v>197</v>
      </c>
    </row>
    <row r="38894" spans="1:34" x14ac:dyDescent="0.25">
      <c r="A38894" t="s">
        <v>2882</v>
      </c>
      <c r="B38894" s="23">
        <f t="shared" si="607"/>
        <v>13.7988</v>
      </c>
      <c r="C38894" s="10">
        <f>VLOOKUP(L38894,custo!A:B,2,0)</f>
        <v>1.1498999999999999</v>
      </c>
      <c r="D38894" s="1">
        <v>45768</v>
      </c>
      <c r="E38894">
        <v>45</v>
      </c>
      <c r="F38894" t="s">
        <v>190</v>
      </c>
      <c r="G38894">
        <v>111284</v>
      </c>
      <c r="H38894" t="s">
        <v>2865</v>
      </c>
      <c r="I38894">
        <v>4842</v>
      </c>
      <c r="J38894" t="s">
        <v>1605</v>
      </c>
      <c r="K38894" t="s">
        <v>1606</v>
      </c>
      <c r="L38894">
        <v>177001</v>
      </c>
      <c r="M38894" t="s">
        <v>61</v>
      </c>
      <c r="N38894" t="s">
        <v>62</v>
      </c>
      <c r="O38894" t="s">
        <v>63</v>
      </c>
      <c r="P38894">
        <v>0.14000000000000001</v>
      </c>
      <c r="Q38894">
        <v>12</v>
      </c>
      <c r="R38894">
        <v>2.2999999999999998</v>
      </c>
      <c r="S38894">
        <v>1.68</v>
      </c>
      <c r="T38894">
        <v>27.6</v>
      </c>
      <c r="U38894">
        <v>0</v>
      </c>
      <c r="V38894">
        <v>2.2999999999999998</v>
      </c>
      <c r="W38894">
        <v>27.6</v>
      </c>
      <c r="X38894" t="s">
        <v>140</v>
      </c>
      <c r="Y38894" t="s">
        <v>125</v>
      </c>
      <c r="Z38894" t="s">
        <v>470</v>
      </c>
      <c r="AA38894">
        <v>287</v>
      </c>
      <c r="AB38894" t="s">
        <v>471</v>
      </c>
      <c r="AC38894">
        <v>9636</v>
      </c>
      <c r="AD38894" t="s">
        <v>360</v>
      </c>
      <c r="AE38894">
        <v>11984</v>
      </c>
      <c r="AF38894" t="s">
        <v>2287</v>
      </c>
      <c r="AG38894">
        <v>82</v>
      </c>
      <c r="AH38894" t="s">
        <v>197</v>
      </c>
    </row>
    <row r="38895" spans="1:34" x14ac:dyDescent="0.25">
      <c r="A38895" t="s">
        <v>2882</v>
      </c>
      <c r="B38895" s="23">
        <f t="shared" si="607"/>
        <v>13.7928</v>
      </c>
      <c r="C38895" s="10">
        <f>VLOOKUP(L38895,custo!A:B,2,0)</f>
        <v>1.1494</v>
      </c>
      <c r="D38895" s="1">
        <v>45768</v>
      </c>
      <c r="E38895">
        <v>45</v>
      </c>
      <c r="F38895" t="s">
        <v>190</v>
      </c>
      <c r="G38895">
        <v>111429</v>
      </c>
      <c r="H38895" t="s">
        <v>2865</v>
      </c>
      <c r="I38895">
        <v>9671</v>
      </c>
      <c r="J38895" t="s">
        <v>462</v>
      </c>
      <c r="K38895" t="s">
        <v>463</v>
      </c>
      <c r="L38895">
        <v>177201</v>
      </c>
      <c r="M38895" t="s">
        <v>150</v>
      </c>
      <c r="N38895" t="s">
        <v>62</v>
      </c>
      <c r="O38895" t="s">
        <v>151</v>
      </c>
      <c r="P38895">
        <v>0.14000000000000001</v>
      </c>
      <c r="Q38895">
        <v>12</v>
      </c>
      <c r="R38895">
        <v>2.5</v>
      </c>
      <c r="S38895">
        <v>1.68</v>
      </c>
      <c r="T38895">
        <v>30</v>
      </c>
      <c r="U38895">
        <v>0.03</v>
      </c>
      <c r="V38895">
        <v>2.4300000000000002</v>
      </c>
      <c r="W38895">
        <v>29.1</v>
      </c>
      <c r="X38895" t="s">
        <v>452</v>
      </c>
      <c r="Y38895" t="s">
        <v>464</v>
      </c>
      <c r="Z38895" t="s">
        <v>465</v>
      </c>
      <c r="AA38895">
        <v>475</v>
      </c>
      <c r="AB38895" t="s">
        <v>466</v>
      </c>
      <c r="AC38895">
        <v>10949</v>
      </c>
      <c r="AD38895" t="s">
        <v>467</v>
      </c>
      <c r="AE38895">
        <v>10957</v>
      </c>
      <c r="AF38895" t="s">
        <v>196</v>
      </c>
      <c r="AG38895">
        <v>82</v>
      </c>
      <c r="AH38895" t="s">
        <v>197</v>
      </c>
    </row>
    <row r="38896" spans="1:34" x14ac:dyDescent="0.25">
      <c r="A38896" t="s">
        <v>2882</v>
      </c>
      <c r="B38896" s="23">
        <f t="shared" si="607"/>
        <v>21.76</v>
      </c>
      <c r="C38896" s="10">
        <f>VLOOKUP(L38896,custo!A:B,2,0)</f>
        <v>12.8</v>
      </c>
      <c r="D38896" s="1">
        <v>45768</v>
      </c>
      <c r="E38896">
        <v>45</v>
      </c>
      <c r="F38896" t="s">
        <v>190</v>
      </c>
      <c r="G38896">
        <v>111308</v>
      </c>
      <c r="H38896" t="s">
        <v>2865</v>
      </c>
      <c r="I38896">
        <v>1641</v>
      </c>
      <c r="J38896" t="s">
        <v>317</v>
      </c>
      <c r="K38896" t="s">
        <v>318</v>
      </c>
      <c r="L38896">
        <v>121835</v>
      </c>
      <c r="M38896" t="s">
        <v>143</v>
      </c>
      <c r="N38896" t="s">
        <v>144</v>
      </c>
      <c r="O38896" t="s">
        <v>145</v>
      </c>
      <c r="P38896">
        <v>1</v>
      </c>
      <c r="Q38896">
        <v>1.7</v>
      </c>
      <c r="R38896">
        <v>29</v>
      </c>
      <c r="S38896">
        <v>1.68</v>
      </c>
      <c r="T38896">
        <v>48.72</v>
      </c>
      <c r="U38896">
        <v>0</v>
      </c>
      <c r="V38896">
        <v>29</v>
      </c>
      <c r="W38896">
        <v>48.72</v>
      </c>
      <c r="X38896" t="s">
        <v>193</v>
      </c>
      <c r="Y38896" t="s">
        <v>125</v>
      </c>
      <c r="Z38896" t="s">
        <v>319</v>
      </c>
      <c r="AA38896">
        <v>221</v>
      </c>
      <c r="AB38896" t="s">
        <v>320</v>
      </c>
      <c r="AC38896">
        <v>10945</v>
      </c>
      <c r="AD38896" t="s">
        <v>294</v>
      </c>
      <c r="AE38896">
        <v>11984</v>
      </c>
      <c r="AF38896" t="s">
        <v>2287</v>
      </c>
      <c r="AG38896">
        <v>82</v>
      </c>
      <c r="AH38896" t="s">
        <v>197</v>
      </c>
    </row>
    <row r="38897" spans="1:34" x14ac:dyDescent="0.25">
      <c r="A38897" t="s">
        <v>2882</v>
      </c>
      <c r="B38897" s="23">
        <f t="shared" si="607"/>
        <v>21.76</v>
      </c>
      <c r="C38897" s="10">
        <f>VLOOKUP(L38897,custo!A:B,2,0)</f>
        <v>12.8</v>
      </c>
      <c r="D38897" s="1">
        <v>45768</v>
      </c>
      <c r="E38897">
        <v>45</v>
      </c>
      <c r="F38897" t="s">
        <v>190</v>
      </c>
      <c r="G38897">
        <v>111284</v>
      </c>
      <c r="H38897" t="s">
        <v>2865</v>
      </c>
      <c r="I38897">
        <v>4842</v>
      </c>
      <c r="J38897" t="s">
        <v>1605</v>
      </c>
      <c r="K38897" t="s">
        <v>1606</v>
      </c>
      <c r="L38897">
        <v>121835</v>
      </c>
      <c r="M38897" t="s">
        <v>143</v>
      </c>
      <c r="N38897" t="s">
        <v>144</v>
      </c>
      <c r="O38897" t="s">
        <v>145</v>
      </c>
      <c r="P38897">
        <v>1</v>
      </c>
      <c r="Q38897">
        <v>1.7</v>
      </c>
      <c r="R38897">
        <v>29</v>
      </c>
      <c r="S38897">
        <v>1.67</v>
      </c>
      <c r="T38897">
        <v>48.43</v>
      </c>
      <c r="U38897">
        <v>0</v>
      </c>
      <c r="V38897">
        <v>29</v>
      </c>
      <c r="W38897">
        <v>48.43</v>
      </c>
      <c r="X38897" t="s">
        <v>140</v>
      </c>
      <c r="Y38897" t="s">
        <v>125</v>
      </c>
      <c r="Z38897" t="s">
        <v>470</v>
      </c>
      <c r="AA38897">
        <v>287</v>
      </c>
      <c r="AB38897" t="s">
        <v>471</v>
      </c>
      <c r="AC38897">
        <v>9636</v>
      </c>
      <c r="AD38897" t="s">
        <v>360</v>
      </c>
      <c r="AE38897">
        <v>11984</v>
      </c>
      <c r="AF38897" t="s">
        <v>2287</v>
      </c>
      <c r="AG38897">
        <v>82</v>
      </c>
      <c r="AH38897" t="s">
        <v>197</v>
      </c>
    </row>
    <row r="38898" spans="1:34" x14ac:dyDescent="0.25">
      <c r="A38898" t="s">
        <v>2882</v>
      </c>
      <c r="B38898" s="23">
        <f t="shared" si="607"/>
        <v>21.76</v>
      </c>
      <c r="C38898" s="10">
        <f>VLOOKUP(L38898,custo!A:B,2,0)</f>
        <v>12.8</v>
      </c>
      <c r="D38898" s="1">
        <v>45768</v>
      </c>
      <c r="E38898">
        <v>45</v>
      </c>
      <c r="F38898" t="s">
        <v>190</v>
      </c>
      <c r="G38898">
        <v>111389</v>
      </c>
      <c r="H38898" t="s">
        <v>2865</v>
      </c>
      <c r="I38898">
        <v>450</v>
      </c>
      <c r="J38898" t="s">
        <v>229</v>
      </c>
      <c r="K38898" t="s">
        <v>230</v>
      </c>
      <c r="L38898">
        <v>121835</v>
      </c>
      <c r="M38898" t="s">
        <v>143</v>
      </c>
      <c r="N38898" t="s">
        <v>144</v>
      </c>
      <c r="O38898" t="s">
        <v>145</v>
      </c>
      <c r="P38898">
        <v>1</v>
      </c>
      <c r="Q38898">
        <v>1.7</v>
      </c>
      <c r="R38898">
        <v>30.53</v>
      </c>
      <c r="S38898">
        <v>1.66</v>
      </c>
      <c r="T38898">
        <v>50.68</v>
      </c>
      <c r="U38898">
        <v>0.05</v>
      </c>
      <c r="V38898">
        <v>29</v>
      </c>
      <c r="W38898">
        <v>48.15</v>
      </c>
      <c r="X38898" t="s">
        <v>193</v>
      </c>
      <c r="Y38898" t="s">
        <v>125</v>
      </c>
      <c r="Z38898" t="s">
        <v>194</v>
      </c>
      <c r="AA38898">
        <v>100</v>
      </c>
      <c r="AB38898" t="s">
        <v>195</v>
      </c>
      <c r="AC38898">
        <v>11982</v>
      </c>
      <c r="AD38898" t="s">
        <v>2297</v>
      </c>
      <c r="AE38898">
        <v>10957</v>
      </c>
      <c r="AF38898" t="s">
        <v>196</v>
      </c>
      <c r="AG38898">
        <v>82</v>
      </c>
      <c r="AH38898" t="s">
        <v>197</v>
      </c>
    </row>
    <row r="38899" spans="1:34" x14ac:dyDescent="0.25">
      <c r="A38899" t="s">
        <v>2882</v>
      </c>
      <c r="B38899" s="23">
        <f t="shared" si="607"/>
        <v>5.85</v>
      </c>
      <c r="C38899" s="10">
        <f>VLOOKUP(L38899,custo!A:B,2,0)</f>
        <v>1.95</v>
      </c>
      <c r="D38899" s="1">
        <v>45768</v>
      </c>
      <c r="E38899">
        <v>46</v>
      </c>
      <c r="F38899" t="s">
        <v>582</v>
      </c>
      <c r="G38899">
        <v>110937</v>
      </c>
      <c r="H38899" t="s">
        <v>2865</v>
      </c>
      <c r="I38899">
        <v>4896</v>
      </c>
      <c r="J38899" t="s">
        <v>771</v>
      </c>
      <c r="K38899" t="s">
        <v>772</v>
      </c>
      <c r="L38899">
        <v>168054</v>
      </c>
      <c r="M38899" t="s">
        <v>2841</v>
      </c>
      <c r="N38899" t="s">
        <v>45</v>
      </c>
      <c r="O38899" t="s">
        <v>85</v>
      </c>
      <c r="P38899">
        <v>0.54</v>
      </c>
      <c r="Q38899">
        <v>3</v>
      </c>
      <c r="R38899">
        <v>4.5</v>
      </c>
      <c r="S38899">
        <v>1.62</v>
      </c>
      <c r="T38899">
        <v>13.5</v>
      </c>
      <c r="U38899">
        <v>0</v>
      </c>
      <c r="V38899">
        <v>4.5</v>
      </c>
      <c r="W38899">
        <v>13.5</v>
      </c>
      <c r="X38899" t="s">
        <v>200</v>
      </c>
      <c r="Y38899" t="s">
        <v>599</v>
      </c>
      <c r="Z38899" t="s">
        <v>194</v>
      </c>
      <c r="AA38899">
        <v>100</v>
      </c>
      <c r="AB38899" t="s">
        <v>195</v>
      </c>
      <c r="AC38899">
        <v>11982</v>
      </c>
      <c r="AD38899" t="s">
        <v>2297</v>
      </c>
      <c r="AE38899">
        <v>10957</v>
      </c>
      <c r="AF38899" t="s">
        <v>196</v>
      </c>
      <c r="AG38899">
        <v>82</v>
      </c>
      <c r="AH38899" t="s">
        <v>197</v>
      </c>
    </row>
    <row r="38900" spans="1:34" x14ac:dyDescent="0.25">
      <c r="A38900" t="s">
        <v>2882</v>
      </c>
      <c r="B38900" s="23">
        <f t="shared" si="607"/>
        <v>5.85</v>
      </c>
      <c r="C38900" s="10">
        <f>VLOOKUP(L38900,custo!A:B,2,0)</f>
        <v>1.95</v>
      </c>
      <c r="D38900" s="1">
        <v>45768</v>
      </c>
      <c r="E38900">
        <v>46</v>
      </c>
      <c r="F38900" t="s">
        <v>582</v>
      </c>
      <c r="G38900">
        <v>110937</v>
      </c>
      <c r="H38900" t="s">
        <v>2865</v>
      </c>
      <c r="I38900">
        <v>4896</v>
      </c>
      <c r="J38900" t="s">
        <v>771</v>
      </c>
      <c r="K38900" t="s">
        <v>772</v>
      </c>
      <c r="L38900">
        <v>168454</v>
      </c>
      <c r="M38900" t="s">
        <v>86</v>
      </c>
      <c r="N38900" t="s">
        <v>45</v>
      </c>
      <c r="O38900" t="s">
        <v>87</v>
      </c>
      <c r="P38900">
        <v>0.54</v>
      </c>
      <c r="Q38900">
        <v>3</v>
      </c>
      <c r="R38900">
        <v>4.5</v>
      </c>
      <c r="S38900">
        <v>1.62</v>
      </c>
      <c r="T38900">
        <v>13.5</v>
      </c>
      <c r="U38900">
        <v>0</v>
      </c>
      <c r="V38900">
        <v>4.5</v>
      </c>
      <c r="W38900">
        <v>13.5</v>
      </c>
      <c r="X38900" t="s">
        <v>200</v>
      </c>
      <c r="Y38900" t="s">
        <v>599</v>
      </c>
      <c r="Z38900" t="s">
        <v>194</v>
      </c>
      <c r="AA38900">
        <v>100</v>
      </c>
      <c r="AB38900" t="s">
        <v>195</v>
      </c>
      <c r="AC38900">
        <v>11982</v>
      </c>
      <c r="AD38900" t="s">
        <v>2297</v>
      </c>
      <c r="AE38900">
        <v>10957</v>
      </c>
      <c r="AF38900" t="s">
        <v>196</v>
      </c>
      <c r="AG38900">
        <v>82</v>
      </c>
      <c r="AH38900" t="s">
        <v>197</v>
      </c>
    </row>
    <row r="38901" spans="1:34" x14ac:dyDescent="0.25">
      <c r="A38901" t="s">
        <v>2882</v>
      </c>
      <c r="B38901" s="23">
        <f t="shared" si="607"/>
        <v>27.6</v>
      </c>
      <c r="C38901" s="10">
        <f>VLOOKUP(L38901,custo!A:B,2,0)</f>
        <v>6.9</v>
      </c>
      <c r="D38901" s="1">
        <v>45768</v>
      </c>
      <c r="E38901">
        <v>45</v>
      </c>
      <c r="F38901" t="s">
        <v>190</v>
      </c>
      <c r="G38901">
        <v>111193</v>
      </c>
      <c r="H38901" t="s">
        <v>2865</v>
      </c>
      <c r="I38901">
        <v>2067</v>
      </c>
      <c r="J38901" t="s">
        <v>330</v>
      </c>
      <c r="K38901" t="s">
        <v>331</v>
      </c>
      <c r="L38901">
        <v>152150</v>
      </c>
      <c r="M38901" t="s">
        <v>56</v>
      </c>
      <c r="N38901" t="s">
        <v>50</v>
      </c>
      <c r="O38901" t="s">
        <v>57</v>
      </c>
      <c r="P38901">
        <v>0.4</v>
      </c>
      <c r="Q38901">
        <v>4</v>
      </c>
      <c r="R38901">
        <v>10</v>
      </c>
      <c r="S38901">
        <v>1.6</v>
      </c>
      <c r="T38901">
        <v>40</v>
      </c>
      <c r="U38901">
        <v>0</v>
      </c>
      <c r="V38901">
        <v>10</v>
      </c>
      <c r="W38901">
        <v>40</v>
      </c>
      <c r="X38901" t="s">
        <v>37</v>
      </c>
      <c r="Y38901" t="s">
        <v>125</v>
      </c>
      <c r="Z38901" t="s">
        <v>332</v>
      </c>
      <c r="AA38901">
        <v>235</v>
      </c>
      <c r="AB38901" t="s">
        <v>333</v>
      </c>
      <c r="AC38901">
        <v>10935</v>
      </c>
      <c r="AD38901" t="s">
        <v>283</v>
      </c>
      <c r="AE38901">
        <v>11984</v>
      </c>
      <c r="AF38901" t="s">
        <v>2287</v>
      </c>
      <c r="AG38901">
        <v>82</v>
      </c>
      <c r="AH38901" t="s">
        <v>197</v>
      </c>
    </row>
    <row r="38902" spans="1:34" x14ac:dyDescent="0.25">
      <c r="A38902" t="s">
        <v>2882</v>
      </c>
      <c r="B38902" s="23">
        <f t="shared" si="607"/>
        <v>47.151200000000003</v>
      </c>
      <c r="C38902" s="10">
        <f>VLOOKUP(L38902,custo!A:B,2,0)</f>
        <v>5.8939000000000004</v>
      </c>
      <c r="D38902" s="1">
        <v>45768</v>
      </c>
      <c r="E38902">
        <v>45</v>
      </c>
      <c r="F38902" t="s">
        <v>190</v>
      </c>
      <c r="G38902">
        <v>111193</v>
      </c>
      <c r="H38902" t="s">
        <v>2865</v>
      </c>
      <c r="I38902">
        <v>2067</v>
      </c>
      <c r="J38902" t="s">
        <v>330</v>
      </c>
      <c r="K38902" t="s">
        <v>331</v>
      </c>
      <c r="L38902">
        <v>152530</v>
      </c>
      <c r="M38902" t="s">
        <v>102</v>
      </c>
      <c r="N38902" t="s">
        <v>59</v>
      </c>
      <c r="O38902" t="s">
        <v>103</v>
      </c>
      <c r="P38902">
        <v>0.2</v>
      </c>
      <c r="Q38902">
        <v>8</v>
      </c>
      <c r="R38902">
        <v>9.3000000000000007</v>
      </c>
      <c r="S38902">
        <v>1.6</v>
      </c>
      <c r="T38902">
        <v>74.400000000000006</v>
      </c>
      <c r="U38902">
        <v>0</v>
      </c>
      <c r="V38902">
        <v>9.3000000000000007</v>
      </c>
      <c r="W38902">
        <v>74.400000000000006</v>
      </c>
      <c r="X38902" t="s">
        <v>37</v>
      </c>
      <c r="Y38902" t="s">
        <v>125</v>
      </c>
      <c r="Z38902" t="s">
        <v>332</v>
      </c>
      <c r="AA38902">
        <v>235</v>
      </c>
      <c r="AB38902" t="s">
        <v>333</v>
      </c>
      <c r="AC38902">
        <v>10935</v>
      </c>
      <c r="AD38902" t="s">
        <v>283</v>
      </c>
      <c r="AE38902">
        <v>11984</v>
      </c>
      <c r="AF38902" t="s">
        <v>2287</v>
      </c>
      <c r="AG38902">
        <v>82</v>
      </c>
      <c r="AH38902" t="s">
        <v>197</v>
      </c>
    </row>
    <row r="38903" spans="1:34" x14ac:dyDescent="0.25">
      <c r="A38903" t="s">
        <v>2882</v>
      </c>
      <c r="B38903" s="23">
        <f t="shared" si="607"/>
        <v>27.5992</v>
      </c>
      <c r="C38903" s="10">
        <f>VLOOKUP(L38903,custo!A:B,2,0)</f>
        <v>6.8997999999999999</v>
      </c>
      <c r="D38903" s="1">
        <v>45768</v>
      </c>
      <c r="E38903">
        <v>45</v>
      </c>
      <c r="F38903" t="s">
        <v>190</v>
      </c>
      <c r="G38903">
        <v>111190</v>
      </c>
      <c r="H38903" t="s">
        <v>2865</v>
      </c>
      <c r="I38903">
        <v>2203</v>
      </c>
      <c r="J38903" t="s">
        <v>1099</v>
      </c>
      <c r="K38903" t="s">
        <v>1100</v>
      </c>
      <c r="L38903">
        <v>152050</v>
      </c>
      <c r="M38903" t="s">
        <v>52</v>
      </c>
      <c r="N38903" t="s">
        <v>50</v>
      </c>
      <c r="O38903" t="s">
        <v>53</v>
      </c>
      <c r="P38903">
        <v>0.4</v>
      </c>
      <c r="Q38903">
        <v>4</v>
      </c>
      <c r="R38903">
        <v>11</v>
      </c>
      <c r="S38903">
        <v>1.6</v>
      </c>
      <c r="T38903">
        <v>44</v>
      </c>
      <c r="U38903">
        <v>0</v>
      </c>
      <c r="V38903">
        <v>11</v>
      </c>
      <c r="W38903">
        <v>44</v>
      </c>
      <c r="X38903" t="s">
        <v>193</v>
      </c>
      <c r="Y38903" t="s">
        <v>125</v>
      </c>
      <c r="Z38903" t="s">
        <v>281</v>
      </c>
      <c r="AA38903">
        <v>205</v>
      </c>
      <c r="AB38903" t="s">
        <v>314</v>
      </c>
      <c r="AC38903">
        <v>10935</v>
      </c>
      <c r="AD38903" t="s">
        <v>283</v>
      </c>
      <c r="AE38903">
        <v>11984</v>
      </c>
      <c r="AF38903" t="s">
        <v>2287</v>
      </c>
      <c r="AG38903">
        <v>82</v>
      </c>
      <c r="AH38903" t="s">
        <v>197</v>
      </c>
    </row>
    <row r="38904" spans="1:34" x14ac:dyDescent="0.25">
      <c r="A38904" t="s">
        <v>2882</v>
      </c>
      <c r="B38904" s="23">
        <f t="shared" si="607"/>
        <v>27.6</v>
      </c>
      <c r="C38904" s="10">
        <f>VLOOKUP(L38904,custo!A:B,2,0)</f>
        <v>6.9</v>
      </c>
      <c r="D38904" s="1">
        <v>45768</v>
      </c>
      <c r="E38904">
        <v>45</v>
      </c>
      <c r="F38904" t="s">
        <v>190</v>
      </c>
      <c r="G38904">
        <v>111190</v>
      </c>
      <c r="H38904" t="s">
        <v>2865</v>
      </c>
      <c r="I38904">
        <v>2203</v>
      </c>
      <c r="J38904" t="s">
        <v>1099</v>
      </c>
      <c r="K38904" t="s">
        <v>1100</v>
      </c>
      <c r="L38904">
        <v>152150</v>
      </c>
      <c r="M38904" t="s">
        <v>56</v>
      </c>
      <c r="N38904" t="s">
        <v>50</v>
      </c>
      <c r="O38904" t="s">
        <v>57</v>
      </c>
      <c r="P38904">
        <v>0.4</v>
      </c>
      <c r="Q38904">
        <v>4</v>
      </c>
      <c r="R38904">
        <v>11</v>
      </c>
      <c r="S38904">
        <v>1.6</v>
      </c>
      <c r="T38904">
        <v>44</v>
      </c>
      <c r="U38904">
        <v>0</v>
      </c>
      <c r="V38904">
        <v>11</v>
      </c>
      <c r="W38904">
        <v>44</v>
      </c>
      <c r="X38904" t="s">
        <v>193</v>
      </c>
      <c r="Y38904" t="s">
        <v>125</v>
      </c>
      <c r="Z38904" t="s">
        <v>281</v>
      </c>
      <c r="AA38904">
        <v>205</v>
      </c>
      <c r="AB38904" t="s">
        <v>314</v>
      </c>
      <c r="AC38904">
        <v>10935</v>
      </c>
      <c r="AD38904" t="s">
        <v>283</v>
      </c>
      <c r="AE38904">
        <v>11984</v>
      </c>
      <c r="AF38904" t="s">
        <v>2287</v>
      </c>
      <c r="AG38904">
        <v>82</v>
      </c>
      <c r="AH38904" t="s">
        <v>197</v>
      </c>
    </row>
    <row r="38905" spans="1:34" x14ac:dyDescent="0.25">
      <c r="A38905" t="s">
        <v>2882</v>
      </c>
      <c r="B38905" s="23">
        <f t="shared" si="607"/>
        <v>27.6</v>
      </c>
      <c r="C38905" s="10">
        <f>VLOOKUP(L38905,custo!A:B,2,0)</f>
        <v>6.9</v>
      </c>
      <c r="D38905" s="1">
        <v>45768</v>
      </c>
      <c r="E38905">
        <v>45</v>
      </c>
      <c r="F38905" t="s">
        <v>190</v>
      </c>
      <c r="G38905">
        <v>111303</v>
      </c>
      <c r="H38905" t="s">
        <v>2865</v>
      </c>
      <c r="I38905">
        <v>3119</v>
      </c>
      <c r="J38905" t="s">
        <v>352</v>
      </c>
      <c r="K38905" t="s">
        <v>353</v>
      </c>
      <c r="L38905">
        <v>152150</v>
      </c>
      <c r="M38905" t="s">
        <v>56</v>
      </c>
      <c r="N38905" t="s">
        <v>50</v>
      </c>
      <c r="O38905" t="s">
        <v>57</v>
      </c>
      <c r="P38905">
        <v>0.4</v>
      </c>
      <c r="Q38905">
        <v>4</v>
      </c>
      <c r="R38905">
        <v>10.8</v>
      </c>
      <c r="S38905">
        <v>1.6</v>
      </c>
      <c r="T38905">
        <v>43.2</v>
      </c>
      <c r="U38905">
        <v>0</v>
      </c>
      <c r="V38905">
        <v>10.8</v>
      </c>
      <c r="W38905">
        <v>43.2</v>
      </c>
      <c r="X38905" t="s">
        <v>193</v>
      </c>
      <c r="Y38905" t="s">
        <v>125</v>
      </c>
      <c r="Z38905" t="s">
        <v>304</v>
      </c>
      <c r="AA38905">
        <v>201</v>
      </c>
      <c r="AB38905" t="s">
        <v>354</v>
      </c>
      <c r="AC38905">
        <v>10945</v>
      </c>
      <c r="AD38905" t="s">
        <v>294</v>
      </c>
      <c r="AE38905">
        <v>11984</v>
      </c>
      <c r="AF38905" t="s">
        <v>2287</v>
      </c>
      <c r="AG38905">
        <v>82</v>
      </c>
      <c r="AH38905" t="s">
        <v>197</v>
      </c>
    </row>
    <row r="38906" spans="1:34" x14ac:dyDescent="0.25">
      <c r="A38906" t="s">
        <v>2882</v>
      </c>
      <c r="B38906" s="23">
        <f t="shared" si="607"/>
        <v>27.6</v>
      </c>
      <c r="C38906" s="10">
        <f>VLOOKUP(L38906,custo!A:B,2,0)</f>
        <v>6.9</v>
      </c>
      <c r="D38906" s="1">
        <v>45768</v>
      </c>
      <c r="E38906">
        <v>45</v>
      </c>
      <c r="F38906" t="s">
        <v>190</v>
      </c>
      <c r="G38906">
        <v>111307</v>
      </c>
      <c r="H38906" t="s">
        <v>2865</v>
      </c>
      <c r="I38906">
        <v>11978</v>
      </c>
      <c r="J38906" t="s">
        <v>2424</v>
      </c>
      <c r="K38906" t="s">
        <v>2425</v>
      </c>
      <c r="L38906">
        <v>152150</v>
      </c>
      <c r="M38906" t="s">
        <v>56</v>
      </c>
      <c r="N38906" t="s">
        <v>50</v>
      </c>
      <c r="O38906" t="s">
        <v>57</v>
      </c>
      <c r="P38906">
        <v>0.4</v>
      </c>
      <c r="Q38906">
        <v>4</v>
      </c>
      <c r="R38906">
        <v>11</v>
      </c>
      <c r="S38906">
        <v>1.6</v>
      </c>
      <c r="T38906">
        <v>44</v>
      </c>
      <c r="U38906">
        <v>0</v>
      </c>
      <c r="V38906">
        <v>11</v>
      </c>
      <c r="W38906">
        <v>44</v>
      </c>
      <c r="X38906" t="s">
        <v>180</v>
      </c>
      <c r="Y38906" t="s">
        <v>125</v>
      </c>
      <c r="Z38906" t="s">
        <v>319</v>
      </c>
      <c r="AA38906">
        <v>221</v>
      </c>
      <c r="AB38906" t="s">
        <v>320</v>
      </c>
      <c r="AC38906">
        <v>10945</v>
      </c>
      <c r="AD38906" t="s">
        <v>294</v>
      </c>
      <c r="AE38906">
        <v>11984</v>
      </c>
      <c r="AF38906" t="s">
        <v>2287</v>
      </c>
      <c r="AG38906">
        <v>82</v>
      </c>
      <c r="AH38906" t="s">
        <v>197</v>
      </c>
    </row>
    <row r="38907" spans="1:34" x14ac:dyDescent="0.25">
      <c r="A38907" t="s">
        <v>2882</v>
      </c>
      <c r="B38907" s="23">
        <f t="shared" si="607"/>
        <v>32</v>
      </c>
      <c r="C38907" s="10">
        <f>VLOOKUP(L38907,custo!A:B,2,0)</f>
        <v>4</v>
      </c>
      <c r="D38907" s="1">
        <v>45768</v>
      </c>
      <c r="E38907">
        <v>46</v>
      </c>
      <c r="F38907" t="s">
        <v>582</v>
      </c>
      <c r="G38907">
        <v>111151</v>
      </c>
      <c r="H38907" t="s">
        <v>2865</v>
      </c>
      <c r="I38907">
        <v>61</v>
      </c>
      <c r="J38907" t="s">
        <v>583</v>
      </c>
      <c r="K38907" t="s">
        <v>584</v>
      </c>
      <c r="L38907">
        <v>152030</v>
      </c>
      <c r="M38907" t="s">
        <v>49</v>
      </c>
      <c r="N38907" t="s">
        <v>50</v>
      </c>
      <c r="O38907" t="s">
        <v>51</v>
      </c>
      <c r="P38907">
        <v>0.2</v>
      </c>
      <c r="Q38907">
        <v>8</v>
      </c>
      <c r="R38907">
        <v>6.6</v>
      </c>
      <c r="S38907">
        <v>1.6</v>
      </c>
      <c r="T38907">
        <v>52.8</v>
      </c>
      <c r="U38907">
        <v>0</v>
      </c>
      <c r="V38907">
        <v>6.6</v>
      </c>
      <c r="W38907">
        <v>52.8</v>
      </c>
      <c r="X38907" t="s">
        <v>200</v>
      </c>
      <c r="Y38907" t="s">
        <v>413</v>
      </c>
      <c r="Z38907" t="s">
        <v>262</v>
      </c>
      <c r="AA38907">
        <v>151</v>
      </c>
      <c r="AB38907" t="s">
        <v>414</v>
      </c>
      <c r="AC38907">
        <v>11982</v>
      </c>
      <c r="AD38907" t="s">
        <v>2297</v>
      </c>
      <c r="AE38907">
        <v>10957</v>
      </c>
      <c r="AF38907" t="s">
        <v>196</v>
      </c>
      <c r="AG38907">
        <v>82</v>
      </c>
      <c r="AH38907" t="s">
        <v>197</v>
      </c>
    </row>
    <row r="38908" spans="1:34" x14ac:dyDescent="0.25">
      <c r="A38908" t="s">
        <v>2882</v>
      </c>
      <c r="B38908" s="23">
        <f t="shared" si="607"/>
        <v>32</v>
      </c>
      <c r="C38908" s="10">
        <f>VLOOKUP(L38908,custo!A:B,2,0)</f>
        <v>4</v>
      </c>
      <c r="D38908" s="1">
        <v>45768</v>
      </c>
      <c r="E38908">
        <v>46</v>
      </c>
      <c r="F38908" t="s">
        <v>582</v>
      </c>
      <c r="G38908">
        <v>111201</v>
      </c>
      <c r="H38908" t="s">
        <v>2865</v>
      </c>
      <c r="I38908">
        <v>751</v>
      </c>
      <c r="J38908" t="s">
        <v>1918</v>
      </c>
      <c r="K38908" t="s">
        <v>1919</v>
      </c>
      <c r="L38908">
        <v>152030</v>
      </c>
      <c r="M38908" t="s">
        <v>49</v>
      </c>
      <c r="N38908" t="s">
        <v>50</v>
      </c>
      <c r="O38908" t="s">
        <v>51</v>
      </c>
      <c r="P38908">
        <v>0.2</v>
      </c>
      <c r="Q38908">
        <v>8</v>
      </c>
      <c r="R38908">
        <v>6.6</v>
      </c>
      <c r="S38908">
        <v>1.6</v>
      </c>
      <c r="T38908">
        <v>52.8</v>
      </c>
      <c r="U38908">
        <v>0</v>
      </c>
      <c r="V38908">
        <v>6.6</v>
      </c>
      <c r="W38908">
        <v>52.8</v>
      </c>
      <c r="X38908" t="s">
        <v>200</v>
      </c>
      <c r="Y38908" t="s">
        <v>1920</v>
      </c>
      <c r="Z38908" t="s">
        <v>236</v>
      </c>
      <c r="AA38908">
        <v>251</v>
      </c>
      <c r="AB38908" t="s">
        <v>1921</v>
      </c>
      <c r="AC38908">
        <v>8955</v>
      </c>
      <c r="AD38908" t="s">
        <v>212</v>
      </c>
      <c r="AE38908">
        <v>11984</v>
      </c>
      <c r="AF38908" t="s">
        <v>2287</v>
      </c>
      <c r="AG38908">
        <v>82</v>
      </c>
      <c r="AH38908" t="s">
        <v>197</v>
      </c>
    </row>
    <row r="38909" spans="1:34" x14ac:dyDescent="0.25">
      <c r="A38909" t="s">
        <v>2882</v>
      </c>
      <c r="B38909" s="23">
        <f t="shared" si="607"/>
        <v>47.151200000000003</v>
      </c>
      <c r="C38909" s="10">
        <f>VLOOKUP(L38909,custo!A:B,2,0)</f>
        <v>5.8939000000000004</v>
      </c>
      <c r="D38909" s="1">
        <v>45768</v>
      </c>
      <c r="E38909">
        <v>46</v>
      </c>
      <c r="F38909" t="s">
        <v>582</v>
      </c>
      <c r="G38909">
        <v>110938</v>
      </c>
      <c r="H38909" t="s">
        <v>2865</v>
      </c>
      <c r="I38909">
        <v>1442</v>
      </c>
      <c r="J38909" t="s">
        <v>1694</v>
      </c>
      <c r="K38909" t="s">
        <v>1695</v>
      </c>
      <c r="L38909">
        <v>152530</v>
      </c>
      <c r="M38909" t="s">
        <v>102</v>
      </c>
      <c r="N38909" t="s">
        <v>59</v>
      </c>
      <c r="O38909" t="s">
        <v>103</v>
      </c>
      <c r="P38909">
        <v>0.2</v>
      </c>
      <c r="Q38909">
        <v>8</v>
      </c>
      <c r="R38909">
        <v>9.8000000000000007</v>
      </c>
      <c r="S38909">
        <v>1.6</v>
      </c>
      <c r="T38909">
        <v>78.400000000000006</v>
      </c>
      <c r="U38909">
        <v>0</v>
      </c>
      <c r="V38909">
        <v>9.8000000000000007</v>
      </c>
      <c r="W38909">
        <v>78.400000000000006</v>
      </c>
      <c r="X38909" t="s">
        <v>200</v>
      </c>
      <c r="Y38909" t="s">
        <v>647</v>
      </c>
      <c r="Z38909" t="s">
        <v>227</v>
      </c>
      <c r="AA38909">
        <v>141</v>
      </c>
      <c r="AB38909" t="s">
        <v>228</v>
      </c>
      <c r="AC38909">
        <v>12045</v>
      </c>
      <c r="AD38909" t="s">
        <v>2580</v>
      </c>
      <c r="AE38909">
        <v>10957</v>
      </c>
      <c r="AF38909" t="s">
        <v>196</v>
      </c>
      <c r="AG38909">
        <v>82</v>
      </c>
      <c r="AH38909" t="s">
        <v>197</v>
      </c>
    </row>
    <row r="38910" spans="1:34" x14ac:dyDescent="0.25">
      <c r="A38910" t="s">
        <v>2882</v>
      </c>
      <c r="B38910" s="23">
        <f t="shared" si="607"/>
        <v>32</v>
      </c>
      <c r="C38910" s="10">
        <f>VLOOKUP(L38910,custo!A:B,2,0)</f>
        <v>4</v>
      </c>
      <c r="D38910" s="1">
        <v>45768</v>
      </c>
      <c r="E38910">
        <v>46</v>
      </c>
      <c r="F38910" t="s">
        <v>582</v>
      </c>
      <c r="G38910">
        <v>111394</v>
      </c>
      <c r="H38910" t="s">
        <v>2865</v>
      </c>
      <c r="I38910">
        <v>3424</v>
      </c>
      <c r="J38910" t="s">
        <v>1370</v>
      </c>
      <c r="K38910" t="s">
        <v>1371</v>
      </c>
      <c r="L38910">
        <v>152030</v>
      </c>
      <c r="M38910" t="s">
        <v>49</v>
      </c>
      <c r="N38910" t="s">
        <v>50</v>
      </c>
      <c r="O38910" t="s">
        <v>51</v>
      </c>
      <c r="P38910">
        <v>0.2</v>
      </c>
      <c r="Q38910">
        <v>8</v>
      </c>
      <c r="R38910">
        <v>6.6</v>
      </c>
      <c r="S38910">
        <v>1.6</v>
      </c>
      <c r="T38910">
        <v>52.8</v>
      </c>
      <c r="U38910">
        <v>0</v>
      </c>
      <c r="V38910">
        <v>6.6</v>
      </c>
      <c r="W38910">
        <v>52.8</v>
      </c>
      <c r="X38910" t="s">
        <v>200</v>
      </c>
      <c r="Y38910" t="s">
        <v>1372</v>
      </c>
      <c r="Z38910" t="s">
        <v>236</v>
      </c>
      <c r="AA38910">
        <v>250</v>
      </c>
      <c r="AB38910" t="s">
        <v>237</v>
      </c>
      <c r="AC38910">
        <v>8955</v>
      </c>
      <c r="AD38910" t="s">
        <v>212</v>
      </c>
      <c r="AE38910">
        <v>11984</v>
      </c>
      <c r="AF38910" t="s">
        <v>2287</v>
      </c>
      <c r="AG38910">
        <v>82</v>
      </c>
      <c r="AH38910" t="s">
        <v>197</v>
      </c>
    </row>
    <row r="38911" spans="1:34" x14ac:dyDescent="0.25">
      <c r="A38911" t="s">
        <v>2882</v>
      </c>
      <c r="B38911" s="23">
        <f t="shared" si="607"/>
        <v>20.344799999999999</v>
      </c>
      <c r="C38911" s="10">
        <f>VLOOKUP(L38911,custo!A:B,2,0)</f>
        <v>5.0861999999999998</v>
      </c>
      <c r="D38911" s="1">
        <v>45768</v>
      </c>
      <c r="E38911">
        <v>46</v>
      </c>
      <c r="F38911" t="s">
        <v>582</v>
      </c>
      <c r="G38911">
        <v>111041</v>
      </c>
      <c r="H38911" t="s">
        <v>2865</v>
      </c>
      <c r="I38911">
        <v>11345</v>
      </c>
      <c r="J38911" t="s">
        <v>1766</v>
      </c>
      <c r="K38911" t="s">
        <v>1767</v>
      </c>
      <c r="L38911">
        <v>154520</v>
      </c>
      <c r="M38911" t="s">
        <v>106</v>
      </c>
      <c r="N38911" t="s">
        <v>107</v>
      </c>
      <c r="O38911" t="s">
        <v>108</v>
      </c>
      <c r="P38911">
        <v>0.4</v>
      </c>
      <c r="Q38911">
        <v>4</v>
      </c>
      <c r="R38911">
        <v>8.3000000000000007</v>
      </c>
      <c r="S38911">
        <v>1.6</v>
      </c>
      <c r="T38911">
        <v>33.200000000000003</v>
      </c>
      <c r="U38911">
        <v>0</v>
      </c>
      <c r="V38911">
        <v>8.3000000000000007</v>
      </c>
      <c r="W38911">
        <v>33.200000000000003</v>
      </c>
      <c r="X38911" t="s">
        <v>200</v>
      </c>
      <c r="Y38911" t="s">
        <v>1768</v>
      </c>
      <c r="Z38911" t="s">
        <v>241</v>
      </c>
      <c r="AA38911">
        <v>130</v>
      </c>
      <c r="AB38911" t="s">
        <v>242</v>
      </c>
      <c r="AC38911">
        <v>8955</v>
      </c>
      <c r="AD38911" t="s">
        <v>212</v>
      </c>
      <c r="AE38911">
        <v>11984</v>
      </c>
      <c r="AF38911" t="s">
        <v>2287</v>
      </c>
      <c r="AG38911">
        <v>82</v>
      </c>
      <c r="AH38911" t="s">
        <v>197</v>
      </c>
    </row>
    <row r="38912" spans="1:34" x14ac:dyDescent="0.25">
      <c r="A38912" t="s">
        <v>2882</v>
      </c>
      <c r="B38912" s="23">
        <f t="shared" si="607"/>
        <v>27.5992</v>
      </c>
      <c r="C38912" s="10">
        <f>VLOOKUP(L38912,custo!A:B,2,0)</f>
        <v>6.8997999999999999</v>
      </c>
      <c r="D38912" s="1">
        <v>45768</v>
      </c>
      <c r="E38912">
        <v>46</v>
      </c>
      <c r="F38912" t="s">
        <v>582</v>
      </c>
      <c r="G38912">
        <v>111333</v>
      </c>
      <c r="H38912" t="s">
        <v>2865</v>
      </c>
      <c r="I38912">
        <v>11907</v>
      </c>
      <c r="J38912" t="s">
        <v>2117</v>
      </c>
      <c r="K38912" t="s">
        <v>2118</v>
      </c>
      <c r="L38912">
        <v>152050</v>
      </c>
      <c r="M38912" t="s">
        <v>52</v>
      </c>
      <c r="N38912" t="s">
        <v>50</v>
      </c>
      <c r="O38912" t="s">
        <v>53</v>
      </c>
      <c r="P38912">
        <v>0.4</v>
      </c>
      <c r="Q38912">
        <v>4</v>
      </c>
      <c r="R38912">
        <v>11</v>
      </c>
      <c r="S38912">
        <v>1.6</v>
      </c>
      <c r="T38912">
        <v>44</v>
      </c>
      <c r="U38912">
        <v>0</v>
      </c>
      <c r="V38912">
        <v>11</v>
      </c>
      <c r="W38912">
        <v>44</v>
      </c>
      <c r="X38912" t="s">
        <v>200</v>
      </c>
      <c r="Y38912" t="s">
        <v>627</v>
      </c>
      <c r="Z38912" t="s">
        <v>194</v>
      </c>
      <c r="AA38912">
        <v>100</v>
      </c>
      <c r="AB38912" t="s">
        <v>195</v>
      </c>
      <c r="AC38912">
        <v>11982</v>
      </c>
      <c r="AD38912" t="s">
        <v>2297</v>
      </c>
      <c r="AE38912">
        <v>10957</v>
      </c>
      <c r="AF38912" t="s">
        <v>196</v>
      </c>
      <c r="AG38912">
        <v>82</v>
      </c>
      <c r="AH38912" t="s">
        <v>197</v>
      </c>
    </row>
    <row r="38913" spans="1:34" x14ac:dyDescent="0.25">
      <c r="A38913" t="s">
        <v>2882</v>
      </c>
      <c r="B38913" s="23">
        <f t="shared" si="607"/>
        <v>20.344799999999999</v>
      </c>
      <c r="C38913" s="10">
        <f>VLOOKUP(L38913,custo!A:B,2,0)</f>
        <v>5.0861999999999998</v>
      </c>
      <c r="D38913" s="1">
        <v>45768</v>
      </c>
      <c r="E38913">
        <v>46</v>
      </c>
      <c r="F38913" t="s">
        <v>582</v>
      </c>
      <c r="G38913">
        <v>111333</v>
      </c>
      <c r="H38913" t="s">
        <v>2865</v>
      </c>
      <c r="I38913">
        <v>11907</v>
      </c>
      <c r="J38913" t="s">
        <v>2117</v>
      </c>
      <c r="K38913" t="s">
        <v>2118</v>
      </c>
      <c r="L38913">
        <v>154520</v>
      </c>
      <c r="M38913" t="s">
        <v>106</v>
      </c>
      <c r="N38913" t="s">
        <v>107</v>
      </c>
      <c r="O38913" t="s">
        <v>108</v>
      </c>
      <c r="P38913">
        <v>0.4</v>
      </c>
      <c r="Q38913">
        <v>4</v>
      </c>
      <c r="R38913">
        <v>8.3000000000000007</v>
      </c>
      <c r="S38913">
        <v>1.6</v>
      </c>
      <c r="T38913">
        <v>33.200000000000003</v>
      </c>
      <c r="U38913">
        <v>0</v>
      </c>
      <c r="V38913">
        <v>8.3000000000000007</v>
      </c>
      <c r="W38913">
        <v>33.200000000000003</v>
      </c>
      <c r="X38913" t="s">
        <v>200</v>
      </c>
      <c r="Y38913" t="s">
        <v>627</v>
      </c>
      <c r="Z38913" t="s">
        <v>194</v>
      </c>
      <c r="AA38913">
        <v>100</v>
      </c>
      <c r="AB38913" t="s">
        <v>195</v>
      </c>
      <c r="AC38913">
        <v>11982</v>
      </c>
      <c r="AD38913" t="s">
        <v>2297</v>
      </c>
      <c r="AE38913">
        <v>10957</v>
      </c>
      <c r="AF38913" t="s">
        <v>196</v>
      </c>
      <c r="AG38913">
        <v>82</v>
      </c>
      <c r="AH38913" t="s">
        <v>197</v>
      </c>
    </row>
    <row r="38914" spans="1:34" x14ac:dyDescent="0.25">
      <c r="A38914" t="s">
        <v>2882</v>
      </c>
      <c r="B38914" s="23">
        <f t="shared" si="607"/>
        <v>32</v>
      </c>
      <c r="C38914" s="10">
        <f>VLOOKUP(L38914,custo!A:B,2,0)</f>
        <v>4</v>
      </c>
      <c r="D38914" s="1">
        <v>45768</v>
      </c>
      <c r="E38914">
        <v>46</v>
      </c>
      <c r="F38914" t="s">
        <v>582</v>
      </c>
      <c r="G38914">
        <v>110997</v>
      </c>
      <c r="H38914" t="s">
        <v>2865</v>
      </c>
      <c r="I38914">
        <v>11915</v>
      </c>
      <c r="J38914" t="s">
        <v>2233</v>
      </c>
      <c r="K38914" t="s">
        <v>2234</v>
      </c>
      <c r="L38914">
        <v>152030</v>
      </c>
      <c r="M38914" t="s">
        <v>49</v>
      </c>
      <c r="N38914" t="s">
        <v>50</v>
      </c>
      <c r="O38914" t="s">
        <v>51</v>
      </c>
      <c r="P38914">
        <v>0.2</v>
      </c>
      <c r="Q38914">
        <v>8</v>
      </c>
      <c r="R38914">
        <v>6.6</v>
      </c>
      <c r="S38914">
        <v>1.6</v>
      </c>
      <c r="T38914">
        <v>52.8</v>
      </c>
      <c r="U38914">
        <v>0</v>
      </c>
      <c r="V38914">
        <v>6.6</v>
      </c>
      <c r="W38914">
        <v>52.8</v>
      </c>
      <c r="X38914" t="s">
        <v>180</v>
      </c>
      <c r="Y38914" t="s">
        <v>2235</v>
      </c>
      <c r="Z38914" t="s">
        <v>227</v>
      </c>
      <c r="AA38914">
        <v>140</v>
      </c>
      <c r="AB38914" t="s">
        <v>249</v>
      </c>
      <c r="AC38914">
        <v>12045</v>
      </c>
      <c r="AD38914" t="s">
        <v>2580</v>
      </c>
      <c r="AE38914">
        <v>10957</v>
      </c>
      <c r="AF38914" t="s">
        <v>196</v>
      </c>
      <c r="AG38914">
        <v>82</v>
      </c>
      <c r="AH38914" t="s">
        <v>197</v>
      </c>
    </row>
    <row r="38915" spans="1:34" x14ac:dyDescent="0.25">
      <c r="A38915" t="s">
        <v>2882</v>
      </c>
      <c r="B38915" s="23">
        <f t="shared" ref="B38915:B38978" si="608">C38915*Q38915</f>
        <v>19.799999999999997</v>
      </c>
      <c r="C38915" s="10">
        <f>VLOOKUP(L38915,custo!A:B,2,0)</f>
        <v>1.65</v>
      </c>
      <c r="D38915" s="1">
        <v>45768</v>
      </c>
      <c r="E38915">
        <v>45</v>
      </c>
      <c r="F38915" t="s">
        <v>190</v>
      </c>
      <c r="G38915">
        <v>111415</v>
      </c>
      <c r="H38915" t="s">
        <v>2865</v>
      </c>
      <c r="I38915">
        <v>630</v>
      </c>
      <c r="J38915" t="s">
        <v>247</v>
      </c>
      <c r="K38915" t="s">
        <v>248</v>
      </c>
      <c r="L38915">
        <v>187301</v>
      </c>
      <c r="M38915" t="s">
        <v>111</v>
      </c>
      <c r="N38915" t="s">
        <v>65</v>
      </c>
      <c r="O38915" t="s">
        <v>112</v>
      </c>
      <c r="P38915">
        <v>0.13</v>
      </c>
      <c r="Q38915">
        <v>12</v>
      </c>
      <c r="R38915">
        <v>2.35</v>
      </c>
      <c r="S38915">
        <v>1.56</v>
      </c>
      <c r="T38915">
        <v>28.2</v>
      </c>
      <c r="U38915">
        <v>0.02</v>
      </c>
      <c r="V38915">
        <v>2.2999999999999998</v>
      </c>
      <c r="W38915">
        <v>27.64</v>
      </c>
      <c r="X38915" t="s">
        <v>140</v>
      </c>
      <c r="Y38915" t="s">
        <v>125</v>
      </c>
      <c r="Z38915" t="s">
        <v>227</v>
      </c>
      <c r="AA38915">
        <v>140</v>
      </c>
      <c r="AB38915" t="s">
        <v>249</v>
      </c>
      <c r="AC38915">
        <v>12045</v>
      </c>
      <c r="AD38915" t="s">
        <v>2580</v>
      </c>
      <c r="AE38915">
        <v>10957</v>
      </c>
      <c r="AF38915" t="s">
        <v>196</v>
      </c>
      <c r="AG38915">
        <v>82</v>
      </c>
      <c r="AH38915" t="s">
        <v>197</v>
      </c>
    </row>
    <row r="38916" spans="1:34" x14ac:dyDescent="0.25">
      <c r="A38916" t="s">
        <v>2882</v>
      </c>
      <c r="B38916" s="23">
        <f t="shared" si="608"/>
        <v>19.799999999999997</v>
      </c>
      <c r="C38916" s="10">
        <f>VLOOKUP(L38916,custo!A:B,2,0)</f>
        <v>1.65</v>
      </c>
      <c r="D38916" s="1">
        <v>45768</v>
      </c>
      <c r="E38916">
        <v>45</v>
      </c>
      <c r="F38916" t="s">
        <v>190</v>
      </c>
      <c r="G38916">
        <v>111275</v>
      </c>
      <c r="H38916" t="s">
        <v>2865</v>
      </c>
      <c r="I38916">
        <v>1419</v>
      </c>
      <c r="J38916" t="s">
        <v>297</v>
      </c>
      <c r="K38916" t="s">
        <v>298</v>
      </c>
      <c r="L38916">
        <v>187301</v>
      </c>
      <c r="M38916" t="s">
        <v>111</v>
      </c>
      <c r="N38916" t="s">
        <v>65</v>
      </c>
      <c r="O38916" t="s">
        <v>112</v>
      </c>
      <c r="P38916">
        <v>0.13</v>
      </c>
      <c r="Q38916">
        <v>12</v>
      </c>
      <c r="R38916">
        <v>2.5</v>
      </c>
      <c r="S38916">
        <v>1.56</v>
      </c>
      <c r="T38916">
        <v>30</v>
      </c>
      <c r="U38916">
        <v>0</v>
      </c>
      <c r="V38916">
        <v>2.5</v>
      </c>
      <c r="W38916">
        <v>30</v>
      </c>
      <c r="X38916" t="s">
        <v>37</v>
      </c>
      <c r="Y38916" t="s">
        <v>125</v>
      </c>
      <c r="Z38916" t="s">
        <v>202</v>
      </c>
      <c r="AA38916">
        <v>144</v>
      </c>
      <c r="AB38916" t="s">
        <v>203</v>
      </c>
      <c r="AC38916">
        <v>12045</v>
      </c>
      <c r="AD38916" t="s">
        <v>2580</v>
      </c>
      <c r="AE38916">
        <v>10957</v>
      </c>
      <c r="AF38916" t="s">
        <v>196</v>
      </c>
      <c r="AG38916">
        <v>82</v>
      </c>
      <c r="AH38916" t="s">
        <v>197</v>
      </c>
    </row>
    <row r="38917" spans="1:34" x14ac:dyDescent="0.25">
      <c r="A38917" t="s">
        <v>2882</v>
      </c>
      <c r="B38917" s="23">
        <f t="shared" si="608"/>
        <v>19.799999999999997</v>
      </c>
      <c r="C38917" s="10">
        <f>VLOOKUP(L38917,custo!A:B,2,0)</f>
        <v>1.65</v>
      </c>
      <c r="D38917" s="1">
        <v>45768</v>
      </c>
      <c r="E38917">
        <v>45</v>
      </c>
      <c r="F38917" t="s">
        <v>190</v>
      </c>
      <c r="G38917">
        <v>111356</v>
      </c>
      <c r="H38917" t="s">
        <v>2865</v>
      </c>
      <c r="I38917">
        <v>1537</v>
      </c>
      <c r="J38917" t="s">
        <v>309</v>
      </c>
      <c r="K38917" t="s">
        <v>310</v>
      </c>
      <c r="L38917">
        <v>187301</v>
      </c>
      <c r="M38917" t="s">
        <v>111</v>
      </c>
      <c r="N38917" t="s">
        <v>65</v>
      </c>
      <c r="O38917" t="s">
        <v>112</v>
      </c>
      <c r="P38917">
        <v>0.13</v>
      </c>
      <c r="Q38917">
        <v>12</v>
      </c>
      <c r="R38917">
        <v>2.5</v>
      </c>
      <c r="S38917">
        <v>1.56</v>
      </c>
      <c r="T38917">
        <v>30</v>
      </c>
      <c r="U38917">
        <v>0</v>
      </c>
      <c r="V38917">
        <v>2.5</v>
      </c>
      <c r="W38917">
        <v>30</v>
      </c>
      <c r="X38917" t="s">
        <v>193</v>
      </c>
      <c r="Y38917" t="s">
        <v>125</v>
      </c>
      <c r="Z38917" t="s">
        <v>292</v>
      </c>
      <c r="AA38917">
        <v>211</v>
      </c>
      <c r="AB38917" t="s">
        <v>293</v>
      </c>
      <c r="AC38917">
        <v>10945</v>
      </c>
      <c r="AD38917" t="s">
        <v>294</v>
      </c>
      <c r="AE38917">
        <v>11984</v>
      </c>
      <c r="AF38917" t="s">
        <v>2287</v>
      </c>
      <c r="AG38917">
        <v>82</v>
      </c>
      <c r="AH38917" t="s">
        <v>197</v>
      </c>
    </row>
    <row r="38918" spans="1:34" x14ac:dyDescent="0.25">
      <c r="A38918" t="s">
        <v>2882</v>
      </c>
      <c r="B38918" s="23">
        <f t="shared" si="608"/>
        <v>19.799999999999997</v>
      </c>
      <c r="C38918" s="10">
        <f>VLOOKUP(L38918,custo!A:B,2,0)</f>
        <v>1.65</v>
      </c>
      <c r="D38918" s="1">
        <v>45768</v>
      </c>
      <c r="E38918">
        <v>45</v>
      </c>
      <c r="F38918" t="s">
        <v>190</v>
      </c>
      <c r="G38918">
        <v>111294</v>
      </c>
      <c r="H38918" t="s">
        <v>2865</v>
      </c>
      <c r="I38918">
        <v>2238</v>
      </c>
      <c r="J38918" t="s">
        <v>338</v>
      </c>
      <c r="K38918" t="s">
        <v>230</v>
      </c>
      <c r="L38918">
        <v>187301</v>
      </c>
      <c r="M38918" t="s">
        <v>111</v>
      </c>
      <c r="N38918" t="s">
        <v>65</v>
      </c>
      <c r="O38918" t="s">
        <v>112</v>
      </c>
      <c r="P38918">
        <v>0.13</v>
      </c>
      <c r="Q38918">
        <v>12</v>
      </c>
      <c r="R38918">
        <v>2.5</v>
      </c>
      <c r="S38918">
        <v>1.56</v>
      </c>
      <c r="T38918">
        <v>30</v>
      </c>
      <c r="U38918">
        <v>0</v>
      </c>
      <c r="V38918">
        <v>2.5</v>
      </c>
      <c r="W38918">
        <v>30</v>
      </c>
      <c r="X38918" t="s">
        <v>193</v>
      </c>
      <c r="Y38918" t="s">
        <v>125</v>
      </c>
      <c r="Z38918" t="s">
        <v>210</v>
      </c>
      <c r="AA38918">
        <v>181</v>
      </c>
      <c r="AB38918" t="s">
        <v>339</v>
      </c>
      <c r="AC38918">
        <v>8956</v>
      </c>
      <c r="AD38918" t="s">
        <v>340</v>
      </c>
      <c r="AE38918">
        <v>11984</v>
      </c>
      <c r="AF38918" t="s">
        <v>2287</v>
      </c>
      <c r="AG38918">
        <v>82</v>
      </c>
      <c r="AH38918" t="s">
        <v>197</v>
      </c>
    </row>
    <row r="38919" spans="1:34" x14ac:dyDescent="0.25">
      <c r="A38919" t="s">
        <v>2882</v>
      </c>
      <c r="B38919" s="23">
        <f t="shared" si="608"/>
        <v>19.799999999999997</v>
      </c>
      <c r="C38919" s="10">
        <f>VLOOKUP(L38919,custo!A:B,2,0)</f>
        <v>1.65</v>
      </c>
      <c r="D38919" s="1">
        <v>45768</v>
      </c>
      <c r="E38919">
        <v>45</v>
      </c>
      <c r="F38919" t="s">
        <v>190</v>
      </c>
      <c r="G38919">
        <v>111393</v>
      </c>
      <c r="H38919" t="s">
        <v>2865</v>
      </c>
      <c r="I38919">
        <v>2951</v>
      </c>
      <c r="J38919" t="s">
        <v>247</v>
      </c>
      <c r="K38919" t="s">
        <v>351</v>
      </c>
      <c r="L38919">
        <v>187301</v>
      </c>
      <c r="M38919" t="s">
        <v>111</v>
      </c>
      <c r="N38919" t="s">
        <v>65</v>
      </c>
      <c r="O38919" t="s">
        <v>112</v>
      </c>
      <c r="P38919">
        <v>0.13</v>
      </c>
      <c r="Q38919">
        <v>12</v>
      </c>
      <c r="R38919">
        <v>2.35</v>
      </c>
      <c r="S38919">
        <v>1.56</v>
      </c>
      <c r="T38919">
        <v>28.2</v>
      </c>
      <c r="U38919">
        <v>0.02</v>
      </c>
      <c r="V38919">
        <v>2.2999999999999998</v>
      </c>
      <c r="W38919">
        <v>27.64</v>
      </c>
      <c r="X38919" t="s">
        <v>140</v>
      </c>
      <c r="Y38919" t="s">
        <v>125</v>
      </c>
      <c r="Z38919" t="s">
        <v>236</v>
      </c>
      <c r="AA38919">
        <v>250</v>
      </c>
      <c r="AB38919" t="s">
        <v>237</v>
      </c>
      <c r="AC38919">
        <v>8955</v>
      </c>
      <c r="AD38919" t="s">
        <v>212</v>
      </c>
      <c r="AE38919">
        <v>11984</v>
      </c>
      <c r="AF38919" t="s">
        <v>2287</v>
      </c>
      <c r="AG38919">
        <v>82</v>
      </c>
      <c r="AH38919" t="s">
        <v>197</v>
      </c>
    </row>
    <row r="38920" spans="1:34" x14ac:dyDescent="0.25">
      <c r="A38920" t="s">
        <v>2882</v>
      </c>
      <c r="B38920" s="23">
        <f t="shared" si="608"/>
        <v>19.799999999999997</v>
      </c>
      <c r="C38920" s="10">
        <f>VLOOKUP(L38920,custo!A:B,2,0)</f>
        <v>1.65</v>
      </c>
      <c r="D38920" s="1">
        <v>45768</v>
      </c>
      <c r="E38920">
        <v>45</v>
      </c>
      <c r="F38920" t="s">
        <v>190</v>
      </c>
      <c r="G38920">
        <v>111320</v>
      </c>
      <c r="H38920" t="s">
        <v>2865</v>
      </c>
      <c r="I38920">
        <v>3324</v>
      </c>
      <c r="J38920" t="s">
        <v>1577</v>
      </c>
      <c r="K38920" t="s">
        <v>1578</v>
      </c>
      <c r="L38920">
        <v>187301</v>
      </c>
      <c r="M38920" t="s">
        <v>111</v>
      </c>
      <c r="N38920" t="s">
        <v>65</v>
      </c>
      <c r="O38920" t="s">
        <v>112</v>
      </c>
      <c r="P38920">
        <v>0.13</v>
      </c>
      <c r="Q38920">
        <v>12</v>
      </c>
      <c r="R38920">
        <v>2.5</v>
      </c>
      <c r="S38920">
        <v>1.56</v>
      </c>
      <c r="T38920">
        <v>30</v>
      </c>
      <c r="U38920">
        <v>0</v>
      </c>
      <c r="V38920">
        <v>2.5</v>
      </c>
      <c r="W38920">
        <v>30</v>
      </c>
      <c r="X38920" t="s">
        <v>140</v>
      </c>
      <c r="Y38920" t="s">
        <v>125</v>
      </c>
      <c r="Z38920" t="s">
        <v>372</v>
      </c>
      <c r="AA38920">
        <v>286</v>
      </c>
      <c r="AB38920" t="s">
        <v>373</v>
      </c>
      <c r="AC38920">
        <v>8957</v>
      </c>
      <c r="AD38920" t="s">
        <v>365</v>
      </c>
      <c r="AE38920">
        <v>11984</v>
      </c>
      <c r="AF38920" t="s">
        <v>2287</v>
      </c>
      <c r="AG38920">
        <v>82</v>
      </c>
      <c r="AH38920" t="s">
        <v>197</v>
      </c>
    </row>
    <row r="38921" spans="1:34" x14ac:dyDescent="0.25">
      <c r="A38921" t="s">
        <v>2882</v>
      </c>
      <c r="B38921" s="23">
        <f t="shared" si="608"/>
        <v>19.799999999999997</v>
      </c>
      <c r="C38921" s="10">
        <f>VLOOKUP(L38921,custo!A:B,2,0)</f>
        <v>1.65</v>
      </c>
      <c r="D38921" s="1">
        <v>45768</v>
      </c>
      <c r="E38921">
        <v>45</v>
      </c>
      <c r="F38921" t="s">
        <v>190</v>
      </c>
      <c r="G38921">
        <v>111045</v>
      </c>
      <c r="H38921" t="s">
        <v>2865</v>
      </c>
      <c r="I38921">
        <v>4214</v>
      </c>
      <c r="J38921" t="s">
        <v>390</v>
      </c>
      <c r="K38921" t="s">
        <v>391</v>
      </c>
      <c r="L38921">
        <v>187301</v>
      </c>
      <c r="M38921" t="s">
        <v>111</v>
      </c>
      <c r="N38921" t="s">
        <v>65</v>
      </c>
      <c r="O38921" t="s">
        <v>112</v>
      </c>
      <c r="P38921">
        <v>0.13</v>
      </c>
      <c r="Q38921">
        <v>12</v>
      </c>
      <c r="R38921">
        <v>2.5499999999999998</v>
      </c>
      <c r="S38921">
        <v>1.56</v>
      </c>
      <c r="T38921">
        <v>30.6</v>
      </c>
      <c r="U38921">
        <v>0</v>
      </c>
      <c r="V38921">
        <v>2.5499999999999998</v>
      </c>
      <c r="W38921">
        <v>30.6</v>
      </c>
      <c r="X38921" t="s">
        <v>234</v>
      </c>
      <c r="Y38921" t="s">
        <v>125</v>
      </c>
      <c r="Z38921" t="s">
        <v>266</v>
      </c>
      <c r="AA38921">
        <v>135</v>
      </c>
      <c r="AB38921" t="s">
        <v>267</v>
      </c>
      <c r="AC38921">
        <v>8955</v>
      </c>
      <c r="AD38921" t="s">
        <v>212</v>
      </c>
      <c r="AE38921">
        <v>11984</v>
      </c>
      <c r="AF38921" t="s">
        <v>2287</v>
      </c>
      <c r="AG38921">
        <v>82</v>
      </c>
      <c r="AH38921" t="s">
        <v>197</v>
      </c>
    </row>
    <row r="38922" spans="1:34" x14ac:dyDescent="0.25">
      <c r="A38922" t="s">
        <v>2882</v>
      </c>
      <c r="B38922" s="23">
        <f t="shared" si="608"/>
        <v>19.799999999999997</v>
      </c>
      <c r="C38922" s="10">
        <f>VLOOKUP(L38922,custo!A:B,2,0)</f>
        <v>1.65</v>
      </c>
      <c r="D38922" s="1">
        <v>45768</v>
      </c>
      <c r="E38922">
        <v>45</v>
      </c>
      <c r="F38922" t="s">
        <v>190</v>
      </c>
      <c r="G38922">
        <v>111284</v>
      </c>
      <c r="H38922" t="s">
        <v>2865</v>
      </c>
      <c r="I38922">
        <v>4842</v>
      </c>
      <c r="J38922" t="s">
        <v>1605</v>
      </c>
      <c r="K38922" t="s">
        <v>1606</v>
      </c>
      <c r="L38922">
        <v>187301</v>
      </c>
      <c r="M38922" t="s">
        <v>111</v>
      </c>
      <c r="N38922" t="s">
        <v>65</v>
      </c>
      <c r="O38922" t="s">
        <v>112</v>
      </c>
      <c r="P38922">
        <v>0.13</v>
      </c>
      <c r="Q38922">
        <v>12</v>
      </c>
      <c r="R38922">
        <v>2.5</v>
      </c>
      <c r="S38922">
        <v>1.56</v>
      </c>
      <c r="T38922">
        <v>30</v>
      </c>
      <c r="U38922">
        <v>0</v>
      </c>
      <c r="V38922">
        <v>2.5</v>
      </c>
      <c r="W38922">
        <v>30</v>
      </c>
      <c r="X38922" t="s">
        <v>140</v>
      </c>
      <c r="Y38922" t="s">
        <v>125</v>
      </c>
      <c r="Z38922" t="s">
        <v>470</v>
      </c>
      <c r="AA38922">
        <v>287</v>
      </c>
      <c r="AB38922" t="s">
        <v>471</v>
      </c>
      <c r="AC38922">
        <v>9636</v>
      </c>
      <c r="AD38922" t="s">
        <v>360</v>
      </c>
      <c r="AE38922">
        <v>11984</v>
      </c>
      <c r="AF38922" t="s">
        <v>2287</v>
      </c>
      <c r="AG38922">
        <v>82</v>
      </c>
      <c r="AH38922" t="s">
        <v>197</v>
      </c>
    </row>
    <row r="38923" spans="1:34" x14ac:dyDescent="0.25">
      <c r="A38923" t="s">
        <v>2882</v>
      </c>
      <c r="B38923" s="23">
        <f t="shared" si="608"/>
        <v>19.799999999999997</v>
      </c>
      <c r="C38923" s="10">
        <f>VLOOKUP(L38923,custo!A:B,2,0)</f>
        <v>1.65</v>
      </c>
      <c r="D38923" s="1">
        <v>45768</v>
      </c>
      <c r="E38923">
        <v>45</v>
      </c>
      <c r="F38923" t="s">
        <v>190</v>
      </c>
      <c r="G38923">
        <v>111361</v>
      </c>
      <c r="H38923" t="s">
        <v>2865</v>
      </c>
      <c r="I38923">
        <v>4933</v>
      </c>
      <c r="J38923" t="s">
        <v>411</v>
      </c>
      <c r="K38923" t="s">
        <v>412</v>
      </c>
      <c r="L38923">
        <v>187301</v>
      </c>
      <c r="M38923" t="s">
        <v>111</v>
      </c>
      <c r="N38923" t="s">
        <v>65</v>
      </c>
      <c r="O38923" t="s">
        <v>112</v>
      </c>
      <c r="P38923">
        <v>0.13</v>
      </c>
      <c r="Q38923">
        <v>12</v>
      </c>
      <c r="R38923">
        <v>2.5</v>
      </c>
      <c r="S38923">
        <v>1.56</v>
      </c>
      <c r="T38923">
        <v>30</v>
      </c>
      <c r="U38923">
        <v>0</v>
      </c>
      <c r="V38923">
        <v>2.5</v>
      </c>
      <c r="W38923">
        <v>30</v>
      </c>
      <c r="X38923" t="s">
        <v>37</v>
      </c>
      <c r="Y38923" t="s">
        <v>413</v>
      </c>
      <c r="Z38923" t="s">
        <v>262</v>
      </c>
      <c r="AA38923">
        <v>151</v>
      </c>
      <c r="AB38923" t="s">
        <v>414</v>
      </c>
      <c r="AC38923">
        <v>11982</v>
      </c>
      <c r="AD38923" t="s">
        <v>2297</v>
      </c>
      <c r="AE38923">
        <v>10957</v>
      </c>
      <c r="AF38923" t="s">
        <v>196</v>
      </c>
      <c r="AG38923">
        <v>82</v>
      </c>
      <c r="AH38923" t="s">
        <v>197</v>
      </c>
    </row>
    <row r="38924" spans="1:34" x14ac:dyDescent="0.25">
      <c r="A38924" t="s">
        <v>2882</v>
      </c>
      <c r="B38924" s="23">
        <f t="shared" si="608"/>
        <v>19.799999999999997</v>
      </c>
      <c r="C38924" s="10">
        <f>VLOOKUP(L38924,custo!A:B,2,0)</f>
        <v>1.65</v>
      </c>
      <c r="D38924" s="1">
        <v>45768</v>
      </c>
      <c r="E38924">
        <v>45</v>
      </c>
      <c r="F38924" t="s">
        <v>190</v>
      </c>
      <c r="G38924">
        <v>111392</v>
      </c>
      <c r="H38924" t="s">
        <v>2865</v>
      </c>
      <c r="I38924">
        <v>9352</v>
      </c>
      <c r="J38924" t="s">
        <v>247</v>
      </c>
      <c r="K38924" t="s">
        <v>421</v>
      </c>
      <c r="L38924">
        <v>187301</v>
      </c>
      <c r="M38924" t="s">
        <v>111</v>
      </c>
      <c r="N38924" t="s">
        <v>65</v>
      </c>
      <c r="O38924" t="s">
        <v>112</v>
      </c>
      <c r="P38924">
        <v>0.13</v>
      </c>
      <c r="Q38924">
        <v>12</v>
      </c>
      <c r="R38924">
        <v>2.35</v>
      </c>
      <c r="S38924">
        <v>1.56</v>
      </c>
      <c r="T38924">
        <v>28.2</v>
      </c>
      <c r="U38924">
        <v>0.02</v>
      </c>
      <c r="V38924">
        <v>2.2999999999999998</v>
      </c>
      <c r="W38924">
        <v>27.64</v>
      </c>
      <c r="X38924" t="s">
        <v>140</v>
      </c>
      <c r="Y38924" t="s">
        <v>125</v>
      </c>
      <c r="Z38924" t="s">
        <v>241</v>
      </c>
      <c r="AA38924">
        <v>130</v>
      </c>
      <c r="AB38924" t="s">
        <v>242</v>
      </c>
      <c r="AC38924">
        <v>8955</v>
      </c>
      <c r="AD38924" t="s">
        <v>212</v>
      </c>
      <c r="AE38924">
        <v>11984</v>
      </c>
      <c r="AF38924" t="s">
        <v>2287</v>
      </c>
      <c r="AG38924">
        <v>82</v>
      </c>
      <c r="AH38924" t="s">
        <v>197</v>
      </c>
    </row>
    <row r="38925" spans="1:34" x14ac:dyDescent="0.25">
      <c r="A38925" t="s">
        <v>2882</v>
      </c>
      <c r="B38925" s="23">
        <f t="shared" si="608"/>
        <v>19.799999999999997</v>
      </c>
      <c r="C38925" s="10">
        <f>VLOOKUP(L38925,custo!A:B,2,0)</f>
        <v>1.65</v>
      </c>
      <c r="D38925" s="1">
        <v>45768</v>
      </c>
      <c r="E38925">
        <v>45</v>
      </c>
      <c r="F38925" t="s">
        <v>190</v>
      </c>
      <c r="G38925">
        <v>111274</v>
      </c>
      <c r="H38925" t="s">
        <v>2865</v>
      </c>
      <c r="I38925">
        <v>11394</v>
      </c>
      <c r="J38925" t="s">
        <v>529</v>
      </c>
      <c r="K38925" t="s">
        <v>530</v>
      </c>
      <c r="L38925">
        <v>187301</v>
      </c>
      <c r="M38925" t="s">
        <v>111</v>
      </c>
      <c r="N38925" t="s">
        <v>65</v>
      </c>
      <c r="O38925" t="s">
        <v>112</v>
      </c>
      <c r="P38925">
        <v>0.13</v>
      </c>
      <c r="Q38925">
        <v>12</v>
      </c>
      <c r="R38925">
        <v>2.5</v>
      </c>
      <c r="S38925">
        <v>1.56</v>
      </c>
      <c r="T38925">
        <v>30</v>
      </c>
      <c r="U38925">
        <v>0</v>
      </c>
      <c r="V38925">
        <v>2.5</v>
      </c>
      <c r="W38925">
        <v>30</v>
      </c>
      <c r="X38925" t="s">
        <v>37</v>
      </c>
      <c r="Y38925" t="s">
        <v>125</v>
      </c>
      <c r="Z38925" t="s">
        <v>245</v>
      </c>
      <c r="AA38925">
        <v>145</v>
      </c>
      <c r="AB38925" t="s">
        <v>246</v>
      </c>
      <c r="AC38925">
        <v>12045</v>
      </c>
      <c r="AD38925" t="s">
        <v>2580</v>
      </c>
      <c r="AE38925">
        <v>10957</v>
      </c>
      <c r="AF38925" t="s">
        <v>196</v>
      </c>
      <c r="AG38925">
        <v>82</v>
      </c>
      <c r="AH38925" t="s">
        <v>197</v>
      </c>
    </row>
    <row r="38926" spans="1:34" x14ac:dyDescent="0.25">
      <c r="A38926" t="s">
        <v>2882</v>
      </c>
      <c r="B38926" s="23">
        <f t="shared" si="608"/>
        <v>19.799999999999997</v>
      </c>
      <c r="C38926" s="10">
        <f>VLOOKUP(L38926,custo!A:B,2,0)</f>
        <v>1.65</v>
      </c>
      <c r="D38926" s="1">
        <v>45768</v>
      </c>
      <c r="E38926">
        <v>45</v>
      </c>
      <c r="F38926" t="s">
        <v>190</v>
      </c>
      <c r="G38926">
        <v>111334</v>
      </c>
      <c r="H38926" t="s">
        <v>2865</v>
      </c>
      <c r="I38926">
        <v>11793</v>
      </c>
      <c r="J38926" t="s">
        <v>573</v>
      </c>
      <c r="K38926" t="s">
        <v>574</v>
      </c>
      <c r="L38926">
        <v>187301</v>
      </c>
      <c r="M38926" t="s">
        <v>111</v>
      </c>
      <c r="N38926" t="s">
        <v>65</v>
      </c>
      <c r="O38926" t="s">
        <v>112</v>
      </c>
      <c r="P38926">
        <v>0.13</v>
      </c>
      <c r="Q38926">
        <v>12</v>
      </c>
      <c r="R38926">
        <v>2.5</v>
      </c>
      <c r="S38926">
        <v>1.56</v>
      </c>
      <c r="T38926">
        <v>30</v>
      </c>
      <c r="U38926">
        <v>0</v>
      </c>
      <c r="V38926">
        <v>2.5</v>
      </c>
      <c r="W38926">
        <v>30</v>
      </c>
      <c r="X38926" t="s">
        <v>37</v>
      </c>
      <c r="Y38926" t="s">
        <v>575</v>
      </c>
      <c r="Z38926" t="s">
        <v>499</v>
      </c>
      <c r="AA38926">
        <v>675</v>
      </c>
      <c r="AB38926" t="s">
        <v>500</v>
      </c>
      <c r="AC38926">
        <v>11270</v>
      </c>
      <c r="AD38926" t="s">
        <v>477</v>
      </c>
      <c r="AE38926">
        <v>10957</v>
      </c>
      <c r="AF38926" t="s">
        <v>196</v>
      </c>
      <c r="AG38926">
        <v>82</v>
      </c>
      <c r="AH38926" t="s">
        <v>197</v>
      </c>
    </row>
    <row r="38927" spans="1:34" x14ac:dyDescent="0.25">
      <c r="A38927" t="s">
        <v>2882</v>
      </c>
      <c r="B38927" s="23">
        <f t="shared" si="608"/>
        <v>19.799999999999997</v>
      </c>
      <c r="C38927" s="10">
        <f>VLOOKUP(L38927,custo!A:B,2,0)</f>
        <v>1.65</v>
      </c>
      <c r="D38927" s="1">
        <v>45768</v>
      </c>
      <c r="E38927">
        <v>45</v>
      </c>
      <c r="F38927" t="s">
        <v>190</v>
      </c>
      <c r="G38927">
        <v>111341</v>
      </c>
      <c r="H38927" t="s">
        <v>2865</v>
      </c>
      <c r="I38927">
        <v>11818</v>
      </c>
      <c r="J38927" t="s">
        <v>580</v>
      </c>
      <c r="K38927" t="s">
        <v>581</v>
      </c>
      <c r="L38927">
        <v>187301</v>
      </c>
      <c r="M38927" t="s">
        <v>111</v>
      </c>
      <c r="N38927" t="s">
        <v>65</v>
      </c>
      <c r="O38927" t="s">
        <v>112</v>
      </c>
      <c r="P38927">
        <v>0.13</v>
      </c>
      <c r="Q38927">
        <v>12</v>
      </c>
      <c r="R38927">
        <v>2.5499999999999998</v>
      </c>
      <c r="S38927">
        <v>1.56</v>
      </c>
      <c r="T38927">
        <v>30.6</v>
      </c>
      <c r="U38927">
        <v>0</v>
      </c>
      <c r="V38927">
        <v>2.5499999999999998</v>
      </c>
      <c r="W38927">
        <v>30.6</v>
      </c>
      <c r="X38927" t="s">
        <v>193</v>
      </c>
      <c r="Y38927" t="s">
        <v>575</v>
      </c>
      <c r="Z38927" t="s">
        <v>499</v>
      </c>
      <c r="AA38927">
        <v>675</v>
      </c>
      <c r="AB38927" t="s">
        <v>500</v>
      </c>
      <c r="AC38927">
        <v>11270</v>
      </c>
      <c r="AD38927" t="s">
        <v>477</v>
      </c>
      <c r="AE38927">
        <v>10957</v>
      </c>
      <c r="AF38927" t="s">
        <v>196</v>
      </c>
      <c r="AG38927">
        <v>82</v>
      </c>
      <c r="AH38927" t="s">
        <v>197</v>
      </c>
    </row>
    <row r="38928" spans="1:34" x14ac:dyDescent="0.25">
      <c r="A38928" t="s">
        <v>2882</v>
      </c>
      <c r="B38928" s="23">
        <f t="shared" si="608"/>
        <v>19.799999999999997</v>
      </c>
      <c r="C38928" s="10">
        <f>VLOOKUP(L38928,custo!A:B,2,0)</f>
        <v>1.65</v>
      </c>
      <c r="D38928" s="1">
        <v>45768</v>
      </c>
      <c r="E38928">
        <v>45</v>
      </c>
      <c r="F38928" t="s">
        <v>190</v>
      </c>
      <c r="G38928">
        <v>111416</v>
      </c>
      <c r="H38928" t="s">
        <v>2865</v>
      </c>
      <c r="I38928">
        <v>11832</v>
      </c>
      <c r="J38928" t="s">
        <v>247</v>
      </c>
      <c r="K38928" t="s">
        <v>1462</v>
      </c>
      <c r="L38928">
        <v>187301</v>
      </c>
      <c r="M38928" t="s">
        <v>111</v>
      </c>
      <c r="N38928" t="s">
        <v>65</v>
      </c>
      <c r="O38928" t="s">
        <v>112</v>
      </c>
      <c r="P38928">
        <v>0.13</v>
      </c>
      <c r="Q38928">
        <v>12</v>
      </c>
      <c r="R38928">
        <v>2.35</v>
      </c>
      <c r="S38928">
        <v>1.56</v>
      </c>
      <c r="T38928">
        <v>28.2</v>
      </c>
      <c r="U38928">
        <v>0.02</v>
      </c>
      <c r="V38928">
        <v>2.2999999999999998</v>
      </c>
      <c r="W38928">
        <v>27.64</v>
      </c>
      <c r="X38928" t="s">
        <v>140</v>
      </c>
      <c r="Y38928" t="s">
        <v>647</v>
      </c>
      <c r="Z38928" t="s">
        <v>227</v>
      </c>
      <c r="AA38928">
        <v>141</v>
      </c>
      <c r="AB38928" t="s">
        <v>228</v>
      </c>
      <c r="AC38928">
        <v>12045</v>
      </c>
      <c r="AD38928" t="s">
        <v>2580</v>
      </c>
      <c r="AE38928">
        <v>10957</v>
      </c>
      <c r="AF38928" t="s">
        <v>196</v>
      </c>
      <c r="AG38928">
        <v>82</v>
      </c>
      <c r="AH38928" t="s">
        <v>197</v>
      </c>
    </row>
    <row r="38929" spans="1:34" x14ac:dyDescent="0.25">
      <c r="A38929" t="s">
        <v>2882</v>
      </c>
      <c r="B38929" s="23">
        <f t="shared" si="608"/>
        <v>19.799999999999997</v>
      </c>
      <c r="C38929" s="10">
        <f>VLOOKUP(L38929,custo!A:B,2,0)</f>
        <v>1.65</v>
      </c>
      <c r="D38929" s="1">
        <v>45768</v>
      </c>
      <c r="E38929">
        <v>46</v>
      </c>
      <c r="F38929" t="s">
        <v>582</v>
      </c>
      <c r="G38929">
        <v>111043</v>
      </c>
      <c r="H38929" t="s">
        <v>2865</v>
      </c>
      <c r="I38929">
        <v>4738</v>
      </c>
      <c r="J38929" t="s">
        <v>1735</v>
      </c>
      <c r="K38929" t="s">
        <v>1736</v>
      </c>
      <c r="L38929">
        <v>187301</v>
      </c>
      <c r="M38929" t="s">
        <v>111</v>
      </c>
      <c r="N38929" t="s">
        <v>65</v>
      </c>
      <c r="O38929" t="s">
        <v>112</v>
      </c>
      <c r="P38929">
        <v>0.13</v>
      </c>
      <c r="Q38929">
        <v>12</v>
      </c>
      <c r="R38929">
        <v>2.5499999999999998</v>
      </c>
      <c r="S38929">
        <v>1.56</v>
      </c>
      <c r="T38929">
        <v>30.6</v>
      </c>
      <c r="U38929">
        <v>0</v>
      </c>
      <c r="V38929">
        <v>2.5499999999999998</v>
      </c>
      <c r="W38929">
        <v>30.6</v>
      </c>
      <c r="X38929" t="s">
        <v>200</v>
      </c>
      <c r="Y38929" t="s">
        <v>125</v>
      </c>
      <c r="Z38929" t="s">
        <v>266</v>
      </c>
      <c r="AA38929">
        <v>135</v>
      </c>
      <c r="AB38929" t="s">
        <v>267</v>
      </c>
      <c r="AC38929">
        <v>8955</v>
      </c>
      <c r="AD38929" t="s">
        <v>212</v>
      </c>
      <c r="AE38929">
        <v>11984</v>
      </c>
      <c r="AF38929" t="s">
        <v>2287</v>
      </c>
      <c r="AG38929">
        <v>82</v>
      </c>
      <c r="AH38929" t="s">
        <v>197</v>
      </c>
    </row>
    <row r="38930" spans="1:34" x14ac:dyDescent="0.25">
      <c r="A38930" t="s">
        <v>2882</v>
      </c>
      <c r="B38930" s="23">
        <f t="shared" si="608"/>
        <v>19.799999999999997</v>
      </c>
      <c r="C38930" s="10">
        <f>VLOOKUP(L38930,custo!A:B,2,0)</f>
        <v>1.65</v>
      </c>
      <c r="D38930" s="1">
        <v>45768</v>
      </c>
      <c r="E38930">
        <v>46</v>
      </c>
      <c r="F38930" t="s">
        <v>582</v>
      </c>
      <c r="G38930">
        <v>111166</v>
      </c>
      <c r="H38930" t="s">
        <v>2865</v>
      </c>
      <c r="I38930">
        <v>11580</v>
      </c>
      <c r="J38930" t="s">
        <v>2037</v>
      </c>
      <c r="K38930" t="s">
        <v>2038</v>
      </c>
      <c r="L38930">
        <v>187301</v>
      </c>
      <c r="M38930" t="s">
        <v>111</v>
      </c>
      <c r="N38930" t="s">
        <v>65</v>
      </c>
      <c r="O38930" t="s">
        <v>112</v>
      </c>
      <c r="P38930">
        <v>0.13</v>
      </c>
      <c r="Q38930">
        <v>12</v>
      </c>
      <c r="R38930">
        <v>2.5499999999999998</v>
      </c>
      <c r="S38930">
        <v>1.56</v>
      </c>
      <c r="T38930">
        <v>30.6</v>
      </c>
      <c r="U38930">
        <v>0</v>
      </c>
      <c r="V38930">
        <v>2.5499999999999998</v>
      </c>
      <c r="W38930">
        <v>30.6</v>
      </c>
      <c r="X38930" t="s">
        <v>200</v>
      </c>
      <c r="Y38930" t="s">
        <v>125</v>
      </c>
      <c r="Z38930" t="s">
        <v>245</v>
      </c>
      <c r="AA38930">
        <v>145</v>
      </c>
      <c r="AB38930" t="s">
        <v>246</v>
      </c>
      <c r="AC38930">
        <v>12045</v>
      </c>
      <c r="AD38930" t="s">
        <v>2580</v>
      </c>
      <c r="AE38930">
        <v>10957</v>
      </c>
      <c r="AF38930" t="s">
        <v>196</v>
      </c>
      <c r="AG38930">
        <v>82</v>
      </c>
      <c r="AH38930" t="s">
        <v>197</v>
      </c>
    </row>
    <row r="38931" spans="1:34" x14ac:dyDescent="0.25">
      <c r="A38931" t="s">
        <v>2882</v>
      </c>
      <c r="B38931" s="23">
        <f t="shared" si="608"/>
        <v>20.480000000000004</v>
      </c>
      <c r="C38931" s="10">
        <f>VLOOKUP(L38931,custo!A:B,2,0)</f>
        <v>12.8</v>
      </c>
      <c r="D38931" s="1">
        <v>45768</v>
      </c>
      <c r="E38931">
        <v>45</v>
      </c>
      <c r="F38931" t="s">
        <v>190</v>
      </c>
      <c r="G38931">
        <v>111379</v>
      </c>
      <c r="H38931" t="s">
        <v>2865</v>
      </c>
      <c r="I38931">
        <v>3360</v>
      </c>
      <c r="J38931" t="s">
        <v>366</v>
      </c>
      <c r="K38931" t="s">
        <v>367</v>
      </c>
      <c r="L38931">
        <v>121835</v>
      </c>
      <c r="M38931" t="s">
        <v>143</v>
      </c>
      <c r="N38931" t="s">
        <v>144</v>
      </c>
      <c r="O38931" t="s">
        <v>145</v>
      </c>
      <c r="P38931">
        <v>1</v>
      </c>
      <c r="Q38931">
        <v>1.6</v>
      </c>
      <c r="R38931">
        <v>29</v>
      </c>
      <c r="S38931">
        <v>1.55</v>
      </c>
      <c r="T38931">
        <v>44.95</v>
      </c>
      <c r="U38931">
        <v>0</v>
      </c>
      <c r="V38931">
        <v>29</v>
      </c>
      <c r="W38931">
        <v>44.95</v>
      </c>
      <c r="X38931" t="s">
        <v>193</v>
      </c>
      <c r="Y38931" t="s">
        <v>125</v>
      </c>
      <c r="Z38931" t="s">
        <v>332</v>
      </c>
      <c r="AA38931">
        <v>235</v>
      </c>
      <c r="AB38931" t="s">
        <v>333</v>
      </c>
      <c r="AC38931">
        <v>10935</v>
      </c>
      <c r="AD38931" t="s">
        <v>283</v>
      </c>
      <c r="AE38931">
        <v>11984</v>
      </c>
      <c r="AF38931" t="s">
        <v>2287</v>
      </c>
      <c r="AG38931">
        <v>82</v>
      </c>
      <c r="AH38931" t="s">
        <v>197</v>
      </c>
    </row>
    <row r="38932" spans="1:34" x14ac:dyDescent="0.25">
      <c r="A38932" t="s">
        <v>2882</v>
      </c>
      <c r="B38932" s="23">
        <f t="shared" si="608"/>
        <v>15.999000000000001</v>
      </c>
      <c r="C38932" s="10">
        <f>VLOOKUP(L38932,custo!A:B,2,0)</f>
        <v>1.5999000000000001</v>
      </c>
      <c r="D38932" s="1">
        <v>45768</v>
      </c>
      <c r="E38932">
        <v>45</v>
      </c>
      <c r="F38932" t="s">
        <v>190</v>
      </c>
      <c r="G38932">
        <v>111360</v>
      </c>
      <c r="H38932" t="s">
        <v>2865</v>
      </c>
      <c r="I38932">
        <v>36</v>
      </c>
      <c r="J38932" t="s">
        <v>191</v>
      </c>
      <c r="K38932" t="s">
        <v>192</v>
      </c>
      <c r="L38932">
        <v>187001</v>
      </c>
      <c r="M38932" t="s">
        <v>64</v>
      </c>
      <c r="N38932" t="s">
        <v>65</v>
      </c>
      <c r="O38932" t="s">
        <v>66</v>
      </c>
      <c r="P38932">
        <v>0.15</v>
      </c>
      <c r="Q38932">
        <v>10</v>
      </c>
      <c r="R38932">
        <v>2.6</v>
      </c>
      <c r="S38932">
        <v>1.5</v>
      </c>
      <c r="T38932">
        <v>26</v>
      </c>
      <c r="U38932">
        <v>0</v>
      </c>
      <c r="V38932">
        <v>2.6</v>
      </c>
      <c r="W38932">
        <v>26</v>
      </c>
      <c r="X38932" t="s">
        <v>193</v>
      </c>
      <c r="Y38932" t="s">
        <v>125</v>
      </c>
      <c r="Z38932" t="s">
        <v>194</v>
      </c>
      <c r="AA38932">
        <v>100</v>
      </c>
      <c r="AB38932" t="s">
        <v>195</v>
      </c>
      <c r="AC38932">
        <v>11982</v>
      </c>
      <c r="AD38932" t="s">
        <v>2297</v>
      </c>
      <c r="AE38932">
        <v>10957</v>
      </c>
      <c r="AF38932" t="s">
        <v>196</v>
      </c>
      <c r="AG38932">
        <v>82</v>
      </c>
      <c r="AH38932" t="s">
        <v>197</v>
      </c>
    </row>
    <row r="38933" spans="1:34" x14ac:dyDescent="0.25">
      <c r="A38933" t="s">
        <v>2882</v>
      </c>
      <c r="B38933" s="23">
        <f t="shared" si="608"/>
        <v>15.999000000000001</v>
      </c>
      <c r="C38933" s="10">
        <f>VLOOKUP(L38933,custo!A:B,2,0)</f>
        <v>1.5999000000000001</v>
      </c>
      <c r="D38933" s="1">
        <v>45768</v>
      </c>
      <c r="E38933">
        <v>45</v>
      </c>
      <c r="F38933" t="s">
        <v>190</v>
      </c>
      <c r="G38933">
        <v>111192</v>
      </c>
      <c r="H38933" t="s">
        <v>2865</v>
      </c>
      <c r="I38933">
        <v>2049</v>
      </c>
      <c r="J38933" t="s">
        <v>2015</v>
      </c>
      <c r="K38933" t="s">
        <v>2016</v>
      </c>
      <c r="L38933">
        <v>187001</v>
      </c>
      <c r="M38933" t="s">
        <v>64</v>
      </c>
      <c r="N38933" t="s">
        <v>65</v>
      </c>
      <c r="O38933" t="s">
        <v>66</v>
      </c>
      <c r="P38933">
        <v>0.15</v>
      </c>
      <c r="Q38933">
        <v>10</v>
      </c>
      <c r="R38933">
        <v>2.65</v>
      </c>
      <c r="S38933">
        <v>1.5</v>
      </c>
      <c r="T38933">
        <v>26.5</v>
      </c>
      <c r="U38933">
        <v>0</v>
      </c>
      <c r="V38933">
        <v>2.65</v>
      </c>
      <c r="W38933">
        <v>26.5</v>
      </c>
      <c r="X38933" t="s">
        <v>193</v>
      </c>
      <c r="Y38933" t="s">
        <v>125</v>
      </c>
      <c r="Z38933" t="s">
        <v>304</v>
      </c>
      <c r="AA38933">
        <v>200</v>
      </c>
      <c r="AB38933" t="s">
        <v>305</v>
      </c>
      <c r="AC38933">
        <v>10935</v>
      </c>
      <c r="AD38933" t="s">
        <v>283</v>
      </c>
      <c r="AE38933">
        <v>11984</v>
      </c>
      <c r="AF38933" t="s">
        <v>2287</v>
      </c>
      <c r="AG38933">
        <v>82</v>
      </c>
      <c r="AH38933" t="s">
        <v>197</v>
      </c>
    </row>
    <row r="38934" spans="1:34" x14ac:dyDescent="0.25">
      <c r="A38934" t="s">
        <v>2882</v>
      </c>
      <c r="B38934" s="23">
        <f t="shared" si="608"/>
        <v>15.999000000000001</v>
      </c>
      <c r="C38934" s="10">
        <f>VLOOKUP(L38934,custo!A:B,2,0)</f>
        <v>1.5999000000000001</v>
      </c>
      <c r="D38934" s="1">
        <v>45768</v>
      </c>
      <c r="E38934">
        <v>45</v>
      </c>
      <c r="F38934" t="s">
        <v>190</v>
      </c>
      <c r="G38934">
        <v>111190</v>
      </c>
      <c r="H38934" t="s">
        <v>2865</v>
      </c>
      <c r="I38934">
        <v>2203</v>
      </c>
      <c r="J38934" t="s">
        <v>1099</v>
      </c>
      <c r="K38934" t="s">
        <v>1100</v>
      </c>
      <c r="L38934">
        <v>187201</v>
      </c>
      <c r="M38934" t="s">
        <v>109</v>
      </c>
      <c r="N38934" t="s">
        <v>65</v>
      </c>
      <c r="O38934" t="s">
        <v>110</v>
      </c>
      <c r="P38934">
        <v>0.15</v>
      </c>
      <c r="Q38934">
        <v>10</v>
      </c>
      <c r="R38934">
        <v>2.6</v>
      </c>
      <c r="S38934">
        <v>1.5</v>
      </c>
      <c r="T38934">
        <v>26</v>
      </c>
      <c r="U38934">
        <v>0</v>
      </c>
      <c r="V38934">
        <v>2.6</v>
      </c>
      <c r="W38934">
        <v>26</v>
      </c>
      <c r="X38934" t="s">
        <v>193</v>
      </c>
      <c r="Y38934" t="s">
        <v>125</v>
      </c>
      <c r="Z38934" t="s">
        <v>281</v>
      </c>
      <c r="AA38934">
        <v>205</v>
      </c>
      <c r="AB38934" t="s">
        <v>314</v>
      </c>
      <c r="AC38934">
        <v>10935</v>
      </c>
      <c r="AD38934" t="s">
        <v>283</v>
      </c>
      <c r="AE38934">
        <v>11984</v>
      </c>
      <c r="AF38934" t="s">
        <v>2287</v>
      </c>
      <c r="AG38934">
        <v>82</v>
      </c>
      <c r="AH38934" t="s">
        <v>197</v>
      </c>
    </row>
    <row r="38935" spans="1:34" x14ac:dyDescent="0.25">
      <c r="A38935" t="s">
        <v>2882</v>
      </c>
      <c r="B38935" s="23">
        <f t="shared" si="608"/>
        <v>42.900000000000006</v>
      </c>
      <c r="C38935" s="10">
        <f>VLOOKUP(L38935,custo!A:B,2,0)</f>
        <v>14.3</v>
      </c>
      <c r="D38935" s="1">
        <v>45768</v>
      </c>
      <c r="E38935">
        <v>45</v>
      </c>
      <c r="F38935" t="s">
        <v>190</v>
      </c>
      <c r="G38935">
        <v>111314</v>
      </c>
      <c r="H38935" t="s">
        <v>2865</v>
      </c>
      <c r="I38935">
        <v>3309</v>
      </c>
      <c r="J38935" t="s">
        <v>2125</v>
      </c>
      <c r="K38935" t="s">
        <v>2126</v>
      </c>
      <c r="L38935">
        <v>152545</v>
      </c>
      <c r="M38935" t="s">
        <v>104</v>
      </c>
      <c r="N38935" t="s">
        <v>59</v>
      </c>
      <c r="O38935" t="s">
        <v>105</v>
      </c>
      <c r="P38935">
        <v>0.5</v>
      </c>
      <c r="Q38935">
        <v>3</v>
      </c>
      <c r="R38935">
        <v>21.5</v>
      </c>
      <c r="S38935">
        <v>1.5</v>
      </c>
      <c r="T38935">
        <v>64.5</v>
      </c>
      <c r="U38935">
        <v>0</v>
      </c>
      <c r="V38935">
        <v>21.5</v>
      </c>
      <c r="W38935">
        <v>64.5</v>
      </c>
      <c r="X38935" t="s">
        <v>37</v>
      </c>
      <c r="Y38935" t="s">
        <v>346</v>
      </c>
      <c r="Z38935" t="s">
        <v>358</v>
      </c>
      <c r="AA38935">
        <v>277</v>
      </c>
      <c r="AB38935" t="s">
        <v>359</v>
      </c>
      <c r="AC38935">
        <v>9636</v>
      </c>
      <c r="AD38935" t="s">
        <v>360</v>
      </c>
      <c r="AE38935">
        <v>11984</v>
      </c>
      <c r="AF38935" t="s">
        <v>2287</v>
      </c>
      <c r="AG38935">
        <v>82</v>
      </c>
      <c r="AH38935" t="s">
        <v>197</v>
      </c>
    </row>
    <row r="38936" spans="1:34" x14ac:dyDescent="0.25">
      <c r="A38936" t="s">
        <v>2882</v>
      </c>
      <c r="B38936" s="23">
        <f t="shared" si="608"/>
        <v>42.900000000000006</v>
      </c>
      <c r="C38936" s="10">
        <f>VLOOKUP(L38936,custo!A:B,2,0)</f>
        <v>14.3</v>
      </c>
      <c r="D38936" s="1">
        <v>45768</v>
      </c>
      <c r="E38936">
        <v>45</v>
      </c>
      <c r="F38936" t="s">
        <v>190</v>
      </c>
      <c r="G38936">
        <v>111377</v>
      </c>
      <c r="H38936" t="s">
        <v>2865</v>
      </c>
      <c r="I38936">
        <v>4276</v>
      </c>
      <c r="J38936" t="s">
        <v>399</v>
      </c>
      <c r="K38936" t="s">
        <v>400</v>
      </c>
      <c r="L38936">
        <v>152545</v>
      </c>
      <c r="M38936" t="s">
        <v>104</v>
      </c>
      <c r="N38936" t="s">
        <v>59</v>
      </c>
      <c r="O38936" t="s">
        <v>105</v>
      </c>
      <c r="P38936">
        <v>0.5</v>
      </c>
      <c r="Q38936">
        <v>3</v>
      </c>
      <c r="R38936">
        <v>20</v>
      </c>
      <c r="S38936">
        <v>1.5</v>
      </c>
      <c r="T38936">
        <v>60</v>
      </c>
      <c r="U38936">
        <v>0</v>
      </c>
      <c r="V38936">
        <v>20</v>
      </c>
      <c r="W38936">
        <v>60</v>
      </c>
      <c r="X38936" t="s">
        <v>234</v>
      </c>
      <c r="Y38936" t="s">
        <v>125</v>
      </c>
      <c r="Z38936" t="s">
        <v>332</v>
      </c>
      <c r="AA38936">
        <v>235</v>
      </c>
      <c r="AB38936" t="s">
        <v>333</v>
      </c>
      <c r="AC38936">
        <v>10935</v>
      </c>
      <c r="AD38936" t="s">
        <v>283</v>
      </c>
      <c r="AE38936">
        <v>11984</v>
      </c>
      <c r="AF38936" t="s">
        <v>2287</v>
      </c>
      <c r="AG38936">
        <v>82</v>
      </c>
      <c r="AH38936" t="s">
        <v>197</v>
      </c>
    </row>
    <row r="38937" spans="1:34" x14ac:dyDescent="0.25">
      <c r="A38937" t="s">
        <v>2882</v>
      </c>
      <c r="B38937" s="23">
        <f t="shared" si="608"/>
        <v>42.900000000000006</v>
      </c>
      <c r="C38937" s="10">
        <f>VLOOKUP(L38937,custo!A:B,2,0)</f>
        <v>14.3</v>
      </c>
      <c r="D38937" s="1">
        <v>45768</v>
      </c>
      <c r="E38937">
        <v>45</v>
      </c>
      <c r="F38937" t="s">
        <v>190</v>
      </c>
      <c r="G38937">
        <v>111392</v>
      </c>
      <c r="H38937" t="s">
        <v>2865</v>
      </c>
      <c r="I38937">
        <v>9352</v>
      </c>
      <c r="J38937" t="s">
        <v>247</v>
      </c>
      <c r="K38937" t="s">
        <v>421</v>
      </c>
      <c r="L38937">
        <v>152545</v>
      </c>
      <c r="M38937" t="s">
        <v>104</v>
      </c>
      <c r="N38937" t="s">
        <v>59</v>
      </c>
      <c r="O38937" t="s">
        <v>105</v>
      </c>
      <c r="P38937">
        <v>0.5</v>
      </c>
      <c r="Q38937">
        <v>3</v>
      </c>
      <c r="R38937">
        <v>20</v>
      </c>
      <c r="S38937">
        <v>1.5</v>
      </c>
      <c r="T38937">
        <v>60</v>
      </c>
      <c r="U38937">
        <v>0.02</v>
      </c>
      <c r="V38937">
        <v>19.600000000000001</v>
      </c>
      <c r="W38937">
        <v>58.8</v>
      </c>
      <c r="X38937" t="s">
        <v>140</v>
      </c>
      <c r="Y38937" t="s">
        <v>125</v>
      </c>
      <c r="Z38937" t="s">
        <v>241</v>
      </c>
      <c r="AA38937">
        <v>130</v>
      </c>
      <c r="AB38937" t="s">
        <v>242</v>
      </c>
      <c r="AC38937">
        <v>8955</v>
      </c>
      <c r="AD38937" t="s">
        <v>212</v>
      </c>
      <c r="AE38937">
        <v>11984</v>
      </c>
      <c r="AF38937" t="s">
        <v>2287</v>
      </c>
      <c r="AG38937">
        <v>82</v>
      </c>
      <c r="AH38937" t="s">
        <v>197</v>
      </c>
    </row>
    <row r="38938" spans="1:34" x14ac:dyDescent="0.25">
      <c r="A38938" t="s">
        <v>2882</v>
      </c>
      <c r="B38938" s="23">
        <f t="shared" si="608"/>
        <v>44.250149999999998</v>
      </c>
      <c r="C38938" s="10">
        <f>VLOOKUP(L38938,custo!A:B,2,0)</f>
        <v>29.5001</v>
      </c>
      <c r="D38938" s="1">
        <v>45768</v>
      </c>
      <c r="E38938">
        <v>45</v>
      </c>
      <c r="F38938" t="s">
        <v>190</v>
      </c>
      <c r="G38938">
        <v>111250</v>
      </c>
      <c r="H38938" t="s">
        <v>2865</v>
      </c>
      <c r="I38938">
        <v>11524</v>
      </c>
      <c r="J38938" t="s">
        <v>543</v>
      </c>
      <c r="K38938" t="s">
        <v>544</v>
      </c>
      <c r="L38938">
        <v>121135</v>
      </c>
      <c r="M38938" t="s">
        <v>186</v>
      </c>
      <c r="N38938" t="s">
        <v>35</v>
      </c>
      <c r="O38938" t="s">
        <v>187</v>
      </c>
      <c r="P38938">
        <v>1</v>
      </c>
      <c r="Q38938">
        <v>1.5</v>
      </c>
      <c r="R38938">
        <v>43</v>
      </c>
      <c r="S38938">
        <v>1.5</v>
      </c>
      <c r="T38938">
        <v>64.5</v>
      </c>
      <c r="U38938">
        <v>0</v>
      </c>
      <c r="V38938">
        <v>43</v>
      </c>
      <c r="W38938">
        <v>64.5</v>
      </c>
      <c r="X38938" t="s">
        <v>37</v>
      </c>
      <c r="Y38938" t="s">
        <v>125</v>
      </c>
      <c r="Z38938" t="s">
        <v>535</v>
      </c>
      <c r="AA38938">
        <v>685</v>
      </c>
      <c r="AB38938" t="s">
        <v>536</v>
      </c>
      <c r="AC38938">
        <v>11888</v>
      </c>
      <c r="AD38938" t="s">
        <v>537</v>
      </c>
      <c r="AE38938">
        <v>10957</v>
      </c>
      <c r="AF38938" t="s">
        <v>196</v>
      </c>
      <c r="AG38938">
        <v>82</v>
      </c>
      <c r="AH38938" t="s">
        <v>197</v>
      </c>
    </row>
    <row r="38939" spans="1:34" x14ac:dyDescent="0.25">
      <c r="A38939" t="s">
        <v>2882</v>
      </c>
      <c r="B38939" s="23">
        <f t="shared" si="608"/>
        <v>19.200000000000003</v>
      </c>
      <c r="C38939" s="10">
        <f>VLOOKUP(L38939,custo!A:B,2,0)</f>
        <v>12.8</v>
      </c>
      <c r="D38939" s="1">
        <v>45768</v>
      </c>
      <c r="E38939">
        <v>45</v>
      </c>
      <c r="F38939" t="s">
        <v>190</v>
      </c>
      <c r="G38939">
        <v>111432</v>
      </c>
      <c r="H38939" t="s">
        <v>2865</v>
      </c>
      <c r="I38939">
        <v>669</v>
      </c>
      <c r="J38939" t="s">
        <v>250</v>
      </c>
      <c r="K38939" t="s">
        <v>251</v>
      </c>
      <c r="L38939">
        <v>121835</v>
      </c>
      <c r="M38939" t="s">
        <v>143</v>
      </c>
      <c r="N38939" t="s">
        <v>144</v>
      </c>
      <c r="O38939" t="s">
        <v>145</v>
      </c>
      <c r="P38939">
        <v>1</v>
      </c>
      <c r="Q38939">
        <v>1.5</v>
      </c>
      <c r="R38939">
        <v>29</v>
      </c>
      <c r="S38939">
        <v>1.46</v>
      </c>
      <c r="T38939">
        <v>42.34</v>
      </c>
      <c r="U38939">
        <v>0</v>
      </c>
      <c r="V38939">
        <v>29</v>
      </c>
      <c r="W38939">
        <v>42.34</v>
      </c>
      <c r="X38939" t="s">
        <v>193</v>
      </c>
      <c r="Y38939" t="s">
        <v>252</v>
      </c>
      <c r="Z38939" t="s">
        <v>236</v>
      </c>
      <c r="AA38939">
        <v>250</v>
      </c>
      <c r="AB38939" t="s">
        <v>237</v>
      </c>
      <c r="AC38939">
        <v>8955</v>
      </c>
      <c r="AD38939" t="s">
        <v>212</v>
      </c>
      <c r="AE38939">
        <v>11984</v>
      </c>
      <c r="AF38939" t="s">
        <v>2287</v>
      </c>
      <c r="AG38939">
        <v>82</v>
      </c>
      <c r="AH38939" t="s">
        <v>197</v>
      </c>
    </row>
    <row r="38940" spans="1:34" x14ac:dyDescent="0.25">
      <c r="A38940" t="s">
        <v>2882</v>
      </c>
      <c r="B38940" s="23">
        <f t="shared" si="608"/>
        <v>47.400000000000006</v>
      </c>
      <c r="C38940" s="10">
        <f>VLOOKUP(L38940,custo!A:B,2,0)</f>
        <v>31.6</v>
      </c>
      <c r="D38940" s="1">
        <v>45768</v>
      </c>
      <c r="E38940">
        <v>46</v>
      </c>
      <c r="F38940" t="s">
        <v>582</v>
      </c>
      <c r="G38940">
        <v>111197</v>
      </c>
      <c r="H38940" t="s">
        <v>2865</v>
      </c>
      <c r="I38940">
        <v>4134</v>
      </c>
      <c r="J38940" t="s">
        <v>1726</v>
      </c>
      <c r="K38940" t="s">
        <v>1727</v>
      </c>
      <c r="L38940">
        <v>120445</v>
      </c>
      <c r="M38940" t="s">
        <v>75</v>
      </c>
      <c r="N38940" t="s">
        <v>35</v>
      </c>
      <c r="O38940" t="s">
        <v>76</v>
      </c>
      <c r="P38940">
        <v>1</v>
      </c>
      <c r="Q38940">
        <v>1.5</v>
      </c>
      <c r="R38940">
        <v>44</v>
      </c>
      <c r="S38940">
        <v>1.45</v>
      </c>
      <c r="T38940">
        <v>63.8</v>
      </c>
      <c r="U38940">
        <v>0</v>
      </c>
      <c r="V38940">
        <v>44</v>
      </c>
      <c r="W38940">
        <v>63.8</v>
      </c>
      <c r="X38940" t="s">
        <v>200</v>
      </c>
      <c r="Y38940" t="s">
        <v>1728</v>
      </c>
      <c r="Z38940" t="s">
        <v>292</v>
      </c>
      <c r="AA38940">
        <v>240</v>
      </c>
      <c r="AB38940" t="s">
        <v>406</v>
      </c>
      <c r="AC38940">
        <v>10935</v>
      </c>
      <c r="AD38940" t="s">
        <v>283</v>
      </c>
      <c r="AE38940">
        <v>11984</v>
      </c>
      <c r="AF38940" t="s">
        <v>2287</v>
      </c>
      <c r="AG38940">
        <v>82</v>
      </c>
      <c r="AH38940" t="s">
        <v>197</v>
      </c>
    </row>
    <row r="38941" spans="1:34" x14ac:dyDescent="0.25">
      <c r="A38941" t="s">
        <v>2882</v>
      </c>
      <c r="B38941" s="23">
        <f t="shared" si="608"/>
        <v>11.494</v>
      </c>
      <c r="C38941" s="10">
        <f>VLOOKUP(L38941,custo!A:B,2,0)</f>
        <v>1.1494</v>
      </c>
      <c r="D38941" s="1">
        <v>45768</v>
      </c>
      <c r="E38941">
        <v>45</v>
      </c>
      <c r="F38941" t="s">
        <v>190</v>
      </c>
      <c r="G38941">
        <v>111275</v>
      </c>
      <c r="H38941" t="s">
        <v>2865</v>
      </c>
      <c r="I38941">
        <v>1419</v>
      </c>
      <c r="J38941" t="s">
        <v>297</v>
      </c>
      <c r="K38941" t="s">
        <v>298</v>
      </c>
      <c r="L38941">
        <v>177201</v>
      </c>
      <c r="M38941" t="s">
        <v>150</v>
      </c>
      <c r="N38941" t="s">
        <v>62</v>
      </c>
      <c r="O38941" t="s">
        <v>151</v>
      </c>
      <c r="P38941">
        <v>0.14000000000000001</v>
      </c>
      <c r="Q38941">
        <v>10</v>
      </c>
      <c r="R38941">
        <v>2.2999999999999998</v>
      </c>
      <c r="S38941">
        <v>1.4</v>
      </c>
      <c r="T38941">
        <v>23</v>
      </c>
      <c r="U38941">
        <v>0</v>
      </c>
      <c r="V38941">
        <v>2.2999999999999998</v>
      </c>
      <c r="W38941">
        <v>23</v>
      </c>
      <c r="X38941" t="s">
        <v>37</v>
      </c>
      <c r="Y38941" t="s">
        <v>125</v>
      </c>
      <c r="Z38941" t="s">
        <v>202</v>
      </c>
      <c r="AA38941">
        <v>144</v>
      </c>
      <c r="AB38941" t="s">
        <v>203</v>
      </c>
      <c r="AC38941">
        <v>12045</v>
      </c>
      <c r="AD38941" t="s">
        <v>2580</v>
      </c>
      <c r="AE38941">
        <v>10957</v>
      </c>
      <c r="AF38941" t="s">
        <v>196</v>
      </c>
      <c r="AG38941">
        <v>82</v>
      </c>
      <c r="AH38941" t="s">
        <v>197</v>
      </c>
    </row>
    <row r="38942" spans="1:34" x14ac:dyDescent="0.25">
      <c r="A38942" t="s">
        <v>2882</v>
      </c>
      <c r="B38942" s="23">
        <f t="shared" si="608"/>
        <v>11.498999999999999</v>
      </c>
      <c r="C38942" s="10">
        <f>VLOOKUP(L38942,custo!A:B,2,0)</f>
        <v>1.1498999999999999</v>
      </c>
      <c r="D38942" s="1">
        <v>45768</v>
      </c>
      <c r="E38942">
        <v>45</v>
      </c>
      <c r="F38942" t="s">
        <v>190</v>
      </c>
      <c r="G38942">
        <v>111309</v>
      </c>
      <c r="H38942" t="s">
        <v>2865</v>
      </c>
      <c r="I38942">
        <v>11221</v>
      </c>
      <c r="J38942" t="s">
        <v>482</v>
      </c>
      <c r="K38942" t="s">
        <v>518</v>
      </c>
      <c r="L38942">
        <v>177001</v>
      </c>
      <c r="M38942" t="s">
        <v>61</v>
      </c>
      <c r="N38942" t="s">
        <v>62</v>
      </c>
      <c r="O38942" t="s">
        <v>63</v>
      </c>
      <c r="P38942">
        <v>0.14000000000000001</v>
      </c>
      <c r="Q38942">
        <v>10</v>
      </c>
      <c r="R38942">
        <v>2.4</v>
      </c>
      <c r="S38942">
        <v>1.4</v>
      </c>
      <c r="T38942">
        <v>24</v>
      </c>
      <c r="U38942">
        <v>0.03</v>
      </c>
      <c r="V38942">
        <v>2.33</v>
      </c>
      <c r="W38942">
        <v>23.28</v>
      </c>
      <c r="X38942" t="s">
        <v>140</v>
      </c>
      <c r="Y38942" t="s">
        <v>125</v>
      </c>
      <c r="Z38942" t="s">
        <v>262</v>
      </c>
      <c r="AA38942">
        <v>150</v>
      </c>
      <c r="AB38942" t="s">
        <v>263</v>
      </c>
      <c r="AC38942">
        <v>12045</v>
      </c>
      <c r="AD38942" t="s">
        <v>2580</v>
      </c>
      <c r="AE38942">
        <v>10957</v>
      </c>
      <c r="AF38942" t="s">
        <v>196</v>
      </c>
      <c r="AG38942">
        <v>82</v>
      </c>
      <c r="AH38942" t="s">
        <v>197</v>
      </c>
    </row>
    <row r="38943" spans="1:34" x14ac:dyDescent="0.25">
      <c r="A38943" t="s">
        <v>2882</v>
      </c>
      <c r="B38943" s="23">
        <f t="shared" si="608"/>
        <v>11.494</v>
      </c>
      <c r="C38943" s="10">
        <f>VLOOKUP(L38943,custo!A:B,2,0)</f>
        <v>1.1494</v>
      </c>
      <c r="D38943" s="1">
        <v>45768</v>
      </c>
      <c r="E38943">
        <v>45</v>
      </c>
      <c r="F38943" t="s">
        <v>190</v>
      </c>
      <c r="G38943">
        <v>111309</v>
      </c>
      <c r="H38943" t="s">
        <v>2865</v>
      </c>
      <c r="I38943">
        <v>11221</v>
      </c>
      <c r="J38943" t="s">
        <v>482</v>
      </c>
      <c r="K38943" t="s">
        <v>518</v>
      </c>
      <c r="L38943">
        <v>177201</v>
      </c>
      <c r="M38943" t="s">
        <v>150</v>
      </c>
      <c r="N38943" t="s">
        <v>62</v>
      </c>
      <c r="O38943" t="s">
        <v>151</v>
      </c>
      <c r="P38943">
        <v>0.14000000000000001</v>
      </c>
      <c r="Q38943">
        <v>10</v>
      </c>
      <c r="R38943">
        <v>2.4</v>
      </c>
      <c r="S38943">
        <v>1.4</v>
      </c>
      <c r="T38943">
        <v>24</v>
      </c>
      <c r="U38943">
        <v>0.03</v>
      </c>
      <c r="V38943">
        <v>2.33</v>
      </c>
      <c r="W38943">
        <v>23.28</v>
      </c>
      <c r="X38943" t="s">
        <v>140</v>
      </c>
      <c r="Y38943" t="s">
        <v>125</v>
      </c>
      <c r="Z38943" t="s">
        <v>262</v>
      </c>
      <c r="AA38943">
        <v>150</v>
      </c>
      <c r="AB38943" t="s">
        <v>263</v>
      </c>
      <c r="AC38943">
        <v>12045</v>
      </c>
      <c r="AD38943" t="s">
        <v>2580</v>
      </c>
      <c r="AE38943">
        <v>10957</v>
      </c>
      <c r="AF38943" t="s">
        <v>196</v>
      </c>
      <c r="AG38943">
        <v>82</v>
      </c>
      <c r="AH38943" t="s">
        <v>197</v>
      </c>
    </row>
    <row r="38944" spans="1:34" x14ac:dyDescent="0.25">
      <c r="A38944" t="s">
        <v>2882</v>
      </c>
      <c r="B38944" s="23">
        <f t="shared" si="608"/>
        <v>28</v>
      </c>
      <c r="C38944" s="10">
        <f>VLOOKUP(L38944,custo!A:B,2,0)</f>
        <v>4</v>
      </c>
      <c r="D38944" s="1">
        <v>45768</v>
      </c>
      <c r="E38944">
        <v>46</v>
      </c>
      <c r="F38944" t="s">
        <v>582</v>
      </c>
      <c r="G38944">
        <v>111154</v>
      </c>
      <c r="H38944" t="s">
        <v>2865</v>
      </c>
      <c r="I38944">
        <v>1050</v>
      </c>
      <c r="J38944" t="s">
        <v>1675</v>
      </c>
      <c r="K38944" t="s">
        <v>1676</v>
      </c>
      <c r="L38944">
        <v>152130</v>
      </c>
      <c r="M38944" t="s">
        <v>54</v>
      </c>
      <c r="N38944" t="s">
        <v>50</v>
      </c>
      <c r="O38944" t="s">
        <v>55</v>
      </c>
      <c r="P38944">
        <v>0.2</v>
      </c>
      <c r="Q38944">
        <v>7</v>
      </c>
      <c r="R38944">
        <v>6.5</v>
      </c>
      <c r="S38944">
        <v>1.4</v>
      </c>
      <c r="T38944">
        <v>45.5</v>
      </c>
      <c r="U38944">
        <v>0</v>
      </c>
      <c r="V38944">
        <v>6.5</v>
      </c>
      <c r="W38944">
        <v>45.5</v>
      </c>
      <c r="X38944" t="s">
        <v>200</v>
      </c>
      <c r="Y38944" t="s">
        <v>125</v>
      </c>
      <c r="Z38944" t="s">
        <v>743</v>
      </c>
      <c r="AA38944">
        <v>120</v>
      </c>
      <c r="AB38944" t="s">
        <v>744</v>
      </c>
      <c r="AC38944">
        <v>11982</v>
      </c>
      <c r="AD38944" t="s">
        <v>2297</v>
      </c>
      <c r="AE38944">
        <v>10957</v>
      </c>
      <c r="AF38944" t="s">
        <v>196</v>
      </c>
      <c r="AG38944">
        <v>82</v>
      </c>
      <c r="AH38944" t="s">
        <v>197</v>
      </c>
    </row>
    <row r="38945" spans="1:34" x14ac:dyDescent="0.25">
      <c r="A38945" t="s">
        <v>2882</v>
      </c>
      <c r="B38945" s="23">
        <f t="shared" si="608"/>
        <v>28</v>
      </c>
      <c r="C38945" s="10">
        <f>VLOOKUP(L38945,custo!A:B,2,0)</f>
        <v>4</v>
      </c>
      <c r="D38945" s="1">
        <v>45768</v>
      </c>
      <c r="E38945">
        <v>46</v>
      </c>
      <c r="F38945" t="s">
        <v>582</v>
      </c>
      <c r="G38945">
        <v>110932</v>
      </c>
      <c r="H38945" t="s">
        <v>2865</v>
      </c>
      <c r="I38945">
        <v>12059</v>
      </c>
      <c r="J38945" t="s">
        <v>2868</v>
      </c>
      <c r="K38945" t="s">
        <v>2869</v>
      </c>
      <c r="L38945">
        <v>152030</v>
      </c>
      <c r="M38945" t="s">
        <v>49</v>
      </c>
      <c r="N38945" t="s">
        <v>50</v>
      </c>
      <c r="O38945" t="s">
        <v>51</v>
      </c>
      <c r="P38945">
        <v>0.2</v>
      </c>
      <c r="Q38945">
        <v>7</v>
      </c>
      <c r="R38945">
        <v>6.6</v>
      </c>
      <c r="S38945">
        <v>1.4</v>
      </c>
      <c r="T38945">
        <v>46.2</v>
      </c>
      <c r="U38945">
        <v>0</v>
      </c>
      <c r="V38945">
        <v>6.6</v>
      </c>
      <c r="W38945">
        <v>46.2</v>
      </c>
      <c r="X38945" t="s">
        <v>180</v>
      </c>
      <c r="Y38945" t="s">
        <v>697</v>
      </c>
      <c r="Z38945" t="s">
        <v>194</v>
      </c>
      <c r="AA38945">
        <v>100</v>
      </c>
      <c r="AB38945" t="s">
        <v>195</v>
      </c>
      <c r="AC38945">
        <v>11982</v>
      </c>
      <c r="AD38945" t="s">
        <v>2297</v>
      </c>
      <c r="AE38945">
        <v>10957</v>
      </c>
      <c r="AF38945" t="s">
        <v>196</v>
      </c>
      <c r="AG38945">
        <v>82</v>
      </c>
      <c r="AH38945" t="s">
        <v>197</v>
      </c>
    </row>
    <row r="38946" spans="1:34" x14ac:dyDescent="0.25">
      <c r="A38946" t="s">
        <v>2882</v>
      </c>
      <c r="B38946" s="23">
        <f t="shared" si="608"/>
        <v>10.8</v>
      </c>
      <c r="C38946" s="10">
        <f>VLOOKUP(L38946,custo!A:B,2,0)</f>
        <v>1.35</v>
      </c>
      <c r="D38946" s="1">
        <v>45768</v>
      </c>
      <c r="E38946">
        <v>45</v>
      </c>
      <c r="F38946" t="s">
        <v>190</v>
      </c>
      <c r="G38946">
        <v>111412</v>
      </c>
      <c r="H38946" t="s">
        <v>2865</v>
      </c>
      <c r="I38946">
        <v>4270</v>
      </c>
      <c r="J38946" t="s">
        <v>395</v>
      </c>
      <c r="K38946" t="s">
        <v>396</v>
      </c>
      <c r="L38946">
        <v>188225</v>
      </c>
      <c r="M38946" t="s">
        <v>115</v>
      </c>
      <c r="N38946" t="s">
        <v>65</v>
      </c>
      <c r="O38946" t="s">
        <v>116</v>
      </c>
      <c r="P38946">
        <v>0.17</v>
      </c>
      <c r="Q38946">
        <v>8</v>
      </c>
      <c r="R38946">
        <v>2.1</v>
      </c>
      <c r="S38946">
        <v>1.36</v>
      </c>
      <c r="T38946">
        <v>16.8</v>
      </c>
      <c r="U38946">
        <v>0</v>
      </c>
      <c r="V38946">
        <v>2.1</v>
      </c>
      <c r="W38946">
        <v>16.8</v>
      </c>
      <c r="X38946" t="s">
        <v>193</v>
      </c>
      <c r="Y38946" t="s">
        <v>397</v>
      </c>
      <c r="Z38946" t="s">
        <v>281</v>
      </c>
      <c r="AA38946">
        <v>206</v>
      </c>
      <c r="AB38946" t="s">
        <v>398</v>
      </c>
      <c r="AC38946">
        <v>10945</v>
      </c>
      <c r="AD38946" t="s">
        <v>294</v>
      </c>
      <c r="AE38946">
        <v>11984</v>
      </c>
      <c r="AF38946" t="s">
        <v>2287</v>
      </c>
      <c r="AG38946">
        <v>82</v>
      </c>
      <c r="AH38946" t="s">
        <v>197</v>
      </c>
    </row>
    <row r="38947" spans="1:34" x14ac:dyDescent="0.25">
      <c r="A38947" t="s">
        <v>2882</v>
      </c>
      <c r="B38947" s="23">
        <f t="shared" si="608"/>
        <v>10.7296</v>
      </c>
      <c r="C38947" s="10">
        <f>VLOOKUP(L38947,custo!A:B,2,0)</f>
        <v>1.3411999999999999</v>
      </c>
      <c r="D38947" s="1">
        <v>45768</v>
      </c>
      <c r="E38947">
        <v>45</v>
      </c>
      <c r="F38947" t="s">
        <v>190</v>
      </c>
      <c r="G38947">
        <v>111412</v>
      </c>
      <c r="H38947" t="s">
        <v>2865</v>
      </c>
      <c r="I38947">
        <v>4270</v>
      </c>
      <c r="J38947" t="s">
        <v>395</v>
      </c>
      <c r="K38947" t="s">
        <v>396</v>
      </c>
      <c r="L38947">
        <v>197201</v>
      </c>
      <c r="M38947" t="s">
        <v>2815</v>
      </c>
      <c r="N38947" t="s">
        <v>65</v>
      </c>
      <c r="O38947" t="s">
        <v>2816</v>
      </c>
      <c r="P38947">
        <v>0.17</v>
      </c>
      <c r="Q38947">
        <v>8</v>
      </c>
      <c r="R38947">
        <v>2.6</v>
      </c>
      <c r="S38947">
        <v>1.36</v>
      </c>
      <c r="T38947">
        <v>20.8</v>
      </c>
      <c r="U38947">
        <v>0</v>
      </c>
      <c r="V38947">
        <v>2.6</v>
      </c>
      <c r="W38947">
        <v>20.8</v>
      </c>
      <c r="X38947" t="s">
        <v>193</v>
      </c>
      <c r="Y38947" t="s">
        <v>397</v>
      </c>
      <c r="Z38947" t="s">
        <v>281</v>
      </c>
      <c r="AA38947">
        <v>206</v>
      </c>
      <c r="AB38947" t="s">
        <v>398</v>
      </c>
      <c r="AC38947">
        <v>10945</v>
      </c>
      <c r="AD38947" t="s">
        <v>294</v>
      </c>
      <c r="AE38947">
        <v>11984</v>
      </c>
      <c r="AF38947" t="s">
        <v>2287</v>
      </c>
      <c r="AG38947">
        <v>82</v>
      </c>
      <c r="AH38947" t="s">
        <v>197</v>
      </c>
    </row>
    <row r="38948" spans="1:34" x14ac:dyDescent="0.25">
      <c r="A38948" t="s">
        <v>2882</v>
      </c>
      <c r="B38948" s="23">
        <f t="shared" si="608"/>
        <v>10.8</v>
      </c>
      <c r="C38948" s="10">
        <f>VLOOKUP(L38948,custo!A:B,2,0)</f>
        <v>1.35</v>
      </c>
      <c r="D38948" s="1">
        <v>45768</v>
      </c>
      <c r="E38948">
        <v>45</v>
      </c>
      <c r="F38948" t="s">
        <v>190</v>
      </c>
      <c r="G38948">
        <v>111357</v>
      </c>
      <c r="H38948" t="s">
        <v>2865</v>
      </c>
      <c r="I38948">
        <v>9371</v>
      </c>
      <c r="J38948" t="s">
        <v>352</v>
      </c>
      <c r="K38948" t="s">
        <v>1198</v>
      </c>
      <c r="L38948">
        <v>188025</v>
      </c>
      <c r="M38948" t="s">
        <v>67</v>
      </c>
      <c r="N38948" t="s">
        <v>65</v>
      </c>
      <c r="O38948" t="s">
        <v>68</v>
      </c>
      <c r="P38948">
        <v>0.17</v>
      </c>
      <c r="Q38948">
        <v>8</v>
      </c>
      <c r="R38948">
        <v>2.1</v>
      </c>
      <c r="S38948">
        <v>1.36</v>
      </c>
      <c r="T38948">
        <v>16.8</v>
      </c>
      <c r="U38948">
        <v>0</v>
      </c>
      <c r="V38948">
        <v>2.1</v>
      </c>
      <c r="W38948">
        <v>16.8</v>
      </c>
      <c r="X38948" t="s">
        <v>193</v>
      </c>
      <c r="Y38948" t="s">
        <v>125</v>
      </c>
      <c r="Z38948" t="s">
        <v>304</v>
      </c>
      <c r="AA38948">
        <v>201</v>
      </c>
      <c r="AB38948" t="s">
        <v>354</v>
      </c>
      <c r="AC38948">
        <v>10945</v>
      </c>
      <c r="AD38948" t="s">
        <v>294</v>
      </c>
      <c r="AE38948">
        <v>11984</v>
      </c>
      <c r="AF38948" t="s">
        <v>2287</v>
      </c>
      <c r="AG38948">
        <v>82</v>
      </c>
      <c r="AH38948" t="s">
        <v>197</v>
      </c>
    </row>
    <row r="38949" spans="1:34" x14ac:dyDescent="0.25">
      <c r="A38949" t="s">
        <v>2882</v>
      </c>
      <c r="B38949" s="23">
        <f t="shared" si="608"/>
        <v>10.8</v>
      </c>
      <c r="C38949" s="10">
        <f>VLOOKUP(L38949,custo!A:B,2,0)</f>
        <v>1.35</v>
      </c>
      <c r="D38949" s="1">
        <v>45768</v>
      </c>
      <c r="E38949">
        <v>45</v>
      </c>
      <c r="F38949" t="s">
        <v>190</v>
      </c>
      <c r="G38949">
        <v>111334</v>
      </c>
      <c r="H38949" t="s">
        <v>2865</v>
      </c>
      <c r="I38949">
        <v>11793</v>
      </c>
      <c r="J38949" t="s">
        <v>573</v>
      </c>
      <c r="K38949" t="s">
        <v>574</v>
      </c>
      <c r="L38949">
        <v>188125</v>
      </c>
      <c r="M38949" t="s">
        <v>113</v>
      </c>
      <c r="N38949" t="s">
        <v>65</v>
      </c>
      <c r="O38949" t="s">
        <v>114</v>
      </c>
      <c r="P38949">
        <v>0.17</v>
      </c>
      <c r="Q38949">
        <v>8</v>
      </c>
      <c r="R38949">
        <v>2.1</v>
      </c>
      <c r="S38949">
        <v>1.36</v>
      </c>
      <c r="T38949">
        <v>16.8</v>
      </c>
      <c r="U38949">
        <v>0</v>
      </c>
      <c r="V38949">
        <v>2.1</v>
      </c>
      <c r="W38949">
        <v>16.8</v>
      </c>
      <c r="X38949" t="s">
        <v>37</v>
      </c>
      <c r="Y38949" t="s">
        <v>575</v>
      </c>
      <c r="Z38949" t="s">
        <v>499</v>
      </c>
      <c r="AA38949">
        <v>675</v>
      </c>
      <c r="AB38949" t="s">
        <v>500</v>
      </c>
      <c r="AC38949">
        <v>11270</v>
      </c>
      <c r="AD38949" t="s">
        <v>477</v>
      </c>
      <c r="AE38949">
        <v>10957</v>
      </c>
      <c r="AF38949" t="s">
        <v>196</v>
      </c>
      <c r="AG38949">
        <v>82</v>
      </c>
      <c r="AH38949" t="s">
        <v>197</v>
      </c>
    </row>
    <row r="38950" spans="1:34" x14ac:dyDescent="0.25">
      <c r="A38950" t="s">
        <v>2882</v>
      </c>
      <c r="B38950" s="23">
        <f t="shared" si="608"/>
        <v>12.4008</v>
      </c>
      <c r="C38950" s="10">
        <f>VLOOKUP(L38950,custo!A:B,2,0)</f>
        <v>1.5501</v>
      </c>
      <c r="D38950" s="1">
        <v>45768</v>
      </c>
      <c r="E38950">
        <v>45</v>
      </c>
      <c r="F38950" t="s">
        <v>190</v>
      </c>
      <c r="G38950">
        <v>111334</v>
      </c>
      <c r="H38950" t="s">
        <v>2865</v>
      </c>
      <c r="I38950">
        <v>11793</v>
      </c>
      <c r="J38950" t="s">
        <v>573</v>
      </c>
      <c r="K38950" t="s">
        <v>574</v>
      </c>
      <c r="L38950">
        <v>197001</v>
      </c>
      <c r="M38950" t="s">
        <v>2119</v>
      </c>
      <c r="N38950" t="s">
        <v>65</v>
      </c>
      <c r="O38950" t="s">
        <v>2120</v>
      </c>
      <c r="P38950">
        <v>0.17</v>
      </c>
      <c r="Q38950">
        <v>8</v>
      </c>
      <c r="R38950">
        <v>2.6</v>
      </c>
      <c r="S38950">
        <v>1.36</v>
      </c>
      <c r="T38950">
        <v>20.8</v>
      </c>
      <c r="U38950">
        <v>0</v>
      </c>
      <c r="V38950">
        <v>2.6</v>
      </c>
      <c r="W38950">
        <v>20.8</v>
      </c>
      <c r="X38950" t="s">
        <v>37</v>
      </c>
      <c r="Y38950" t="s">
        <v>575</v>
      </c>
      <c r="Z38950" t="s">
        <v>499</v>
      </c>
      <c r="AA38950">
        <v>675</v>
      </c>
      <c r="AB38950" t="s">
        <v>500</v>
      </c>
      <c r="AC38950">
        <v>11270</v>
      </c>
      <c r="AD38950" t="s">
        <v>477</v>
      </c>
      <c r="AE38950">
        <v>10957</v>
      </c>
      <c r="AF38950" t="s">
        <v>196</v>
      </c>
      <c r="AG38950">
        <v>82</v>
      </c>
      <c r="AH38950" t="s">
        <v>197</v>
      </c>
    </row>
    <row r="38951" spans="1:34" x14ac:dyDescent="0.25">
      <c r="A38951" t="s">
        <v>2882</v>
      </c>
      <c r="B38951" s="23">
        <f t="shared" si="608"/>
        <v>12.4008</v>
      </c>
      <c r="C38951" s="10">
        <f>VLOOKUP(L38951,custo!A:B,2,0)</f>
        <v>1.5501</v>
      </c>
      <c r="D38951" s="1">
        <v>45768</v>
      </c>
      <c r="E38951">
        <v>46</v>
      </c>
      <c r="F38951" t="s">
        <v>582</v>
      </c>
      <c r="G38951">
        <v>111203</v>
      </c>
      <c r="H38951" t="s">
        <v>2865</v>
      </c>
      <c r="I38951">
        <v>760</v>
      </c>
      <c r="J38951" t="s">
        <v>1306</v>
      </c>
      <c r="K38951" t="s">
        <v>1307</v>
      </c>
      <c r="L38951">
        <v>197001</v>
      </c>
      <c r="M38951" t="s">
        <v>2119</v>
      </c>
      <c r="N38951" t="s">
        <v>65</v>
      </c>
      <c r="O38951" t="s">
        <v>2120</v>
      </c>
      <c r="P38951">
        <v>0.17</v>
      </c>
      <c r="Q38951">
        <v>8</v>
      </c>
      <c r="R38951">
        <v>2.75</v>
      </c>
      <c r="S38951">
        <v>1.36</v>
      </c>
      <c r="T38951">
        <v>22</v>
      </c>
      <c r="U38951">
        <v>0</v>
      </c>
      <c r="V38951">
        <v>2.75</v>
      </c>
      <c r="W38951">
        <v>22</v>
      </c>
      <c r="X38951" t="s">
        <v>200</v>
      </c>
      <c r="Y38951" t="s">
        <v>125</v>
      </c>
      <c r="Z38951" t="s">
        <v>236</v>
      </c>
      <c r="AA38951">
        <v>250</v>
      </c>
      <c r="AB38951" t="s">
        <v>237</v>
      </c>
      <c r="AC38951">
        <v>8955</v>
      </c>
      <c r="AD38951" t="s">
        <v>212</v>
      </c>
      <c r="AE38951">
        <v>11984</v>
      </c>
      <c r="AF38951" t="s">
        <v>2287</v>
      </c>
      <c r="AG38951">
        <v>82</v>
      </c>
      <c r="AH38951" t="s">
        <v>197</v>
      </c>
    </row>
    <row r="38952" spans="1:34" x14ac:dyDescent="0.25">
      <c r="A38952" t="s">
        <v>2882</v>
      </c>
      <c r="B38952" s="23">
        <f t="shared" si="608"/>
        <v>10.8</v>
      </c>
      <c r="C38952" s="10">
        <f>VLOOKUP(L38952,custo!A:B,2,0)</f>
        <v>1.35</v>
      </c>
      <c r="D38952" s="1">
        <v>45768</v>
      </c>
      <c r="E38952">
        <v>46</v>
      </c>
      <c r="F38952" t="s">
        <v>582</v>
      </c>
      <c r="G38952">
        <v>111204</v>
      </c>
      <c r="H38952" t="s">
        <v>2865</v>
      </c>
      <c r="I38952">
        <v>3647</v>
      </c>
      <c r="J38952" t="s">
        <v>1723</v>
      </c>
      <c r="K38952" t="s">
        <v>1724</v>
      </c>
      <c r="L38952">
        <v>188025</v>
      </c>
      <c r="M38952" t="s">
        <v>67</v>
      </c>
      <c r="N38952" t="s">
        <v>65</v>
      </c>
      <c r="O38952" t="s">
        <v>68</v>
      </c>
      <c r="P38952">
        <v>0.17</v>
      </c>
      <c r="Q38952">
        <v>8</v>
      </c>
      <c r="R38952">
        <v>2.4500000000000002</v>
      </c>
      <c r="S38952">
        <v>1.36</v>
      </c>
      <c r="T38952">
        <v>19.600000000000001</v>
      </c>
      <c r="U38952">
        <v>0</v>
      </c>
      <c r="V38952">
        <v>2.4500000000000002</v>
      </c>
      <c r="W38952">
        <v>19.600000000000001</v>
      </c>
      <c r="X38952" t="s">
        <v>200</v>
      </c>
      <c r="Y38952" t="s">
        <v>1725</v>
      </c>
      <c r="Z38952" t="s">
        <v>236</v>
      </c>
      <c r="AA38952">
        <v>250</v>
      </c>
      <c r="AB38952" t="s">
        <v>237</v>
      </c>
      <c r="AC38952">
        <v>8955</v>
      </c>
      <c r="AD38952" t="s">
        <v>212</v>
      </c>
      <c r="AE38952">
        <v>11984</v>
      </c>
      <c r="AF38952" t="s">
        <v>2287</v>
      </c>
      <c r="AG38952">
        <v>82</v>
      </c>
      <c r="AH38952" t="s">
        <v>197</v>
      </c>
    </row>
    <row r="38953" spans="1:34" x14ac:dyDescent="0.25">
      <c r="A38953" t="s">
        <v>2882</v>
      </c>
      <c r="B38953" s="23">
        <f t="shared" si="608"/>
        <v>3</v>
      </c>
      <c r="C38953" s="10">
        <f>VLOOKUP(L38953,custo!A:B,2,0)</f>
        <v>1</v>
      </c>
      <c r="D38953" s="1">
        <v>45768</v>
      </c>
      <c r="E38953">
        <v>45</v>
      </c>
      <c r="F38953" t="s">
        <v>190</v>
      </c>
      <c r="G38953">
        <v>111416</v>
      </c>
      <c r="H38953" t="s">
        <v>2865</v>
      </c>
      <c r="I38953">
        <v>11832</v>
      </c>
      <c r="J38953" t="s">
        <v>247</v>
      </c>
      <c r="K38953" t="s">
        <v>1462</v>
      </c>
      <c r="L38953">
        <v>138045</v>
      </c>
      <c r="M38953" t="s">
        <v>178</v>
      </c>
      <c r="N38953" t="s">
        <v>45</v>
      </c>
      <c r="O38953" t="s">
        <v>179</v>
      </c>
      <c r="P38953">
        <v>0.45</v>
      </c>
      <c r="Q38953">
        <v>3</v>
      </c>
      <c r="R38953">
        <v>2.4</v>
      </c>
      <c r="S38953">
        <v>1.35</v>
      </c>
      <c r="T38953">
        <v>7.2</v>
      </c>
      <c r="U38953">
        <v>0.02</v>
      </c>
      <c r="V38953">
        <v>2.35</v>
      </c>
      <c r="W38953">
        <v>7.06</v>
      </c>
      <c r="X38953" t="s">
        <v>140</v>
      </c>
      <c r="Y38953" t="s">
        <v>647</v>
      </c>
      <c r="Z38953" t="s">
        <v>227</v>
      </c>
      <c r="AA38953">
        <v>141</v>
      </c>
      <c r="AB38953" t="s">
        <v>228</v>
      </c>
      <c r="AC38953">
        <v>12045</v>
      </c>
      <c r="AD38953" t="s">
        <v>2580</v>
      </c>
      <c r="AE38953">
        <v>10957</v>
      </c>
      <c r="AF38953" t="s">
        <v>196</v>
      </c>
      <c r="AG38953">
        <v>82</v>
      </c>
      <c r="AH38953" t="s">
        <v>197</v>
      </c>
    </row>
    <row r="38954" spans="1:34" x14ac:dyDescent="0.25">
      <c r="A38954" t="s">
        <v>2882</v>
      </c>
      <c r="B38954" s="23">
        <f t="shared" si="608"/>
        <v>16.5</v>
      </c>
      <c r="C38954" s="10">
        <f>VLOOKUP(L38954,custo!A:B,2,0)</f>
        <v>1.65</v>
      </c>
      <c r="D38954" s="1">
        <v>45768</v>
      </c>
      <c r="E38954">
        <v>45</v>
      </c>
      <c r="F38954" t="s">
        <v>190</v>
      </c>
      <c r="G38954">
        <v>111360</v>
      </c>
      <c r="H38954" t="s">
        <v>2865</v>
      </c>
      <c r="I38954">
        <v>36</v>
      </c>
      <c r="J38954" t="s">
        <v>191</v>
      </c>
      <c r="K38954" t="s">
        <v>192</v>
      </c>
      <c r="L38954">
        <v>187301</v>
      </c>
      <c r="M38954" t="s">
        <v>111</v>
      </c>
      <c r="N38954" t="s">
        <v>65</v>
      </c>
      <c r="O38954" t="s">
        <v>112</v>
      </c>
      <c r="P38954">
        <v>0.13</v>
      </c>
      <c r="Q38954">
        <v>10</v>
      </c>
      <c r="R38954">
        <v>2.5499999999999998</v>
      </c>
      <c r="S38954">
        <v>1.3</v>
      </c>
      <c r="T38954">
        <v>25.5</v>
      </c>
      <c r="U38954">
        <v>0</v>
      </c>
      <c r="V38954">
        <v>2.5499999999999998</v>
      </c>
      <c r="W38954">
        <v>25.5</v>
      </c>
      <c r="X38954" t="s">
        <v>193</v>
      </c>
      <c r="Y38954" t="s">
        <v>125</v>
      </c>
      <c r="Z38954" t="s">
        <v>194</v>
      </c>
      <c r="AA38954">
        <v>100</v>
      </c>
      <c r="AB38954" t="s">
        <v>195</v>
      </c>
      <c r="AC38954">
        <v>11982</v>
      </c>
      <c r="AD38954" t="s">
        <v>2297</v>
      </c>
      <c r="AE38954">
        <v>10957</v>
      </c>
      <c r="AF38954" t="s">
        <v>196</v>
      </c>
      <c r="AG38954">
        <v>82</v>
      </c>
      <c r="AH38954" t="s">
        <v>197</v>
      </c>
    </row>
    <row r="38955" spans="1:34" x14ac:dyDescent="0.25">
      <c r="A38955" t="s">
        <v>2882</v>
      </c>
      <c r="B38955" s="23">
        <f t="shared" si="608"/>
        <v>16.5</v>
      </c>
      <c r="C38955" s="10">
        <f>VLOOKUP(L38955,custo!A:B,2,0)</f>
        <v>1.65</v>
      </c>
      <c r="D38955" s="1">
        <v>45768</v>
      </c>
      <c r="E38955">
        <v>45</v>
      </c>
      <c r="F38955" t="s">
        <v>190</v>
      </c>
      <c r="G38955">
        <v>111293</v>
      </c>
      <c r="H38955" t="s">
        <v>2865</v>
      </c>
      <c r="I38955">
        <v>761</v>
      </c>
      <c r="J38955" t="s">
        <v>338</v>
      </c>
      <c r="K38955" t="s">
        <v>1072</v>
      </c>
      <c r="L38955">
        <v>187301</v>
      </c>
      <c r="M38955" t="s">
        <v>111</v>
      </c>
      <c r="N38955" t="s">
        <v>65</v>
      </c>
      <c r="O38955" t="s">
        <v>112</v>
      </c>
      <c r="P38955">
        <v>0.13</v>
      </c>
      <c r="Q38955">
        <v>10</v>
      </c>
      <c r="R38955">
        <v>2.5</v>
      </c>
      <c r="S38955">
        <v>1.3</v>
      </c>
      <c r="T38955">
        <v>25</v>
      </c>
      <c r="U38955">
        <v>0</v>
      </c>
      <c r="V38955">
        <v>2.5</v>
      </c>
      <c r="W38955">
        <v>25</v>
      </c>
      <c r="X38955" t="s">
        <v>193</v>
      </c>
      <c r="Y38955" t="s">
        <v>1073</v>
      </c>
      <c r="Z38955" t="s">
        <v>210</v>
      </c>
      <c r="AA38955">
        <v>181</v>
      </c>
      <c r="AB38955" t="s">
        <v>339</v>
      </c>
      <c r="AC38955">
        <v>8956</v>
      </c>
      <c r="AD38955" t="s">
        <v>340</v>
      </c>
      <c r="AE38955">
        <v>11984</v>
      </c>
      <c r="AF38955" t="s">
        <v>2287</v>
      </c>
      <c r="AG38955">
        <v>82</v>
      </c>
      <c r="AH38955" t="s">
        <v>197</v>
      </c>
    </row>
    <row r="38956" spans="1:34" x14ac:dyDescent="0.25">
      <c r="A38956" t="s">
        <v>2882</v>
      </c>
      <c r="B38956" s="23">
        <f t="shared" si="608"/>
        <v>16.5</v>
      </c>
      <c r="C38956" s="10">
        <f>VLOOKUP(L38956,custo!A:B,2,0)</f>
        <v>1.65</v>
      </c>
      <c r="D38956" s="1">
        <v>45768</v>
      </c>
      <c r="E38956">
        <v>45</v>
      </c>
      <c r="F38956" t="s">
        <v>190</v>
      </c>
      <c r="G38956">
        <v>111368</v>
      </c>
      <c r="H38956" t="s">
        <v>2865</v>
      </c>
      <c r="I38956">
        <v>1179</v>
      </c>
      <c r="J38956" t="s">
        <v>1560</v>
      </c>
      <c r="K38956" t="s">
        <v>1561</v>
      </c>
      <c r="L38956">
        <v>187301</v>
      </c>
      <c r="M38956" t="s">
        <v>111</v>
      </c>
      <c r="N38956" t="s">
        <v>65</v>
      </c>
      <c r="O38956" t="s">
        <v>112</v>
      </c>
      <c r="P38956">
        <v>0.13</v>
      </c>
      <c r="Q38956">
        <v>10</v>
      </c>
      <c r="R38956">
        <v>2.5499999999999998</v>
      </c>
      <c r="S38956">
        <v>1.3</v>
      </c>
      <c r="T38956">
        <v>25.5</v>
      </c>
      <c r="U38956">
        <v>0</v>
      </c>
      <c r="V38956">
        <v>2.5499999999999998</v>
      </c>
      <c r="W38956">
        <v>25.5</v>
      </c>
      <c r="X38956" t="s">
        <v>234</v>
      </c>
      <c r="Y38956" t="s">
        <v>1562</v>
      </c>
      <c r="Z38956" t="s">
        <v>319</v>
      </c>
      <c r="AA38956">
        <v>220</v>
      </c>
      <c r="AB38956" t="s">
        <v>327</v>
      </c>
      <c r="AC38956">
        <v>10935</v>
      </c>
      <c r="AD38956" t="s">
        <v>283</v>
      </c>
      <c r="AE38956">
        <v>11984</v>
      </c>
      <c r="AF38956" t="s">
        <v>2287</v>
      </c>
      <c r="AG38956">
        <v>82</v>
      </c>
      <c r="AH38956" t="s">
        <v>197</v>
      </c>
    </row>
    <row r="38957" spans="1:34" x14ac:dyDescent="0.25">
      <c r="A38957" t="s">
        <v>2882</v>
      </c>
      <c r="B38957" s="23">
        <f t="shared" si="608"/>
        <v>16.5</v>
      </c>
      <c r="C38957" s="10">
        <f>VLOOKUP(L38957,custo!A:B,2,0)</f>
        <v>1.65</v>
      </c>
      <c r="D38957" s="1">
        <v>45768</v>
      </c>
      <c r="E38957">
        <v>46</v>
      </c>
      <c r="F38957" t="s">
        <v>582</v>
      </c>
      <c r="G38957">
        <v>110935</v>
      </c>
      <c r="H38957" t="s">
        <v>2865</v>
      </c>
      <c r="I38957">
        <v>3329</v>
      </c>
      <c r="J38957" t="s">
        <v>705</v>
      </c>
      <c r="K38957" t="s">
        <v>706</v>
      </c>
      <c r="L38957">
        <v>187301</v>
      </c>
      <c r="M38957" t="s">
        <v>111</v>
      </c>
      <c r="N38957" t="s">
        <v>65</v>
      </c>
      <c r="O38957" t="s">
        <v>112</v>
      </c>
      <c r="P38957">
        <v>0.13</v>
      </c>
      <c r="Q38957">
        <v>10</v>
      </c>
      <c r="R38957">
        <v>2.5499999999999998</v>
      </c>
      <c r="S38957">
        <v>1.3</v>
      </c>
      <c r="T38957">
        <v>25.5</v>
      </c>
      <c r="U38957">
        <v>0</v>
      </c>
      <c r="V38957">
        <v>2.5499999999999998</v>
      </c>
      <c r="W38957">
        <v>25.5</v>
      </c>
      <c r="X38957" t="s">
        <v>200</v>
      </c>
      <c r="Y38957" t="s">
        <v>125</v>
      </c>
      <c r="Z38957" t="s">
        <v>194</v>
      </c>
      <c r="AA38957">
        <v>100</v>
      </c>
      <c r="AB38957" t="s">
        <v>195</v>
      </c>
      <c r="AC38957">
        <v>11982</v>
      </c>
      <c r="AD38957" t="s">
        <v>2297</v>
      </c>
      <c r="AE38957">
        <v>10957</v>
      </c>
      <c r="AF38957" t="s">
        <v>196</v>
      </c>
      <c r="AG38957">
        <v>82</v>
      </c>
      <c r="AH38957" t="s">
        <v>197</v>
      </c>
    </row>
    <row r="38958" spans="1:34" x14ac:dyDescent="0.25">
      <c r="A38958" t="s">
        <v>2882</v>
      </c>
      <c r="B38958" s="23">
        <f t="shared" si="608"/>
        <v>10.3491</v>
      </c>
      <c r="C38958" s="10">
        <f>VLOOKUP(L38958,custo!A:B,2,0)</f>
        <v>1.1498999999999999</v>
      </c>
      <c r="D38958" s="1">
        <v>45768</v>
      </c>
      <c r="E38958">
        <v>45</v>
      </c>
      <c r="F38958" t="s">
        <v>190</v>
      </c>
      <c r="G38958">
        <v>111430</v>
      </c>
      <c r="H38958" t="s">
        <v>2865</v>
      </c>
      <c r="I38958">
        <v>774</v>
      </c>
      <c r="J38958" t="s">
        <v>247</v>
      </c>
      <c r="K38958" t="s">
        <v>255</v>
      </c>
      <c r="L38958">
        <v>177001</v>
      </c>
      <c r="M38958" t="s">
        <v>61</v>
      </c>
      <c r="N38958" t="s">
        <v>62</v>
      </c>
      <c r="O38958" t="s">
        <v>63</v>
      </c>
      <c r="P38958">
        <v>0.14000000000000001</v>
      </c>
      <c r="Q38958">
        <v>9</v>
      </c>
      <c r="R38958">
        <v>2.2999999999999998</v>
      </c>
      <c r="S38958">
        <v>1.26</v>
      </c>
      <c r="T38958">
        <v>20.7</v>
      </c>
      <c r="U38958">
        <v>0.02</v>
      </c>
      <c r="V38958">
        <v>2.25</v>
      </c>
      <c r="W38958">
        <v>20.29</v>
      </c>
      <c r="X38958" t="s">
        <v>140</v>
      </c>
      <c r="Y38958" t="s">
        <v>125</v>
      </c>
      <c r="Z38958" t="s">
        <v>194</v>
      </c>
      <c r="AA38958">
        <v>100</v>
      </c>
      <c r="AB38958" t="s">
        <v>195</v>
      </c>
      <c r="AC38958">
        <v>11982</v>
      </c>
      <c r="AD38958" t="s">
        <v>2297</v>
      </c>
      <c r="AE38958">
        <v>10957</v>
      </c>
      <c r="AF38958" t="s">
        <v>196</v>
      </c>
      <c r="AG38958">
        <v>82</v>
      </c>
      <c r="AH38958" t="s">
        <v>197</v>
      </c>
    </row>
    <row r="38959" spans="1:34" x14ac:dyDescent="0.25">
      <c r="A38959" t="s">
        <v>2882</v>
      </c>
      <c r="B38959" s="23">
        <f t="shared" si="608"/>
        <v>24</v>
      </c>
      <c r="C38959" s="10">
        <f>VLOOKUP(L38959,custo!A:B,2,0)</f>
        <v>4</v>
      </c>
      <c r="D38959" s="1">
        <v>45768</v>
      </c>
      <c r="E38959">
        <v>45</v>
      </c>
      <c r="F38959" t="s">
        <v>190</v>
      </c>
      <c r="G38959">
        <v>111360</v>
      </c>
      <c r="H38959" t="s">
        <v>2865</v>
      </c>
      <c r="I38959">
        <v>36</v>
      </c>
      <c r="J38959" t="s">
        <v>191</v>
      </c>
      <c r="K38959" t="s">
        <v>192</v>
      </c>
      <c r="L38959">
        <v>152130</v>
      </c>
      <c r="M38959" t="s">
        <v>54</v>
      </c>
      <c r="N38959" t="s">
        <v>50</v>
      </c>
      <c r="O38959" t="s">
        <v>55</v>
      </c>
      <c r="P38959">
        <v>0.2</v>
      </c>
      <c r="Q38959">
        <v>6</v>
      </c>
      <c r="R38959">
        <v>6.5</v>
      </c>
      <c r="S38959">
        <v>1.2</v>
      </c>
      <c r="T38959">
        <v>39</v>
      </c>
      <c r="U38959">
        <v>0</v>
      </c>
      <c r="V38959">
        <v>6.5</v>
      </c>
      <c r="W38959">
        <v>39</v>
      </c>
      <c r="X38959" t="s">
        <v>193</v>
      </c>
      <c r="Y38959" t="s">
        <v>125</v>
      </c>
      <c r="Z38959" t="s">
        <v>194</v>
      </c>
      <c r="AA38959">
        <v>100</v>
      </c>
      <c r="AB38959" t="s">
        <v>195</v>
      </c>
      <c r="AC38959">
        <v>11982</v>
      </c>
      <c r="AD38959" t="s">
        <v>2297</v>
      </c>
      <c r="AE38959">
        <v>10957</v>
      </c>
      <c r="AF38959" t="s">
        <v>196</v>
      </c>
      <c r="AG38959">
        <v>82</v>
      </c>
      <c r="AH38959" t="s">
        <v>197</v>
      </c>
    </row>
    <row r="38960" spans="1:34" x14ac:dyDescent="0.25">
      <c r="A38960" t="s">
        <v>2882</v>
      </c>
      <c r="B38960" s="23">
        <f t="shared" si="608"/>
        <v>27</v>
      </c>
      <c r="C38960" s="10">
        <f>VLOOKUP(L38960,custo!A:B,2,0)</f>
        <v>4.5</v>
      </c>
      <c r="D38960" s="1">
        <v>45768</v>
      </c>
      <c r="E38960">
        <v>45</v>
      </c>
      <c r="F38960" t="s">
        <v>190</v>
      </c>
      <c r="G38960">
        <v>111432</v>
      </c>
      <c r="H38960" t="s">
        <v>2865</v>
      </c>
      <c r="I38960">
        <v>669</v>
      </c>
      <c r="J38960" t="s">
        <v>250</v>
      </c>
      <c r="K38960" t="s">
        <v>251</v>
      </c>
      <c r="L38960">
        <v>153035</v>
      </c>
      <c r="M38960" t="s">
        <v>148</v>
      </c>
      <c r="N38960" t="s">
        <v>59</v>
      </c>
      <c r="O38960" t="s">
        <v>149</v>
      </c>
      <c r="P38960">
        <v>0.2</v>
      </c>
      <c r="Q38960">
        <v>6</v>
      </c>
      <c r="R38960">
        <v>7</v>
      </c>
      <c r="S38960">
        <v>1.2</v>
      </c>
      <c r="T38960">
        <v>42</v>
      </c>
      <c r="U38960">
        <v>0</v>
      </c>
      <c r="V38960">
        <v>7</v>
      </c>
      <c r="W38960">
        <v>42</v>
      </c>
      <c r="X38960" t="s">
        <v>193</v>
      </c>
      <c r="Y38960" t="s">
        <v>252</v>
      </c>
      <c r="Z38960" t="s">
        <v>236</v>
      </c>
      <c r="AA38960">
        <v>250</v>
      </c>
      <c r="AB38960" t="s">
        <v>237</v>
      </c>
      <c r="AC38960">
        <v>8955</v>
      </c>
      <c r="AD38960" t="s">
        <v>212</v>
      </c>
      <c r="AE38960">
        <v>11984</v>
      </c>
      <c r="AF38960" t="s">
        <v>2287</v>
      </c>
      <c r="AG38960">
        <v>82</v>
      </c>
      <c r="AH38960" t="s">
        <v>197</v>
      </c>
    </row>
    <row r="38961" spans="1:34" x14ac:dyDescent="0.25">
      <c r="A38961" t="s">
        <v>2882</v>
      </c>
      <c r="B38961" s="23">
        <f t="shared" si="608"/>
        <v>27.599999999999998</v>
      </c>
      <c r="C38961" s="10">
        <f>VLOOKUP(L38961,custo!A:B,2,0)</f>
        <v>4.5999999999999996</v>
      </c>
      <c r="D38961" s="1">
        <v>45768</v>
      </c>
      <c r="E38961">
        <v>45</v>
      </c>
      <c r="F38961" t="s">
        <v>190</v>
      </c>
      <c r="G38961">
        <v>111430</v>
      </c>
      <c r="H38961" t="s">
        <v>2865</v>
      </c>
      <c r="I38961">
        <v>774</v>
      </c>
      <c r="J38961" t="s">
        <v>247</v>
      </c>
      <c r="K38961" t="s">
        <v>255</v>
      </c>
      <c r="L38961">
        <v>152230</v>
      </c>
      <c r="M38961" t="s">
        <v>231</v>
      </c>
      <c r="N38961" t="s">
        <v>50</v>
      </c>
      <c r="O38961" t="s">
        <v>232</v>
      </c>
      <c r="P38961">
        <v>0.2</v>
      </c>
      <c r="Q38961">
        <v>6</v>
      </c>
      <c r="R38961">
        <v>7.3</v>
      </c>
      <c r="S38961">
        <v>1.2</v>
      </c>
      <c r="T38961">
        <v>43.8</v>
      </c>
      <c r="U38961">
        <v>0.02</v>
      </c>
      <c r="V38961">
        <v>7.15</v>
      </c>
      <c r="W38961">
        <v>42.92</v>
      </c>
      <c r="X38961" t="s">
        <v>140</v>
      </c>
      <c r="Y38961" t="s">
        <v>125</v>
      </c>
      <c r="Z38961" t="s">
        <v>194</v>
      </c>
      <c r="AA38961">
        <v>100</v>
      </c>
      <c r="AB38961" t="s">
        <v>195</v>
      </c>
      <c r="AC38961">
        <v>11982</v>
      </c>
      <c r="AD38961" t="s">
        <v>2297</v>
      </c>
      <c r="AE38961">
        <v>10957</v>
      </c>
      <c r="AF38961" t="s">
        <v>196</v>
      </c>
      <c r="AG38961">
        <v>82</v>
      </c>
      <c r="AH38961" t="s">
        <v>197</v>
      </c>
    </row>
    <row r="38962" spans="1:34" x14ac:dyDescent="0.25">
      <c r="A38962" t="s">
        <v>2882</v>
      </c>
      <c r="B38962" s="23">
        <f t="shared" si="608"/>
        <v>35.363399999999999</v>
      </c>
      <c r="C38962" s="10">
        <f>VLOOKUP(L38962,custo!A:B,2,0)</f>
        <v>5.8939000000000004</v>
      </c>
      <c r="D38962" s="1">
        <v>45768</v>
      </c>
      <c r="E38962">
        <v>45</v>
      </c>
      <c r="F38962" t="s">
        <v>190</v>
      </c>
      <c r="G38962">
        <v>111430</v>
      </c>
      <c r="H38962" t="s">
        <v>2865</v>
      </c>
      <c r="I38962">
        <v>774</v>
      </c>
      <c r="J38962" t="s">
        <v>247</v>
      </c>
      <c r="K38962" t="s">
        <v>255</v>
      </c>
      <c r="L38962">
        <v>152530</v>
      </c>
      <c r="M38962" t="s">
        <v>102</v>
      </c>
      <c r="N38962" t="s">
        <v>59</v>
      </c>
      <c r="O38962" t="s">
        <v>103</v>
      </c>
      <c r="P38962">
        <v>0.2</v>
      </c>
      <c r="Q38962">
        <v>6</v>
      </c>
      <c r="R38962">
        <v>9.3000000000000007</v>
      </c>
      <c r="S38962">
        <v>1.2</v>
      </c>
      <c r="T38962">
        <v>55.8</v>
      </c>
      <c r="U38962">
        <v>0.02</v>
      </c>
      <c r="V38962">
        <v>9.11</v>
      </c>
      <c r="W38962">
        <v>54.68</v>
      </c>
      <c r="X38962" t="s">
        <v>140</v>
      </c>
      <c r="Y38962" t="s">
        <v>125</v>
      </c>
      <c r="Z38962" t="s">
        <v>194</v>
      </c>
      <c r="AA38962">
        <v>100</v>
      </c>
      <c r="AB38962" t="s">
        <v>195</v>
      </c>
      <c r="AC38962">
        <v>11982</v>
      </c>
      <c r="AD38962" t="s">
        <v>2297</v>
      </c>
      <c r="AE38962">
        <v>10957</v>
      </c>
      <c r="AF38962" t="s">
        <v>196</v>
      </c>
      <c r="AG38962">
        <v>82</v>
      </c>
      <c r="AH38962" t="s">
        <v>197</v>
      </c>
    </row>
    <row r="38963" spans="1:34" x14ac:dyDescent="0.25">
      <c r="A38963" t="s">
        <v>2882</v>
      </c>
      <c r="B38963" s="23">
        <f t="shared" si="608"/>
        <v>35.363399999999999</v>
      </c>
      <c r="C38963" s="10">
        <f>VLOOKUP(L38963,custo!A:B,2,0)</f>
        <v>5.8939000000000004</v>
      </c>
      <c r="D38963" s="1">
        <v>45768</v>
      </c>
      <c r="E38963">
        <v>45</v>
      </c>
      <c r="F38963" t="s">
        <v>190</v>
      </c>
      <c r="G38963">
        <v>111434</v>
      </c>
      <c r="H38963" t="s">
        <v>2865</v>
      </c>
      <c r="I38963">
        <v>897</v>
      </c>
      <c r="J38963" t="s">
        <v>268</v>
      </c>
      <c r="K38963" t="s">
        <v>2848</v>
      </c>
      <c r="L38963">
        <v>152530</v>
      </c>
      <c r="M38963" t="s">
        <v>102</v>
      </c>
      <c r="N38963" t="s">
        <v>59</v>
      </c>
      <c r="O38963" t="s">
        <v>103</v>
      </c>
      <c r="P38963">
        <v>0.2</v>
      </c>
      <c r="Q38963">
        <v>6</v>
      </c>
      <c r="R38963">
        <v>9.6999999999999993</v>
      </c>
      <c r="S38963">
        <v>1.2</v>
      </c>
      <c r="T38963">
        <v>58.2</v>
      </c>
      <c r="U38963">
        <v>0</v>
      </c>
      <c r="V38963">
        <v>9.6999999999999993</v>
      </c>
      <c r="W38963">
        <v>58.2</v>
      </c>
      <c r="X38963" t="s">
        <v>193</v>
      </c>
      <c r="Y38963" t="s">
        <v>125</v>
      </c>
      <c r="Z38963" t="s">
        <v>245</v>
      </c>
      <c r="AA38963">
        <v>145</v>
      </c>
      <c r="AB38963" t="s">
        <v>246</v>
      </c>
      <c r="AC38963">
        <v>12045</v>
      </c>
      <c r="AD38963" t="s">
        <v>2580</v>
      </c>
      <c r="AE38963">
        <v>10957</v>
      </c>
      <c r="AF38963" t="s">
        <v>196</v>
      </c>
      <c r="AG38963">
        <v>82</v>
      </c>
      <c r="AH38963" t="s">
        <v>197</v>
      </c>
    </row>
    <row r="38964" spans="1:34" x14ac:dyDescent="0.25">
      <c r="A38964" t="s">
        <v>2882</v>
      </c>
      <c r="B38964" s="23">
        <f t="shared" si="608"/>
        <v>27</v>
      </c>
      <c r="C38964" s="10">
        <f>VLOOKUP(L38964,custo!A:B,2,0)</f>
        <v>4.5</v>
      </c>
      <c r="D38964" s="1">
        <v>45768</v>
      </c>
      <c r="E38964">
        <v>45</v>
      </c>
      <c r="F38964" t="s">
        <v>190</v>
      </c>
      <c r="G38964">
        <v>111434</v>
      </c>
      <c r="H38964" t="s">
        <v>2865</v>
      </c>
      <c r="I38964">
        <v>897</v>
      </c>
      <c r="J38964" t="s">
        <v>268</v>
      </c>
      <c r="K38964" t="s">
        <v>2848</v>
      </c>
      <c r="L38964">
        <v>153035</v>
      </c>
      <c r="M38964" t="s">
        <v>148</v>
      </c>
      <c r="N38964" t="s">
        <v>59</v>
      </c>
      <c r="O38964" t="s">
        <v>149</v>
      </c>
      <c r="P38964">
        <v>0.2</v>
      </c>
      <c r="Q38964">
        <v>6</v>
      </c>
      <c r="R38964">
        <v>6.75</v>
      </c>
      <c r="S38964">
        <v>1.2</v>
      </c>
      <c r="T38964">
        <v>40.5</v>
      </c>
      <c r="U38964">
        <v>0</v>
      </c>
      <c r="V38964">
        <v>6.75</v>
      </c>
      <c r="W38964">
        <v>40.5</v>
      </c>
      <c r="X38964" t="s">
        <v>193</v>
      </c>
      <c r="Y38964" t="s">
        <v>125</v>
      </c>
      <c r="Z38964" t="s">
        <v>245</v>
      </c>
      <c r="AA38964">
        <v>145</v>
      </c>
      <c r="AB38964" t="s">
        <v>246</v>
      </c>
      <c r="AC38964">
        <v>12045</v>
      </c>
      <c r="AD38964" t="s">
        <v>2580</v>
      </c>
      <c r="AE38964">
        <v>10957</v>
      </c>
      <c r="AF38964" t="s">
        <v>196</v>
      </c>
      <c r="AG38964">
        <v>82</v>
      </c>
      <c r="AH38964" t="s">
        <v>197</v>
      </c>
    </row>
    <row r="38965" spans="1:34" x14ac:dyDescent="0.25">
      <c r="A38965" t="s">
        <v>2882</v>
      </c>
      <c r="B38965" s="23">
        <f t="shared" si="608"/>
        <v>24</v>
      </c>
      <c r="C38965" s="10">
        <f>VLOOKUP(L38965,custo!A:B,2,0)</f>
        <v>4</v>
      </c>
      <c r="D38965" s="1">
        <v>45768</v>
      </c>
      <c r="E38965">
        <v>45</v>
      </c>
      <c r="F38965" t="s">
        <v>190</v>
      </c>
      <c r="G38965">
        <v>111368</v>
      </c>
      <c r="H38965" t="s">
        <v>2865</v>
      </c>
      <c r="I38965">
        <v>1179</v>
      </c>
      <c r="J38965" t="s">
        <v>1560</v>
      </c>
      <c r="K38965" t="s">
        <v>1561</v>
      </c>
      <c r="L38965">
        <v>152030</v>
      </c>
      <c r="M38965" t="s">
        <v>49</v>
      </c>
      <c r="N38965" t="s">
        <v>50</v>
      </c>
      <c r="O38965" t="s">
        <v>51</v>
      </c>
      <c r="P38965">
        <v>0.2</v>
      </c>
      <c r="Q38965">
        <v>6</v>
      </c>
      <c r="R38965">
        <v>6.6</v>
      </c>
      <c r="S38965">
        <v>1.2</v>
      </c>
      <c r="T38965">
        <v>39.6</v>
      </c>
      <c r="U38965">
        <v>0</v>
      </c>
      <c r="V38965">
        <v>6.6</v>
      </c>
      <c r="W38965">
        <v>39.6</v>
      </c>
      <c r="X38965" t="s">
        <v>234</v>
      </c>
      <c r="Y38965" t="s">
        <v>1562</v>
      </c>
      <c r="Z38965" t="s">
        <v>319</v>
      </c>
      <c r="AA38965">
        <v>220</v>
      </c>
      <c r="AB38965" t="s">
        <v>327</v>
      </c>
      <c r="AC38965">
        <v>10935</v>
      </c>
      <c r="AD38965" t="s">
        <v>283</v>
      </c>
      <c r="AE38965">
        <v>11984</v>
      </c>
      <c r="AF38965" t="s">
        <v>2287</v>
      </c>
      <c r="AG38965">
        <v>82</v>
      </c>
      <c r="AH38965" t="s">
        <v>197</v>
      </c>
    </row>
    <row r="38966" spans="1:34" x14ac:dyDescent="0.25">
      <c r="A38966" t="s">
        <v>2882</v>
      </c>
      <c r="B38966" s="23">
        <f t="shared" si="608"/>
        <v>27</v>
      </c>
      <c r="C38966" s="10">
        <f>VLOOKUP(L38966,custo!A:B,2,0)</f>
        <v>4.5</v>
      </c>
      <c r="D38966" s="1">
        <v>45768</v>
      </c>
      <c r="E38966">
        <v>45</v>
      </c>
      <c r="F38966" t="s">
        <v>190</v>
      </c>
      <c r="G38966">
        <v>111275</v>
      </c>
      <c r="H38966" t="s">
        <v>2865</v>
      </c>
      <c r="I38966">
        <v>1419</v>
      </c>
      <c r="J38966" t="s">
        <v>297</v>
      </c>
      <c r="K38966" t="s">
        <v>298</v>
      </c>
      <c r="L38966">
        <v>153035</v>
      </c>
      <c r="M38966" t="s">
        <v>148</v>
      </c>
      <c r="N38966" t="s">
        <v>59</v>
      </c>
      <c r="O38966" t="s">
        <v>149</v>
      </c>
      <c r="P38966">
        <v>0.2</v>
      </c>
      <c r="Q38966">
        <v>6</v>
      </c>
      <c r="R38966">
        <v>6.7</v>
      </c>
      <c r="S38966">
        <v>1.2</v>
      </c>
      <c r="T38966">
        <v>40.200000000000003</v>
      </c>
      <c r="U38966">
        <v>0</v>
      </c>
      <c r="V38966">
        <v>6.7</v>
      </c>
      <c r="W38966">
        <v>40.200000000000003</v>
      </c>
      <c r="X38966" t="s">
        <v>37</v>
      </c>
      <c r="Y38966" t="s">
        <v>125</v>
      </c>
      <c r="Z38966" t="s">
        <v>202</v>
      </c>
      <c r="AA38966">
        <v>144</v>
      </c>
      <c r="AB38966" t="s">
        <v>203</v>
      </c>
      <c r="AC38966">
        <v>12045</v>
      </c>
      <c r="AD38966" t="s">
        <v>2580</v>
      </c>
      <c r="AE38966">
        <v>10957</v>
      </c>
      <c r="AF38966" t="s">
        <v>196</v>
      </c>
      <c r="AG38966">
        <v>82</v>
      </c>
      <c r="AH38966" t="s">
        <v>197</v>
      </c>
    </row>
    <row r="38967" spans="1:34" x14ac:dyDescent="0.25">
      <c r="A38967" t="s">
        <v>2882</v>
      </c>
      <c r="B38967" s="23">
        <f t="shared" si="608"/>
        <v>35.363399999999999</v>
      </c>
      <c r="C38967" s="10">
        <f>VLOOKUP(L38967,custo!A:B,2,0)</f>
        <v>5.8939000000000004</v>
      </c>
      <c r="D38967" s="1">
        <v>45768</v>
      </c>
      <c r="E38967">
        <v>45</v>
      </c>
      <c r="F38967" t="s">
        <v>190</v>
      </c>
      <c r="G38967">
        <v>111024</v>
      </c>
      <c r="H38967" t="s">
        <v>2865</v>
      </c>
      <c r="I38967">
        <v>1499</v>
      </c>
      <c r="J38967" t="s">
        <v>306</v>
      </c>
      <c r="K38967" t="s">
        <v>307</v>
      </c>
      <c r="L38967">
        <v>152530</v>
      </c>
      <c r="M38967" t="s">
        <v>102</v>
      </c>
      <c r="N38967" t="s">
        <v>59</v>
      </c>
      <c r="O38967" t="s">
        <v>103</v>
      </c>
      <c r="P38967">
        <v>0.2</v>
      </c>
      <c r="Q38967">
        <v>6</v>
      </c>
      <c r="R38967">
        <v>9.6999999999999993</v>
      </c>
      <c r="S38967">
        <v>1.2</v>
      </c>
      <c r="T38967">
        <v>58.2</v>
      </c>
      <c r="U38967">
        <v>0</v>
      </c>
      <c r="V38967">
        <v>9.6999999999999993</v>
      </c>
      <c r="W38967">
        <v>58.2</v>
      </c>
      <c r="X38967" t="s">
        <v>308</v>
      </c>
      <c r="Y38967" t="s">
        <v>125</v>
      </c>
      <c r="Z38967" t="s">
        <v>245</v>
      </c>
      <c r="AA38967">
        <v>145</v>
      </c>
      <c r="AB38967" t="s">
        <v>246</v>
      </c>
      <c r="AC38967">
        <v>12045</v>
      </c>
      <c r="AD38967" t="s">
        <v>2580</v>
      </c>
      <c r="AE38967">
        <v>10957</v>
      </c>
      <c r="AF38967" t="s">
        <v>196</v>
      </c>
      <c r="AG38967">
        <v>82</v>
      </c>
      <c r="AH38967" t="s">
        <v>197</v>
      </c>
    </row>
    <row r="38968" spans="1:34" x14ac:dyDescent="0.25">
      <c r="A38968" t="s">
        <v>2882</v>
      </c>
      <c r="B38968" s="23">
        <f t="shared" si="608"/>
        <v>35.363399999999999</v>
      </c>
      <c r="C38968" s="10">
        <f>VLOOKUP(L38968,custo!A:B,2,0)</f>
        <v>5.8939000000000004</v>
      </c>
      <c r="D38968" s="1">
        <v>45768</v>
      </c>
      <c r="E38968">
        <v>45</v>
      </c>
      <c r="F38968" t="s">
        <v>190</v>
      </c>
      <c r="G38968">
        <v>111167</v>
      </c>
      <c r="H38968" t="s">
        <v>2865</v>
      </c>
      <c r="I38968">
        <v>1529</v>
      </c>
      <c r="J38968" t="s">
        <v>2115</v>
      </c>
      <c r="K38968" t="s">
        <v>2116</v>
      </c>
      <c r="L38968">
        <v>152530</v>
      </c>
      <c r="M38968" t="s">
        <v>102</v>
      </c>
      <c r="N38968" t="s">
        <v>59</v>
      </c>
      <c r="O38968" t="s">
        <v>103</v>
      </c>
      <c r="P38968">
        <v>0.2</v>
      </c>
      <c r="Q38968">
        <v>6</v>
      </c>
      <c r="R38968">
        <v>9.5</v>
      </c>
      <c r="S38968">
        <v>1.2</v>
      </c>
      <c r="T38968">
        <v>57</v>
      </c>
      <c r="U38968">
        <v>0</v>
      </c>
      <c r="V38968">
        <v>9.5</v>
      </c>
      <c r="W38968">
        <v>57</v>
      </c>
      <c r="X38968" t="s">
        <v>37</v>
      </c>
      <c r="Y38968" t="s">
        <v>343</v>
      </c>
      <c r="Z38968" t="s">
        <v>262</v>
      </c>
      <c r="AA38968">
        <v>155</v>
      </c>
      <c r="AB38968" t="s">
        <v>344</v>
      </c>
      <c r="AC38968">
        <v>12045</v>
      </c>
      <c r="AD38968" t="s">
        <v>2580</v>
      </c>
      <c r="AE38968">
        <v>10957</v>
      </c>
      <c r="AF38968" t="s">
        <v>196</v>
      </c>
      <c r="AG38968">
        <v>82</v>
      </c>
      <c r="AH38968" t="s">
        <v>197</v>
      </c>
    </row>
    <row r="38969" spans="1:34" x14ac:dyDescent="0.25">
      <c r="A38969" t="s">
        <v>2882</v>
      </c>
      <c r="B38969" s="23">
        <f t="shared" si="608"/>
        <v>27</v>
      </c>
      <c r="C38969" s="10">
        <f>VLOOKUP(L38969,custo!A:B,2,0)</f>
        <v>4.5</v>
      </c>
      <c r="D38969" s="1">
        <v>45768</v>
      </c>
      <c r="E38969">
        <v>45</v>
      </c>
      <c r="F38969" t="s">
        <v>190</v>
      </c>
      <c r="G38969">
        <v>111167</v>
      </c>
      <c r="H38969" t="s">
        <v>2865</v>
      </c>
      <c r="I38969">
        <v>1529</v>
      </c>
      <c r="J38969" t="s">
        <v>2115</v>
      </c>
      <c r="K38969" t="s">
        <v>2116</v>
      </c>
      <c r="L38969">
        <v>153035</v>
      </c>
      <c r="M38969" t="s">
        <v>148</v>
      </c>
      <c r="N38969" t="s">
        <v>59</v>
      </c>
      <c r="O38969" t="s">
        <v>149</v>
      </c>
      <c r="P38969">
        <v>0.2</v>
      </c>
      <c r="Q38969">
        <v>6</v>
      </c>
      <c r="R38969">
        <v>7</v>
      </c>
      <c r="S38969">
        <v>1.2</v>
      </c>
      <c r="T38969">
        <v>42</v>
      </c>
      <c r="U38969">
        <v>0</v>
      </c>
      <c r="V38969">
        <v>7</v>
      </c>
      <c r="W38969">
        <v>42</v>
      </c>
      <c r="X38969" t="s">
        <v>37</v>
      </c>
      <c r="Y38969" t="s">
        <v>343</v>
      </c>
      <c r="Z38969" t="s">
        <v>262</v>
      </c>
      <c r="AA38969">
        <v>155</v>
      </c>
      <c r="AB38969" t="s">
        <v>344</v>
      </c>
      <c r="AC38969">
        <v>12045</v>
      </c>
      <c r="AD38969" t="s">
        <v>2580</v>
      </c>
      <c r="AE38969">
        <v>10957</v>
      </c>
      <c r="AF38969" t="s">
        <v>196</v>
      </c>
      <c r="AG38969">
        <v>82</v>
      </c>
      <c r="AH38969" t="s">
        <v>197</v>
      </c>
    </row>
    <row r="38970" spans="1:34" x14ac:dyDescent="0.25">
      <c r="A38970" t="s">
        <v>2882</v>
      </c>
      <c r="B38970" s="23">
        <f t="shared" si="608"/>
        <v>27.599999999999998</v>
      </c>
      <c r="C38970" s="10">
        <f>VLOOKUP(L38970,custo!A:B,2,0)</f>
        <v>4.5999999999999996</v>
      </c>
      <c r="D38970" s="1">
        <v>45768</v>
      </c>
      <c r="E38970">
        <v>45</v>
      </c>
      <c r="F38970" t="s">
        <v>190</v>
      </c>
      <c r="G38970">
        <v>111356</v>
      </c>
      <c r="H38970" t="s">
        <v>2865</v>
      </c>
      <c r="I38970">
        <v>1537</v>
      </c>
      <c r="J38970" t="s">
        <v>309</v>
      </c>
      <c r="K38970" t="s">
        <v>310</v>
      </c>
      <c r="L38970">
        <v>152230</v>
      </c>
      <c r="M38970" t="s">
        <v>231</v>
      </c>
      <c r="N38970" t="s">
        <v>50</v>
      </c>
      <c r="O38970" t="s">
        <v>232</v>
      </c>
      <c r="P38970">
        <v>0.2</v>
      </c>
      <c r="Q38970">
        <v>6</v>
      </c>
      <c r="R38970">
        <v>7.4</v>
      </c>
      <c r="S38970">
        <v>1.2</v>
      </c>
      <c r="T38970">
        <v>44.4</v>
      </c>
      <c r="U38970">
        <v>0</v>
      </c>
      <c r="V38970">
        <v>7.4</v>
      </c>
      <c r="W38970">
        <v>44.4</v>
      </c>
      <c r="X38970" t="s">
        <v>193</v>
      </c>
      <c r="Y38970" t="s">
        <v>125</v>
      </c>
      <c r="Z38970" t="s">
        <v>292</v>
      </c>
      <c r="AA38970">
        <v>211</v>
      </c>
      <c r="AB38970" t="s">
        <v>293</v>
      </c>
      <c r="AC38970">
        <v>10945</v>
      </c>
      <c r="AD38970" t="s">
        <v>294</v>
      </c>
      <c r="AE38970">
        <v>11984</v>
      </c>
      <c r="AF38970" t="s">
        <v>2287</v>
      </c>
      <c r="AG38970">
        <v>82</v>
      </c>
      <c r="AH38970" t="s">
        <v>197</v>
      </c>
    </row>
    <row r="38971" spans="1:34" x14ac:dyDescent="0.25">
      <c r="A38971" t="s">
        <v>2882</v>
      </c>
      <c r="B38971" s="23">
        <f t="shared" si="608"/>
        <v>24</v>
      </c>
      <c r="C38971" s="10">
        <f>VLOOKUP(L38971,custo!A:B,2,0)</f>
        <v>4</v>
      </c>
      <c r="D38971" s="1">
        <v>45768</v>
      </c>
      <c r="E38971">
        <v>45</v>
      </c>
      <c r="F38971" t="s">
        <v>190</v>
      </c>
      <c r="G38971">
        <v>111260</v>
      </c>
      <c r="H38971" t="s">
        <v>2865</v>
      </c>
      <c r="I38971">
        <v>1596</v>
      </c>
      <c r="J38971" t="s">
        <v>315</v>
      </c>
      <c r="K38971" t="s">
        <v>316</v>
      </c>
      <c r="L38971">
        <v>152130</v>
      </c>
      <c r="M38971" t="s">
        <v>54</v>
      </c>
      <c r="N38971" t="s">
        <v>50</v>
      </c>
      <c r="O38971" t="s">
        <v>55</v>
      </c>
      <c r="P38971">
        <v>0.2</v>
      </c>
      <c r="Q38971">
        <v>6</v>
      </c>
      <c r="R38971">
        <v>6.6</v>
      </c>
      <c r="S38971">
        <v>1.2</v>
      </c>
      <c r="T38971">
        <v>39.6</v>
      </c>
      <c r="U38971">
        <v>0</v>
      </c>
      <c r="V38971">
        <v>6.6</v>
      </c>
      <c r="W38971">
        <v>39.6</v>
      </c>
      <c r="X38971" t="s">
        <v>193</v>
      </c>
      <c r="Y38971" t="s">
        <v>125</v>
      </c>
      <c r="Z38971" t="s">
        <v>241</v>
      </c>
      <c r="AA38971">
        <v>130</v>
      </c>
      <c r="AB38971" t="s">
        <v>242</v>
      </c>
      <c r="AC38971">
        <v>8955</v>
      </c>
      <c r="AD38971" t="s">
        <v>212</v>
      </c>
      <c r="AE38971">
        <v>11984</v>
      </c>
      <c r="AF38971" t="s">
        <v>2287</v>
      </c>
      <c r="AG38971">
        <v>82</v>
      </c>
      <c r="AH38971" t="s">
        <v>197</v>
      </c>
    </row>
    <row r="38972" spans="1:34" x14ac:dyDescent="0.25">
      <c r="A38972" t="s">
        <v>2882</v>
      </c>
      <c r="B38972" s="23">
        <f t="shared" si="608"/>
        <v>27.599999999999998</v>
      </c>
      <c r="C38972" s="10">
        <f>VLOOKUP(L38972,custo!A:B,2,0)</f>
        <v>4.5999999999999996</v>
      </c>
      <c r="D38972" s="1">
        <v>45768</v>
      </c>
      <c r="E38972">
        <v>45</v>
      </c>
      <c r="F38972" t="s">
        <v>190</v>
      </c>
      <c r="G38972">
        <v>111260</v>
      </c>
      <c r="H38972" t="s">
        <v>2865</v>
      </c>
      <c r="I38972">
        <v>1596</v>
      </c>
      <c r="J38972" t="s">
        <v>315</v>
      </c>
      <c r="K38972" t="s">
        <v>316</v>
      </c>
      <c r="L38972">
        <v>152230</v>
      </c>
      <c r="M38972" t="s">
        <v>231</v>
      </c>
      <c r="N38972" t="s">
        <v>50</v>
      </c>
      <c r="O38972" t="s">
        <v>232</v>
      </c>
      <c r="P38972">
        <v>0.2</v>
      </c>
      <c r="Q38972">
        <v>6</v>
      </c>
      <c r="R38972">
        <v>7.2</v>
      </c>
      <c r="S38972">
        <v>1.2</v>
      </c>
      <c r="T38972">
        <v>43.2</v>
      </c>
      <c r="U38972">
        <v>0</v>
      </c>
      <c r="V38972">
        <v>7.2</v>
      </c>
      <c r="W38972">
        <v>43.2</v>
      </c>
      <c r="X38972" t="s">
        <v>193</v>
      </c>
      <c r="Y38972" t="s">
        <v>125</v>
      </c>
      <c r="Z38972" t="s">
        <v>241</v>
      </c>
      <c r="AA38972">
        <v>130</v>
      </c>
      <c r="AB38972" t="s">
        <v>242</v>
      </c>
      <c r="AC38972">
        <v>8955</v>
      </c>
      <c r="AD38972" t="s">
        <v>212</v>
      </c>
      <c r="AE38972">
        <v>11984</v>
      </c>
      <c r="AF38972" t="s">
        <v>2287</v>
      </c>
      <c r="AG38972">
        <v>82</v>
      </c>
      <c r="AH38972" t="s">
        <v>197</v>
      </c>
    </row>
    <row r="38973" spans="1:34" x14ac:dyDescent="0.25">
      <c r="A38973" t="s">
        <v>2882</v>
      </c>
      <c r="B38973" s="23">
        <f t="shared" si="608"/>
        <v>24</v>
      </c>
      <c r="C38973" s="10">
        <f>VLOOKUP(L38973,custo!A:B,2,0)</f>
        <v>4</v>
      </c>
      <c r="D38973" s="1">
        <v>45768</v>
      </c>
      <c r="E38973">
        <v>45</v>
      </c>
      <c r="F38973" t="s">
        <v>190</v>
      </c>
      <c r="G38973">
        <v>111192</v>
      </c>
      <c r="H38973" t="s">
        <v>2865</v>
      </c>
      <c r="I38973">
        <v>2049</v>
      </c>
      <c r="J38973" t="s">
        <v>2015</v>
      </c>
      <c r="K38973" t="s">
        <v>2016</v>
      </c>
      <c r="L38973">
        <v>152030</v>
      </c>
      <c r="M38973" t="s">
        <v>49</v>
      </c>
      <c r="N38973" t="s">
        <v>50</v>
      </c>
      <c r="O38973" t="s">
        <v>51</v>
      </c>
      <c r="P38973">
        <v>0.2</v>
      </c>
      <c r="Q38973">
        <v>6</v>
      </c>
      <c r="R38973">
        <v>6.6</v>
      </c>
      <c r="S38973">
        <v>1.2</v>
      </c>
      <c r="T38973">
        <v>39.6</v>
      </c>
      <c r="U38973">
        <v>0</v>
      </c>
      <c r="V38973">
        <v>6.6</v>
      </c>
      <c r="W38973">
        <v>39.6</v>
      </c>
      <c r="X38973" t="s">
        <v>193</v>
      </c>
      <c r="Y38973" t="s">
        <v>125</v>
      </c>
      <c r="Z38973" t="s">
        <v>304</v>
      </c>
      <c r="AA38973">
        <v>200</v>
      </c>
      <c r="AB38973" t="s">
        <v>305</v>
      </c>
      <c r="AC38973">
        <v>10935</v>
      </c>
      <c r="AD38973" t="s">
        <v>283</v>
      </c>
      <c r="AE38973">
        <v>11984</v>
      </c>
      <c r="AF38973" t="s">
        <v>2287</v>
      </c>
      <c r="AG38973">
        <v>82</v>
      </c>
      <c r="AH38973" t="s">
        <v>197</v>
      </c>
    </row>
    <row r="38974" spans="1:34" x14ac:dyDescent="0.25">
      <c r="A38974" t="s">
        <v>2882</v>
      </c>
      <c r="B38974" s="23">
        <f t="shared" si="608"/>
        <v>24</v>
      </c>
      <c r="C38974" s="10">
        <f>VLOOKUP(L38974,custo!A:B,2,0)</f>
        <v>4</v>
      </c>
      <c r="D38974" s="1">
        <v>45768</v>
      </c>
      <c r="E38974">
        <v>45</v>
      </c>
      <c r="F38974" t="s">
        <v>190</v>
      </c>
      <c r="G38974">
        <v>111303</v>
      </c>
      <c r="H38974" t="s">
        <v>2865</v>
      </c>
      <c r="I38974">
        <v>3119</v>
      </c>
      <c r="J38974" t="s">
        <v>352</v>
      </c>
      <c r="K38974" t="s">
        <v>353</v>
      </c>
      <c r="L38974">
        <v>152030</v>
      </c>
      <c r="M38974" t="s">
        <v>49</v>
      </c>
      <c r="N38974" t="s">
        <v>50</v>
      </c>
      <c r="O38974" t="s">
        <v>51</v>
      </c>
      <c r="P38974">
        <v>0.2</v>
      </c>
      <c r="Q38974">
        <v>6</v>
      </c>
      <c r="R38974">
        <v>6</v>
      </c>
      <c r="S38974">
        <v>1.2</v>
      </c>
      <c r="T38974">
        <v>36</v>
      </c>
      <c r="U38974">
        <v>0</v>
      </c>
      <c r="V38974">
        <v>6</v>
      </c>
      <c r="W38974">
        <v>36</v>
      </c>
      <c r="X38974" t="s">
        <v>193</v>
      </c>
      <c r="Y38974" t="s">
        <v>125</v>
      </c>
      <c r="Z38974" t="s">
        <v>304</v>
      </c>
      <c r="AA38974">
        <v>201</v>
      </c>
      <c r="AB38974" t="s">
        <v>354</v>
      </c>
      <c r="AC38974">
        <v>10945</v>
      </c>
      <c r="AD38974" t="s">
        <v>294</v>
      </c>
      <c r="AE38974">
        <v>11984</v>
      </c>
      <c r="AF38974" t="s">
        <v>2287</v>
      </c>
      <c r="AG38974">
        <v>82</v>
      </c>
      <c r="AH38974" t="s">
        <v>197</v>
      </c>
    </row>
    <row r="38975" spans="1:34" x14ac:dyDescent="0.25">
      <c r="A38975" t="s">
        <v>2882</v>
      </c>
      <c r="B38975" s="23">
        <f t="shared" si="608"/>
        <v>24</v>
      </c>
      <c r="C38975" s="10">
        <f>VLOOKUP(L38975,custo!A:B,2,0)</f>
        <v>4</v>
      </c>
      <c r="D38975" s="1">
        <v>45768</v>
      </c>
      <c r="E38975">
        <v>45</v>
      </c>
      <c r="F38975" t="s">
        <v>190</v>
      </c>
      <c r="G38975">
        <v>111314</v>
      </c>
      <c r="H38975" t="s">
        <v>2865</v>
      </c>
      <c r="I38975">
        <v>3309</v>
      </c>
      <c r="J38975" t="s">
        <v>2125</v>
      </c>
      <c r="K38975" t="s">
        <v>2126</v>
      </c>
      <c r="L38975">
        <v>152030</v>
      </c>
      <c r="M38975" t="s">
        <v>49</v>
      </c>
      <c r="N38975" t="s">
        <v>50</v>
      </c>
      <c r="O38975" t="s">
        <v>51</v>
      </c>
      <c r="P38975">
        <v>0.2</v>
      </c>
      <c r="Q38975">
        <v>6</v>
      </c>
      <c r="R38975">
        <v>6.6</v>
      </c>
      <c r="S38975">
        <v>1.2</v>
      </c>
      <c r="T38975">
        <v>39.6</v>
      </c>
      <c r="U38975">
        <v>0</v>
      </c>
      <c r="V38975">
        <v>6.6</v>
      </c>
      <c r="W38975">
        <v>39.6</v>
      </c>
      <c r="X38975" t="s">
        <v>37</v>
      </c>
      <c r="Y38975" t="s">
        <v>346</v>
      </c>
      <c r="Z38975" t="s">
        <v>358</v>
      </c>
      <c r="AA38975">
        <v>277</v>
      </c>
      <c r="AB38975" t="s">
        <v>359</v>
      </c>
      <c r="AC38975">
        <v>9636</v>
      </c>
      <c r="AD38975" t="s">
        <v>360</v>
      </c>
      <c r="AE38975">
        <v>11984</v>
      </c>
      <c r="AF38975" t="s">
        <v>2287</v>
      </c>
      <c r="AG38975">
        <v>82</v>
      </c>
      <c r="AH38975" t="s">
        <v>197</v>
      </c>
    </row>
    <row r="38976" spans="1:34" x14ac:dyDescent="0.25">
      <c r="A38976" t="s">
        <v>2882</v>
      </c>
      <c r="B38976" s="23">
        <f t="shared" si="608"/>
        <v>24</v>
      </c>
      <c r="C38976" s="10">
        <f>VLOOKUP(L38976,custo!A:B,2,0)</f>
        <v>4</v>
      </c>
      <c r="D38976" s="1">
        <v>45768</v>
      </c>
      <c r="E38976">
        <v>45</v>
      </c>
      <c r="F38976" t="s">
        <v>190</v>
      </c>
      <c r="G38976">
        <v>111314</v>
      </c>
      <c r="H38976" t="s">
        <v>2865</v>
      </c>
      <c r="I38976">
        <v>3309</v>
      </c>
      <c r="J38976" t="s">
        <v>2125</v>
      </c>
      <c r="K38976" t="s">
        <v>2126</v>
      </c>
      <c r="L38976">
        <v>152130</v>
      </c>
      <c r="M38976" t="s">
        <v>54</v>
      </c>
      <c r="N38976" t="s">
        <v>50</v>
      </c>
      <c r="O38976" t="s">
        <v>55</v>
      </c>
      <c r="P38976">
        <v>0.2</v>
      </c>
      <c r="Q38976">
        <v>6</v>
      </c>
      <c r="R38976">
        <v>6.6</v>
      </c>
      <c r="S38976">
        <v>1.2</v>
      </c>
      <c r="T38976">
        <v>39.6</v>
      </c>
      <c r="U38976">
        <v>0</v>
      </c>
      <c r="V38976">
        <v>6.6</v>
      </c>
      <c r="W38976">
        <v>39.6</v>
      </c>
      <c r="X38976" t="s">
        <v>37</v>
      </c>
      <c r="Y38976" t="s">
        <v>346</v>
      </c>
      <c r="Z38976" t="s">
        <v>358</v>
      </c>
      <c r="AA38976">
        <v>277</v>
      </c>
      <c r="AB38976" t="s">
        <v>359</v>
      </c>
      <c r="AC38976">
        <v>9636</v>
      </c>
      <c r="AD38976" t="s">
        <v>360</v>
      </c>
      <c r="AE38976">
        <v>11984</v>
      </c>
      <c r="AF38976" t="s">
        <v>2287</v>
      </c>
      <c r="AG38976">
        <v>82</v>
      </c>
      <c r="AH38976" t="s">
        <v>197</v>
      </c>
    </row>
    <row r="38977" spans="1:34" x14ac:dyDescent="0.25">
      <c r="A38977" t="s">
        <v>2882</v>
      </c>
      <c r="B38977" s="23">
        <f t="shared" si="608"/>
        <v>24</v>
      </c>
      <c r="C38977" s="10">
        <f>VLOOKUP(L38977,custo!A:B,2,0)</f>
        <v>4</v>
      </c>
      <c r="D38977" s="1">
        <v>45768</v>
      </c>
      <c r="E38977">
        <v>45</v>
      </c>
      <c r="F38977" t="s">
        <v>190</v>
      </c>
      <c r="G38977">
        <v>111379</v>
      </c>
      <c r="H38977" t="s">
        <v>2865</v>
      </c>
      <c r="I38977">
        <v>3360</v>
      </c>
      <c r="J38977" t="s">
        <v>366</v>
      </c>
      <c r="K38977" t="s">
        <v>367</v>
      </c>
      <c r="L38977">
        <v>152030</v>
      </c>
      <c r="M38977" t="s">
        <v>49</v>
      </c>
      <c r="N38977" t="s">
        <v>50</v>
      </c>
      <c r="O38977" t="s">
        <v>51</v>
      </c>
      <c r="P38977">
        <v>0.2</v>
      </c>
      <c r="Q38977">
        <v>6</v>
      </c>
      <c r="R38977">
        <v>6.6</v>
      </c>
      <c r="S38977">
        <v>1.2</v>
      </c>
      <c r="T38977">
        <v>39.6</v>
      </c>
      <c r="U38977">
        <v>0</v>
      </c>
      <c r="V38977">
        <v>6.6</v>
      </c>
      <c r="W38977">
        <v>39.6</v>
      </c>
      <c r="X38977" t="s">
        <v>193</v>
      </c>
      <c r="Y38977" t="s">
        <v>125</v>
      </c>
      <c r="Z38977" t="s">
        <v>332</v>
      </c>
      <c r="AA38977">
        <v>235</v>
      </c>
      <c r="AB38977" t="s">
        <v>333</v>
      </c>
      <c r="AC38977">
        <v>10935</v>
      </c>
      <c r="AD38977" t="s">
        <v>283</v>
      </c>
      <c r="AE38977">
        <v>11984</v>
      </c>
      <c r="AF38977" t="s">
        <v>2287</v>
      </c>
      <c r="AG38977">
        <v>82</v>
      </c>
      <c r="AH38977" t="s">
        <v>197</v>
      </c>
    </row>
    <row r="38978" spans="1:34" x14ac:dyDescent="0.25">
      <c r="A38978" t="s">
        <v>2882</v>
      </c>
      <c r="B38978" s="23">
        <f t="shared" si="608"/>
        <v>24</v>
      </c>
      <c r="C38978" s="10">
        <f>VLOOKUP(L38978,custo!A:B,2,0)</f>
        <v>4</v>
      </c>
      <c r="D38978" s="1">
        <v>45768</v>
      </c>
      <c r="E38978">
        <v>45</v>
      </c>
      <c r="F38978" t="s">
        <v>190</v>
      </c>
      <c r="G38978">
        <v>111379</v>
      </c>
      <c r="H38978" t="s">
        <v>2865</v>
      </c>
      <c r="I38978">
        <v>3360</v>
      </c>
      <c r="J38978" t="s">
        <v>366</v>
      </c>
      <c r="K38978" t="s">
        <v>367</v>
      </c>
      <c r="L38978">
        <v>152130</v>
      </c>
      <c r="M38978" t="s">
        <v>54</v>
      </c>
      <c r="N38978" t="s">
        <v>50</v>
      </c>
      <c r="O38978" t="s">
        <v>55</v>
      </c>
      <c r="P38978">
        <v>0.2</v>
      </c>
      <c r="Q38978">
        <v>6</v>
      </c>
      <c r="R38978">
        <v>6.6</v>
      </c>
      <c r="S38978">
        <v>1.2</v>
      </c>
      <c r="T38978">
        <v>39.6</v>
      </c>
      <c r="U38978">
        <v>0</v>
      </c>
      <c r="V38978">
        <v>6.6</v>
      </c>
      <c r="W38978">
        <v>39.6</v>
      </c>
      <c r="X38978" t="s">
        <v>193</v>
      </c>
      <c r="Y38978" t="s">
        <v>125</v>
      </c>
      <c r="Z38978" t="s">
        <v>332</v>
      </c>
      <c r="AA38978">
        <v>235</v>
      </c>
      <c r="AB38978" t="s">
        <v>333</v>
      </c>
      <c r="AC38978">
        <v>10935</v>
      </c>
      <c r="AD38978" t="s">
        <v>283</v>
      </c>
      <c r="AE38978">
        <v>11984</v>
      </c>
      <c r="AF38978" t="s">
        <v>2287</v>
      </c>
      <c r="AG38978">
        <v>82</v>
      </c>
      <c r="AH38978" t="s">
        <v>197</v>
      </c>
    </row>
    <row r="38979" spans="1:34" x14ac:dyDescent="0.25">
      <c r="A38979" t="s">
        <v>2882</v>
      </c>
      <c r="B38979" s="23">
        <f t="shared" ref="B38979:B39042" si="609">C38979*Q38979</f>
        <v>27.599999999999998</v>
      </c>
      <c r="C38979" s="10">
        <f>VLOOKUP(L38979,custo!A:B,2,0)</f>
        <v>4.5999999999999996</v>
      </c>
      <c r="D38979" s="1">
        <v>45768</v>
      </c>
      <c r="E38979">
        <v>45</v>
      </c>
      <c r="F38979" t="s">
        <v>190</v>
      </c>
      <c r="G38979">
        <v>111379</v>
      </c>
      <c r="H38979" t="s">
        <v>2865</v>
      </c>
      <c r="I38979">
        <v>3360</v>
      </c>
      <c r="J38979" t="s">
        <v>366</v>
      </c>
      <c r="K38979" t="s">
        <v>367</v>
      </c>
      <c r="L38979">
        <v>152230</v>
      </c>
      <c r="M38979" t="s">
        <v>231</v>
      </c>
      <c r="N38979" t="s">
        <v>50</v>
      </c>
      <c r="O38979" t="s">
        <v>232</v>
      </c>
      <c r="P38979">
        <v>0.2</v>
      </c>
      <c r="Q38979">
        <v>6</v>
      </c>
      <c r="R38979">
        <v>7.2</v>
      </c>
      <c r="S38979">
        <v>1.2</v>
      </c>
      <c r="T38979">
        <v>43.2</v>
      </c>
      <c r="U38979">
        <v>0</v>
      </c>
      <c r="V38979">
        <v>7.2</v>
      </c>
      <c r="W38979">
        <v>43.2</v>
      </c>
      <c r="X38979" t="s">
        <v>193</v>
      </c>
      <c r="Y38979" t="s">
        <v>125</v>
      </c>
      <c r="Z38979" t="s">
        <v>332</v>
      </c>
      <c r="AA38979">
        <v>235</v>
      </c>
      <c r="AB38979" t="s">
        <v>333</v>
      </c>
      <c r="AC38979">
        <v>10935</v>
      </c>
      <c r="AD38979" t="s">
        <v>283</v>
      </c>
      <c r="AE38979">
        <v>11984</v>
      </c>
      <c r="AF38979" t="s">
        <v>2287</v>
      </c>
      <c r="AG38979">
        <v>82</v>
      </c>
      <c r="AH38979" t="s">
        <v>197</v>
      </c>
    </row>
    <row r="38980" spans="1:34" x14ac:dyDescent="0.25">
      <c r="A38980" t="s">
        <v>2882</v>
      </c>
      <c r="B38980" s="23">
        <f t="shared" si="609"/>
        <v>27</v>
      </c>
      <c r="C38980" s="10">
        <f>VLOOKUP(L38980,custo!A:B,2,0)</f>
        <v>4.5</v>
      </c>
      <c r="D38980" s="1">
        <v>45768</v>
      </c>
      <c r="E38980">
        <v>45</v>
      </c>
      <c r="F38980" t="s">
        <v>190</v>
      </c>
      <c r="G38980">
        <v>111378</v>
      </c>
      <c r="H38980" t="s">
        <v>2865</v>
      </c>
      <c r="I38980">
        <v>4007</v>
      </c>
      <c r="J38980" t="s">
        <v>832</v>
      </c>
      <c r="K38980" t="s">
        <v>833</v>
      </c>
      <c r="L38980">
        <v>153035</v>
      </c>
      <c r="M38980" t="s">
        <v>148</v>
      </c>
      <c r="N38980" t="s">
        <v>59</v>
      </c>
      <c r="O38980" t="s">
        <v>149</v>
      </c>
      <c r="P38980">
        <v>0.2</v>
      </c>
      <c r="Q38980">
        <v>6</v>
      </c>
      <c r="R38980">
        <v>6.9</v>
      </c>
      <c r="S38980">
        <v>1.2</v>
      </c>
      <c r="T38980">
        <v>41.4</v>
      </c>
      <c r="U38980">
        <v>0</v>
      </c>
      <c r="V38980">
        <v>6.9</v>
      </c>
      <c r="W38980">
        <v>41.4</v>
      </c>
      <c r="X38980" t="s">
        <v>180</v>
      </c>
      <c r="Y38980" t="s">
        <v>834</v>
      </c>
      <c r="Z38980" t="s">
        <v>323</v>
      </c>
      <c r="AA38980">
        <v>215</v>
      </c>
      <c r="AB38980" t="s">
        <v>324</v>
      </c>
      <c r="AC38980">
        <v>10935</v>
      </c>
      <c r="AD38980" t="s">
        <v>283</v>
      </c>
      <c r="AE38980">
        <v>11984</v>
      </c>
      <c r="AF38980" t="s">
        <v>2287</v>
      </c>
      <c r="AG38980">
        <v>82</v>
      </c>
      <c r="AH38980" t="s">
        <v>197</v>
      </c>
    </row>
    <row r="38981" spans="1:34" x14ac:dyDescent="0.25">
      <c r="A38981" t="s">
        <v>2882</v>
      </c>
      <c r="B38981" s="23">
        <f t="shared" si="609"/>
        <v>24</v>
      </c>
      <c r="C38981" s="10">
        <f>VLOOKUP(L38981,custo!A:B,2,0)</f>
        <v>4</v>
      </c>
      <c r="D38981" s="1">
        <v>45768</v>
      </c>
      <c r="E38981">
        <v>45</v>
      </c>
      <c r="F38981" t="s">
        <v>190</v>
      </c>
      <c r="G38981">
        <v>111045</v>
      </c>
      <c r="H38981" t="s">
        <v>2865</v>
      </c>
      <c r="I38981">
        <v>4214</v>
      </c>
      <c r="J38981" t="s">
        <v>390</v>
      </c>
      <c r="K38981" t="s">
        <v>391</v>
      </c>
      <c r="L38981">
        <v>152130</v>
      </c>
      <c r="M38981" t="s">
        <v>54</v>
      </c>
      <c r="N38981" t="s">
        <v>50</v>
      </c>
      <c r="O38981" t="s">
        <v>55</v>
      </c>
      <c r="P38981">
        <v>0.2</v>
      </c>
      <c r="Q38981">
        <v>6</v>
      </c>
      <c r="R38981">
        <v>6.5</v>
      </c>
      <c r="S38981">
        <v>1.2</v>
      </c>
      <c r="T38981">
        <v>39</v>
      </c>
      <c r="U38981">
        <v>0</v>
      </c>
      <c r="V38981">
        <v>6.5</v>
      </c>
      <c r="W38981">
        <v>39</v>
      </c>
      <c r="X38981" t="s">
        <v>234</v>
      </c>
      <c r="Y38981" t="s">
        <v>125</v>
      </c>
      <c r="Z38981" t="s">
        <v>266</v>
      </c>
      <c r="AA38981">
        <v>135</v>
      </c>
      <c r="AB38981" t="s">
        <v>267</v>
      </c>
      <c r="AC38981">
        <v>8955</v>
      </c>
      <c r="AD38981" t="s">
        <v>212</v>
      </c>
      <c r="AE38981">
        <v>11984</v>
      </c>
      <c r="AF38981" t="s">
        <v>2287</v>
      </c>
      <c r="AG38981">
        <v>82</v>
      </c>
      <c r="AH38981" t="s">
        <v>197</v>
      </c>
    </row>
    <row r="38982" spans="1:34" x14ac:dyDescent="0.25">
      <c r="A38982" t="s">
        <v>2882</v>
      </c>
      <c r="B38982" s="23">
        <f t="shared" si="609"/>
        <v>24</v>
      </c>
      <c r="C38982" s="10">
        <f>VLOOKUP(L38982,custo!A:B,2,0)</f>
        <v>4</v>
      </c>
      <c r="D38982" s="1">
        <v>45768</v>
      </c>
      <c r="E38982">
        <v>45</v>
      </c>
      <c r="F38982" t="s">
        <v>190</v>
      </c>
      <c r="G38982">
        <v>111370</v>
      </c>
      <c r="H38982" t="s">
        <v>2865</v>
      </c>
      <c r="I38982">
        <v>4230</v>
      </c>
      <c r="J38982" t="s">
        <v>392</v>
      </c>
      <c r="K38982" t="s">
        <v>393</v>
      </c>
      <c r="L38982">
        <v>152030</v>
      </c>
      <c r="M38982" t="s">
        <v>49</v>
      </c>
      <c r="N38982" t="s">
        <v>50</v>
      </c>
      <c r="O38982" t="s">
        <v>51</v>
      </c>
      <c r="P38982">
        <v>0.2</v>
      </c>
      <c r="Q38982">
        <v>6</v>
      </c>
      <c r="R38982">
        <v>6.5</v>
      </c>
      <c r="S38982">
        <v>1.2</v>
      </c>
      <c r="T38982">
        <v>39</v>
      </c>
      <c r="U38982">
        <v>0</v>
      </c>
      <c r="V38982">
        <v>6.5</v>
      </c>
      <c r="W38982">
        <v>39</v>
      </c>
      <c r="X38982" t="s">
        <v>193</v>
      </c>
      <c r="Y38982" t="s">
        <v>125</v>
      </c>
      <c r="Z38982" t="s">
        <v>292</v>
      </c>
      <c r="AA38982">
        <v>210</v>
      </c>
      <c r="AB38982" t="s">
        <v>394</v>
      </c>
      <c r="AC38982">
        <v>10935</v>
      </c>
      <c r="AD38982" t="s">
        <v>283</v>
      </c>
      <c r="AE38982">
        <v>11984</v>
      </c>
      <c r="AF38982" t="s">
        <v>2287</v>
      </c>
      <c r="AG38982">
        <v>82</v>
      </c>
      <c r="AH38982" t="s">
        <v>197</v>
      </c>
    </row>
    <row r="38983" spans="1:34" x14ac:dyDescent="0.25">
      <c r="A38983" t="s">
        <v>2882</v>
      </c>
      <c r="B38983" s="23">
        <f t="shared" si="609"/>
        <v>24</v>
      </c>
      <c r="C38983" s="10">
        <f>VLOOKUP(L38983,custo!A:B,2,0)</f>
        <v>4</v>
      </c>
      <c r="D38983" s="1">
        <v>45768</v>
      </c>
      <c r="E38983">
        <v>45</v>
      </c>
      <c r="F38983" t="s">
        <v>190</v>
      </c>
      <c r="G38983">
        <v>111370</v>
      </c>
      <c r="H38983" t="s">
        <v>2865</v>
      </c>
      <c r="I38983">
        <v>4230</v>
      </c>
      <c r="J38983" t="s">
        <v>392</v>
      </c>
      <c r="K38983" t="s">
        <v>393</v>
      </c>
      <c r="L38983">
        <v>152130</v>
      </c>
      <c r="M38983" t="s">
        <v>54</v>
      </c>
      <c r="N38983" t="s">
        <v>50</v>
      </c>
      <c r="O38983" t="s">
        <v>55</v>
      </c>
      <c r="P38983">
        <v>0.2</v>
      </c>
      <c r="Q38983">
        <v>6</v>
      </c>
      <c r="R38983">
        <v>6.5</v>
      </c>
      <c r="S38983">
        <v>1.2</v>
      </c>
      <c r="T38983">
        <v>39</v>
      </c>
      <c r="U38983">
        <v>0</v>
      </c>
      <c r="V38983">
        <v>6.5</v>
      </c>
      <c r="W38983">
        <v>39</v>
      </c>
      <c r="X38983" t="s">
        <v>193</v>
      </c>
      <c r="Y38983" t="s">
        <v>125</v>
      </c>
      <c r="Z38983" t="s">
        <v>292</v>
      </c>
      <c r="AA38983">
        <v>210</v>
      </c>
      <c r="AB38983" t="s">
        <v>394</v>
      </c>
      <c r="AC38983">
        <v>10935</v>
      </c>
      <c r="AD38983" t="s">
        <v>283</v>
      </c>
      <c r="AE38983">
        <v>11984</v>
      </c>
      <c r="AF38983" t="s">
        <v>2287</v>
      </c>
      <c r="AG38983">
        <v>82</v>
      </c>
      <c r="AH38983" t="s">
        <v>197</v>
      </c>
    </row>
    <row r="38984" spans="1:34" x14ac:dyDescent="0.25">
      <c r="A38984" t="s">
        <v>2882</v>
      </c>
      <c r="B38984" s="23">
        <f t="shared" si="609"/>
        <v>35.363399999999999</v>
      </c>
      <c r="C38984" s="10">
        <f>VLOOKUP(L38984,custo!A:B,2,0)</f>
        <v>5.8939000000000004</v>
      </c>
      <c r="D38984" s="1">
        <v>45768</v>
      </c>
      <c r="E38984">
        <v>45</v>
      </c>
      <c r="F38984" t="s">
        <v>190</v>
      </c>
      <c r="G38984">
        <v>111370</v>
      </c>
      <c r="H38984" t="s">
        <v>2865</v>
      </c>
      <c r="I38984">
        <v>4230</v>
      </c>
      <c r="J38984" t="s">
        <v>392</v>
      </c>
      <c r="K38984" t="s">
        <v>393</v>
      </c>
      <c r="L38984">
        <v>152530</v>
      </c>
      <c r="M38984" t="s">
        <v>102</v>
      </c>
      <c r="N38984" t="s">
        <v>59</v>
      </c>
      <c r="O38984" t="s">
        <v>103</v>
      </c>
      <c r="P38984">
        <v>0.2</v>
      </c>
      <c r="Q38984">
        <v>6</v>
      </c>
      <c r="R38984">
        <v>9.6999999999999993</v>
      </c>
      <c r="S38984">
        <v>1.2</v>
      </c>
      <c r="T38984">
        <v>58.2</v>
      </c>
      <c r="U38984">
        <v>0</v>
      </c>
      <c r="V38984">
        <v>9.6999999999999993</v>
      </c>
      <c r="W38984">
        <v>58.2</v>
      </c>
      <c r="X38984" t="s">
        <v>193</v>
      </c>
      <c r="Y38984" t="s">
        <v>125</v>
      </c>
      <c r="Z38984" t="s">
        <v>292</v>
      </c>
      <c r="AA38984">
        <v>210</v>
      </c>
      <c r="AB38984" t="s">
        <v>394</v>
      </c>
      <c r="AC38984">
        <v>10935</v>
      </c>
      <c r="AD38984" t="s">
        <v>283</v>
      </c>
      <c r="AE38984">
        <v>11984</v>
      </c>
      <c r="AF38984" t="s">
        <v>2287</v>
      </c>
      <c r="AG38984">
        <v>82</v>
      </c>
      <c r="AH38984" t="s">
        <v>197</v>
      </c>
    </row>
    <row r="38985" spans="1:34" x14ac:dyDescent="0.25">
      <c r="A38985" t="s">
        <v>2882</v>
      </c>
      <c r="B38985" s="23">
        <f t="shared" si="609"/>
        <v>24</v>
      </c>
      <c r="C38985" s="10">
        <f>VLOOKUP(L38985,custo!A:B,2,0)</f>
        <v>4</v>
      </c>
      <c r="D38985" s="1">
        <v>45768</v>
      </c>
      <c r="E38985">
        <v>45</v>
      </c>
      <c r="F38985" t="s">
        <v>190</v>
      </c>
      <c r="G38985">
        <v>111376</v>
      </c>
      <c r="H38985" t="s">
        <v>2865</v>
      </c>
      <c r="I38985">
        <v>4309</v>
      </c>
      <c r="J38985" t="s">
        <v>403</v>
      </c>
      <c r="K38985" t="s">
        <v>404</v>
      </c>
      <c r="L38985">
        <v>152030</v>
      </c>
      <c r="M38985" t="s">
        <v>49</v>
      </c>
      <c r="N38985" t="s">
        <v>50</v>
      </c>
      <c r="O38985" t="s">
        <v>51</v>
      </c>
      <c r="P38985">
        <v>0.2</v>
      </c>
      <c r="Q38985">
        <v>6</v>
      </c>
      <c r="R38985">
        <v>6</v>
      </c>
      <c r="S38985">
        <v>1.2</v>
      </c>
      <c r="T38985">
        <v>36</v>
      </c>
      <c r="U38985">
        <v>0</v>
      </c>
      <c r="V38985">
        <v>6</v>
      </c>
      <c r="W38985">
        <v>36</v>
      </c>
      <c r="X38985" t="s">
        <v>193</v>
      </c>
      <c r="Y38985" t="s">
        <v>405</v>
      </c>
      <c r="Z38985" t="s">
        <v>292</v>
      </c>
      <c r="AA38985">
        <v>240</v>
      </c>
      <c r="AB38985" t="s">
        <v>406</v>
      </c>
      <c r="AC38985">
        <v>10935</v>
      </c>
      <c r="AD38985" t="s">
        <v>283</v>
      </c>
      <c r="AE38985">
        <v>11984</v>
      </c>
      <c r="AF38985" t="s">
        <v>2287</v>
      </c>
      <c r="AG38985">
        <v>82</v>
      </c>
      <c r="AH38985" t="s">
        <v>197</v>
      </c>
    </row>
    <row r="38986" spans="1:34" x14ac:dyDescent="0.25">
      <c r="A38986" t="s">
        <v>2882</v>
      </c>
      <c r="B38986" s="23">
        <f t="shared" si="609"/>
        <v>24</v>
      </c>
      <c r="C38986" s="10">
        <f>VLOOKUP(L38986,custo!A:B,2,0)</f>
        <v>4</v>
      </c>
      <c r="D38986" s="1">
        <v>45768</v>
      </c>
      <c r="E38986">
        <v>45</v>
      </c>
      <c r="F38986" t="s">
        <v>190</v>
      </c>
      <c r="G38986">
        <v>111376</v>
      </c>
      <c r="H38986" t="s">
        <v>2865</v>
      </c>
      <c r="I38986">
        <v>4309</v>
      </c>
      <c r="J38986" t="s">
        <v>403</v>
      </c>
      <c r="K38986" t="s">
        <v>404</v>
      </c>
      <c r="L38986">
        <v>152130</v>
      </c>
      <c r="M38986" t="s">
        <v>54</v>
      </c>
      <c r="N38986" t="s">
        <v>50</v>
      </c>
      <c r="O38986" t="s">
        <v>55</v>
      </c>
      <c r="P38986">
        <v>0.2</v>
      </c>
      <c r="Q38986">
        <v>6</v>
      </c>
      <c r="R38986">
        <v>6</v>
      </c>
      <c r="S38986">
        <v>1.2</v>
      </c>
      <c r="T38986">
        <v>36</v>
      </c>
      <c r="U38986">
        <v>0</v>
      </c>
      <c r="V38986">
        <v>6</v>
      </c>
      <c r="W38986">
        <v>36</v>
      </c>
      <c r="X38986" t="s">
        <v>193</v>
      </c>
      <c r="Y38986" t="s">
        <v>405</v>
      </c>
      <c r="Z38986" t="s">
        <v>292</v>
      </c>
      <c r="AA38986">
        <v>240</v>
      </c>
      <c r="AB38986" t="s">
        <v>406</v>
      </c>
      <c r="AC38986">
        <v>10935</v>
      </c>
      <c r="AD38986" t="s">
        <v>283</v>
      </c>
      <c r="AE38986">
        <v>11984</v>
      </c>
      <c r="AF38986" t="s">
        <v>2287</v>
      </c>
      <c r="AG38986">
        <v>82</v>
      </c>
      <c r="AH38986" t="s">
        <v>197</v>
      </c>
    </row>
    <row r="38987" spans="1:34" x14ac:dyDescent="0.25">
      <c r="A38987" t="s">
        <v>2882</v>
      </c>
      <c r="B38987" s="23">
        <f t="shared" si="609"/>
        <v>24</v>
      </c>
      <c r="C38987" s="10">
        <f>VLOOKUP(L38987,custo!A:B,2,0)</f>
        <v>4</v>
      </c>
      <c r="D38987" s="1">
        <v>45768</v>
      </c>
      <c r="E38987">
        <v>45</v>
      </c>
      <c r="F38987" t="s">
        <v>190</v>
      </c>
      <c r="G38987">
        <v>111372</v>
      </c>
      <c r="H38987" t="s">
        <v>2865</v>
      </c>
      <c r="I38987">
        <v>4412</v>
      </c>
      <c r="J38987" t="s">
        <v>407</v>
      </c>
      <c r="K38987" t="s">
        <v>408</v>
      </c>
      <c r="L38987">
        <v>152030</v>
      </c>
      <c r="M38987" t="s">
        <v>49</v>
      </c>
      <c r="N38987" t="s">
        <v>50</v>
      </c>
      <c r="O38987" t="s">
        <v>51</v>
      </c>
      <c r="P38987">
        <v>0.2</v>
      </c>
      <c r="Q38987">
        <v>6</v>
      </c>
      <c r="R38987">
        <v>6</v>
      </c>
      <c r="S38987">
        <v>1.2</v>
      </c>
      <c r="T38987">
        <v>36</v>
      </c>
      <c r="U38987">
        <v>0</v>
      </c>
      <c r="V38987">
        <v>6</v>
      </c>
      <c r="W38987">
        <v>36</v>
      </c>
      <c r="X38987" t="s">
        <v>193</v>
      </c>
      <c r="Y38987" t="s">
        <v>125</v>
      </c>
      <c r="Z38987" t="s">
        <v>323</v>
      </c>
      <c r="AA38987">
        <v>215</v>
      </c>
      <c r="AB38987" t="s">
        <v>324</v>
      </c>
      <c r="AC38987">
        <v>10935</v>
      </c>
      <c r="AD38987" t="s">
        <v>283</v>
      </c>
      <c r="AE38987">
        <v>11984</v>
      </c>
      <c r="AF38987" t="s">
        <v>2287</v>
      </c>
      <c r="AG38987">
        <v>82</v>
      </c>
      <c r="AH38987" t="s">
        <v>197</v>
      </c>
    </row>
    <row r="38988" spans="1:34" x14ac:dyDescent="0.25">
      <c r="A38988" t="s">
        <v>2882</v>
      </c>
      <c r="B38988" s="23">
        <f t="shared" si="609"/>
        <v>12.890999999999998</v>
      </c>
      <c r="C38988" s="10">
        <f>VLOOKUP(L38988,custo!A:B,2,0)</f>
        <v>2.1484999999999999</v>
      </c>
      <c r="D38988" s="1">
        <v>45768</v>
      </c>
      <c r="E38988">
        <v>45</v>
      </c>
      <c r="F38988" t="s">
        <v>190</v>
      </c>
      <c r="G38988">
        <v>111414</v>
      </c>
      <c r="H38988" t="s">
        <v>2865</v>
      </c>
      <c r="I38988">
        <v>4514</v>
      </c>
      <c r="J38988" t="s">
        <v>247</v>
      </c>
      <c r="K38988" t="s">
        <v>409</v>
      </c>
      <c r="L38988">
        <v>252030</v>
      </c>
      <c r="M38988" t="s">
        <v>69</v>
      </c>
      <c r="N38988" t="s">
        <v>50</v>
      </c>
      <c r="O38988" t="s">
        <v>70</v>
      </c>
      <c r="P38988">
        <v>0.2</v>
      </c>
      <c r="Q38988">
        <v>6</v>
      </c>
      <c r="R38988">
        <v>3.3</v>
      </c>
      <c r="S38988">
        <v>1.2</v>
      </c>
      <c r="T38988">
        <v>19.8</v>
      </c>
      <c r="U38988">
        <v>0.02</v>
      </c>
      <c r="V38988">
        <v>3.23</v>
      </c>
      <c r="W38988">
        <v>19.399999999999999</v>
      </c>
      <c r="X38988" t="s">
        <v>140</v>
      </c>
      <c r="Y38988" t="s">
        <v>410</v>
      </c>
      <c r="Z38988" t="s">
        <v>262</v>
      </c>
      <c r="AA38988">
        <v>150</v>
      </c>
      <c r="AB38988" t="s">
        <v>263</v>
      </c>
      <c r="AC38988">
        <v>12045</v>
      </c>
      <c r="AD38988" t="s">
        <v>2580</v>
      </c>
      <c r="AE38988">
        <v>10957</v>
      </c>
      <c r="AF38988" t="s">
        <v>196</v>
      </c>
      <c r="AG38988">
        <v>82</v>
      </c>
      <c r="AH38988" t="s">
        <v>197</v>
      </c>
    </row>
    <row r="38989" spans="1:34" x14ac:dyDescent="0.25">
      <c r="A38989" t="s">
        <v>2882</v>
      </c>
      <c r="B38989" s="23">
        <f t="shared" si="609"/>
        <v>27</v>
      </c>
      <c r="C38989" s="10">
        <f>VLOOKUP(L38989,custo!A:B,2,0)</f>
        <v>4.5</v>
      </c>
      <c r="D38989" s="1">
        <v>45768</v>
      </c>
      <c r="E38989">
        <v>45</v>
      </c>
      <c r="F38989" t="s">
        <v>190</v>
      </c>
      <c r="G38989">
        <v>111284</v>
      </c>
      <c r="H38989" t="s">
        <v>2865</v>
      </c>
      <c r="I38989">
        <v>4842</v>
      </c>
      <c r="J38989" t="s">
        <v>1605</v>
      </c>
      <c r="K38989" t="s">
        <v>1606</v>
      </c>
      <c r="L38989">
        <v>153035</v>
      </c>
      <c r="M38989" t="s">
        <v>148</v>
      </c>
      <c r="N38989" t="s">
        <v>59</v>
      </c>
      <c r="O38989" t="s">
        <v>149</v>
      </c>
      <c r="P38989">
        <v>0.2</v>
      </c>
      <c r="Q38989">
        <v>6</v>
      </c>
      <c r="R38989">
        <v>6.5</v>
      </c>
      <c r="S38989">
        <v>1.2</v>
      </c>
      <c r="T38989">
        <v>39</v>
      </c>
      <c r="U38989">
        <v>0</v>
      </c>
      <c r="V38989">
        <v>6.5</v>
      </c>
      <c r="W38989">
        <v>39</v>
      </c>
      <c r="X38989" t="s">
        <v>140</v>
      </c>
      <c r="Y38989" t="s">
        <v>125</v>
      </c>
      <c r="Z38989" t="s">
        <v>470</v>
      </c>
      <c r="AA38989">
        <v>287</v>
      </c>
      <c r="AB38989" t="s">
        <v>471</v>
      </c>
      <c r="AC38989">
        <v>9636</v>
      </c>
      <c r="AD38989" t="s">
        <v>360</v>
      </c>
      <c r="AE38989">
        <v>11984</v>
      </c>
      <c r="AF38989" t="s">
        <v>2287</v>
      </c>
      <c r="AG38989">
        <v>82</v>
      </c>
      <c r="AH38989" t="s">
        <v>197</v>
      </c>
    </row>
    <row r="38990" spans="1:34" x14ac:dyDescent="0.25">
      <c r="A38990" t="s">
        <v>2882</v>
      </c>
      <c r="B38990" s="23">
        <f t="shared" si="609"/>
        <v>27</v>
      </c>
      <c r="C38990" s="10">
        <f>VLOOKUP(L38990,custo!A:B,2,0)</f>
        <v>4.5</v>
      </c>
      <c r="D38990" s="1">
        <v>45768</v>
      </c>
      <c r="E38990">
        <v>45</v>
      </c>
      <c r="F38990" t="s">
        <v>190</v>
      </c>
      <c r="G38990">
        <v>111407</v>
      </c>
      <c r="H38990" t="s">
        <v>2865</v>
      </c>
      <c r="I38990">
        <v>4978</v>
      </c>
      <c r="J38990" t="s">
        <v>1017</v>
      </c>
      <c r="K38990" t="s">
        <v>1018</v>
      </c>
      <c r="L38990">
        <v>153035</v>
      </c>
      <c r="M38990" t="s">
        <v>148</v>
      </c>
      <c r="N38990" t="s">
        <v>59</v>
      </c>
      <c r="O38990" t="s">
        <v>149</v>
      </c>
      <c r="P38990">
        <v>0.2</v>
      </c>
      <c r="Q38990">
        <v>6</v>
      </c>
      <c r="R38990">
        <v>6.9</v>
      </c>
      <c r="S38990">
        <v>1.2</v>
      </c>
      <c r="T38990">
        <v>41.4</v>
      </c>
      <c r="U38990">
        <v>0</v>
      </c>
      <c r="V38990">
        <v>6.9</v>
      </c>
      <c r="W38990">
        <v>41.4</v>
      </c>
      <c r="X38990" t="s">
        <v>37</v>
      </c>
      <c r="Y38990" t="s">
        <v>125</v>
      </c>
      <c r="Z38990" t="s">
        <v>436</v>
      </c>
      <c r="AA38990">
        <v>276</v>
      </c>
      <c r="AB38990" t="s">
        <v>437</v>
      </c>
      <c r="AC38990">
        <v>8957</v>
      </c>
      <c r="AD38990" t="s">
        <v>365</v>
      </c>
      <c r="AE38990">
        <v>11984</v>
      </c>
      <c r="AF38990" t="s">
        <v>2287</v>
      </c>
      <c r="AG38990">
        <v>82</v>
      </c>
      <c r="AH38990" t="s">
        <v>197</v>
      </c>
    </row>
    <row r="38991" spans="1:34" x14ac:dyDescent="0.25">
      <c r="A38991" t="s">
        <v>2882</v>
      </c>
      <c r="B38991" s="23">
        <f t="shared" si="609"/>
        <v>35.363399999999999</v>
      </c>
      <c r="C38991" s="10">
        <f>VLOOKUP(L38991,custo!A:B,2,0)</f>
        <v>5.8939000000000004</v>
      </c>
      <c r="D38991" s="1">
        <v>45768</v>
      </c>
      <c r="E38991">
        <v>45</v>
      </c>
      <c r="F38991" t="s">
        <v>190</v>
      </c>
      <c r="G38991">
        <v>111392</v>
      </c>
      <c r="H38991" t="s">
        <v>2865</v>
      </c>
      <c r="I38991">
        <v>9352</v>
      </c>
      <c r="J38991" t="s">
        <v>247</v>
      </c>
      <c r="K38991" t="s">
        <v>421</v>
      </c>
      <c r="L38991">
        <v>152530</v>
      </c>
      <c r="M38991" t="s">
        <v>102</v>
      </c>
      <c r="N38991" t="s">
        <v>59</v>
      </c>
      <c r="O38991" t="s">
        <v>103</v>
      </c>
      <c r="P38991">
        <v>0.2</v>
      </c>
      <c r="Q38991">
        <v>6</v>
      </c>
      <c r="R38991">
        <v>9.3000000000000007</v>
      </c>
      <c r="S38991">
        <v>1.2</v>
      </c>
      <c r="T38991">
        <v>55.8</v>
      </c>
      <c r="U38991">
        <v>0.02</v>
      </c>
      <c r="V38991">
        <v>9.11</v>
      </c>
      <c r="W38991">
        <v>54.68</v>
      </c>
      <c r="X38991" t="s">
        <v>140</v>
      </c>
      <c r="Y38991" t="s">
        <v>125</v>
      </c>
      <c r="Z38991" t="s">
        <v>241</v>
      </c>
      <c r="AA38991">
        <v>130</v>
      </c>
      <c r="AB38991" t="s">
        <v>242</v>
      </c>
      <c r="AC38991">
        <v>8955</v>
      </c>
      <c r="AD38991" t="s">
        <v>212</v>
      </c>
      <c r="AE38991">
        <v>11984</v>
      </c>
      <c r="AF38991" t="s">
        <v>2287</v>
      </c>
      <c r="AG38991">
        <v>82</v>
      </c>
      <c r="AH38991" t="s">
        <v>197</v>
      </c>
    </row>
    <row r="38992" spans="1:34" x14ac:dyDescent="0.25">
      <c r="A38992" t="s">
        <v>2882</v>
      </c>
      <c r="B38992" s="23">
        <f t="shared" si="609"/>
        <v>27</v>
      </c>
      <c r="C38992" s="10">
        <f>VLOOKUP(L38992,custo!A:B,2,0)</f>
        <v>4.5</v>
      </c>
      <c r="D38992" s="1">
        <v>45768</v>
      </c>
      <c r="E38992">
        <v>45</v>
      </c>
      <c r="F38992" t="s">
        <v>190</v>
      </c>
      <c r="G38992">
        <v>111392</v>
      </c>
      <c r="H38992" t="s">
        <v>2865</v>
      </c>
      <c r="I38992">
        <v>9352</v>
      </c>
      <c r="J38992" t="s">
        <v>247</v>
      </c>
      <c r="K38992" t="s">
        <v>421</v>
      </c>
      <c r="L38992">
        <v>153035</v>
      </c>
      <c r="M38992" t="s">
        <v>148</v>
      </c>
      <c r="N38992" t="s">
        <v>59</v>
      </c>
      <c r="O38992" t="s">
        <v>149</v>
      </c>
      <c r="P38992">
        <v>0.2</v>
      </c>
      <c r="Q38992">
        <v>6</v>
      </c>
      <c r="R38992">
        <v>6.65</v>
      </c>
      <c r="S38992">
        <v>1.2</v>
      </c>
      <c r="T38992">
        <v>39.9</v>
      </c>
      <c r="U38992">
        <v>0.02</v>
      </c>
      <c r="V38992">
        <v>6.52</v>
      </c>
      <c r="W38992">
        <v>39.1</v>
      </c>
      <c r="X38992" t="s">
        <v>140</v>
      </c>
      <c r="Y38992" t="s">
        <v>125</v>
      </c>
      <c r="Z38992" t="s">
        <v>241</v>
      </c>
      <c r="AA38992">
        <v>130</v>
      </c>
      <c r="AB38992" t="s">
        <v>242</v>
      </c>
      <c r="AC38992">
        <v>8955</v>
      </c>
      <c r="AD38992" t="s">
        <v>212</v>
      </c>
      <c r="AE38992">
        <v>11984</v>
      </c>
      <c r="AF38992" t="s">
        <v>2287</v>
      </c>
      <c r="AG38992">
        <v>82</v>
      </c>
      <c r="AH38992" t="s">
        <v>197</v>
      </c>
    </row>
    <row r="38993" spans="1:34" x14ac:dyDescent="0.25">
      <c r="A38993" t="s">
        <v>2882</v>
      </c>
      <c r="B38993" s="23">
        <f t="shared" si="609"/>
        <v>24</v>
      </c>
      <c r="C38993" s="10">
        <f>VLOOKUP(L38993,custo!A:B,2,0)</f>
        <v>4</v>
      </c>
      <c r="D38993" s="1">
        <v>45768</v>
      </c>
      <c r="E38993">
        <v>45</v>
      </c>
      <c r="F38993" t="s">
        <v>190</v>
      </c>
      <c r="G38993">
        <v>111186</v>
      </c>
      <c r="H38993" t="s">
        <v>2865</v>
      </c>
      <c r="I38993">
        <v>9399</v>
      </c>
      <c r="J38993" t="s">
        <v>428</v>
      </c>
      <c r="K38993" t="s">
        <v>429</v>
      </c>
      <c r="L38993">
        <v>152130</v>
      </c>
      <c r="M38993" t="s">
        <v>54</v>
      </c>
      <c r="N38993" t="s">
        <v>50</v>
      </c>
      <c r="O38993" t="s">
        <v>55</v>
      </c>
      <c r="P38993">
        <v>0.2</v>
      </c>
      <c r="Q38993">
        <v>6</v>
      </c>
      <c r="R38993">
        <v>6.5</v>
      </c>
      <c r="S38993">
        <v>1.2</v>
      </c>
      <c r="T38993">
        <v>39</v>
      </c>
      <c r="U38993">
        <v>0.05</v>
      </c>
      <c r="V38993">
        <v>6.18</v>
      </c>
      <c r="W38993">
        <v>37.049999999999997</v>
      </c>
      <c r="X38993" t="s">
        <v>37</v>
      </c>
      <c r="Y38993" t="s">
        <v>125</v>
      </c>
      <c r="Z38993" t="s">
        <v>430</v>
      </c>
      <c r="AA38993">
        <v>270</v>
      </c>
      <c r="AB38993" t="s">
        <v>431</v>
      </c>
      <c r="AC38993">
        <v>8950</v>
      </c>
      <c r="AD38993" t="s">
        <v>382</v>
      </c>
      <c r="AE38993">
        <v>11984</v>
      </c>
      <c r="AF38993" t="s">
        <v>2287</v>
      </c>
      <c r="AG38993">
        <v>82</v>
      </c>
      <c r="AH38993" t="s">
        <v>197</v>
      </c>
    </row>
    <row r="38994" spans="1:34" x14ac:dyDescent="0.25">
      <c r="A38994" t="s">
        <v>2882</v>
      </c>
      <c r="B38994" s="23">
        <f t="shared" si="609"/>
        <v>27.599999999999998</v>
      </c>
      <c r="C38994" s="10">
        <f>VLOOKUP(L38994,custo!A:B,2,0)</f>
        <v>4.5999999999999996</v>
      </c>
      <c r="D38994" s="1">
        <v>45768</v>
      </c>
      <c r="E38994">
        <v>45</v>
      </c>
      <c r="F38994" t="s">
        <v>190</v>
      </c>
      <c r="G38994">
        <v>111290</v>
      </c>
      <c r="H38994" t="s">
        <v>2865</v>
      </c>
      <c r="I38994">
        <v>9409</v>
      </c>
      <c r="J38994" t="s">
        <v>440</v>
      </c>
      <c r="K38994" t="s">
        <v>2866</v>
      </c>
      <c r="L38994">
        <v>152230</v>
      </c>
      <c r="M38994" t="s">
        <v>231</v>
      </c>
      <c r="N38994" t="s">
        <v>50</v>
      </c>
      <c r="O38994" t="s">
        <v>232</v>
      </c>
      <c r="P38994">
        <v>0.2</v>
      </c>
      <c r="Q38994">
        <v>6</v>
      </c>
      <c r="R38994">
        <v>7.2</v>
      </c>
      <c r="S38994">
        <v>1.2</v>
      </c>
      <c r="T38994">
        <v>43.2</v>
      </c>
      <c r="U38994">
        <v>0</v>
      </c>
      <c r="V38994">
        <v>7.2</v>
      </c>
      <c r="W38994">
        <v>43.2</v>
      </c>
      <c r="X38994" t="s">
        <v>193</v>
      </c>
      <c r="Y38994" t="s">
        <v>125</v>
      </c>
      <c r="Z38994" t="s">
        <v>363</v>
      </c>
      <c r="AA38994">
        <v>290</v>
      </c>
      <c r="AB38994" t="s">
        <v>442</v>
      </c>
      <c r="AC38994">
        <v>9636</v>
      </c>
      <c r="AD38994" t="s">
        <v>360</v>
      </c>
      <c r="AE38994">
        <v>11984</v>
      </c>
      <c r="AF38994" t="s">
        <v>2287</v>
      </c>
      <c r="AG38994">
        <v>82</v>
      </c>
      <c r="AH38994" t="s">
        <v>197</v>
      </c>
    </row>
    <row r="38995" spans="1:34" x14ac:dyDescent="0.25">
      <c r="A38995" t="s">
        <v>2882</v>
      </c>
      <c r="B38995" s="23">
        <f t="shared" si="609"/>
        <v>24</v>
      </c>
      <c r="C38995" s="10">
        <f>VLOOKUP(L38995,custo!A:B,2,0)</f>
        <v>4</v>
      </c>
      <c r="D38995" s="1">
        <v>45768</v>
      </c>
      <c r="E38995">
        <v>45</v>
      </c>
      <c r="F38995" t="s">
        <v>190</v>
      </c>
      <c r="G38995">
        <v>111331</v>
      </c>
      <c r="H38995" t="s">
        <v>2865</v>
      </c>
      <c r="I38995">
        <v>9610</v>
      </c>
      <c r="J38995" t="s">
        <v>247</v>
      </c>
      <c r="K38995" t="s">
        <v>454</v>
      </c>
      <c r="L38995">
        <v>152130</v>
      </c>
      <c r="M38995" t="s">
        <v>54</v>
      </c>
      <c r="N38995" t="s">
        <v>50</v>
      </c>
      <c r="O38995" t="s">
        <v>55</v>
      </c>
      <c r="P38995">
        <v>0.2</v>
      </c>
      <c r="Q38995">
        <v>6</v>
      </c>
      <c r="R38995">
        <v>5.9</v>
      </c>
      <c r="S38995">
        <v>1.2</v>
      </c>
      <c r="T38995">
        <v>35.4</v>
      </c>
      <c r="U38995">
        <v>0.02</v>
      </c>
      <c r="V38995">
        <v>5.78</v>
      </c>
      <c r="W38995">
        <v>34.69</v>
      </c>
      <c r="X38995" t="s">
        <v>140</v>
      </c>
      <c r="Y38995" t="s">
        <v>125</v>
      </c>
      <c r="Z38995" t="s">
        <v>271</v>
      </c>
      <c r="AA38995">
        <v>125</v>
      </c>
      <c r="AB38995" t="s">
        <v>272</v>
      </c>
      <c r="AC38995">
        <v>11982</v>
      </c>
      <c r="AD38995" t="s">
        <v>2297</v>
      </c>
      <c r="AE38995">
        <v>10957</v>
      </c>
      <c r="AF38995" t="s">
        <v>196</v>
      </c>
      <c r="AG38995">
        <v>82</v>
      </c>
      <c r="AH38995" t="s">
        <v>197</v>
      </c>
    </row>
    <row r="38996" spans="1:34" x14ac:dyDescent="0.25">
      <c r="A38996" t="s">
        <v>2882</v>
      </c>
      <c r="B38996" s="23">
        <f t="shared" si="609"/>
        <v>35.363399999999999</v>
      </c>
      <c r="C38996" s="10">
        <f>VLOOKUP(L38996,custo!A:B,2,0)</f>
        <v>5.8939000000000004</v>
      </c>
      <c r="D38996" s="1">
        <v>45768</v>
      </c>
      <c r="E38996">
        <v>45</v>
      </c>
      <c r="F38996" t="s">
        <v>190</v>
      </c>
      <c r="G38996">
        <v>111331</v>
      </c>
      <c r="H38996" t="s">
        <v>2865</v>
      </c>
      <c r="I38996">
        <v>9610</v>
      </c>
      <c r="J38996" t="s">
        <v>247</v>
      </c>
      <c r="K38996" t="s">
        <v>454</v>
      </c>
      <c r="L38996">
        <v>152530</v>
      </c>
      <c r="M38996" t="s">
        <v>102</v>
      </c>
      <c r="N38996" t="s">
        <v>59</v>
      </c>
      <c r="O38996" t="s">
        <v>103</v>
      </c>
      <c r="P38996">
        <v>0.2</v>
      </c>
      <c r="Q38996">
        <v>6</v>
      </c>
      <c r="R38996">
        <v>9.3000000000000007</v>
      </c>
      <c r="S38996">
        <v>1.2</v>
      </c>
      <c r="T38996">
        <v>55.8</v>
      </c>
      <c r="U38996">
        <v>0.02</v>
      </c>
      <c r="V38996">
        <v>9.11</v>
      </c>
      <c r="W38996">
        <v>54.68</v>
      </c>
      <c r="X38996" t="s">
        <v>140</v>
      </c>
      <c r="Y38996" t="s">
        <v>125</v>
      </c>
      <c r="Z38996" t="s">
        <v>271</v>
      </c>
      <c r="AA38996">
        <v>125</v>
      </c>
      <c r="AB38996" t="s">
        <v>272</v>
      </c>
      <c r="AC38996">
        <v>11982</v>
      </c>
      <c r="AD38996" t="s">
        <v>2297</v>
      </c>
      <c r="AE38996">
        <v>10957</v>
      </c>
      <c r="AF38996" t="s">
        <v>196</v>
      </c>
      <c r="AG38996">
        <v>82</v>
      </c>
      <c r="AH38996" t="s">
        <v>197</v>
      </c>
    </row>
    <row r="38997" spans="1:34" x14ac:dyDescent="0.25">
      <c r="A38997" t="s">
        <v>2882</v>
      </c>
      <c r="B38997" s="23">
        <f t="shared" si="609"/>
        <v>15.258599999999999</v>
      </c>
      <c r="C38997" s="10">
        <f>VLOOKUP(L38997,custo!A:B,2,0)</f>
        <v>5.0861999999999998</v>
      </c>
      <c r="D38997" s="1">
        <v>45768</v>
      </c>
      <c r="E38997">
        <v>45</v>
      </c>
      <c r="F38997" t="s">
        <v>190</v>
      </c>
      <c r="G38997">
        <v>111331</v>
      </c>
      <c r="H38997" t="s">
        <v>2865</v>
      </c>
      <c r="I38997">
        <v>9610</v>
      </c>
      <c r="J38997" t="s">
        <v>247</v>
      </c>
      <c r="K38997" t="s">
        <v>454</v>
      </c>
      <c r="L38997">
        <v>154520</v>
      </c>
      <c r="M38997" t="s">
        <v>106</v>
      </c>
      <c r="N38997" t="s">
        <v>107</v>
      </c>
      <c r="O38997" t="s">
        <v>108</v>
      </c>
      <c r="P38997">
        <v>0.4</v>
      </c>
      <c r="Q38997">
        <v>3</v>
      </c>
      <c r="R38997">
        <v>7.65</v>
      </c>
      <c r="S38997">
        <v>1.2</v>
      </c>
      <c r="T38997">
        <v>22.95</v>
      </c>
      <c r="U38997">
        <v>0.02</v>
      </c>
      <c r="V38997">
        <v>7.5</v>
      </c>
      <c r="W38997">
        <v>22.49</v>
      </c>
      <c r="X38997" t="s">
        <v>140</v>
      </c>
      <c r="Y38997" t="s">
        <v>125</v>
      </c>
      <c r="Z38997" t="s">
        <v>271</v>
      </c>
      <c r="AA38997">
        <v>125</v>
      </c>
      <c r="AB38997" t="s">
        <v>272</v>
      </c>
      <c r="AC38997">
        <v>11982</v>
      </c>
      <c r="AD38997" t="s">
        <v>2297</v>
      </c>
      <c r="AE38997">
        <v>10957</v>
      </c>
      <c r="AF38997" t="s">
        <v>196</v>
      </c>
      <c r="AG38997">
        <v>82</v>
      </c>
      <c r="AH38997" t="s">
        <v>197</v>
      </c>
    </row>
    <row r="38998" spans="1:34" x14ac:dyDescent="0.25">
      <c r="A38998" t="s">
        <v>2882</v>
      </c>
      <c r="B38998" s="23">
        <f t="shared" si="609"/>
        <v>24</v>
      </c>
      <c r="C38998" s="10">
        <f>VLOOKUP(L38998,custo!A:B,2,0)</f>
        <v>4</v>
      </c>
      <c r="D38998" s="1">
        <v>45768</v>
      </c>
      <c r="E38998">
        <v>45</v>
      </c>
      <c r="F38998" t="s">
        <v>190</v>
      </c>
      <c r="G38998">
        <v>111374</v>
      </c>
      <c r="H38998" t="s">
        <v>2865</v>
      </c>
      <c r="I38998">
        <v>9669</v>
      </c>
      <c r="J38998" t="s">
        <v>460</v>
      </c>
      <c r="K38998" t="s">
        <v>461</v>
      </c>
      <c r="L38998">
        <v>152030</v>
      </c>
      <c r="M38998" t="s">
        <v>49</v>
      </c>
      <c r="N38998" t="s">
        <v>50</v>
      </c>
      <c r="O38998" t="s">
        <v>51</v>
      </c>
      <c r="P38998">
        <v>0.2</v>
      </c>
      <c r="Q38998">
        <v>6</v>
      </c>
      <c r="R38998">
        <v>6.6</v>
      </c>
      <c r="S38998">
        <v>1.2</v>
      </c>
      <c r="T38998">
        <v>39.6</v>
      </c>
      <c r="U38998">
        <v>0</v>
      </c>
      <c r="V38998">
        <v>6.6</v>
      </c>
      <c r="W38998">
        <v>39.6</v>
      </c>
      <c r="X38998" t="s">
        <v>37</v>
      </c>
      <c r="Y38998" t="s">
        <v>125</v>
      </c>
      <c r="Z38998" t="s">
        <v>281</v>
      </c>
      <c r="AA38998">
        <v>205</v>
      </c>
      <c r="AB38998" t="s">
        <v>314</v>
      </c>
      <c r="AC38998">
        <v>10935</v>
      </c>
      <c r="AD38998" t="s">
        <v>283</v>
      </c>
      <c r="AE38998">
        <v>11984</v>
      </c>
      <c r="AF38998" t="s">
        <v>2287</v>
      </c>
      <c r="AG38998">
        <v>82</v>
      </c>
      <c r="AH38998" t="s">
        <v>197</v>
      </c>
    </row>
    <row r="38999" spans="1:34" x14ac:dyDescent="0.25">
      <c r="A38999" t="s">
        <v>2882</v>
      </c>
      <c r="B38999" s="23">
        <f t="shared" si="609"/>
        <v>24</v>
      </c>
      <c r="C38999" s="10">
        <f>VLOOKUP(L38999,custo!A:B,2,0)</f>
        <v>4</v>
      </c>
      <c r="D38999" s="1">
        <v>45768</v>
      </c>
      <c r="E38999">
        <v>45</v>
      </c>
      <c r="F38999" t="s">
        <v>190</v>
      </c>
      <c r="G38999">
        <v>111374</v>
      </c>
      <c r="H38999" t="s">
        <v>2865</v>
      </c>
      <c r="I38999">
        <v>9669</v>
      </c>
      <c r="J38999" t="s">
        <v>460</v>
      </c>
      <c r="K38999" t="s">
        <v>461</v>
      </c>
      <c r="L38999">
        <v>152130</v>
      </c>
      <c r="M38999" t="s">
        <v>54</v>
      </c>
      <c r="N38999" t="s">
        <v>50</v>
      </c>
      <c r="O38999" t="s">
        <v>55</v>
      </c>
      <c r="P38999">
        <v>0.2</v>
      </c>
      <c r="Q38999">
        <v>6</v>
      </c>
      <c r="R38999">
        <v>6.6</v>
      </c>
      <c r="S38999">
        <v>1.2</v>
      </c>
      <c r="T38999">
        <v>39.6</v>
      </c>
      <c r="U38999">
        <v>0</v>
      </c>
      <c r="V38999">
        <v>6.6</v>
      </c>
      <c r="W38999">
        <v>39.6</v>
      </c>
      <c r="X38999" t="s">
        <v>37</v>
      </c>
      <c r="Y38999" t="s">
        <v>125</v>
      </c>
      <c r="Z38999" t="s">
        <v>281</v>
      </c>
      <c r="AA38999">
        <v>205</v>
      </c>
      <c r="AB38999" t="s">
        <v>314</v>
      </c>
      <c r="AC38999">
        <v>10935</v>
      </c>
      <c r="AD38999" t="s">
        <v>283</v>
      </c>
      <c r="AE38999">
        <v>11984</v>
      </c>
      <c r="AF38999" t="s">
        <v>2287</v>
      </c>
      <c r="AG38999">
        <v>82</v>
      </c>
      <c r="AH38999" t="s">
        <v>197</v>
      </c>
    </row>
    <row r="39000" spans="1:34" x14ac:dyDescent="0.25">
      <c r="A39000" t="s">
        <v>2882</v>
      </c>
      <c r="B39000" s="23">
        <f t="shared" si="609"/>
        <v>35.363399999999999</v>
      </c>
      <c r="C39000" s="10">
        <f>VLOOKUP(L39000,custo!A:B,2,0)</f>
        <v>5.8939000000000004</v>
      </c>
      <c r="D39000" s="1">
        <v>45768</v>
      </c>
      <c r="E39000">
        <v>45</v>
      </c>
      <c r="F39000" t="s">
        <v>190</v>
      </c>
      <c r="G39000">
        <v>111374</v>
      </c>
      <c r="H39000" t="s">
        <v>2865</v>
      </c>
      <c r="I39000">
        <v>9669</v>
      </c>
      <c r="J39000" t="s">
        <v>460</v>
      </c>
      <c r="K39000" t="s">
        <v>461</v>
      </c>
      <c r="L39000">
        <v>152530</v>
      </c>
      <c r="M39000" t="s">
        <v>102</v>
      </c>
      <c r="N39000" t="s">
        <v>59</v>
      </c>
      <c r="O39000" t="s">
        <v>103</v>
      </c>
      <c r="P39000">
        <v>0.2</v>
      </c>
      <c r="Q39000">
        <v>6</v>
      </c>
      <c r="R39000">
        <v>9.8000000000000007</v>
      </c>
      <c r="S39000">
        <v>1.2</v>
      </c>
      <c r="T39000">
        <v>58.8</v>
      </c>
      <c r="U39000">
        <v>0</v>
      </c>
      <c r="V39000">
        <v>9.8000000000000007</v>
      </c>
      <c r="W39000">
        <v>58.8</v>
      </c>
      <c r="X39000" t="s">
        <v>37</v>
      </c>
      <c r="Y39000" t="s">
        <v>125</v>
      </c>
      <c r="Z39000" t="s">
        <v>281</v>
      </c>
      <c r="AA39000">
        <v>205</v>
      </c>
      <c r="AB39000" t="s">
        <v>314</v>
      </c>
      <c r="AC39000">
        <v>10935</v>
      </c>
      <c r="AD39000" t="s">
        <v>283</v>
      </c>
      <c r="AE39000">
        <v>11984</v>
      </c>
      <c r="AF39000" t="s">
        <v>2287</v>
      </c>
      <c r="AG39000">
        <v>82</v>
      </c>
      <c r="AH39000" t="s">
        <v>197</v>
      </c>
    </row>
    <row r="39001" spans="1:34" x14ac:dyDescent="0.25">
      <c r="A39001" t="s">
        <v>2882</v>
      </c>
      <c r="B39001" s="23">
        <f t="shared" si="609"/>
        <v>27</v>
      </c>
      <c r="C39001" s="10">
        <f>VLOOKUP(L39001,custo!A:B,2,0)</f>
        <v>4.5</v>
      </c>
      <c r="D39001" s="1">
        <v>45768</v>
      </c>
      <c r="E39001">
        <v>45</v>
      </c>
      <c r="F39001" t="s">
        <v>190</v>
      </c>
      <c r="G39001">
        <v>111374</v>
      </c>
      <c r="H39001" t="s">
        <v>2865</v>
      </c>
      <c r="I39001">
        <v>9669</v>
      </c>
      <c r="J39001" t="s">
        <v>460</v>
      </c>
      <c r="K39001" t="s">
        <v>461</v>
      </c>
      <c r="L39001">
        <v>153035</v>
      </c>
      <c r="M39001" t="s">
        <v>148</v>
      </c>
      <c r="N39001" t="s">
        <v>59</v>
      </c>
      <c r="O39001" t="s">
        <v>149</v>
      </c>
      <c r="P39001">
        <v>0.2</v>
      </c>
      <c r="Q39001">
        <v>6</v>
      </c>
      <c r="R39001">
        <v>7</v>
      </c>
      <c r="S39001">
        <v>1.2</v>
      </c>
      <c r="T39001">
        <v>42</v>
      </c>
      <c r="U39001">
        <v>0</v>
      </c>
      <c r="V39001">
        <v>7</v>
      </c>
      <c r="W39001">
        <v>42</v>
      </c>
      <c r="X39001" t="s">
        <v>37</v>
      </c>
      <c r="Y39001" t="s">
        <v>125</v>
      </c>
      <c r="Z39001" t="s">
        <v>281</v>
      </c>
      <c r="AA39001">
        <v>205</v>
      </c>
      <c r="AB39001" t="s">
        <v>314</v>
      </c>
      <c r="AC39001">
        <v>10935</v>
      </c>
      <c r="AD39001" t="s">
        <v>283</v>
      </c>
      <c r="AE39001">
        <v>11984</v>
      </c>
      <c r="AF39001" t="s">
        <v>2287</v>
      </c>
      <c r="AG39001">
        <v>82</v>
      </c>
      <c r="AH39001" t="s">
        <v>197</v>
      </c>
    </row>
    <row r="39002" spans="1:34" x14ac:dyDescent="0.25">
      <c r="A39002" t="s">
        <v>2882</v>
      </c>
      <c r="B39002" s="23">
        <f t="shared" si="609"/>
        <v>27.599999999999998</v>
      </c>
      <c r="C39002" s="10">
        <f>VLOOKUP(L39002,custo!A:B,2,0)</f>
        <v>4.5999999999999996</v>
      </c>
      <c r="D39002" s="1">
        <v>45768</v>
      </c>
      <c r="E39002">
        <v>45</v>
      </c>
      <c r="F39002" t="s">
        <v>190</v>
      </c>
      <c r="G39002">
        <v>111429</v>
      </c>
      <c r="H39002" t="s">
        <v>2865</v>
      </c>
      <c r="I39002">
        <v>9671</v>
      </c>
      <c r="J39002" t="s">
        <v>462</v>
      </c>
      <c r="K39002" t="s">
        <v>463</v>
      </c>
      <c r="L39002">
        <v>152230</v>
      </c>
      <c r="M39002" t="s">
        <v>231</v>
      </c>
      <c r="N39002" t="s">
        <v>50</v>
      </c>
      <c r="O39002" t="s">
        <v>232</v>
      </c>
      <c r="P39002">
        <v>0.2</v>
      </c>
      <c r="Q39002">
        <v>6</v>
      </c>
      <c r="R39002">
        <v>7.1</v>
      </c>
      <c r="S39002">
        <v>1.2</v>
      </c>
      <c r="T39002">
        <v>42.6</v>
      </c>
      <c r="U39002">
        <v>0</v>
      </c>
      <c r="V39002">
        <v>7.1</v>
      </c>
      <c r="W39002">
        <v>42.6</v>
      </c>
      <c r="X39002" t="s">
        <v>452</v>
      </c>
      <c r="Y39002" t="s">
        <v>464</v>
      </c>
      <c r="Z39002" t="s">
        <v>465</v>
      </c>
      <c r="AA39002">
        <v>475</v>
      </c>
      <c r="AB39002" t="s">
        <v>466</v>
      </c>
      <c r="AC39002">
        <v>10949</v>
      </c>
      <c r="AD39002" t="s">
        <v>467</v>
      </c>
      <c r="AE39002">
        <v>10957</v>
      </c>
      <c r="AF39002" t="s">
        <v>196</v>
      </c>
      <c r="AG39002">
        <v>82</v>
      </c>
      <c r="AH39002" t="s">
        <v>197</v>
      </c>
    </row>
    <row r="39003" spans="1:34" x14ac:dyDescent="0.25">
      <c r="A39003" t="s">
        <v>2882</v>
      </c>
      <c r="B39003" s="23">
        <f t="shared" si="609"/>
        <v>24</v>
      </c>
      <c r="C39003" s="10">
        <f>VLOOKUP(L39003,custo!A:B,2,0)</f>
        <v>4</v>
      </c>
      <c r="D39003" s="1">
        <v>45768</v>
      </c>
      <c r="E39003">
        <v>45</v>
      </c>
      <c r="F39003" t="s">
        <v>190</v>
      </c>
      <c r="G39003">
        <v>111274</v>
      </c>
      <c r="H39003" t="s">
        <v>2865</v>
      </c>
      <c r="I39003">
        <v>11394</v>
      </c>
      <c r="J39003" t="s">
        <v>529</v>
      </c>
      <c r="K39003" t="s">
        <v>530</v>
      </c>
      <c r="L39003">
        <v>152030</v>
      </c>
      <c r="M39003" t="s">
        <v>49</v>
      </c>
      <c r="N39003" t="s">
        <v>50</v>
      </c>
      <c r="O39003" t="s">
        <v>51</v>
      </c>
      <c r="P39003">
        <v>0.2</v>
      </c>
      <c r="Q39003">
        <v>6</v>
      </c>
      <c r="R39003">
        <v>6</v>
      </c>
      <c r="S39003">
        <v>1.2</v>
      </c>
      <c r="T39003">
        <v>36</v>
      </c>
      <c r="U39003">
        <v>0</v>
      </c>
      <c r="V39003">
        <v>6</v>
      </c>
      <c r="W39003">
        <v>36</v>
      </c>
      <c r="X39003" t="s">
        <v>37</v>
      </c>
      <c r="Y39003" t="s">
        <v>125</v>
      </c>
      <c r="Z39003" t="s">
        <v>245</v>
      </c>
      <c r="AA39003">
        <v>145</v>
      </c>
      <c r="AB39003" t="s">
        <v>246</v>
      </c>
      <c r="AC39003">
        <v>12045</v>
      </c>
      <c r="AD39003" t="s">
        <v>2580</v>
      </c>
      <c r="AE39003">
        <v>10957</v>
      </c>
      <c r="AF39003" t="s">
        <v>196</v>
      </c>
      <c r="AG39003">
        <v>82</v>
      </c>
      <c r="AH39003" t="s">
        <v>197</v>
      </c>
    </row>
    <row r="39004" spans="1:34" x14ac:dyDescent="0.25">
      <c r="A39004" t="s">
        <v>2882</v>
      </c>
      <c r="B39004" s="23">
        <f t="shared" si="609"/>
        <v>35.363399999999999</v>
      </c>
      <c r="C39004" s="10">
        <f>VLOOKUP(L39004,custo!A:B,2,0)</f>
        <v>5.8939000000000004</v>
      </c>
      <c r="D39004" s="1">
        <v>45768</v>
      </c>
      <c r="E39004">
        <v>45</v>
      </c>
      <c r="F39004" t="s">
        <v>190</v>
      </c>
      <c r="G39004">
        <v>111341</v>
      </c>
      <c r="H39004" t="s">
        <v>2865</v>
      </c>
      <c r="I39004">
        <v>11818</v>
      </c>
      <c r="J39004" t="s">
        <v>580</v>
      </c>
      <c r="K39004" t="s">
        <v>581</v>
      </c>
      <c r="L39004">
        <v>152530</v>
      </c>
      <c r="M39004" t="s">
        <v>102</v>
      </c>
      <c r="N39004" t="s">
        <v>59</v>
      </c>
      <c r="O39004" t="s">
        <v>103</v>
      </c>
      <c r="P39004">
        <v>0.2</v>
      </c>
      <c r="Q39004">
        <v>6</v>
      </c>
      <c r="R39004">
        <v>9.6999999999999993</v>
      </c>
      <c r="S39004">
        <v>1.2</v>
      </c>
      <c r="T39004">
        <v>58.2</v>
      </c>
      <c r="U39004">
        <v>0</v>
      </c>
      <c r="V39004">
        <v>9.6999999999999993</v>
      </c>
      <c r="W39004">
        <v>58.2</v>
      </c>
      <c r="X39004" t="s">
        <v>193</v>
      </c>
      <c r="Y39004" t="s">
        <v>575</v>
      </c>
      <c r="Z39004" t="s">
        <v>499</v>
      </c>
      <c r="AA39004">
        <v>675</v>
      </c>
      <c r="AB39004" t="s">
        <v>500</v>
      </c>
      <c r="AC39004">
        <v>11270</v>
      </c>
      <c r="AD39004" t="s">
        <v>477</v>
      </c>
      <c r="AE39004">
        <v>10957</v>
      </c>
      <c r="AF39004" t="s">
        <v>196</v>
      </c>
      <c r="AG39004">
        <v>82</v>
      </c>
      <c r="AH39004" t="s">
        <v>197</v>
      </c>
    </row>
    <row r="39005" spans="1:34" x14ac:dyDescent="0.25">
      <c r="A39005" t="s">
        <v>2882</v>
      </c>
      <c r="B39005" s="23">
        <f t="shared" si="609"/>
        <v>15.258599999999999</v>
      </c>
      <c r="C39005" s="10">
        <f>VLOOKUP(L39005,custo!A:B,2,0)</f>
        <v>5.0861999999999998</v>
      </c>
      <c r="D39005" s="1">
        <v>45768</v>
      </c>
      <c r="E39005">
        <v>46</v>
      </c>
      <c r="F39005" t="s">
        <v>582</v>
      </c>
      <c r="G39005">
        <v>111042</v>
      </c>
      <c r="H39005" t="s">
        <v>2865</v>
      </c>
      <c r="I39005">
        <v>604</v>
      </c>
      <c r="J39005" t="s">
        <v>605</v>
      </c>
      <c r="K39005" t="s">
        <v>606</v>
      </c>
      <c r="L39005">
        <v>154520</v>
      </c>
      <c r="M39005" t="s">
        <v>106</v>
      </c>
      <c r="N39005" t="s">
        <v>107</v>
      </c>
      <c r="O39005" t="s">
        <v>108</v>
      </c>
      <c r="P39005">
        <v>0.4</v>
      </c>
      <c r="Q39005">
        <v>3</v>
      </c>
      <c r="R39005">
        <v>8.3000000000000007</v>
      </c>
      <c r="S39005">
        <v>1.2</v>
      </c>
      <c r="T39005">
        <v>24.9</v>
      </c>
      <c r="U39005">
        <v>0</v>
      </c>
      <c r="V39005">
        <v>8.3000000000000007</v>
      </c>
      <c r="W39005">
        <v>24.9</v>
      </c>
      <c r="X39005" t="s">
        <v>200</v>
      </c>
      <c r="Y39005" t="s">
        <v>607</v>
      </c>
      <c r="Z39005" t="s">
        <v>241</v>
      </c>
      <c r="AA39005">
        <v>130</v>
      </c>
      <c r="AB39005" t="s">
        <v>242</v>
      </c>
      <c r="AC39005">
        <v>8955</v>
      </c>
      <c r="AD39005" t="s">
        <v>212</v>
      </c>
      <c r="AE39005">
        <v>11984</v>
      </c>
      <c r="AF39005" t="s">
        <v>2287</v>
      </c>
      <c r="AG39005">
        <v>82</v>
      </c>
      <c r="AH39005" t="s">
        <v>197</v>
      </c>
    </row>
    <row r="39006" spans="1:34" x14ac:dyDescent="0.25">
      <c r="A39006" t="s">
        <v>2882</v>
      </c>
      <c r="B39006" s="23">
        <f t="shared" si="609"/>
        <v>12.890999999999998</v>
      </c>
      <c r="C39006" s="10">
        <f>VLOOKUP(L39006,custo!A:B,2,0)</f>
        <v>2.1484999999999999</v>
      </c>
      <c r="D39006" s="1">
        <v>45768</v>
      </c>
      <c r="E39006">
        <v>46</v>
      </c>
      <c r="F39006" t="s">
        <v>582</v>
      </c>
      <c r="G39006">
        <v>111042</v>
      </c>
      <c r="H39006" t="s">
        <v>2865</v>
      </c>
      <c r="I39006">
        <v>604</v>
      </c>
      <c r="J39006" t="s">
        <v>605</v>
      </c>
      <c r="K39006" t="s">
        <v>606</v>
      </c>
      <c r="L39006">
        <v>252030</v>
      </c>
      <c r="M39006" t="s">
        <v>69</v>
      </c>
      <c r="N39006" t="s">
        <v>50</v>
      </c>
      <c r="O39006" t="s">
        <v>70</v>
      </c>
      <c r="P39006">
        <v>0.2</v>
      </c>
      <c r="Q39006">
        <v>6</v>
      </c>
      <c r="R39006">
        <v>4.2</v>
      </c>
      <c r="S39006">
        <v>1.2</v>
      </c>
      <c r="T39006">
        <v>25.2</v>
      </c>
      <c r="U39006">
        <v>0</v>
      </c>
      <c r="V39006">
        <v>4.2</v>
      </c>
      <c r="W39006">
        <v>25.2</v>
      </c>
      <c r="X39006" t="s">
        <v>200</v>
      </c>
      <c r="Y39006" t="s">
        <v>607</v>
      </c>
      <c r="Z39006" t="s">
        <v>241</v>
      </c>
      <c r="AA39006">
        <v>130</v>
      </c>
      <c r="AB39006" t="s">
        <v>242</v>
      </c>
      <c r="AC39006">
        <v>8955</v>
      </c>
      <c r="AD39006" t="s">
        <v>212</v>
      </c>
      <c r="AE39006">
        <v>11984</v>
      </c>
      <c r="AF39006" t="s">
        <v>2287</v>
      </c>
      <c r="AG39006">
        <v>82</v>
      </c>
      <c r="AH39006" t="s">
        <v>197</v>
      </c>
    </row>
    <row r="39007" spans="1:34" x14ac:dyDescent="0.25">
      <c r="A39007" t="s">
        <v>2882</v>
      </c>
      <c r="B39007" s="23">
        <f t="shared" si="609"/>
        <v>24</v>
      </c>
      <c r="C39007" s="10">
        <f>VLOOKUP(L39007,custo!A:B,2,0)</f>
        <v>4</v>
      </c>
      <c r="D39007" s="1">
        <v>45768</v>
      </c>
      <c r="E39007">
        <v>46</v>
      </c>
      <c r="F39007" t="s">
        <v>582</v>
      </c>
      <c r="G39007">
        <v>111153</v>
      </c>
      <c r="H39007" t="s">
        <v>2865</v>
      </c>
      <c r="I39007">
        <v>871</v>
      </c>
      <c r="J39007" t="s">
        <v>1672</v>
      </c>
      <c r="K39007" t="s">
        <v>1673</v>
      </c>
      <c r="L39007">
        <v>152030</v>
      </c>
      <c r="M39007" t="s">
        <v>49</v>
      </c>
      <c r="N39007" t="s">
        <v>50</v>
      </c>
      <c r="O39007" t="s">
        <v>51</v>
      </c>
      <c r="P39007">
        <v>0.2</v>
      </c>
      <c r="Q39007">
        <v>6</v>
      </c>
      <c r="R39007">
        <v>6.6</v>
      </c>
      <c r="S39007">
        <v>1.2</v>
      </c>
      <c r="T39007">
        <v>39.6</v>
      </c>
      <c r="U39007">
        <v>0</v>
      </c>
      <c r="V39007">
        <v>6.6</v>
      </c>
      <c r="W39007">
        <v>39.6</v>
      </c>
      <c r="X39007" t="s">
        <v>200</v>
      </c>
      <c r="Y39007" t="s">
        <v>125</v>
      </c>
      <c r="Z39007" t="s">
        <v>743</v>
      </c>
      <c r="AA39007">
        <v>120</v>
      </c>
      <c r="AB39007" t="s">
        <v>744</v>
      </c>
      <c r="AC39007">
        <v>11982</v>
      </c>
      <c r="AD39007" t="s">
        <v>2297</v>
      </c>
      <c r="AE39007">
        <v>10957</v>
      </c>
      <c r="AF39007" t="s">
        <v>196</v>
      </c>
      <c r="AG39007">
        <v>82</v>
      </c>
      <c r="AH39007" t="s">
        <v>197</v>
      </c>
    </row>
    <row r="39008" spans="1:34" x14ac:dyDescent="0.25">
      <c r="A39008" t="s">
        <v>2882</v>
      </c>
      <c r="B39008" s="23">
        <f t="shared" si="609"/>
        <v>27</v>
      </c>
      <c r="C39008" s="10">
        <f>VLOOKUP(L39008,custo!A:B,2,0)</f>
        <v>4.5</v>
      </c>
      <c r="D39008" s="1">
        <v>45768</v>
      </c>
      <c r="E39008">
        <v>46</v>
      </c>
      <c r="F39008" t="s">
        <v>582</v>
      </c>
      <c r="G39008">
        <v>111153</v>
      </c>
      <c r="H39008" t="s">
        <v>2865</v>
      </c>
      <c r="I39008">
        <v>871</v>
      </c>
      <c r="J39008" t="s">
        <v>1672</v>
      </c>
      <c r="K39008" t="s">
        <v>1673</v>
      </c>
      <c r="L39008">
        <v>153035</v>
      </c>
      <c r="M39008" t="s">
        <v>148</v>
      </c>
      <c r="N39008" t="s">
        <v>59</v>
      </c>
      <c r="O39008" t="s">
        <v>149</v>
      </c>
      <c r="P39008">
        <v>0.2</v>
      </c>
      <c r="Q39008">
        <v>6</v>
      </c>
      <c r="R39008">
        <v>6.9</v>
      </c>
      <c r="S39008">
        <v>1.2</v>
      </c>
      <c r="T39008">
        <v>41.4</v>
      </c>
      <c r="U39008">
        <v>0</v>
      </c>
      <c r="V39008">
        <v>6.9</v>
      </c>
      <c r="W39008">
        <v>41.4</v>
      </c>
      <c r="X39008" t="s">
        <v>200</v>
      </c>
      <c r="Y39008" t="s">
        <v>125</v>
      </c>
      <c r="Z39008" t="s">
        <v>743</v>
      </c>
      <c r="AA39008">
        <v>120</v>
      </c>
      <c r="AB39008" t="s">
        <v>744</v>
      </c>
      <c r="AC39008">
        <v>11982</v>
      </c>
      <c r="AD39008" t="s">
        <v>2297</v>
      </c>
      <c r="AE39008">
        <v>10957</v>
      </c>
      <c r="AF39008" t="s">
        <v>196</v>
      </c>
      <c r="AG39008">
        <v>82</v>
      </c>
      <c r="AH39008" t="s">
        <v>197</v>
      </c>
    </row>
    <row r="39009" spans="1:34" x14ac:dyDescent="0.25">
      <c r="A39009" t="s">
        <v>2882</v>
      </c>
      <c r="B39009" s="23">
        <f t="shared" si="609"/>
        <v>15.258599999999999</v>
      </c>
      <c r="C39009" s="10">
        <f>VLOOKUP(L39009,custo!A:B,2,0)</f>
        <v>5.0861999999999998</v>
      </c>
      <c r="D39009" s="1">
        <v>45768</v>
      </c>
      <c r="E39009">
        <v>46</v>
      </c>
      <c r="F39009" t="s">
        <v>582</v>
      </c>
      <c r="G39009">
        <v>111051</v>
      </c>
      <c r="H39009" t="s">
        <v>2865</v>
      </c>
      <c r="I39009">
        <v>2871</v>
      </c>
      <c r="J39009" t="s">
        <v>1710</v>
      </c>
      <c r="K39009" t="s">
        <v>1711</v>
      </c>
      <c r="L39009">
        <v>154520</v>
      </c>
      <c r="M39009" t="s">
        <v>106</v>
      </c>
      <c r="N39009" t="s">
        <v>107</v>
      </c>
      <c r="O39009" t="s">
        <v>108</v>
      </c>
      <c r="P39009">
        <v>0.4</v>
      </c>
      <c r="Q39009">
        <v>3</v>
      </c>
      <c r="R39009">
        <v>8.3000000000000007</v>
      </c>
      <c r="S39009">
        <v>1.2</v>
      </c>
      <c r="T39009">
        <v>24.9</v>
      </c>
      <c r="U39009">
        <v>0</v>
      </c>
      <c r="V39009">
        <v>8.3000000000000007</v>
      </c>
      <c r="W39009">
        <v>24.9</v>
      </c>
      <c r="X39009" t="s">
        <v>200</v>
      </c>
      <c r="Y39009" t="s">
        <v>275</v>
      </c>
      <c r="Z39009" t="s">
        <v>210</v>
      </c>
      <c r="AA39009">
        <v>180</v>
      </c>
      <c r="AB39009" t="s">
        <v>211</v>
      </c>
      <c r="AC39009">
        <v>8955</v>
      </c>
      <c r="AD39009" t="s">
        <v>212</v>
      </c>
      <c r="AE39009">
        <v>11984</v>
      </c>
      <c r="AF39009" t="s">
        <v>2287</v>
      </c>
      <c r="AG39009">
        <v>82</v>
      </c>
      <c r="AH39009" t="s">
        <v>197</v>
      </c>
    </row>
    <row r="39010" spans="1:34" x14ac:dyDescent="0.25">
      <c r="A39010" t="s">
        <v>2882</v>
      </c>
      <c r="B39010" s="23">
        <f t="shared" si="609"/>
        <v>15.258599999999999</v>
      </c>
      <c r="C39010" s="10">
        <f>VLOOKUP(L39010,custo!A:B,2,0)</f>
        <v>5.0861999999999998</v>
      </c>
      <c r="D39010" s="1">
        <v>45768</v>
      </c>
      <c r="E39010">
        <v>46</v>
      </c>
      <c r="F39010" t="s">
        <v>582</v>
      </c>
      <c r="G39010">
        <v>111345</v>
      </c>
      <c r="H39010" t="s">
        <v>2865</v>
      </c>
      <c r="I39010">
        <v>3206</v>
      </c>
      <c r="J39010" t="s">
        <v>698</v>
      </c>
      <c r="K39010" t="s">
        <v>699</v>
      </c>
      <c r="L39010">
        <v>154520</v>
      </c>
      <c r="M39010" t="s">
        <v>106</v>
      </c>
      <c r="N39010" t="s">
        <v>107</v>
      </c>
      <c r="O39010" t="s">
        <v>108</v>
      </c>
      <c r="P39010">
        <v>0.4</v>
      </c>
      <c r="Q39010">
        <v>3</v>
      </c>
      <c r="R39010">
        <v>8.4</v>
      </c>
      <c r="S39010">
        <v>1.2</v>
      </c>
      <c r="T39010">
        <v>25.2</v>
      </c>
      <c r="U39010">
        <v>0</v>
      </c>
      <c r="V39010">
        <v>8.4</v>
      </c>
      <c r="W39010">
        <v>25.2</v>
      </c>
      <c r="X39010" t="s">
        <v>200</v>
      </c>
      <c r="Y39010" t="s">
        <v>125</v>
      </c>
      <c r="Z39010" t="s">
        <v>430</v>
      </c>
      <c r="AA39010">
        <v>270</v>
      </c>
      <c r="AB39010" t="s">
        <v>431</v>
      </c>
      <c r="AC39010">
        <v>8950</v>
      </c>
      <c r="AD39010" t="s">
        <v>382</v>
      </c>
      <c r="AE39010">
        <v>11984</v>
      </c>
      <c r="AF39010" t="s">
        <v>2287</v>
      </c>
      <c r="AG39010">
        <v>82</v>
      </c>
      <c r="AH39010" t="s">
        <v>197</v>
      </c>
    </row>
    <row r="39011" spans="1:34" x14ac:dyDescent="0.25">
      <c r="A39011" t="s">
        <v>2882</v>
      </c>
      <c r="B39011" s="23">
        <f t="shared" si="609"/>
        <v>15.258599999999999</v>
      </c>
      <c r="C39011" s="10">
        <f>VLOOKUP(L39011,custo!A:B,2,0)</f>
        <v>5.0861999999999998</v>
      </c>
      <c r="D39011" s="1">
        <v>45768</v>
      </c>
      <c r="E39011">
        <v>46</v>
      </c>
      <c r="F39011" t="s">
        <v>582</v>
      </c>
      <c r="G39011">
        <v>111204</v>
      </c>
      <c r="H39011" t="s">
        <v>2865</v>
      </c>
      <c r="I39011">
        <v>3647</v>
      </c>
      <c r="J39011" t="s">
        <v>1723</v>
      </c>
      <c r="K39011" t="s">
        <v>1724</v>
      </c>
      <c r="L39011">
        <v>154520</v>
      </c>
      <c r="M39011" t="s">
        <v>106</v>
      </c>
      <c r="N39011" t="s">
        <v>107</v>
      </c>
      <c r="O39011" t="s">
        <v>108</v>
      </c>
      <c r="P39011">
        <v>0.4</v>
      </c>
      <c r="Q39011">
        <v>3</v>
      </c>
      <c r="R39011">
        <v>8.3000000000000007</v>
      </c>
      <c r="S39011">
        <v>1.2</v>
      </c>
      <c r="T39011">
        <v>24.9</v>
      </c>
      <c r="U39011">
        <v>0</v>
      </c>
      <c r="V39011">
        <v>8.3000000000000007</v>
      </c>
      <c r="W39011">
        <v>24.9</v>
      </c>
      <c r="X39011" t="s">
        <v>200</v>
      </c>
      <c r="Y39011" t="s">
        <v>1725</v>
      </c>
      <c r="Z39011" t="s">
        <v>236</v>
      </c>
      <c r="AA39011">
        <v>250</v>
      </c>
      <c r="AB39011" t="s">
        <v>237</v>
      </c>
      <c r="AC39011">
        <v>8955</v>
      </c>
      <c r="AD39011" t="s">
        <v>212</v>
      </c>
      <c r="AE39011">
        <v>11984</v>
      </c>
      <c r="AF39011" t="s">
        <v>2287</v>
      </c>
      <c r="AG39011">
        <v>82</v>
      </c>
      <c r="AH39011" t="s">
        <v>197</v>
      </c>
    </row>
    <row r="39012" spans="1:34" x14ac:dyDescent="0.25">
      <c r="A39012" t="s">
        <v>2882</v>
      </c>
      <c r="B39012" s="23">
        <f t="shared" si="609"/>
        <v>24</v>
      </c>
      <c r="C39012" s="10">
        <f>VLOOKUP(L39012,custo!A:B,2,0)</f>
        <v>4</v>
      </c>
      <c r="D39012" s="1">
        <v>45768</v>
      </c>
      <c r="E39012">
        <v>46</v>
      </c>
      <c r="F39012" t="s">
        <v>582</v>
      </c>
      <c r="G39012">
        <v>111197</v>
      </c>
      <c r="H39012" t="s">
        <v>2865</v>
      </c>
      <c r="I39012">
        <v>4134</v>
      </c>
      <c r="J39012" t="s">
        <v>1726</v>
      </c>
      <c r="K39012" t="s">
        <v>1727</v>
      </c>
      <c r="L39012">
        <v>152030</v>
      </c>
      <c r="M39012" t="s">
        <v>49</v>
      </c>
      <c r="N39012" t="s">
        <v>50</v>
      </c>
      <c r="O39012" t="s">
        <v>51</v>
      </c>
      <c r="P39012">
        <v>0.2</v>
      </c>
      <c r="Q39012">
        <v>6</v>
      </c>
      <c r="R39012">
        <v>6.6</v>
      </c>
      <c r="S39012">
        <v>1.2</v>
      </c>
      <c r="T39012">
        <v>39.6</v>
      </c>
      <c r="U39012">
        <v>0</v>
      </c>
      <c r="V39012">
        <v>6.6</v>
      </c>
      <c r="W39012">
        <v>39.6</v>
      </c>
      <c r="X39012" t="s">
        <v>200</v>
      </c>
      <c r="Y39012" t="s">
        <v>1728</v>
      </c>
      <c r="Z39012" t="s">
        <v>292</v>
      </c>
      <c r="AA39012">
        <v>240</v>
      </c>
      <c r="AB39012" t="s">
        <v>406</v>
      </c>
      <c r="AC39012">
        <v>10935</v>
      </c>
      <c r="AD39012" t="s">
        <v>283</v>
      </c>
      <c r="AE39012">
        <v>11984</v>
      </c>
      <c r="AF39012" t="s">
        <v>2287</v>
      </c>
      <c r="AG39012">
        <v>82</v>
      </c>
      <c r="AH39012" t="s">
        <v>197</v>
      </c>
    </row>
    <row r="39013" spans="1:34" x14ac:dyDescent="0.25">
      <c r="A39013" t="s">
        <v>2882</v>
      </c>
      <c r="B39013" s="23">
        <f t="shared" si="609"/>
        <v>15.258599999999999</v>
      </c>
      <c r="C39013" s="10">
        <f>VLOOKUP(L39013,custo!A:B,2,0)</f>
        <v>5.0861999999999998</v>
      </c>
      <c r="D39013" s="1">
        <v>45768</v>
      </c>
      <c r="E39013">
        <v>46</v>
      </c>
      <c r="F39013" t="s">
        <v>582</v>
      </c>
      <c r="G39013">
        <v>111224</v>
      </c>
      <c r="H39013" t="s">
        <v>2865</v>
      </c>
      <c r="I39013">
        <v>11207</v>
      </c>
      <c r="J39013" t="s">
        <v>811</v>
      </c>
      <c r="K39013" t="s">
        <v>812</v>
      </c>
      <c r="L39013">
        <v>154520</v>
      </c>
      <c r="M39013" t="s">
        <v>106</v>
      </c>
      <c r="N39013" t="s">
        <v>107</v>
      </c>
      <c r="O39013" t="s">
        <v>108</v>
      </c>
      <c r="P39013">
        <v>0.4</v>
      </c>
      <c r="Q39013">
        <v>3</v>
      </c>
      <c r="R39013">
        <v>8.3000000000000007</v>
      </c>
      <c r="S39013">
        <v>1.2</v>
      </c>
      <c r="T39013">
        <v>24.9</v>
      </c>
      <c r="U39013">
        <v>0</v>
      </c>
      <c r="V39013">
        <v>8.3000000000000007</v>
      </c>
      <c r="W39013">
        <v>24.9</v>
      </c>
      <c r="X39013" t="s">
        <v>200</v>
      </c>
      <c r="Y39013" t="s">
        <v>813</v>
      </c>
      <c r="Z39013" t="s">
        <v>262</v>
      </c>
      <c r="AA39013">
        <v>151</v>
      </c>
      <c r="AB39013" t="s">
        <v>414</v>
      </c>
      <c r="AC39013">
        <v>11982</v>
      </c>
      <c r="AD39013" t="s">
        <v>2297</v>
      </c>
      <c r="AE39013">
        <v>10957</v>
      </c>
      <c r="AF39013" t="s">
        <v>196</v>
      </c>
      <c r="AG39013">
        <v>82</v>
      </c>
      <c r="AH39013" t="s">
        <v>197</v>
      </c>
    </row>
    <row r="39014" spans="1:34" x14ac:dyDescent="0.25">
      <c r="A39014" t="s">
        <v>2882</v>
      </c>
      <c r="B39014" s="23">
        <f t="shared" si="609"/>
        <v>24</v>
      </c>
      <c r="C39014" s="10">
        <f>VLOOKUP(L39014,custo!A:B,2,0)</f>
        <v>4</v>
      </c>
      <c r="D39014" s="1">
        <v>45768</v>
      </c>
      <c r="E39014">
        <v>46</v>
      </c>
      <c r="F39014" t="s">
        <v>582</v>
      </c>
      <c r="G39014">
        <v>111166</v>
      </c>
      <c r="H39014" t="s">
        <v>2865</v>
      </c>
      <c r="I39014">
        <v>11580</v>
      </c>
      <c r="J39014" t="s">
        <v>2037</v>
      </c>
      <c r="K39014" t="s">
        <v>2038</v>
      </c>
      <c r="L39014">
        <v>152030</v>
      </c>
      <c r="M39014" t="s">
        <v>49</v>
      </c>
      <c r="N39014" t="s">
        <v>50</v>
      </c>
      <c r="O39014" t="s">
        <v>51</v>
      </c>
      <c r="P39014">
        <v>0.2</v>
      </c>
      <c r="Q39014">
        <v>6</v>
      </c>
      <c r="R39014">
        <v>6.5</v>
      </c>
      <c r="S39014">
        <v>1.2</v>
      </c>
      <c r="T39014">
        <v>39</v>
      </c>
      <c r="U39014">
        <v>0</v>
      </c>
      <c r="V39014">
        <v>6.5</v>
      </c>
      <c r="W39014">
        <v>39</v>
      </c>
      <c r="X39014" t="s">
        <v>200</v>
      </c>
      <c r="Y39014" t="s">
        <v>125</v>
      </c>
      <c r="Z39014" t="s">
        <v>245</v>
      </c>
      <c r="AA39014">
        <v>145</v>
      </c>
      <c r="AB39014" t="s">
        <v>246</v>
      </c>
      <c r="AC39014">
        <v>12045</v>
      </c>
      <c r="AD39014" t="s">
        <v>2580</v>
      </c>
      <c r="AE39014">
        <v>10957</v>
      </c>
      <c r="AF39014" t="s">
        <v>196</v>
      </c>
      <c r="AG39014">
        <v>82</v>
      </c>
      <c r="AH39014" t="s">
        <v>197</v>
      </c>
    </row>
    <row r="39015" spans="1:34" x14ac:dyDescent="0.25">
      <c r="A39015" t="s">
        <v>2882</v>
      </c>
      <c r="B39015" s="23">
        <f t="shared" si="609"/>
        <v>24</v>
      </c>
      <c r="C39015" s="10">
        <f>VLOOKUP(L39015,custo!A:B,2,0)</f>
        <v>4</v>
      </c>
      <c r="D39015" s="1">
        <v>45768</v>
      </c>
      <c r="E39015">
        <v>46</v>
      </c>
      <c r="F39015" t="s">
        <v>582</v>
      </c>
      <c r="G39015">
        <v>111166</v>
      </c>
      <c r="H39015" t="s">
        <v>2865</v>
      </c>
      <c r="I39015">
        <v>11580</v>
      </c>
      <c r="J39015" t="s">
        <v>2037</v>
      </c>
      <c r="K39015" t="s">
        <v>2038</v>
      </c>
      <c r="L39015">
        <v>152130</v>
      </c>
      <c r="M39015" t="s">
        <v>54</v>
      </c>
      <c r="N39015" t="s">
        <v>50</v>
      </c>
      <c r="O39015" t="s">
        <v>55</v>
      </c>
      <c r="P39015">
        <v>0.2</v>
      </c>
      <c r="Q39015">
        <v>6</v>
      </c>
      <c r="R39015">
        <v>6.5</v>
      </c>
      <c r="S39015">
        <v>1.2</v>
      </c>
      <c r="T39015">
        <v>39</v>
      </c>
      <c r="U39015">
        <v>0</v>
      </c>
      <c r="V39015">
        <v>6.5</v>
      </c>
      <c r="W39015">
        <v>39</v>
      </c>
      <c r="X39015" t="s">
        <v>200</v>
      </c>
      <c r="Y39015" t="s">
        <v>125</v>
      </c>
      <c r="Z39015" t="s">
        <v>245</v>
      </c>
      <c r="AA39015">
        <v>145</v>
      </c>
      <c r="AB39015" t="s">
        <v>246</v>
      </c>
      <c r="AC39015">
        <v>12045</v>
      </c>
      <c r="AD39015" t="s">
        <v>2580</v>
      </c>
      <c r="AE39015">
        <v>10957</v>
      </c>
      <c r="AF39015" t="s">
        <v>196</v>
      </c>
      <c r="AG39015">
        <v>82</v>
      </c>
      <c r="AH39015" t="s">
        <v>197</v>
      </c>
    </row>
    <row r="39016" spans="1:34" x14ac:dyDescent="0.25">
      <c r="A39016" t="s">
        <v>2882</v>
      </c>
      <c r="B39016" s="23">
        <f t="shared" si="609"/>
        <v>35.363399999999999</v>
      </c>
      <c r="C39016" s="10">
        <f>VLOOKUP(L39016,custo!A:B,2,0)</f>
        <v>5.8939000000000004</v>
      </c>
      <c r="D39016" s="1">
        <v>45768</v>
      </c>
      <c r="E39016">
        <v>46</v>
      </c>
      <c r="F39016" t="s">
        <v>582</v>
      </c>
      <c r="G39016">
        <v>111166</v>
      </c>
      <c r="H39016" t="s">
        <v>2865</v>
      </c>
      <c r="I39016">
        <v>11580</v>
      </c>
      <c r="J39016" t="s">
        <v>2037</v>
      </c>
      <c r="K39016" t="s">
        <v>2038</v>
      </c>
      <c r="L39016">
        <v>152530</v>
      </c>
      <c r="M39016" t="s">
        <v>102</v>
      </c>
      <c r="N39016" t="s">
        <v>59</v>
      </c>
      <c r="O39016" t="s">
        <v>103</v>
      </c>
      <c r="P39016">
        <v>0.2</v>
      </c>
      <c r="Q39016">
        <v>6</v>
      </c>
      <c r="R39016">
        <v>9.6999999999999993</v>
      </c>
      <c r="S39016">
        <v>1.2</v>
      </c>
      <c r="T39016">
        <v>58.2</v>
      </c>
      <c r="U39016">
        <v>0</v>
      </c>
      <c r="V39016">
        <v>9.6999999999999993</v>
      </c>
      <c r="W39016">
        <v>58.2</v>
      </c>
      <c r="X39016" t="s">
        <v>200</v>
      </c>
      <c r="Y39016" t="s">
        <v>125</v>
      </c>
      <c r="Z39016" t="s">
        <v>245</v>
      </c>
      <c r="AA39016">
        <v>145</v>
      </c>
      <c r="AB39016" t="s">
        <v>246</v>
      </c>
      <c r="AC39016">
        <v>12045</v>
      </c>
      <c r="AD39016" t="s">
        <v>2580</v>
      </c>
      <c r="AE39016">
        <v>10957</v>
      </c>
      <c r="AF39016" t="s">
        <v>196</v>
      </c>
      <c r="AG39016">
        <v>82</v>
      </c>
      <c r="AH39016" t="s">
        <v>197</v>
      </c>
    </row>
    <row r="39017" spans="1:34" x14ac:dyDescent="0.25">
      <c r="A39017" t="s">
        <v>2882</v>
      </c>
      <c r="B39017" s="23">
        <f t="shared" si="609"/>
        <v>10.714399999999999</v>
      </c>
      <c r="C39017" s="10">
        <f>VLOOKUP(L39017,custo!A:B,2,0)</f>
        <v>1.3392999999999999</v>
      </c>
      <c r="D39017" s="1">
        <v>45768</v>
      </c>
      <c r="E39017">
        <v>45</v>
      </c>
      <c r="F39017" t="s">
        <v>190</v>
      </c>
      <c r="G39017">
        <v>111360</v>
      </c>
      <c r="H39017" t="s">
        <v>2865</v>
      </c>
      <c r="I39017">
        <v>36</v>
      </c>
      <c r="J39017" t="s">
        <v>191</v>
      </c>
      <c r="K39017" t="s">
        <v>192</v>
      </c>
      <c r="L39017">
        <v>187401</v>
      </c>
      <c r="M39017" t="s">
        <v>2113</v>
      </c>
      <c r="N39017" t="s">
        <v>65</v>
      </c>
      <c r="O39017" t="s">
        <v>2114</v>
      </c>
      <c r="P39017">
        <v>0.15</v>
      </c>
      <c r="Q39017">
        <v>8</v>
      </c>
      <c r="R39017">
        <v>2.6</v>
      </c>
      <c r="S39017">
        <v>1.2</v>
      </c>
      <c r="T39017">
        <v>20.8</v>
      </c>
      <c r="U39017">
        <v>0</v>
      </c>
      <c r="V39017">
        <v>2.6</v>
      </c>
      <c r="W39017">
        <v>20.8</v>
      </c>
      <c r="X39017" t="s">
        <v>193</v>
      </c>
      <c r="Y39017" t="s">
        <v>125</v>
      </c>
      <c r="Z39017" t="s">
        <v>194</v>
      </c>
      <c r="AA39017">
        <v>100</v>
      </c>
      <c r="AB39017" t="s">
        <v>195</v>
      </c>
      <c r="AC39017">
        <v>11982</v>
      </c>
      <c r="AD39017" t="s">
        <v>2297</v>
      </c>
      <c r="AE39017">
        <v>10957</v>
      </c>
      <c r="AF39017" t="s">
        <v>196</v>
      </c>
      <c r="AG39017">
        <v>82</v>
      </c>
      <c r="AH39017" t="s">
        <v>197</v>
      </c>
    </row>
    <row r="39018" spans="1:34" x14ac:dyDescent="0.25">
      <c r="A39018" t="s">
        <v>2882</v>
      </c>
      <c r="B39018" s="23">
        <f t="shared" si="609"/>
        <v>10.714399999999999</v>
      </c>
      <c r="C39018" s="10">
        <f>VLOOKUP(L39018,custo!A:B,2,0)</f>
        <v>1.3392999999999999</v>
      </c>
      <c r="D39018" s="1">
        <v>45768</v>
      </c>
      <c r="E39018">
        <v>45</v>
      </c>
      <c r="F39018" t="s">
        <v>190</v>
      </c>
      <c r="G39018">
        <v>111218</v>
      </c>
      <c r="H39018" t="s">
        <v>2865</v>
      </c>
      <c r="I39018">
        <v>11107</v>
      </c>
      <c r="J39018" t="s">
        <v>487</v>
      </c>
      <c r="K39018" t="s">
        <v>488</v>
      </c>
      <c r="L39018">
        <v>187401</v>
      </c>
      <c r="M39018" t="s">
        <v>2113</v>
      </c>
      <c r="N39018" t="s">
        <v>65</v>
      </c>
      <c r="O39018" t="s">
        <v>2114</v>
      </c>
      <c r="P39018">
        <v>0.15</v>
      </c>
      <c r="Q39018">
        <v>8</v>
      </c>
      <c r="R39018">
        <v>2.65</v>
      </c>
      <c r="S39018">
        <v>1.2</v>
      </c>
      <c r="T39018">
        <v>21.2</v>
      </c>
      <c r="U39018">
        <v>0</v>
      </c>
      <c r="V39018">
        <v>2.65</v>
      </c>
      <c r="W39018">
        <v>21.2</v>
      </c>
      <c r="X39018" t="s">
        <v>193</v>
      </c>
      <c r="Y39018" t="s">
        <v>125</v>
      </c>
      <c r="Z39018" t="s">
        <v>475</v>
      </c>
      <c r="AA39018">
        <v>655</v>
      </c>
      <c r="AB39018" t="s">
        <v>476</v>
      </c>
      <c r="AC39018">
        <v>11270</v>
      </c>
      <c r="AD39018" t="s">
        <v>477</v>
      </c>
      <c r="AE39018">
        <v>10957</v>
      </c>
      <c r="AF39018" t="s">
        <v>196</v>
      </c>
      <c r="AG39018">
        <v>82</v>
      </c>
      <c r="AH39018" t="s">
        <v>197</v>
      </c>
    </row>
    <row r="39019" spans="1:34" x14ac:dyDescent="0.25">
      <c r="A39019" t="s">
        <v>2882</v>
      </c>
      <c r="B39019" s="23">
        <f t="shared" si="609"/>
        <v>12.799200000000001</v>
      </c>
      <c r="C39019" s="10">
        <f>VLOOKUP(L39019,custo!A:B,2,0)</f>
        <v>1.5999000000000001</v>
      </c>
      <c r="D39019" s="1">
        <v>45768</v>
      </c>
      <c r="E39019">
        <v>45</v>
      </c>
      <c r="F39019" t="s">
        <v>190</v>
      </c>
      <c r="G39019">
        <v>111335</v>
      </c>
      <c r="H39019" t="s">
        <v>2865</v>
      </c>
      <c r="I39019">
        <v>11794</v>
      </c>
      <c r="J39019" t="s">
        <v>573</v>
      </c>
      <c r="K39019" t="s">
        <v>576</v>
      </c>
      <c r="L39019">
        <v>187001</v>
      </c>
      <c r="M39019" t="s">
        <v>64</v>
      </c>
      <c r="N39019" t="s">
        <v>65</v>
      </c>
      <c r="O39019" t="s">
        <v>66</v>
      </c>
      <c r="P39019">
        <v>0.15</v>
      </c>
      <c r="Q39019">
        <v>8</v>
      </c>
      <c r="R39019">
        <v>2.5</v>
      </c>
      <c r="S39019">
        <v>1.2</v>
      </c>
      <c r="T39019">
        <v>20</v>
      </c>
      <c r="U39019">
        <v>0</v>
      </c>
      <c r="V39019">
        <v>2.5</v>
      </c>
      <c r="W39019">
        <v>20</v>
      </c>
      <c r="X39019" t="s">
        <v>37</v>
      </c>
      <c r="Y39019" t="s">
        <v>125</v>
      </c>
      <c r="Z39019" t="s">
        <v>499</v>
      </c>
      <c r="AA39019">
        <v>675</v>
      </c>
      <c r="AB39019" t="s">
        <v>500</v>
      </c>
      <c r="AC39019">
        <v>11270</v>
      </c>
      <c r="AD39019" t="s">
        <v>477</v>
      </c>
      <c r="AE39019">
        <v>10957</v>
      </c>
      <c r="AF39019" t="s">
        <v>196</v>
      </c>
      <c r="AG39019">
        <v>82</v>
      </c>
      <c r="AH39019" t="s">
        <v>197</v>
      </c>
    </row>
    <row r="39020" spans="1:34" x14ac:dyDescent="0.25">
      <c r="A39020" t="s">
        <v>2882</v>
      </c>
      <c r="B39020" s="23">
        <f t="shared" si="609"/>
        <v>12.799200000000001</v>
      </c>
      <c r="C39020" s="10">
        <f>VLOOKUP(L39020,custo!A:B,2,0)</f>
        <v>1.5999000000000001</v>
      </c>
      <c r="D39020" s="1">
        <v>45768</v>
      </c>
      <c r="E39020">
        <v>45</v>
      </c>
      <c r="F39020" t="s">
        <v>190</v>
      </c>
      <c r="G39020">
        <v>111335</v>
      </c>
      <c r="H39020" t="s">
        <v>2865</v>
      </c>
      <c r="I39020">
        <v>11794</v>
      </c>
      <c r="J39020" t="s">
        <v>573</v>
      </c>
      <c r="K39020" t="s">
        <v>576</v>
      </c>
      <c r="L39020">
        <v>187201</v>
      </c>
      <c r="M39020" t="s">
        <v>109</v>
      </c>
      <c r="N39020" t="s">
        <v>65</v>
      </c>
      <c r="O39020" t="s">
        <v>110</v>
      </c>
      <c r="P39020">
        <v>0.15</v>
      </c>
      <c r="Q39020">
        <v>8</v>
      </c>
      <c r="R39020">
        <v>2.5</v>
      </c>
      <c r="S39020">
        <v>1.2</v>
      </c>
      <c r="T39020">
        <v>20</v>
      </c>
      <c r="U39020">
        <v>0</v>
      </c>
      <c r="V39020">
        <v>2.5</v>
      </c>
      <c r="W39020">
        <v>20</v>
      </c>
      <c r="X39020" t="s">
        <v>37</v>
      </c>
      <c r="Y39020" t="s">
        <v>125</v>
      </c>
      <c r="Z39020" t="s">
        <v>499</v>
      </c>
      <c r="AA39020">
        <v>675</v>
      </c>
      <c r="AB39020" t="s">
        <v>500</v>
      </c>
      <c r="AC39020">
        <v>11270</v>
      </c>
      <c r="AD39020" t="s">
        <v>477</v>
      </c>
      <c r="AE39020">
        <v>10957</v>
      </c>
      <c r="AF39020" t="s">
        <v>196</v>
      </c>
      <c r="AG39020">
        <v>82</v>
      </c>
      <c r="AH39020" t="s">
        <v>197</v>
      </c>
    </row>
    <row r="39021" spans="1:34" x14ac:dyDescent="0.25">
      <c r="A39021" t="s">
        <v>2882</v>
      </c>
      <c r="B39021" s="23">
        <f t="shared" si="609"/>
        <v>10.714399999999999</v>
      </c>
      <c r="C39021" s="10">
        <f>VLOOKUP(L39021,custo!A:B,2,0)</f>
        <v>1.3392999999999999</v>
      </c>
      <c r="D39021" s="1">
        <v>45768</v>
      </c>
      <c r="E39021">
        <v>45</v>
      </c>
      <c r="F39021" t="s">
        <v>190</v>
      </c>
      <c r="G39021">
        <v>111335</v>
      </c>
      <c r="H39021" t="s">
        <v>2865</v>
      </c>
      <c r="I39021">
        <v>11794</v>
      </c>
      <c r="J39021" t="s">
        <v>573</v>
      </c>
      <c r="K39021" t="s">
        <v>576</v>
      </c>
      <c r="L39021">
        <v>187401</v>
      </c>
      <c r="M39021" t="s">
        <v>2113</v>
      </c>
      <c r="N39021" t="s">
        <v>65</v>
      </c>
      <c r="O39021" t="s">
        <v>2114</v>
      </c>
      <c r="P39021">
        <v>0.15</v>
      </c>
      <c r="Q39021">
        <v>8</v>
      </c>
      <c r="R39021">
        <v>2.6</v>
      </c>
      <c r="S39021">
        <v>1.2</v>
      </c>
      <c r="T39021">
        <v>20.8</v>
      </c>
      <c r="U39021">
        <v>0</v>
      </c>
      <c r="V39021">
        <v>2.6</v>
      </c>
      <c r="W39021">
        <v>20.8</v>
      </c>
      <c r="X39021" t="s">
        <v>37</v>
      </c>
      <c r="Y39021" t="s">
        <v>125</v>
      </c>
      <c r="Z39021" t="s">
        <v>499</v>
      </c>
      <c r="AA39021">
        <v>675</v>
      </c>
      <c r="AB39021" t="s">
        <v>500</v>
      </c>
      <c r="AC39021">
        <v>11270</v>
      </c>
      <c r="AD39021" t="s">
        <v>477</v>
      </c>
      <c r="AE39021">
        <v>10957</v>
      </c>
      <c r="AF39021" t="s">
        <v>196</v>
      </c>
      <c r="AG39021">
        <v>82</v>
      </c>
      <c r="AH39021" t="s">
        <v>197</v>
      </c>
    </row>
    <row r="39022" spans="1:34" x14ac:dyDescent="0.25">
      <c r="A39022" t="s">
        <v>2882</v>
      </c>
      <c r="B39022" s="23">
        <f t="shared" si="609"/>
        <v>28.1754</v>
      </c>
      <c r="C39022" s="10">
        <f>VLOOKUP(L39022,custo!A:B,2,0)</f>
        <v>4.6959</v>
      </c>
      <c r="D39022" s="1">
        <v>45768</v>
      </c>
      <c r="E39022">
        <v>45</v>
      </c>
      <c r="F39022" t="s">
        <v>190</v>
      </c>
      <c r="G39022">
        <v>111389</v>
      </c>
      <c r="H39022" t="s">
        <v>2865</v>
      </c>
      <c r="I39022">
        <v>450</v>
      </c>
      <c r="J39022" t="s">
        <v>229</v>
      </c>
      <c r="K39022" t="s">
        <v>230</v>
      </c>
      <c r="L39022">
        <v>152515</v>
      </c>
      <c r="M39022" t="s">
        <v>58</v>
      </c>
      <c r="N39022" t="s">
        <v>59</v>
      </c>
      <c r="O39022" t="s">
        <v>60</v>
      </c>
      <c r="P39022">
        <v>0.19</v>
      </c>
      <c r="Q39022">
        <v>6</v>
      </c>
      <c r="R39022">
        <v>9</v>
      </c>
      <c r="S39022">
        <v>1.1399999999999999</v>
      </c>
      <c r="T39022">
        <v>54</v>
      </c>
      <c r="U39022">
        <v>0.05</v>
      </c>
      <c r="V39022">
        <v>8.5500000000000007</v>
      </c>
      <c r="W39022">
        <v>51.3</v>
      </c>
      <c r="X39022" t="s">
        <v>193</v>
      </c>
      <c r="Y39022" t="s">
        <v>125</v>
      </c>
      <c r="Z39022" t="s">
        <v>194</v>
      </c>
      <c r="AA39022">
        <v>100</v>
      </c>
      <c r="AB39022" t="s">
        <v>195</v>
      </c>
      <c r="AC39022">
        <v>11982</v>
      </c>
      <c r="AD39022" t="s">
        <v>2297</v>
      </c>
      <c r="AE39022">
        <v>10957</v>
      </c>
      <c r="AF39022" t="s">
        <v>196</v>
      </c>
      <c r="AG39022">
        <v>82</v>
      </c>
      <c r="AH39022" t="s">
        <v>197</v>
      </c>
    </row>
    <row r="39023" spans="1:34" x14ac:dyDescent="0.25">
      <c r="A39023" t="s">
        <v>2882</v>
      </c>
      <c r="B39023" s="23">
        <f t="shared" si="609"/>
        <v>28.1754</v>
      </c>
      <c r="C39023" s="10">
        <f>VLOOKUP(L39023,custo!A:B,2,0)</f>
        <v>4.6959</v>
      </c>
      <c r="D39023" s="1">
        <v>45768</v>
      </c>
      <c r="E39023">
        <v>45</v>
      </c>
      <c r="F39023" t="s">
        <v>190</v>
      </c>
      <c r="G39023">
        <v>111275</v>
      </c>
      <c r="H39023" t="s">
        <v>2865</v>
      </c>
      <c r="I39023">
        <v>1419</v>
      </c>
      <c r="J39023" t="s">
        <v>297</v>
      </c>
      <c r="K39023" t="s">
        <v>298</v>
      </c>
      <c r="L39023">
        <v>152515</v>
      </c>
      <c r="M39023" t="s">
        <v>58</v>
      </c>
      <c r="N39023" t="s">
        <v>59</v>
      </c>
      <c r="O39023" t="s">
        <v>60</v>
      </c>
      <c r="P39023">
        <v>0.19</v>
      </c>
      <c r="Q39023">
        <v>6</v>
      </c>
      <c r="R39023">
        <v>9.1</v>
      </c>
      <c r="S39023">
        <v>1.1399999999999999</v>
      </c>
      <c r="T39023">
        <v>54.6</v>
      </c>
      <c r="U39023">
        <v>0</v>
      </c>
      <c r="V39023">
        <v>9.1</v>
      </c>
      <c r="W39023">
        <v>54.6</v>
      </c>
      <c r="X39023" t="s">
        <v>37</v>
      </c>
      <c r="Y39023" t="s">
        <v>125</v>
      </c>
      <c r="Z39023" t="s">
        <v>202</v>
      </c>
      <c r="AA39023">
        <v>144</v>
      </c>
      <c r="AB39023" t="s">
        <v>203</v>
      </c>
      <c r="AC39023">
        <v>12045</v>
      </c>
      <c r="AD39023" t="s">
        <v>2580</v>
      </c>
      <c r="AE39023">
        <v>10957</v>
      </c>
      <c r="AF39023" t="s">
        <v>196</v>
      </c>
      <c r="AG39023">
        <v>82</v>
      </c>
      <c r="AH39023" t="s">
        <v>197</v>
      </c>
    </row>
    <row r="39024" spans="1:34" x14ac:dyDescent="0.25">
      <c r="A39024" t="s">
        <v>2882</v>
      </c>
      <c r="B39024" s="23">
        <f t="shared" si="609"/>
        <v>28.1754</v>
      </c>
      <c r="C39024" s="10">
        <f>VLOOKUP(L39024,custo!A:B,2,0)</f>
        <v>4.6959</v>
      </c>
      <c r="D39024" s="1">
        <v>45768</v>
      </c>
      <c r="E39024">
        <v>45</v>
      </c>
      <c r="F39024" t="s">
        <v>190</v>
      </c>
      <c r="G39024">
        <v>111308</v>
      </c>
      <c r="H39024" t="s">
        <v>2865</v>
      </c>
      <c r="I39024">
        <v>1641</v>
      </c>
      <c r="J39024" t="s">
        <v>317</v>
      </c>
      <c r="K39024" t="s">
        <v>318</v>
      </c>
      <c r="L39024">
        <v>152515</v>
      </c>
      <c r="M39024" t="s">
        <v>58</v>
      </c>
      <c r="N39024" t="s">
        <v>59</v>
      </c>
      <c r="O39024" t="s">
        <v>60</v>
      </c>
      <c r="P39024">
        <v>0.19</v>
      </c>
      <c r="Q39024">
        <v>6</v>
      </c>
      <c r="R39024">
        <v>9.1</v>
      </c>
      <c r="S39024">
        <v>1.1399999999999999</v>
      </c>
      <c r="T39024">
        <v>54.6</v>
      </c>
      <c r="U39024">
        <v>0</v>
      </c>
      <c r="V39024">
        <v>9.1</v>
      </c>
      <c r="W39024">
        <v>54.6</v>
      </c>
      <c r="X39024" t="s">
        <v>193</v>
      </c>
      <c r="Y39024" t="s">
        <v>125</v>
      </c>
      <c r="Z39024" t="s">
        <v>319</v>
      </c>
      <c r="AA39024">
        <v>221</v>
      </c>
      <c r="AB39024" t="s">
        <v>320</v>
      </c>
      <c r="AC39024">
        <v>10945</v>
      </c>
      <c r="AD39024" t="s">
        <v>294</v>
      </c>
      <c r="AE39024">
        <v>11984</v>
      </c>
      <c r="AF39024" t="s">
        <v>2287</v>
      </c>
      <c r="AG39024">
        <v>82</v>
      </c>
      <c r="AH39024" t="s">
        <v>197</v>
      </c>
    </row>
    <row r="39025" spans="1:34" x14ac:dyDescent="0.25">
      <c r="A39025" t="s">
        <v>2882</v>
      </c>
      <c r="B39025" s="23">
        <f t="shared" si="609"/>
        <v>28.1754</v>
      </c>
      <c r="C39025" s="10">
        <f>VLOOKUP(L39025,custo!A:B,2,0)</f>
        <v>4.6959</v>
      </c>
      <c r="D39025" s="1">
        <v>45768</v>
      </c>
      <c r="E39025">
        <v>45</v>
      </c>
      <c r="F39025" t="s">
        <v>190</v>
      </c>
      <c r="G39025">
        <v>111054</v>
      </c>
      <c r="H39025" t="s">
        <v>2865</v>
      </c>
      <c r="I39025">
        <v>2499</v>
      </c>
      <c r="J39025" t="s">
        <v>341</v>
      </c>
      <c r="K39025" t="s">
        <v>342</v>
      </c>
      <c r="L39025">
        <v>152515</v>
      </c>
      <c r="M39025" t="s">
        <v>58</v>
      </c>
      <c r="N39025" t="s">
        <v>59</v>
      </c>
      <c r="O39025" t="s">
        <v>60</v>
      </c>
      <c r="P39025">
        <v>0.19</v>
      </c>
      <c r="Q39025">
        <v>6</v>
      </c>
      <c r="R39025">
        <v>8.5</v>
      </c>
      <c r="S39025">
        <v>1.1399999999999999</v>
      </c>
      <c r="T39025">
        <v>51</v>
      </c>
      <c r="U39025">
        <v>0</v>
      </c>
      <c r="V39025">
        <v>8.5</v>
      </c>
      <c r="W39025">
        <v>51</v>
      </c>
      <c r="X39025" t="s">
        <v>140</v>
      </c>
      <c r="Y39025" t="s">
        <v>343</v>
      </c>
      <c r="Z39025" t="s">
        <v>262</v>
      </c>
      <c r="AA39025">
        <v>155</v>
      </c>
      <c r="AB39025" t="s">
        <v>344</v>
      </c>
      <c r="AC39025">
        <v>12045</v>
      </c>
      <c r="AD39025" t="s">
        <v>2580</v>
      </c>
      <c r="AE39025">
        <v>10957</v>
      </c>
      <c r="AF39025" t="s">
        <v>196</v>
      </c>
      <c r="AG39025">
        <v>82</v>
      </c>
      <c r="AH39025" t="s">
        <v>197</v>
      </c>
    </row>
    <row r="39026" spans="1:34" x14ac:dyDescent="0.25">
      <c r="A39026" t="s">
        <v>2882</v>
      </c>
      <c r="B39026" s="23">
        <f t="shared" si="609"/>
        <v>28.1754</v>
      </c>
      <c r="C39026" s="10">
        <f>VLOOKUP(L39026,custo!A:B,2,0)</f>
        <v>4.6959</v>
      </c>
      <c r="D39026" s="1">
        <v>45768</v>
      </c>
      <c r="E39026">
        <v>45</v>
      </c>
      <c r="F39026" t="s">
        <v>190</v>
      </c>
      <c r="G39026">
        <v>111379</v>
      </c>
      <c r="H39026" t="s">
        <v>2865</v>
      </c>
      <c r="I39026">
        <v>3360</v>
      </c>
      <c r="J39026" t="s">
        <v>366</v>
      </c>
      <c r="K39026" t="s">
        <v>367</v>
      </c>
      <c r="L39026">
        <v>152515</v>
      </c>
      <c r="M39026" t="s">
        <v>58</v>
      </c>
      <c r="N39026" t="s">
        <v>59</v>
      </c>
      <c r="O39026" t="s">
        <v>60</v>
      </c>
      <c r="P39026">
        <v>0.19</v>
      </c>
      <c r="Q39026">
        <v>6</v>
      </c>
      <c r="R39026">
        <v>9</v>
      </c>
      <c r="S39026">
        <v>1.1399999999999999</v>
      </c>
      <c r="T39026">
        <v>54</v>
      </c>
      <c r="U39026">
        <v>0</v>
      </c>
      <c r="V39026">
        <v>9</v>
      </c>
      <c r="W39026">
        <v>54</v>
      </c>
      <c r="X39026" t="s">
        <v>193</v>
      </c>
      <c r="Y39026" t="s">
        <v>125</v>
      </c>
      <c r="Z39026" t="s">
        <v>332</v>
      </c>
      <c r="AA39026">
        <v>235</v>
      </c>
      <c r="AB39026" t="s">
        <v>333</v>
      </c>
      <c r="AC39026">
        <v>10935</v>
      </c>
      <c r="AD39026" t="s">
        <v>283</v>
      </c>
      <c r="AE39026">
        <v>11984</v>
      </c>
      <c r="AF39026" t="s">
        <v>2287</v>
      </c>
      <c r="AG39026">
        <v>82</v>
      </c>
      <c r="AH39026" t="s">
        <v>197</v>
      </c>
    </row>
    <row r="39027" spans="1:34" x14ac:dyDescent="0.25">
      <c r="A39027" t="s">
        <v>2882</v>
      </c>
      <c r="B39027" s="23">
        <f t="shared" si="609"/>
        <v>28.1754</v>
      </c>
      <c r="C39027" s="10">
        <f>VLOOKUP(L39027,custo!A:B,2,0)</f>
        <v>4.6959</v>
      </c>
      <c r="D39027" s="1">
        <v>45768</v>
      </c>
      <c r="E39027">
        <v>45</v>
      </c>
      <c r="F39027" t="s">
        <v>190</v>
      </c>
      <c r="G39027">
        <v>111392</v>
      </c>
      <c r="H39027" t="s">
        <v>2865</v>
      </c>
      <c r="I39027">
        <v>9352</v>
      </c>
      <c r="J39027" t="s">
        <v>247</v>
      </c>
      <c r="K39027" t="s">
        <v>421</v>
      </c>
      <c r="L39027">
        <v>152515</v>
      </c>
      <c r="M39027" t="s">
        <v>58</v>
      </c>
      <c r="N39027" t="s">
        <v>59</v>
      </c>
      <c r="O39027" t="s">
        <v>60</v>
      </c>
      <c r="P39027">
        <v>0.19</v>
      </c>
      <c r="Q39027">
        <v>6</v>
      </c>
      <c r="R39027">
        <v>9.1</v>
      </c>
      <c r="S39027">
        <v>1.1399999999999999</v>
      </c>
      <c r="T39027">
        <v>54.6</v>
      </c>
      <c r="U39027">
        <v>0.02</v>
      </c>
      <c r="V39027">
        <v>8.92</v>
      </c>
      <c r="W39027">
        <v>53.51</v>
      </c>
      <c r="X39027" t="s">
        <v>140</v>
      </c>
      <c r="Y39027" t="s">
        <v>125</v>
      </c>
      <c r="Z39027" t="s">
        <v>241</v>
      </c>
      <c r="AA39027">
        <v>130</v>
      </c>
      <c r="AB39027" t="s">
        <v>242</v>
      </c>
      <c r="AC39027">
        <v>8955</v>
      </c>
      <c r="AD39027" t="s">
        <v>212</v>
      </c>
      <c r="AE39027">
        <v>11984</v>
      </c>
      <c r="AF39027" t="s">
        <v>2287</v>
      </c>
      <c r="AG39027">
        <v>82</v>
      </c>
      <c r="AH39027" t="s">
        <v>197</v>
      </c>
    </row>
    <row r="39028" spans="1:34" x14ac:dyDescent="0.25">
      <c r="A39028" t="s">
        <v>2882</v>
      </c>
      <c r="B39028" s="23">
        <f t="shared" si="609"/>
        <v>28.1754</v>
      </c>
      <c r="C39028" s="10">
        <f>VLOOKUP(L39028,custo!A:B,2,0)</f>
        <v>4.6959</v>
      </c>
      <c r="D39028" s="1">
        <v>45768</v>
      </c>
      <c r="E39028">
        <v>45</v>
      </c>
      <c r="F39028" t="s">
        <v>190</v>
      </c>
      <c r="G39028">
        <v>111331</v>
      </c>
      <c r="H39028" t="s">
        <v>2865</v>
      </c>
      <c r="I39028">
        <v>9610</v>
      </c>
      <c r="J39028" t="s">
        <v>247</v>
      </c>
      <c r="K39028" t="s">
        <v>454</v>
      </c>
      <c r="L39028">
        <v>152515</v>
      </c>
      <c r="M39028" t="s">
        <v>58</v>
      </c>
      <c r="N39028" t="s">
        <v>59</v>
      </c>
      <c r="O39028" t="s">
        <v>60</v>
      </c>
      <c r="P39028">
        <v>0.19</v>
      </c>
      <c r="Q39028">
        <v>6</v>
      </c>
      <c r="R39028">
        <v>9.1</v>
      </c>
      <c r="S39028">
        <v>1.1399999999999999</v>
      </c>
      <c r="T39028">
        <v>54.6</v>
      </c>
      <c r="U39028">
        <v>0.02</v>
      </c>
      <c r="V39028">
        <v>8.92</v>
      </c>
      <c r="W39028">
        <v>53.51</v>
      </c>
      <c r="X39028" t="s">
        <v>140</v>
      </c>
      <c r="Y39028" t="s">
        <v>125</v>
      </c>
      <c r="Z39028" t="s">
        <v>271</v>
      </c>
      <c r="AA39028">
        <v>125</v>
      </c>
      <c r="AB39028" t="s">
        <v>272</v>
      </c>
      <c r="AC39028">
        <v>11982</v>
      </c>
      <c r="AD39028" t="s">
        <v>2297</v>
      </c>
      <c r="AE39028">
        <v>10957</v>
      </c>
      <c r="AF39028" t="s">
        <v>196</v>
      </c>
      <c r="AG39028">
        <v>82</v>
      </c>
      <c r="AH39028" t="s">
        <v>197</v>
      </c>
    </row>
    <row r="39029" spans="1:34" x14ac:dyDescent="0.25">
      <c r="A39029" t="s">
        <v>2882</v>
      </c>
      <c r="B39029" s="23">
        <f t="shared" si="609"/>
        <v>8.1000000000000014</v>
      </c>
      <c r="C39029" s="10">
        <f>VLOOKUP(L39029,custo!A:B,2,0)</f>
        <v>1.35</v>
      </c>
      <c r="D39029" s="1">
        <v>45768</v>
      </c>
      <c r="E39029">
        <v>45</v>
      </c>
      <c r="F39029" t="s">
        <v>190</v>
      </c>
      <c r="G39029">
        <v>111415</v>
      </c>
      <c r="H39029" t="s">
        <v>2865</v>
      </c>
      <c r="I39029">
        <v>630</v>
      </c>
      <c r="J39029" t="s">
        <v>247</v>
      </c>
      <c r="K39029" t="s">
        <v>248</v>
      </c>
      <c r="L39029">
        <v>188125</v>
      </c>
      <c r="M39029" t="s">
        <v>113</v>
      </c>
      <c r="N39029" t="s">
        <v>65</v>
      </c>
      <c r="O39029" t="s">
        <v>114</v>
      </c>
      <c r="P39029">
        <v>0.17</v>
      </c>
      <c r="Q39029">
        <v>6</v>
      </c>
      <c r="R39029">
        <v>2.1</v>
      </c>
      <c r="S39029">
        <v>1.02</v>
      </c>
      <c r="T39029">
        <v>12.6</v>
      </c>
      <c r="U39029">
        <v>0.02</v>
      </c>
      <c r="V39029">
        <v>2.06</v>
      </c>
      <c r="W39029">
        <v>12.35</v>
      </c>
      <c r="X39029" t="s">
        <v>140</v>
      </c>
      <c r="Y39029" t="s">
        <v>125</v>
      </c>
      <c r="Z39029" t="s">
        <v>227</v>
      </c>
      <c r="AA39029">
        <v>140</v>
      </c>
      <c r="AB39029" t="s">
        <v>249</v>
      </c>
      <c r="AC39029">
        <v>12045</v>
      </c>
      <c r="AD39029" t="s">
        <v>2580</v>
      </c>
      <c r="AE39029">
        <v>10957</v>
      </c>
      <c r="AF39029" t="s">
        <v>196</v>
      </c>
      <c r="AG39029">
        <v>82</v>
      </c>
      <c r="AH39029" t="s">
        <v>197</v>
      </c>
    </row>
    <row r="39030" spans="1:34" x14ac:dyDescent="0.25">
      <c r="A39030" t="s">
        <v>2882</v>
      </c>
      <c r="B39030" s="23">
        <f t="shared" si="609"/>
        <v>8.1000000000000014</v>
      </c>
      <c r="C39030" s="10">
        <f>VLOOKUP(L39030,custo!A:B,2,0)</f>
        <v>1.35</v>
      </c>
      <c r="D39030" s="1">
        <v>45768</v>
      </c>
      <c r="E39030">
        <v>45</v>
      </c>
      <c r="F39030" t="s">
        <v>190</v>
      </c>
      <c r="G39030">
        <v>111358</v>
      </c>
      <c r="H39030" t="s">
        <v>2865</v>
      </c>
      <c r="I39030">
        <v>1394</v>
      </c>
      <c r="J39030" t="s">
        <v>290</v>
      </c>
      <c r="K39030" t="s">
        <v>291</v>
      </c>
      <c r="L39030">
        <v>188025</v>
      </c>
      <c r="M39030" t="s">
        <v>67</v>
      </c>
      <c r="N39030" t="s">
        <v>65</v>
      </c>
      <c r="O39030" t="s">
        <v>68</v>
      </c>
      <c r="P39030">
        <v>0.17</v>
      </c>
      <c r="Q39030">
        <v>6</v>
      </c>
      <c r="R39030">
        <v>2.16</v>
      </c>
      <c r="S39030">
        <v>1.02</v>
      </c>
      <c r="T39030">
        <v>12.96</v>
      </c>
      <c r="U39030">
        <v>0.03</v>
      </c>
      <c r="V39030">
        <v>2.1</v>
      </c>
      <c r="W39030">
        <v>12.57</v>
      </c>
      <c r="X39030" t="s">
        <v>193</v>
      </c>
      <c r="Y39030" t="s">
        <v>125</v>
      </c>
      <c r="Z39030" t="s">
        <v>292</v>
      </c>
      <c r="AA39030">
        <v>211</v>
      </c>
      <c r="AB39030" t="s">
        <v>293</v>
      </c>
      <c r="AC39030">
        <v>10945</v>
      </c>
      <c r="AD39030" t="s">
        <v>294</v>
      </c>
      <c r="AE39030">
        <v>11984</v>
      </c>
      <c r="AF39030" t="s">
        <v>2287</v>
      </c>
      <c r="AG39030">
        <v>82</v>
      </c>
      <c r="AH39030" t="s">
        <v>197</v>
      </c>
    </row>
    <row r="39031" spans="1:34" x14ac:dyDescent="0.25">
      <c r="A39031" t="s">
        <v>2882</v>
      </c>
      <c r="B39031" s="23">
        <f t="shared" si="609"/>
        <v>8.1000000000000014</v>
      </c>
      <c r="C39031" s="10">
        <f>VLOOKUP(L39031,custo!A:B,2,0)</f>
        <v>1.35</v>
      </c>
      <c r="D39031" s="1">
        <v>45768</v>
      </c>
      <c r="E39031">
        <v>45</v>
      </c>
      <c r="F39031" t="s">
        <v>190</v>
      </c>
      <c r="G39031">
        <v>111358</v>
      </c>
      <c r="H39031" t="s">
        <v>2865</v>
      </c>
      <c r="I39031">
        <v>1394</v>
      </c>
      <c r="J39031" t="s">
        <v>290</v>
      </c>
      <c r="K39031" t="s">
        <v>291</v>
      </c>
      <c r="L39031">
        <v>188125</v>
      </c>
      <c r="M39031" t="s">
        <v>113</v>
      </c>
      <c r="N39031" t="s">
        <v>65</v>
      </c>
      <c r="O39031" t="s">
        <v>114</v>
      </c>
      <c r="P39031">
        <v>0.17</v>
      </c>
      <c r="Q39031">
        <v>6</v>
      </c>
      <c r="R39031">
        <v>2.16</v>
      </c>
      <c r="S39031">
        <v>1.02</v>
      </c>
      <c r="T39031">
        <v>12.96</v>
      </c>
      <c r="U39031">
        <v>0.03</v>
      </c>
      <c r="V39031">
        <v>2.1</v>
      </c>
      <c r="W39031">
        <v>12.57</v>
      </c>
      <c r="X39031" t="s">
        <v>193</v>
      </c>
      <c r="Y39031" t="s">
        <v>125</v>
      </c>
      <c r="Z39031" t="s">
        <v>292</v>
      </c>
      <c r="AA39031">
        <v>211</v>
      </c>
      <c r="AB39031" t="s">
        <v>293</v>
      </c>
      <c r="AC39031">
        <v>10945</v>
      </c>
      <c r="AD39031" t="s">
        <v>294</v>
      </c>
      <c r="AE39031">
        <v>11984</v>
      </c>
      <c r="AF39031" t="s">
        <v>2287</v>
      </c>
      <c r="AG39031">
        <v>82</v>
      </c>
      <c r="AH39031" t="s">
        <v>197</v>
      </c>
    </row>
    <row r="39032" spans="1:34" x14ac:dyDescent="0.25">
      <c r="A39032" t="s">
        <v>2882</v>
      </c>
      <c r="B39032" s="23">
        <f t="shared" si="609"/>
        <v>8.1000000000000014</v>
      </c>
      <c r="C39032" s="10">
        <f>VLOOKUP(L39032,custo!A:B,2,0)</f>
        <v>1.35</v>
      </c>
      <c r="D39032" s="1">
        <v>45768</v>
      </c>
      <c r="E39032">
        <v>45</v>
      </c>
      <c r="F39032" t="s">
        <v>190</v>
      </c>
      <c r="G39032">
        <v>111275</v>
      </c>
      <c r="H39032" t="s">
        <v>2865</v>
      </c>
      <c r="I39032">
        <v>1419</v>
      </c>
      <c r="J39032" t="s">
        <v>297</v>
      </c>
      <c r="K39032" t="s">
        <v>298</v>
      </c>
      <c r="L39032">
        <v>188225</v>
      </c>
      <c r="M39032" t="s">
        <v>115</v>
      </c>
      <c r="N39032" t="s">
        <v>65</v>
      </c>
      <c r="O39032" t="s">
        <v>116</v>
      </c>
      <c r="P39032">
        <v>0.17</v>
      </c>
      <c r="Q39032">
        <v>6</v>
      </c>
      <c r="R39032">
        <v>2.2000000000000002</v>
      </c>
      <c r="S39032">
        <v>1.02</v>
      </c>
      <c r="T39032">
        <v>13.2</v>
      </c>
      <c r="U39032">
        <v>0</v>
      </c>
      <c r="V39032">
        <v>2.2000000000000002</v>
      </c>
      <c r="W39032">
        <v>13.2</v>
      </c>
      <c r="X39032" t="s">
        <v>37</v>
      </c>
      <c r="Y39032" t="s">
        <v>125</v>
      </c>
      <c r="Z39032" t="s">
        <v>202</v>
      </c>
      <c r="AA39032">
        <v>144</v>
      </c>
      <c r="AB39032" t="s">
        <v>203</v>
      </c>
      <c r="AC39032">
        <v>12045</v>
      </c>
      <c r="AD39032" t="s">
        <v>2580</v>
      </c>
      <c r="AE39032">
        <v>10957</v>
      </c>
      <c r="AF39032" t="s">
        <v>196</v>
      </c>
      <c r="AG39032">
        <v>82</v>
      </c>
      <c r="AH39032" t="s">
        <v>197</v>
      </c>
    </row>
    <row r="39033" spans="1:34" x14ac:dyDescent="0.25">
      <c r="A39033" t="s">
        <v>2882</v>
      </c>
      <c r="B39033" s="23">
        <f t="shared" si="609"/>
        <v>8.0472000000000001</v>
      </c>
      <c r="C39033" s="10">
        <f>VLOOKUP(L39033,custo!A:B,2,0)</f>
        <v>1.3411999999999999</v>
      </c>
      <c r="D39033" s="1">
        <v>45768</v>
      </c>
      <c r="E39033">
        <v>45</v>
      </c>
      <c r="F39033" t="s">
        <v>190</v>
      </c>
      <c r="G39033">
        <v>111275</v>
      </c>
      <c r="H39033" t="s">
        <v>2865</v>
      </c>
      <c r="I39033">
        <v>1419</v>
      </c>
      <c r="J39033" t="s">
        <v>297</v>
      </c>
      <c r="K39033" t="s">
        <v>298</v>
      </c>
      <c r="L39033">
        <v>197201</v>
      </c>
      <c r="M39033" t="s">
        <v>2815</v>
      </c>
      <c r="N39033" t="s">
        <v>65</v>
      </c>
      <c r="O39033" t="s">
        <v>2816</v>
      </c>
      <c r="P39033">
        <v>0.17</v>
      </c>
      <c r="Q39033">
        <v>6</v>
      </c>
      <c r="R39033">
        <v>2.6</v>
      </c>
      <c r="S39033">
        <v>1.02</v>
      </c>
      <c r="T39033">
        <v>15.6</v>
      </c>
      <c r="U39033">
        <v>0</v>
      </c>
      <c r="V39033">
        <v>2.6</v>
      </c>
      <c r="W39033">
        <v>15.6</v>
      </c>
      <c r="X39033" t="s">
        <v>37</v>
      </c>
      <c r="Y39033" t="s">
        <v>125</v>
      </c>
      <c r="Z39033" t="s">
        <v>202</v>
      </c>
      <c r="AA39033">
        <v>144</v>
      </c>
      <c r="AB39033" t="s">
        <v>203</v>
      </c>
      <c r="AC39033">
        <v>12045</v>
      </c>
      <c r="AD39033" t="s">
        <v>2580</v>
      </c>
      <c r="AE39033">
        <v>10957</v>
      </c>
      <c r="AF39033" t="s">
        <v>196</v>
      </c>
      <c r="AG39033">
        <v>82</v>
      </c>
      <c r="AH39033" t="s">
        <v>197</v>
      </c>
    </row>
    <row r="39034" spans="1:34" x14ac:dyDescent="0.25">
      <c r="A39034" t="s">
        <v>2882</v>
      </c>
      <c r="B39034" s="23">
        <f t="shared" si="609"/>
        <v>9.3005999999999993</v>
      </c>
      <c r="C39034" s="10">
        <f>VLOOKUP(L39034,custo!A:B,2,0)</f>
        <v>1.5501</v>
      </c>
      <c r="D39034" s="1">
        <v>45768</v>
      </c>
      <c r="E39034">
        <v>45</v>
      </c>
      <c r="F39034" t="s">
        <v>190</v>
      </c>
      <c r="G39034">
        <v>111260</v>
      </c>
      <c r="H39034" t="s">
        <v>2865</v>
      </c>
      <c r="I39034">
        <v>1596</v>
      </c>
      <c r="J39034" t="s">
        <v>315</v>
      </c>
      <c r="K39034" t="s">
        <v>316</v>
      </c>
      <c r="L39034">
        <v>197001</v>
      </c>
      <c r="M39034" t="s">
        <v>2119</v>
      </c>
      <c r="N39034" t="s">
        <v>65</v>
      </c>
      <c r="O39034" t="s">
        <v>2120</v>
      </c>
      <c r="P39034">
        <v>0.17</v>
      </c>
      <c r="Q39034">
        <v>6</v>
      </c>
      <c r="R39034">
        <v>2.6</v>
      </c>
      <c r="S39034">
        <v>1.02</v>
      </c>
      <c r="T39034">
        <v>15.6</v>
      </c>
      <c r="U39034">
        <v>0</v>
      </c>
      <c r="V39034">
        <v>2.6</v>
      </c>
      <c r="W39034">
        <v>15.6</v>
      </c>
      <c r="X39034" t="s">
        <v>193</v>
      </c>
      <c r="Y39034" t="s">
        <v>125</v>
      </c>
      <c r="Z39034" t="s">
        <v>241</v>
      </c>
      <c r="AA39034">
        <v>130</v>
      </c>
      <c r="AB39034" t="s">
        <v>242</v>
      </c>
      <c r="AC39034">
        <v>8955</v>
      </c>
      <c r="AD39034" t="s">
        <v>212</v>
      </c>
      <c r="AE39034">
        <v>11984</v>
      </c>
      <c r="AF39034" t="s">
        <v>2287</v>
      </c>
      <c r="AG39034">
        <v>82</v>
      </c>
      <c r="AH39034" t="s">
        <v>197</v>
      </c>
    </row>
    <row r="39035" spans="1:34" x14ac:dyDescent="0.25">
      <c r="A39035" t="s">
        <v>2882</v>
      </c>
      <c r="B39035" s="23">
        <f t="shared" si="609"/>
        <v>8.0472000000000001</v>
      </c>
      <c r="C39035" s="10">
        <f>VLOOKUP(L39035,custo!A:B,2,0)</f>
        <v>1.3411999999999999</v>
      </c>
      <c r="D39035" s="1">
        <v>45768</v>
      </c>
      <c r="E39035">
        <v>45</v>
      </c>
      <c r="F39035" t="s">
        <v>190</v>
      </c>
      <c r="G39035">
        <v>111260</v>
      </c>
      <c r="H39035" t="s">
        <v>2865</v>
      </c>
      <c r="I39035">
        <v>1596</v>
      </c>
      <c r="J39035" t="s">
        <v>315</v>
      </c>
      <c r="K39035" t="s">
        <v>316</v>
      </c>
      <c r="L39035">
        <v>197201</v>
      </c>
      <c r="M39035" t="s">
        <v>2815</v>
      </c>
      <c r="N39035" t="s">
        <v>65</v>
      </c>
      <c r="O39035" t="s">
        <v>2816</v>
      </c>
      <c r="P39035">
        <v>0.17</v>
      </c>
      <c r="Q39035">
        <v>6</v>
      </c>
      <c r="R39035">
        <v>2.6</v>
      </c>
      <c r="S39035">
        <v>1.02</v>
      </c>
      <c r="T39035">
        <v>15.6</v>
      </c>
      <c r="U39035">
        <v>0</v>
      </c>
      <c r="V39035">
        <v>2.6</v>
      </c>
      <c r="W39035">
        <v>15.6</v>
      </c>
      <c r="X39035" t="s">
        <v>193</v>
      </c>
      <c r="Y39035" t="s">
        <v>125</v>
      </c>
      <c r="Z39035" t="s">
        <v>241</v>
      </c>
      <c r="AA39035">
        <v>130</v>
      </c>
      <c r="AB39035" t="s">
        <v>242</v>
      </c>
      <c r="AC39035">
        <v>8955</v>
      </c>
      <c r="AD39035" t="s">
        <v>212</v>
      </c>
      <c r="AE39035">
        <v>11984</v>
      </c>
      <c r="AF39035" t="s">
        <v>2287</v>
      </c>
      <c r="AG39035">
        <v>82</v>
      </c>
      <c r="AH39035" t="s">
        <v>197</v>
      </c>
    </row>
    <row r="39036" spans="1:34" x14ac:dyDescent="0.25">
      <c r="A39036" t="s">
        <v>2882</v>
      </c>
      <c r="B39036" s="23">
        <f t="shared" si="609"/>
        <v>8.1000000000000014</v>
      </c>
      <c r="C39036" s="10">
        <f>VLOOKUP(L39036,custo!A:B,2,0)</f>
        <v>1.35</v>
      </c>
      <c r="D39036" s="1">
        <v>45768</v>
      </c>
      <c r="E39036">
        <v>45</v>
      </c>
      <c r="F39036" t="s">
        <v>190</v>
      </c>
      <c r="G39036">
        <v>111192</v>
      </c>
      <c r="H39036" t="s">
        <v>2865</v>
      </c>
      <c r="I39036">
        <v>2049</v>
      </c>
      <c r="J39036" t="s">
        <v>2015</v>
      </c>
      <c r="K39036" t="s">
        <v>2016</v>
      </c>
      <c r="L39036">
        <v>188025</v>
      </c>
      <c r="M39036" t="s">
        <v>67</v>
      </c>
      <c r="N39036" t="s">
        <v>65</v>
      </c>
      <c r="O39036" t="s">
        <v>68</v>
      </c>
      <c r="P39036">
        <v>0.17</v>
      </c>
      <c r="Q39036">
        <v>6</v>
      </c>
      <c r="R39036">
        <v>2.5</v>
      </c>
      <c r="S39036">
        <v>1.02</v>
      </c>
      <c r="T39036">
        <v>15</v>
      </c>
      <c r="U39036">
        <v>0</v>
      </c>
      <c r="V39036">
        <v>2.5</v>
      </c>
      <c r="W39036">
        <v>15</v>
      </c>
      <c r="X39036" t="s">
        <v>193</v>
      </c>
      <c r="Y39036" t="s">
        <v>125</v>
      </c>
      <c r="Z39036" t="s">
        <v>304</v>
      </c>
      <c r="AA39036">
        <v>200</v>
      </c>
      <c r="AB39036" t="s">
        <v>305</v>
      </c>
      <c r="AC39036">
        <v>10935</v>
      </c>
      <c r="AD39036" t="s">
        <v>283</v>
      </c>
      <c r="AE39036">
        <v>11984</v>
      </c>
      <c r="AF39036" t="s">
        <v>2287</v>
      </c>
      <c r="AG39036">
        <v>82</v>
      </c>
      <c r="AH39036" t="s">
        <v>197</v>
      </c>
    </row>
    <row r="39037" spans="1:34" x14ac:dyDescent="0.25">
      <c r="A39037" t="s">
        <v>2882</v>
      </c>
      <c r="B39037" s="23">
        <f t="shared" si="609"/>
        <v>9.3005999999999993</v>
      </c>
      <c r="C39037" s="10">
        <f>VLOOKUP(L39037,custo!A:B,2,0)</f>
        <v>1.5501</v>
      </c>
      <c r="D39037" s="1">
        <v>45768</v>
      </c>
      <c r="E39037">
        <v>45</v>
      </c>
      <c r="F39037" t="s">
        <v>190</v>
      </c>
      <c r="G39037">
        <v>111398</v>
      </c>
      <c r="H39037" t="s">
        <v>2865</v>
      </c>
      <c r="I39037">
        <v>2746</v>
      </c>
      <c r="J39037" t="s">
        <v>347</v>
      </c>
      <c r="K39037" t="s">
        <v>348</v>
      </c>
      <c r="L39037">
        <v>197001</v>
      </c>
      <c r="M39037" t="s">
        <v>2119</v>
      </c>
      <c r="N39037" t="s">
        <v>65</v>
      </c>
      <c r="O39037" t="s">
        <v>2120</v>
      </c>
      <c r="P39037">
        <v>0.17</v>
      </c>
      <c r="Q39037">
        <v>6</v>
      </c>
      <c r="R39037">
        <v>2.8</v>
      </c>
      <c r="S39037">
        <v>1.02</v>
      </c>
      <c r="T39037">
        <v>16.8</v>
      </c>
      <c r="U39037">
        <v>0</v>
      </c>
      <c r="V39037">
        <v>2.8</v>
      </c>
      <c r="W39037">
        <v>16.8</v>
      </c>
      <c r="X39037" t="s">
        <v>234</v>
      </c>
      <c r="Y39037" t="s">
        <v>349</v>
      </c>
      <c r="Z39037" t="s">
        <v>241</v>
      </c>
      <c r="AA39037">
        <v>130</v>
      </c>
      <c r="AB39037" t="s">
        <v>242</v>
      </c>
      <c r="AC39037">
        <v>8955</v>
      </c>
      <c r="AD39037" t="s">
        <v>212</v>
      </c>
      <c r="AE39037">
        <v>11984</v>
      </c>
      <c r="AF39037" t="s">
        <v>2287</v>
      </c>
      <c r="AG39037">
        <v>82</v>
      </c>
      <c r="AH39037" t="s">
        <v>197</v>
      </c>
    </row>
    <row r="39038" spans="1:34" x14ac:dyDescent="0.25">
      <c r="A39038" t="s">
        <v>2882</v>
      </c>
      <c r="B39038" s="23">
        <f t="shared" si="609"/>
        <v>8.1000000000000014</v>
      </c>
      <c r="C39038" s="10">
        <f>VLOOKUP(L39038,custo!A:B,2,0)</f>
        <v>1.35</v>
      </c>
      <c r="D39038" s="1">
        <v>45768</v>
      </c>
      <c r="E39038">
        <v>45</v>
      </c>
      <c r="F39038" t="s">
        <v>190</v>
      </c>
      <c r="G39038">
        <v>111314</v>
      </c>
      <c r="H39038" t="s">
        <v>2865</v>
      </c>
      <c r="I39038">
        <v>3309</v>
      </c>
      <c r="J39038" t="s">
        <v>2125</v>
      </c>
      <c r="K39038" t="s">
        <v>2126</v>
      </c>
      <c r="L39038">
        <v>188025</v>
      </c>
      <c r="M39038" t="s">
        <v>67</v>
      </c>
      <c r="N39038" t="s">
        <v>65</v>
      </c>
      <c r="O39038" t="s">
        <v>68</v>
      </c>
      <c r="P39038">
        <v>0.17</v>
      </c>
      <c r="Q39038">
        <v>6</v>
      </c>
      <c r="R39038">
        <v>2.5</v>
      </c>
      <c r="S39038">
        <v>1.02</v>
      </c>
      <c r="T39038">
        <v>15</v>
      </c>
      <c r="U39038">
        <v>0</v>
      </c>
      <c r="V39038">
        <v>2.5</v>
      </c>
      <c r="W39038">
        <v>15</v>
      </c>
      <c r="X39038" t="s">
        <v>37</v>
      </c>
      <c r="Y39038" t="s">
        <v>346</v>
      </c>
      <c r="Z39038" t="s">
        <v>358</v>
      </c>
      <c r="AA39038">
        <v>277</v>
      </c>
      <c r="AB39038" t="s">
        <v>359</v>
      </c>
      <c r="AC39038">
        <v>9636</v>
      </c>
      <c r="AD39038" t="s">
        <v>360</v>
      </c>
      <c r="AE39038">
        <v>11984</v>
      </c>
      <c r="AF39038" t="s">
        <v>2287</v>
      </c>
      <c r="AG39038">
        <v>82</v>
      </c>
      <c r="AH39038" t="s">
        <v>197</v>
      </c>
    </row>
    <row r="39039" spans="1:34" x14ac:dyDescent="0.25">
      <c r="A39039" t="s">
        <v>2882</v>
      </c>
      <c r="B39039" s="23">
        <f t="shared" si="609"/>
        <v>8.1000000000000014</v>
      </c>
      <c r="C39039" s="10">
        <f>VLOOKUP(L39039,custo!A:B,2,0)</f>
        <v>1.35</v>
      </c>
      <c r="D39039" s="1">
        <v>45768</v>
      </c>
      <c r="E39039">
        <v>45</v>
      </c>
      <c r="F39039" t="s">
        <v>190</v>
      </c>
      <c r="G39039">
        <v>111314</v>
      </c>
      <c r="H39039" t="s">
        <v>2865</v>
      </c>
      <c r="I39039">
        <v>3309</v>
      </c>
      <c r="J39039" t="s">
        <v>2125</v>
      </c>
      <c r="K39039" t="s">
        <v>2126</v>
      </c>
      <c r="L39039">
        <v>188125</v>
      </c>
      <c r="M39039" t="s">
        <v>113</v>
      </c>
      <c r="N39039" t="s">
        <v>65</v>
      </c>
      <c r="O39039" t="s">
        <v>114</v>
      </c>
      <c r="P39039">
        <v>0.17</v>
      </c>
      <c r="Q39039">
        <v>6</v>
      </c>
      <c r="R39039">
        <v>2.5</v>
      </c>
      <c r="S39039">
        <v>1.02</v>
      </c>
      <c r="T39039">
        <v>15</v>
      </c>
      <c r="U39039">
        <v>0</v>
      </c>
      <c r="V39039">
        <v>2.5</v>
      </c>
      <c r="W39039">
        <v>15</v>
      </c>
      <c r="X39039" t="s">
        <v>37</v>
      </c>
      <c r="Y39039" t="s">
        <v>346</v>
      </c>
      <c r="Z39039" t="s">
        <v>358</v>
      </c>
      <c r="AA39039">
        <v>277</v>
      </c>
      <c r="AB39039" t="s">
        <v>359</v>
      </c>
      <c r="AC39039">
        <v>9636</v>
      </c>
      <c r="AD39039" t="s">
        <v>360</v>
      </c>
      <c r="AE39039">
        <v>11984</v>
      </c>
      <c r="AF39039" t="s">
        <v>2287</v>
      </c>
      <c r="AG39039">
        <v>82</v>
      </c>
      <c r="AH39039" t="s">
        <v>197</v>
      </c>
    </row>
    <row r="39040" spans="1:34" x14ac:dyDescent="0.25">
      <c r="A39040" t="s">
        <v>2882</v>
      </c>
      <c r="B39040" s="23">
        <f t="shared" si="609"/>
        <v>8.1000000000000014</v>
      </c>
      <c r="C39040" s="10">
        <f>VLOOKUP(L39040,custo!A:B,2,0)</f>
        <v>1.35</v>
      </c>
      <c r="D39040" s="1">
        <v>45768</v>
      </c>
      <c r="E39040">
        <v>45</v>
      </c>
      <c r="F39040" t="s">
        <v>190</v>
      </c>
      <c r="G39040">
        <v>111314</v>
      </c>
      <c r="H39040" t="s">
        <v>2865</v>
      </c>
      <c r="I39040">
        <v>3309</v>
      </c>
      <c r="J39040" t="s">
        <v>2125</v>
      </c>
      <c r="K39040" t="s">
        <v>2126</v>
      </c>
      <c r="L39040">
        <v>188225</v>
      </c>
      <c r="M39040" t="s">
        <v>115</v>
      </c>
      <c r="N39040" t="s">
        <v>65</v>
      </c>
      <c r="O39040" t="s">
        <v>116</v>
      </c>
      <c r="P39040">
        <v>0.17</v>
      </c>
      <c r="Q39040">
        <v>6</v>
      </c>
      <c r="R39040">
        <v>2.5</v>
      </c>
      <c r="S39040">
        <v>1.02</v>
      </c>
      <c r="T39040">
        <v>15</v>
      </c>
      <c r="U39040">
        <v>0</v>
      </c>
      <c r="V39040">
        <v>2.5</v>
      </c>
      <c r="W39040">
        <v>15</v>
      </c>
      <c r="X39040" t="s">
        <v>37</v>
      </c>
      <c r="Y39040" t="s">
        <v>346</v>
      </c>
      <c r="Z39040" t="s">
        <v>358</v>
      </c>
      <c r="AA39040">
        <v>277</v>
      </c>
      <c r="AB39040" t="s">
        <v>359</v>
      </c>
      <c r="AC39040">
        <v>9636</v>
      </c>
      <c r="AD39040" t="s">
        <v>360</v>
      </c>
      <c r="AE39040">
        <v>11984</v>
      </c>
      <c r="AF39040" t="s">
        <v>2287</v>
      </c>
      <c r="AG39040">
        <v>82</v>
      </c>
      <c r="AH39040" t="s">
        <v>197</v>
      </c>
    </row>
    <row r="39041" spans="1:34" x14ac:dyDescent="0.25">
      <c r="A39041" t="s">
        <v>2882</v>
      </c>
      <c r="B39041" s="23">
        <f t="shared" si="609"/>
        <v>8.1000000000000014</v>
      </c>
      <c r="C39041" s="10">
        <f>VLOOKUP(L39041,custo!A:B,2,0)</f>
        <v>1.35</v>
      </c>
      <c r="D39041" s="1">
        <v>45768</v>
      </c>
      <c r="E39041">
        <v>45</v>
      </c>
      <c r="F39041" t="s">
        <v>190</v>
      </c>
      <c r="G39041">
        <v>111379</v>
      </c>
      <c r="H39041" t="s">
        <v>2865</v>
      </c>
      <c r="I39041">
        <v>3360</v>
      </c>
      <c r="J39041" t="s">
        <v>366</v>
      </c>
      <c r="K39041" t="s">
        <v>367</v>
      </c>
      <c r="L39041">
        <v>188025</v>
      </c>
      <c r="M39041" t="s">
        <v>67</v>
      </c>
      <c r="N39041" t="s">
        <v>65</v>
      </c>
      <c r="O39041" t="s">
        <v>68</v>
      </c>
      <c r="P39041">
        <v>0.17</v>
      </c>
      <c r="Q39041">
        <v>6</v>
      </c>
      <c r="R39041">
        <v>2.5</v>
      </c>
      <c r="S39041">
        <v>1.02</v>
      </c>
      <c r="T39041">
        <v>15</v>
      </c>
      <c r="U39041">
        <v>0</v>
      </c>
      <c r="V39041">
        <v>2.5</v>
      </c>
      <c r="W39041">
        <v>15</v>
      </c>
      <c r="X39041" t="s">
        <v>193</v>
      </c>
      <c r="Y39041" t="s">
        <v>125</v>
      </c>
      <c r="Z39041" t="s">
        <v>332</v>
      </c>
      <c r="AA39041">
        <v>235</v>
      </c>
      <c r="AB39041" t="s">
        <v>333</v>
      </c>
      <c r="AC39041">
        <v>10935</v>
      </c>
      <c r="AD39041" t="s">
        <v>283</v>
      </c>
      <c r="AE39041">
        <v>11984</v>
      </c>
      <c r="AF39041" t="s">
        <v>2287</v>
      </c>
      <c r="AG39041">
        <v>82</v>
      </c>
      <c r="AH39041" t="s">
        <v>197</v>
      </c>
    </row>
    <row r="39042" spans="1:34" x14ac:dyDescent="0.25">
      <c r="A39042" t="s">
        <v>2882</v>
      </c>
      <c r="B39042" s="23">
        <f t="shared" si="609"/>
        <v>8.1000000000000014</v>
      </c>
      <c r="C39042" s="10">
        <f>VLOOKUP(L39042,custo!A:B,2,0)</f>
        <v>1.35</v>
      </c>
      <c r="D39042" s="1">
        <v>45768</v>
      </c>
      <c r="E39042">
        <v>45</v>
      </c>
      <c r="F39042" t="s">
        <v>190</v>
      </c>
      <c r="G39042">
        <v>111379</v>
      </c>
      <c r="H39042" t="s">
        <v>2865</v>
      </c>
      <c r="I39042">
        <v>3360</v>
      </c>
      <c r="J39042" t="s">
        <v>366</v>
      </c>
      <c r="K39042" t="s">
        <v>367</v>
      </c>
      <c r="L39042">
        <v>188125</v>
      </c>
      <c r="M39042" t="s">
        <v>113</v>
      </c>
      <c r="N39042" t="s">
        <v>65</v>
      </c>
      <c r="O39042" t="s">
        <v>114</v>
      </c>
      <c r="P39042">
        <v>0.17</v>
      </c>
      <c r="Q39042">
        <v>6</v>
      </c>
      <c r="R39042">
        <v>2.5</v>
      </c>
      <c r="S39042">
        <v>1.02</v>
      </c>
      <c r="T39042">
        <v>15</v>
      </c>
      <c r="U39042">
        <v>0</v>
      </c>
      <c r="V39042">
        <v>2.5</v>
      </c>
      <c r="W39042">
        <v>15</v>
      </c>
      <c r="X39042" t="s">
        <v>193</v>
      </c>
      <c r="Y39042" t="s">
        <v>125</v>
      </c>
      <c r="Z39042" t="s">
        <v>332</v>
      </c>
      <c r="AA39042">
        <v>235</v>
      </c>
      <c r="AB39042" t="s">
        <v>333</v>
      </c>
      <c r="AC39042">
        <v>10935</v>
      </c>
      <c r="AD39042" t="s">
        <v>283</v>
      </c>
      <c r="AE39042">
        <v>11984</v>
      </c>
      <c r="AF39042" t="s">
        <v>2287</v>
      </c>
      <c r="AG39042">
        <v>82</v>
      </c>
      <c r="AH39042" t="s">
        <v>197</v>
      </c>
    </row>
    <row r="39043" spans="1:34" x14ac:dyDescent="0.25">
      <c r="A39043" t="s">
        <v>2882</v>
      </c>
      <c r="B39043" s="23">
        <f t="shared" ref="B39043:B39106" si="610">C39043*Q39043</f>
        <v>9.3005999999999993</v>
      </c>
      <c r="C39043" s="10">
        <f>VLOOKUP(L39043,custo!A:B,2,0)</f>
        <v>1.5501</v>
      </c>
      <c r="D39043" s="1">
        <v>45768</v>
      </c>
      <c r="E39043">
        <v>45</v>
      </c>
      <c r="F39043" t="s">
        <v>190</v>
      </c>
      <c r="G39043">
        <v>111378</v>
      </c>
      <c r="H39043" t="s">
        <v>2865</v>
      </c>
      <c r="I39043">
        <v>4007</v>
      </c>
      <c r="J39043" t="s">
        <v>832</v>
      </c>
      <c r="K39043" t="s">
        <v>833</v>
      </c>
      <c r="L39043">
        <v>197001</v>
      </c>
      <c r="M39043" t="s">
        <v>2119</v>
      </c>
      <c r="N39043" t="s">
        <v>65</v>
      </c>
      <c r="O39043" t="s">
        <v>2120</v>
      </c>
      <c r="P39043">
        <v>0.17</v>
      </c>
      <c r="Q39043">
        <v>6</v>
      </c>
      <c r="R39043">
        <v>2.75</v>
      </c>
      <c r="S39043">
        <v>1.02</v>
      </c>
      <c r="T39043">
        <v>16.5</v>
      </c>
      <c r="U39043">
        <v>0</v>
      </c>
      <c r="V39043">
        <v>2.75</v>
      </c>
      <c r="W39043">
        <v>16.5</v>
      </c>
      <c r="X39043" t="s">
        <v>180</v>
      </c>
      <c r="Y39043" t="s">
        <v>834</v>
      </c>
      <c r="Z39043" t="s">
        <v>323</v>
      </c>
      <c r="AA39043">
        <v>215</v>
      </c>
      <c r="AB39043" t="s">
        <v>324</v>
      </c>
      <c r="AC39043">
        <v>10935</v>
      </c>
      <c r="AD39043" t="s">
        <v>283</v>
      </c>
      <c r="AE39043">
        <v>11984</v>
      </c>
      <c r="AF39043" t="s">
        <v>2287</v>
      </c>
      <c r="AG39043">
        <v>82</v>
      </c>
      <c r="AH39043" t="s">
        <v>197</v>
      </c>
    </row>
    <row r="39044" spans="1:34" x14ac:dyDescent="0.25">
      <c r="A39044" t="s">
        <v>2882</v>
      </c>
      <c r="B39044" s="23">
        <f t="shared" si="610"/>
        <v>8.0472000000000001</v>
      </c>
      <c r="C39044" s="10">
        <f>VLOOKUP(L39044,custo!A:B,2,0)</f>
        <v>1.3411999999999999</v>
      </c>
      <c r="D39044" s="1">
        <v>45768</v>
      </c>
      <c r="E39044">
        <v>45</v>
      </c>
      <c r="F39044" t="s">
        <v>190</v>
      </c>
      <c r="G39044">
        <v>111378</v>
      </c>
      <c r="H39044" t="s">
        <v>2865</v>
      </c>
      <c r="I39044">
        <v>4007</v>
      </c>
      <c r="J39044" t="s">
        <v>832</v>
      </c>
      <c r="K39044" t="s">
        <v>833</v>
      </c>
      <c r="L39044">
        <v>197201</v>
      </c>
      <c r="M39044" t="s">
        <v>2815</v>
      </c>
      <c r="N39044" t="s">
        <v>65</v>
      </c>
      <c r="O39044" t="s">
        <v>2816</v>
      </c>
      <c r="P39044">
        <v>0.17</v>
      </c>
      <c r="Q39044">
        <v>6</v>
      </c>
      <c r="R39044">
        <v>2.75</v>
      </c>
      <c r="S39044">
        <v>1.02</v>
      </c>
      <c r="T39044">
        <v>16.5</v>
      </c>
      <c r="U39044">
        <v>0</v>
      </c>
      <c r="V39044">
        <v>2.75</v>
      </c>
      <c r="W39044">
        <v>16.5</v>
      </c>
      <c r="X39044" t="s">
        <v>180</v>
      </c>
      <c r="Y39044" t="s">
        <v>834</v>
      </c>
      <c r="Z39044" t="s">
        <v>323</v>
      </c>
      <c r="AA39044">
        <v>215</v>
      </c>
      <c r="AB39044" t="s">
        <v>324</v>
      </c>
      <c r="AC39044">
        <v>10935</v>
      </c>
      <c r="AD39044" t="s">
        <v>283</v>
      </c>
      <c r="AE39044">
        <v>11984</v>
      </c>
      <c r="AF39044" t="s">
        <v>2287</v>
      </c>
      <c r="AG39044">
        <v>82</v>
      </c>
      <c r="AH39044" t="s">
        <v>197</v>
      </c>
    </row>
    <row r="39045" spans="1:34" x14ac:dyDescent="0.25">
      <c r="A39045" t="s">
        <v>2882</v>
      </c>
      <c r="B39045" s="23">
        <f t="shared" si="610"/>
        <v>8.1000000000000014</v>
      </c>
      <c r="C39045" s="10">
        <f>VLOOKUP(L39045,custo!A:B,2,0)</f>
        <v>1.35</v>
      </c>
      <c r="D39045" s="1">
        <v>45768</v>
      </c>
      <c r="E39045">
        <v>45</v>
      </c>
      <c r="F39045" t="s">
        <v>190</v>
      </c>
      <c r="G39045">
        <v>111152</v>
      </c>
      <c r="H39045" t="s">
        <v>2865</v>
      </c>
      <c r="I39045">
        <v>4168</v>
      </c>
      <c r="J39045" t="s">
        <v>2123</v>
      </c>
      <c r="K39045" t="s">
        <v>2124</v>
      </c>
      <c r="L39045">
        <v>188025</v>
      </c>
      <c r="M39045" t="s">
        <v>67</v>
      </c>
      <c r="N39045" t="s">
        <v>65</v>
      </c>
      <c r="O39045" t="s">
        <v>68</v>
      </c>
      <c r="P39045">
        <v>0.17</v>
      </c>
      <c r="Q39045">
        <v>6</v>
      </c>
      <c r="R39045">
        <v>2.4500000000000002</v>
      </c>
      <c r="S39045">
        <v>1.02</v>
      </c>
      <c r="T39045">
        <v>14.7</v>
      </c>
      <c r="U39045">
        <v>0</v>
      </c>
      <c r="V39045">
        <v>2.4500000000000002</v>
      </c>
      <c r="W39045">
        <v>14.7</v>
      </c>
      <c r="X39045" t="s">
        <v>193</v>
      </c>
      <c r="Y39045" t="s">
        <v>125</v>
      </c>
      <c r="Z39045" t="s">
        <v>743</v>
      </c>
      <c r="AA39045">
        <v>120</v>
      </c>
      <c r="AB39045" t="s">
        <v>744</v>
      </c>
      <c r="AC39045">
        <v>11982</v>
      </c>
      <c r="AD39045" t="s">
        <v>2297</v>
      </c>
      <c r="AE39045">
        <v>10957</v>
      </c>
      <c r="AF39045" t="s">
        <v>196</v>
      </c>
      <c r="AG39045">
        <v>82</v>
      </c>
      <c r="AH39045" t="s">
        <v>197</v>
      </c>
    </row>
    <row r="39046" spans="1:34" x14ac:dyDescent="0.25">
      <c r="A39046" t="s">
        <v>2882</v>
      </c>
      <c r="B39046" s="23">
        <f t="shared" si="610"/>
        <v>8.1000000000000014</v>
      </c>
      <c r="C39046" s="10">
        <f>VLOOKUP(L39046,custo!A:B,2,0)</f>
        <v>1.35</v>
      </c>
      <c r="D39046" s="1">
        <v>45768</v>
      </c>
      <c r="E39046">
        <v>45</v>
      </c>
      <c r="F39046" t="s">
        <v>190</v>
      </c>
      <c r="G39046">
        <v>111152</v>
      </c>
      <c r="H39046" t="s">
        <v>2865</v>
      </c>
      <c r="I39046">
        <v>4168</v>
      </c>
      <c r="J39046" t="s">
        <v>2123</v>
      </c>
      <c r="K39046" t="s">
        <v>2124</v>
      </c>
      <c r="L39046">
        <v>188125</v>
      </c>
      <c r="M39046" t="s">
        <v>113</v>
      </c>
      <c r="N39046" t="s">
        <v>65</v>
      </c>
      <c r="O39046" t="s">
        <v>114</v>
      </c>
      <c r="P39046">
        <v>0.17</v>
      </c>
      <c r="Q39046">
        <v>6</v>
      </c>
      <c r="R39046">
        <v>2.4500000000000002</v>
      </c>
      <c r="S39046">
        <v>1.02</v>
      </c>
      <c r="T39046">
        <v>14.7</v>
      </c>
      <c r="U39046">
        <v>0</v>
      </c>
      <c r="V39046">
        <v>2.4500000000000002</v>
      </c>
      <c r="W39046">
        <v>14.7</v>
      </c>
      <c r="X39046" t="s">
        <v>193</v>
      </c>
      <c r="Y39046" t="s">
        <v>125</v>
      </c>
      <c r="Z39046" t="s">
        <v>743</v>
      </c>
      <c r="AA39046">
        <v>120</v>
      </c>
      <c r="AB39046" t="s">
        <v>744</v>
      </c>
      <c r="AC39046">
        <v>11982</v>
      </c>
      <c r="AD39046" t="s">
        <v>2297</v>
      </c>
      <c r="AE39046">
        <v>10957</v>
      </c>
      <c r="AF39046" t="s">
        <v>196</v>
      </c>
      <c r="AG39046">
        <v>82</v>
      </c>
      <c r="AH39046" t="s">
        <v>197</v>
      </c>
    </row>
    <row r="39047" spans="1:34" x14ac:dyDescent="0.25">
      <c r="A39047" t="s">
        <v>2882</v>
      </c>
      <c r="B39047" s="23">
        <f t="shared" si="610"/>
        <v>8.1000000000000014</v>
      </c>
      <c r="C39047" s="10">
        <f>VLOOKUP(L39047,custo!A:B,2,0)</f>
        <v>1.35</v>
      </c>
      <c r="D39047" s="1">
        <v>45768</v>
      </c>
      <c r="E39047">
        <v>45</v>
      </c>
      <c r="F39047" t="s">
        <v>190</v>
      </c>
      <c r="G39047">
        <v>111152</v>
      </c>
      <c r="H39047" t="s">
        <v>2865</v>
      </c>
      <c r="I39047">
        <v>4168</v>
      </c>
      <c r="J39047" t="s">
        <v>2123</v>
      </c>
      <c r="K39047" t="s">
        <v>2124</v>
      </c>
      <c r="L39047">
        <v>188225</v>
      </c>
      <c r="M39047" t="s">
        <v>115</v>
      </c>
      <c r="N39047" t="s">
        <v>65</v>
      </c>
      <c r="O39047" t="s">
        <v>116</v>
      </c>
      <c r="P39047">
        <v>0.17</v>
      </c>
      <c r="Q39047">
        <v>6</v>
      </c>
      <c r="R39047">
        <v>2.4500000000000002</v>
      </c>
      <c r="S39047">
        <v>1.02</v>
      </c>
      <c r="T39047">
        <v>14.7</v>
      </c>
      <c r="U39047">
        <v>0</v>
      </c>
      <c r="V39047">
        <v>2.4500000000000002</v>
      </c>
      <c r="W39047">
        <v>14.7</v>
      </c>
      <c r="X39047" t="s">
        <v>193</v>
      </c>
      <c r="Y39047" t="s">
        <v>125</v>
      </c>
      <c r="Z39047" t="s">
        <v>743</v>
      </c>
      <c r="AA39047">
        <v>120</v>
      </c>
      <c r="AB39047" t="s">
        <v>744</v>
      </c>
      <c r="AC39047">
        <v>11982</v>
      </c>
      <c r="AD39047" t="s">
        <v>2297</v>
      </c>
      <c r="AE39047">
        <v>10957</v>
      </c>
      <c r="AF39047" t="s">
        <v>196</v>
      </c>
      <c r="AG39047">
        <v>82</v>
      </c>
      <c r="AH39047" t="s">
        <v>197</v>
      </c>
    </row>
    <row r="39048" spans="1:34" x14ac:dyDescent="0.25">
      <c r="A39048" t="s">
        <v>2882</v>
      </c>
      <c r="B39048" s="23">
        <f t="shared" si="610"/>
        <v>8.1000000000000014</v>
      </c>
      <c r="C39048" s="10">
        <f>VLOOKUP(L39048,custo!A:B,2,0)</f>
        <v>1.35</v>
      </c>
      <c r="D39048" s="1">
        <v>45768</v>
      </c>
      <c r="E39048">
        <v>45</v>
      </c>
      <c r="F39048" t="s">
        <v>190</v>
      </c>
      <c r="G39048">
        <v>111305</v>
      </c>
      <c r="H39048" t="s">
        <v>2865</v>
      </c>
      <c r="I39048">
        <v>4206</v>
      </c>
      <c r="J39048" t="s">
        <v>388</v>
      </c>
      <c r="K39048" t="s">
        <v>389</v>
      </c>
      <c r="L39048">
        <v>188125</v>
      </c>
      <c r="M39048" t="s">
        <v>113</v>
      </c>
      <c r="N39048" t="s">
        <v>65</v>
      </c>
      <c r="O39048" t="s">
        <v>114</v>
      </c>
      <c r="P39048">
        <v>0.17</v>
      </c>
      <c r="Q39048">
        <v>6</v>
      </c>
      <c r="R39048">
        <v>2.16</v>
      </c>
      <c r="S39048">
        <v>1.02</v>
      </c>
      <c r="T39048">
        <v>12.96</v>
      </c>
      <c r="U39048">
        <v>0.03</v>
      </c>
      <c r="V39048">
        <v>2.1</v>
      </c>
      <c r="W39048">
        <v>12.57</v>
      </c>
      <c r="X39048" t="s">
        <v>193</v>
      </c>
      <c r="Y39048" t="s">
        <v>386</v>
      </c>
      <c r="Z39048" t="s">
        <v>281</v>
      </c>
      <c r="AA39048">
        <v>208</v>
      </c>
      <c r="AB39048" t="s">
        <v>387</v>
      </c>
      <c r="AC39048">
        <v>10945</v>
      </c>
      <c r="AD39048" t="s">
        <v>294</v>
      </c>
      <c r="AE39048">
        <v>11984</v>
      </c>
      <c r="AF39048" t="s">
        <v>2287</v>
      </c>
      <c r="AG39048">
        <v>82</v>
      </c>
      <c r="AH39048" t="s">
        <v>197</v>
      </c>
    </row>
    <row r="39049" spans="1:34" x14ac:dyDescent="0.25">
      <c r="A39049" t="s">
        <v>2882</v>
      </c>
      <c r="B39049" s="23">
        <f t="shared" si="610"/>
        <v>8.1000000000000014</v>
      </c>
      <c r="C39049" s="10">
        <f>VLOOKUP(L39049,custo!A:B,2,0)</f>
        <v>1.35</v>
      </c>
      <c r="D39049" s="1">
        <v>45768</v>
      </c>
      <c r="E39049">
        <v>45</v>
      </c>
      <c r="F39049" t="s">
        <v>190</v>
      </c>
      <c r="G39049">
        <v>111370</v>
      </c>
      <c r="H39049" t="s">
        <v>2865</v>
      </c>
      <c r="I39049">
        <v>4230</v>
      </c>
      <c r="J39049" t="s">
        <v>392</v>
      </c>
      <c r="K39049" t="s">
        <v>393</v>
      </c>
      <c r="L39049">
        <v>188025</v>
      </c>
      <c r="M39049" t="s">
        <v>67</v>
      </c>
      <c r="N39049" t="s">
        <v>65</v>
      </c>
      <c r="O39049" t="s">
        <v>68</v>
      </c>
      <c r="P39049">
        <v>0.17</v>
      </c>
      <c r="Q39049">
        <v>6</v>
      </c>
      <c r="R39049">
        <v>2.5</v>
      </c>
      <c r="S39049">
        <v>1.02</v>
      </c>
      <c r="T39049">
        <v>15</v>
      </c>
      <c r="U39049">
        <v>0</v>
      </c>
      <c r="V39049">
        <v>2.5</v>
      </c>
      <c r="W39049">
        <v>15</v>
      </c>
      <c r="X39049" t="s">
        <v>193</v>
      </c>
      <c r="Y39049" t="s">
        <v>125</v>
      </c>
      <c r="Z39049" t="s">
        <v>292</v>
      </c>
      <c r="AA39049">
        <v>210</v>
      </c>
      <c r="AB39049" t="s">
        <v>394</v>
      </c>
      <c r="AC39049">
        <v>10935</v>
      </c>
      <c r="AD39049" t="s">
        <v>283</v>
      </c>
      <c r="AE39049">
        <v>11984</v>
      </c>
      <c r="AF39049" t="s">
        <v>2287</v>
      </c>
      <c r="AG39049">
        <v>82</v>
      </c>
      <c r="AH39049" t="s">
        <v>197</v>
      </c>
    </row>
    <row r="39050" spans="1:34" x14ac:dyDescent="0.25">
      <c r="A39050" t="s">
        <v>2882</v>
      </c>
      <c r="B39050" s="23">
        <f t="shared" si="610"/>
        <v>8.1000000000000014</v>
      </c>
      <c r="C39050" s="10">
        <f>VLOOKUP(L39050,custo!A:B,2,0)</f>
        <v>1.35</v>
      </c>
      <c r="D39050" s="1">
        <v>45768</v>
      </c>
      <c r="E39050">
        <v>45</v>
      </c>
      <c r="F39050" t="s">
        <v>190</v>
      </c>
      <c r="G39050">
        <v>111377</v>
      </c>
      <c r="H39050" t="s">
        <v>2865</v>
      </c>
      <c r="I39050">
        <v>4276</v>
      </c>
      <c r="J39050" t="s">
        <v>399</v>
      </c>
      <c r="K39050" t="s">
        <v>400</v>
      </c>
      <c r="L39050">
        <v>188025</v>
      </c>
      <c r="M39050" t="s">
        <v>67</v>
      </c>
      <c r="N39050" t="s">
        <v>65</v>
      </c>
      <c r="O39050" t="s">
        <v>68</v>
      </c>
      <c r="P39050">
        <v>0.17</v>
      </c>
      <c r="Q39050">
        <v>6</v>
      </c>
      <c r="R39050">
        <v>2.2999999999999998</v>
      </c>
      <c r="S39050">
        <v>1.02</v>
      </c>
      <c r="T39050">
        <v>13.8</v>
      </c>
      <c r="U39050">
        <v>0</v>
      </c>
      <c r="V39050">
        <v>2.2999999999999998</v>
      </c>
      <c r="W39050">
        <v>13.8</v>
      </c>
      <c r="X39050" t="s">
        <v>234</v>
      </c>
      <c r="Y39050" t="s">
        <v>125</v>
      </c>
      <c r="Z39050" t="s">
        <v>332</v>
      </c>
      <c r="AA39050">
        <v>235</v>
      </c>
      <c r="AB39050" t="s">
        <v>333</v>
      </c>
      <c r="AC39050">
        <v>10935</v>
      </c>
      <c r="AD39050" t="s">
        <v>283</v>
      </c>
      <c r="AE39050">
        <v>11984</v>
      </c>
      <c r="AF39050" t="s">
        <v>2287</v>
      </c>
      <c r="AG39050">
        <v>82</v>
      </c>
      <c r="AH39050" t="s">
        <v>197</v>
      </c>
    </row>
    <row r="39051" spans="1:34" x14ac:dyDescent="0.25">
      <c r="A39051" t="s">
        <v>2882</v>
      </c>
      <c r="B39051" s="23">
        <f t="shared" si="610"/>
        <v>8.1000000000000014</v>
      </c>
      <c r="C39051" s="10">
        <f>VLOOKUP(L39051,custo!A:B,2,0)</f>
        <v>1.35</v>
      </c>
      <c r="D39051" s="1">
        <v>45768</v>
      </c>
      <c r="E39051">
        <v>45</v>
      </c>
      <c r="F39051" t="s">
        <v>190</v>
      </c>
      <c r="G39051">
        <v>111377</v>
      </c>
      <c r="H39051" t="s">
        <v>2865</v>
      </c>
      <c r="I39051">
        <v>4276</v>
      </c>
      <c r="J39051" t="s">
        <v>399</v>
      </c>
      <c r="K39051" t="s">
        <v>400</v>
      </c>
      <c r="L39051">
        <v>188125</v>
      </c>
      <c r="M39051" t="s">
        <v>113</v>
      </c>
      <c r="N39051" t="s">
        <v>65</v>
      </c>
      <c r="O39051" t="s">
        <v>114</v>
      </c>
      <c r="P39051">
        <v>0.17</v>
      </c>
      <c r="Q39051">
        <v>6</v>
      </c>
      <c r="R39051">
        <v>2.2999999999999998</v>
      </c>
      <c r="S39051">
        <v>1.02</v>
      </c>
      <c r="T39051">
        <v>13.8</v>
      </c>
      <c r="U39051">
        <v>0</v>
      </c>
      <c r="V39051">
        <v>2.2999999999999998</v>
      </c>
      <c r="W39051">
        <v>13.8</v>
      </c>
      <c r="X39051" t="s">
        <v>234</v>
      </c>
      <c r="Y39051" t="s">
        <v>125</v>
      </c>
      <c r="Z39051" t="s">
        <v>332</v>
      </c>
      <c r="AA39051">
        <v>235</v>
      </c>
      <c r="AB39051" t="s">
        <v>333</v>
      </c>
      <c r="AC39051">
        <v>10935</v>
      </c>
      <c r="AD39051" t="s">
        <v>283</v>
      </c>
      <c r="AE39051">
        <v>11984</v>
      </c>
      <c r="AF39051" t="s">
        <v>2287</v>
      </c>
      <c r="AG39051">
        <v>82</v>
      </c>
      <c r="AH39051" t="s">
        <v>197</v>
      </c>
    </row>
    <row r="39052" spans="1:34" x14ac:dyDescent="0.25">
      <c r="A39052" t="s">
        <v>2882</v>
      </c>
      <c r="B39052" s="23">
        <f t="shared" si="610"/>
        <v>8.1000000000000014</v>
      </c>
      <c r="C39052" s="10">
        <f>VLOOKUP(L39052,custo!A:B,2,0)</f>
        <v>1.35</v>
      </c>
      <c r="D39052" s="1">
        <v>45768</v>
      </c>
      <c r="E39052">
        <v>45</v>
      </c>
      <c r="F39052" t="s">
        <v>190</v>
      </c>
      <c r="G39052">
        <v>111376</v>
      </c>
      <c r="H39052" t="s">
        <v>2865</v>
      </c>
      <c r="I39052">
        <v>4309</v>
      </c>
      <c r="J39052" t="s">
        <v>403</v>
      </c>
      <c r="K39052" t="s">
        <v>404</v>
      </c>
      <c r="L39052">
        <v>188025</v>
      </c>
      <c r="M39052" t="s">
        <v>67</v>
      </c>
      <c r="N39052" t="s">
        <v>65</v>
      </c>
      <c r="O39052" t="s">
        <v>68</v>
      </c>
      <c r="P39052">
        <v>0.17</v>
      </c>
      <c r="Q39052">
        <v>6</v>
      </c>
      <c r="R39052">
        <v>2.2999999999999998</v>
      </c>
      <c r="S39052">
        <v>1.02</v>
      </c>
      <c r="T39052">
        <v>13.8</v>
      </c>
      <c r="U39052">
        <v>0</v>
      </c>
      <c r="V39052">
        <v>2.2999999999999998</v>
      </c>
      <c r="W39052">
        <v>13.8</v>
      </c>
      <c r="X39052" t="s">
        <v>193</v>
      </c>
      <c r="Y39052" t="s">
        <v>405</v>
      </c>
      <c r="Z39052" t="s">
        <v>292</v>
      </c>
      <c r="AA39052">
        <v>240</v>
      </c>
      <c r="AB39052" t="s">
        <v>406</v>
      </c>
      <c r="AC39052">
        <v>10935</v>
      </c>
      <c r="AD39052" t="s">
        <v>283</v>
      </c>
      <c r="AE39052">
        <v>11984</v>
      </c>
      <c r="AF39052" t="s">
        <v>2287</v>
      </c>
      <c r="AG39052">
        <v>82</v>
      </c>
      <c r="AH39052" t="s">
        <v>197</v>
      </c>
    </row>
    <row r="39053" spans="1:34" x14ac:dyDescent="0.25">
      <c r="A39053" t="s">
        <v>2882</v>
      </c>
      <c r="B39053" s="23">
        <f t="shared" si="610"/>
        <v>8.1000000000000014</v>
      </c>
      <c r="C39053" s="10">
        <f>VLOOKUP(L39053,custo!A:B,2,0)</f>
        <v>1.35</v>
      </c>
      <c r="D39053" s="1">
        <v>45768</v>
      </c>
      <c r="E39053">
        <v>45</v>
      </c>
      <c r="F39053" t="s">
        <v>190</v>
      </c>
      <c r="G39053">
        <v>111376</v>
      </c>
      <c r="H39053" t="s">
        <v>2865</v>
      </c>
      <c r="I39053">
        <v>4309</v>
      </c>
      <c r="J39053" t="s">
        <v>403</v>
      </c>
      <c r="K39053" t="s">
        <v>404</v>
      </c>
      <c r="L39053">
        <v>188125</v>
      </c>
      <c r="M39053" t="s">
        <v>113</v>
      </c>
      <c r="N39053" t="s">
        <v>65</v>
      </c>
      <c r="O39053" t="s">
        <v>114</v>
      </c>
      <c r="P39053">
        <v>0.17</v>
      </c>
      <c r="Q39053">
        <v>6</v>
      </c>
      <c r="R39053">
        <v>2.2999999999999998</v>
      </c>
      <c r="S39053">
        <v>1.02</v>
      </c>
      <c r="T39053">
        <v>13.8</v>
      </c>
      <c r="U39053">
        <v>0</v>
      </c>
      <c r="V39053">
        <v>2.2999999999999998</v>
      </c>
      <c r="W39053">
        <v>13.8</v>
      </c>
      <c r="X39053" t="s">
        <v>193</v>
      </c>
      <c r="Y39053" t="s">
        <v>405</v>
      </c>
      <c r="Z39053" t="s">
        <v>292</v>
      </c>
      <c r="AA39053">
        <v>240</v>
      </c>
      <c r="AB39053" t="s">
        <v>406</v>
      </c>
      <c r="AC39053">
        <v>10935</v>
      </c>
      <c r="AD39053" t="s">
        <v>283</v>
      </c>
      <c r="AE39053">
        <v>11984</v>
      </c>
      <c r="AF39053" t="s">
        <v>2287</v>
      </c>
      <c r="AG39053">
        <v>82</v>
      </c>
      <c r="AH39053" t="s">
        <v>197</v>
      </c>
    </row>
    <row r="39054" spans="1:34" x14ac:dyDescent="0.25">
      <c r="A39054" t="s">
        <v>2882</v>
      </c>
      <c r="B39054" s="23">
        <f t="shared" si="610"/>
        <v>8.1000000000000014</v>
      </c>
      <c r="C39054" s="10">
        <f>VLOOKUP(L39054,custo!A:B,2,0)</f>
        <v>1.35</v>
      </c>
      <c r="D39054" s="1">
        <v>45768</v>
      </c>
      <c r="E39054">
        <v>45</v>
      </c>
      <c r="F39054" t="s">
        <v>190</v>
      </c>
      <c r="G39054">
        <v>111304</v>
      </c>
      <c r="H39054" t="s">
        <v>2865</v>
      </c>
      <c r="I39054">
        <v>4863</v>
      </c>
      <c r="J39054" t="s">
        <v>1181</v>
      </c>
      <c r="K39054" t="s">
        <v>1182</v>
      </c>
      <c r="L39054">
        <v>188025</v>
      </c>
      <c r="M39054" t="s">
        <v>67</v>
      </c>
      <c r="N39054" t="s">
        <v>65</v>
      </c>
      <c r="O39054" t="s">
        <v>68</v>
      </c>
      <c r="P39054">
        <v>0.17</v>
      </c>
      <c r="Q39054">
        <v>6</v>
      </c>
      <c r="R39054">
        <v>2.5</v>
      </c>
      <c r="S39054">
        <v>1.02</v>
      </c>
      <c r="T39054">
        <v>15</v>
      </c>
      <c r="U39054">
        <v>0</v>
      </c>
      <c r="V39054">
        <v>2.5</v>
      </c>
      <c r="W39054">
        <v>15</v>
      </c>
      <c r="X39054" t="s">
        <v>193</v>
      </c>
      <c r="Y39054" t="s">
        <v>125</v>
      </c>
      <c r="Z39054" t="s">
        <v>304</v>
      </c>
      <c r="AA39054">
        <v>201</v>
      </c>
      <c r="AB39054" t="s">
        <v>354</v>
      </c>
      <c r="AC39054">
        <v>10945</v>
      </c>
      <c r="AD39054" t="s">
        <v>294</v>
      </c>
      <c r="AE39054">
        <v>11984</v>
      </c>
      <c r="AF39054" t="s">
        <v>2287</v>
      </c>
      <c r="AG39054">
        <v>82</v>
      </c>
      <c r="AH39054" t="s">
        <v>197</v>
      </c>
    </row>
    <row r="39055" spans="1:34" x14ac:dyDescent="0.25">
      <c r="A39055" t="s">
        <v>2882</v>
      </c>
      <c r="B39055" s="23">
        <f t="shared" si="610"/>
        <v>8.1000000000000014</v>
      </c>
      <c r="C39055" s="10">
        <f>VLOOKUP(L39055,custo!A:B,2,0)</f>
        <v>1.35</v>
      </c>
      <c r="D39055" s="1">
        <v>45768</v>
      </c>
      <c r="E39055">
        <v>45</v>
      </c>
      <c r="F39055" t="s">
        <v>190</v>
      </c>
      <c r="G39055">
        <v>111361</v>
      </c>
      <c r="H39055" t="s">
        <v>2865</v>
      </c>
      <c r="I39055">
        <v>4933</v>
      </c>
      <c r="J39055" t="s">
        <v>411</v>
      </c>
      <c r="K39055" t="s">
        <v>412</v>
      </c>
      <c r="L39055">
        <v>188125</v>
      </c>
      <c r="M39055" t="s">
        <v>113</v>
      </c>
      <c r="N39055" t="s">
        <v>65</v>
      </c>
      <c r="O39055" t="s">
        <v>114</v>
      </c>
      <c r="P39055">
        <v>0.17</v>
      </c>
      <c r="Q39055">
        <v>6</v>
      </c>
      <c r="R39055">
        <v>2.2000000000000002</v>
      </c>
      <c r="S39055">
        <v>1.02</v>
      </c>
      <c r="T39055">
        <v>13.2</v>
      </c>
      <c r="U39055">
        <v>0</v>
      </c>
      <c r="V39055">
        <v>2.2000000000000002</v>
      </c>
      <c r="W39055">
        <v>13.2</v>
      </c>
      <c r="X39055" t="s">
        <v>37</v>
      </c>
      <c r="Y39055" t="s">
        <v>413</v>
      </c>
      <c r="Z39055" t="s">
        <v>262</v>
      </c>
      <c r="AA39055">
        <v>151</v>
      </c>
      <c r="AB39055" t="s">
        <v>414</v>
      </c>
      <c r="AC39055">
        <v>11982</v>
      </c>
      <c r="AD39055" t="s">
        <v>2297</v>
      </c>
      <c r="AE39055">
        <v>10957</v>
      </c>
      <c r="AF39055" t="s">
        <v>196</v>
      </c>
      <c r="AG39055">
        <v>82</v>
      </c>
      <c r="AH39055" t="s">
        <v>197</v>
      </c>
    </row>
    <row r="39056" spans="1:34" x14ac:dyDescent="0.25">
      <c r="A39056" t="s">
        <v>2882</v>
      </c>
      <c r="B39056" s="23">
        <f t="shared" si="610"/>
        <v>8.1000000000000014</v>
      </c>
      <c r="C39056" s="10">
        <f>VLOOKUP(L39056,custo!A:B,2,0)</f>
        <v>1.35</v>
      </c>
      <c r="D39056" s="1">
        <v>45768</v>
      </c>
      <c r="E39056">
        <v>45</v>
      </c>
      <c r="F39056" t="s">
        <v>190</v>
      </c>
      <c r="G39056">
        <v>111361</v>
      </c>
      <c r="H39056" t="s">
        <v>2865</v>
      </c>
      <c r="I39056">
        <v>4933</v>
      </c>
      <c r="J39056" t="s">
        <v>411</v>
      </c>
      <c r="K39056" t="s">
        <v>412</v>
      </c>
      <c r="L39056">
        <v>188225</v>
      </c>
      <c r="M39056" t="s">
        <v>115</v>
      </c>
      <c r="N39056" t="s">
        <v>65</v>
      </c>
      <c r="O39056" t="s">
        <v>116</v>
      </c>
      <c r="P39056">
        <v>0.17</v>
      </c>
      <c r="Q39056">
        <v>6</v>
      </c>
      <c r="R39056">
        <v>2.2000000000000002</v>
      </c>
      <c r="S39056">
        <v>1.02</v>
      </c>
      <c r="T39056">
        <v>13.2</v>
      </c>
      <c r="U39056">
        <v>0</v>
      </c>
      <c r="V39056">
        <v>2.2000000000000002</v>
      </c>
      <c r="W39056">
        <v>13.2</v>
      </c>
      <c r="X39056" t="s">
        <v>37</v>
      </c>
      <c r="Y39056" t="s">
        <v>413</v>
      </c>
      <c r="Z39056" t="s">
        <v>262</v>
      </c>
      <c r="AA39056">
        <v>151</v>
      </c>
      <c r="AB39056" t="s">
        <v>414</v>
      </c>
      <c r="AC39056">
        <v>11982</v>
      </c>
      <c r="AD39056" t="s">
        <v>2297</v>
      </c>
      <c r="AE39056">
        <v>10957</v>
      </c>
      <c r="AF39056" t="s">
        <v>196</v>
      </c>
      <c r="AG39056">
        <v>82</v>
      </c>
      <c r="AH39056" t="s">
        <v>197</v>
      </c>
    </row>
    <row r="39057" spans="1:34" x14ac:dyDescent="0.25">
      <c r="A39057" t="s">
        <v>2882</v>
      </c>
      <c r="B39057" s="23">
        <f t="shared" si="610"/>
        <v>9.3005999999999993</v>
      </c>
      <c r="C39057" s="10">
        <f>VLOOKUP(L39057,custo!A:B,2,0)</f>
        <v>1.5501</v>
      </c>
      <c r="D39057" s="1">
        <v>45768</v>
      </c>
      <c r="E39057">
        <v>45</v>
      </c>
      <c r="F39057" t="s">
        <v>190</v>
      </c>
      <c r="G39057">
        <v>111361</v>
      </c>
      <c r="H39057" t="s">
        <v>2865</v>
      </c>
      <c r="I39057">
        <v>4933</v>
      </c>
      <c r="J39057" t="s">
        <v>411</v>
      </c>
      <c r="K39057" t="s">
        <v>412</v>
      </c>
      <c r="L39057">
        <v>197001</v>
      </c>
      <c r="M39057" t="s">
        <v>2119</v>
      </c>
      <c r="N39057" t="s">
        <v>65</v>
      </c>
      <c r="O39057" t="s">
        <v>2120</v>
      </c>
      <c r="P39057">
        <v>0.17</v>
      </c>
      <c r="Q39057">
        <v>6</v>
      </c>
      <c r="R39057">
        <v>2.6</v>
      </c>
      <c r="S39057">
        <v>1.02</v>
      </c>
      <c r="T39057">
        <v>15.6</v>
      </c>
      <c r="U39057">
        <v>0</v>
      </c>
      <c r="V39057">
        <v>2.6</v>
      </c>
      <c r="W39057">
        <v>15.6</v>
      </c>
      <c r="X39057" t="s">
        <v>37</v>
      </c>
      <c r="Y39057" t="s">
        <v>413</v>
      </c>
      <c r="Z39057" t="s">
        <v>262</v>
      </c>
      <c r="AA39057">
        <v>151</v>
      </c>
      <c r="AB39057" t="s">
        <v>414</v>
      </c>
      <c r="AC39057">
        <v>11982</v>
      </c>
      <c r="AD39057" t="s">
        <v>2297</v>
      </c>
      <c r="AE39057">
        <v>10957</v>
      </c>
      <c r="AF39057" t="s">
        <v>196</v>
      </c>
      <c r="AG39057">
        <v>82</v>
      </c>
      <c r="AH39057" t="s">
        <v>197</v>
      </c>
    </row>
    <row r="39058" spans="1:34" x14ac:dyDescent="0.25">
      <c r="A39058" t="s">
        <v>2882</v>
      </c>
      <c r="B39058" s="23">
        <f t="shared" si="610"/>
        <v>8.0472000000000001</v>
      </c>
      <c r="C39058" s="10">
        <f>VLOOKUP(L39058,custo!A:B,2,0)</f>
        <v>1.3411999999999999</v>
      </c>
      <c r="D39058" s="1">
        <v>45768</v>
      </c>
      <c r="E39058">
        <v>45</v>
      </c>
      <c r="F39058" t="s">
        <v>190</v>
      </c>
      <c r="G39058">
        <v>111361</v>
      </c>
      <c r="H39058" t="s">
        <v>2865</v>
      </c>
      <c r="I39058">
        <v>4933</v>
      </c>
      <c r="J39058" t="s">
        <v>411</v>
      </c>
      <c r="K39058" t="s">
        <v>412</v>
      </c>
      <c r="L39058">
        <v>197201</v>
      </c>
      <c r="M39058" t="s">
        <v>2815</v>
      </c>
      <c r="N39058" t="s">
        <v>65</v>
      </c>
      <c r="O39058" t="s">
        <v>2816</v>
      </c>
      <c r="P39058">
        <v>0.17</v>
      </c>
      <c r="Q39058">
        <v>6</v>
      </c>
      <c r="R39058">
        <v>2.6</v>
      </c>
      <c r="S39058">
        <v>1.02</v>
      </c>
      <c r="T39058">
        <v>15.6</v>
      </c>
      <c r="U39058">
        <v>0</v>
      </c>
      <c r="V39058">
        <v>2.6</v>
      </c>
      <c r="W39058">
        <v>15.6</v>
      </c>
      <c r="X39058" t="s">
        <v>37</v>
      </c>
      <c r="Y39058" t="s">
        <v>413</v>
      </c>
      <c r="Z39058" t="s">
        <v>262</v>
      </c>
      <c r="AA39058">
        <v>151</v>
      </c>
      <c r="AB39058" t="s">
        <v>414</v>
      </c>
      <c r="AC39058">
        <v>11982</v>
      </c>
      <c r="AD39058" t="s">
        <v>2297</v>
      </c>
      <c r="AE39058">
        <v>10957</v>
      </c>
      <c r="AF39058" t="s">
        <v>196</v>
      </c>
      <c r="AG39058">
        <v>82</v>
      </c>
      <c r="AH39058" t="s">
        <v>197</v>
      </c>
    </row>
    <row r="39059" spans="1:34" x14ac:dyDescent="0.25">
      <c r="A39059" t="s">
        <v>2882</v>
      </c>
      <c r="B39059" s="23">
        <f t="shared" si="610"/>
        <v>8.1000000000000014</v>
      </c>
      <c r="C39059" s="10">
        <f>VLOOKUP(L39059,custo!A:B,2,0)</f>
        <v>1.35</v>
      </c>
      <c r="D39059" s="1">
        <v>45768</v>
      </c>
      <c r="E39059">
        <v>45</v>
      </c>
      <c r="F39059" t="s">
        <v>190</v>
      </c>
      <c r="G39059">
        <v>111392</v>
      </c>
      <c r="H39059" t="s">
        <v>2865</v>
      </c>
      <c r="I39059">
        <v>9352</v>
      </c>
      <c r="J39059" t="s">
        <v>247</v>
      </c>
      <c r="K39059" t="s">
        <v>421</v>
      </c>
      <c r="L39059">
        <v>188025</v>
      </c>
      <c r="M39059" t="s">
        <v>67</v>
      </c>
      <c r="N39059" t="s">
        <v>65</v>
      </c>
      <c r="O39059" t="s">
        <v>68</v>
      </c>
      <c r="P39059">
        <v>0.17</v>
      </c>
      <c r="Q39059">
        <v>6</v>
      </c>
      <c r="R39059">
        <v>2.1</v>
      </c>
      <c r="S39059">
        <v>1.02</v>
      </c>
      <c r="T39059">
        <v>12.6</v>
      </c>
      <c r="U39059">
        <v>0.02</v>
      </c>
      <c r="V39059">
        <v>2.06</v>
      </c>
      <c r="W39059">
        <v>12.35</v>
      </c>
      <c r="X39059" t="s">
        <v>140</v>
      </c>
      <c r="Y39059" t="s">
        <v>125</v>
      </c>
      <c r="Z39059" t="s">
        <v>241</v>
      </c>
      <c r="AA39059">
        <v>130</v>
      </c>
      <c r="AB39059" t="s">
        <v>242</v>
      </c>
      <c r="AC39059">
        <v>8955</v>
      </c>
      <c r="AD39059" t="s">
        <v>212</v>
      </c>
      <c r="AE39059">
        <v>11984</v>
      </c>
      <c r="AF39059" t="s">
        <v>2287</v>
      </c>
      <c r="AG39059">
        <v>82</v>
      </c>
      <c r="AH39059" t="s">
        <v>197</v>
      </c>
    </row>
    <row r="39060" spans="1:34" x14ac:dyDescent="0.25">
      <c r="A39060" t="s">
        <v>2882</v>
      </c>
      <c r="B39060" s="23">
        <f t="shared" si="610"/>
        <v>8.1000000000000014</v>
      </c>
      <c r="C39060" s="10">
        <f>VLOOKUP(L39060,custo!A:B,2,0)</f>
        <v>1.35</v>
      </c>
      <c r="D39060" s="1">
        <v>45768</v>
      </c>
      <c r="E39060">
        <v>45</v>
      </c>
      <c r="F39060" t="s">
        <v>190</v>
      </c>
      <c r="G39060">
        <v>111392</v>
      </c>
      <c r="H39060" t="s">
        <v>2865</v>
      </c>
      <c r="I39060">
        <v>9352</v>
      </c>
      <c r="J39060" t="s">
        <v>247</v>
      </c>
      <c r="K39060" t="s">
        <v>421</v>
      </c>
      <c r="L39060">
        <v>188125</v>
      </c>
      <c r="M39060" t="s">
        <v>113</v>
      </c>
      <c r="N39060" t="s">
        <v>65</v>
      </c>
      <c r="O39060" t="s">
        <v>114</v>
      </c>
      <c r="P39060">
        <v>0.17</v>
      </c>
      <c r="Q39060">
        <v>6</v>
      </c>
      <c r="R39060">
        <v>2.1</v>
      </c>
      <c r="S39060">
        <v>1.02</v>
      </c>
      <c r="T39060">
        <v>12.6</v>
      </c>
      <c r="U39060">
        <v>0.02</v>
      </c>
      <c r="V39060">
        <v>2.06</v>
      </c>
      <c r="W39060">
        <v>12.35</v>
      </c>
      <c r="X39060" t="s">
        <v>140</v>
      </c>
      <c r="Y39060" t="s">
        <v>125</v>
      </c>
      <c r="Z39060" t="s">
        <v>241</v>
      </c>
      <c r="AA39060">
        <v>130</v>
      </c>
      <c r="AB39060" t="s">
        <v>242</v>
      </c>
      <c r="AC39060">
        <v>8955</v>
      </c>
      <c r="AD39060" t="s">
        <v>212</v>
      </c>
      <c r="AE39060">
        <v>11984</v>
      </c>
      <c r="AF39060" t="s">
        <v>2287</v>
      </c>
      <c r="AG39060">
        <v>82</v>
      </c>
      <c r="AH39060" t="s">
        <v>197</v>
      </c>
    </row>
    <row r="39061" spans="1:34" x14ac:dyDescent="0.25">
      <c r="A39061" t="s">
        <v>2882</v>
      </c>
      <c r="B39061" s="23">
        <f t="shared" si="610"/>
        <v>8.1000000000000014</v>
      </c>
      <c r="C39061" s="10">
        <f>VLOOKUP(L39061,custo!A:B,2,0)</f>
        <v>1.35</v>
      </c>
      <c r="D39061" s="1">
        <v>45768</v>
      </c>
      <c r="E39061">
        <v>45</v>
      </c>
      <c r="F39061" t="s">
        <v>190</v>
      </c>
      <c r="G39061">
        <v>111357</v>
      </c>
      <c r="H39061" t="s">
        <v>2865</v>
      </c>
      <c r="I39061">
        <v>9371</v>
      </c>
      <c r="J39061" t="s">
        <v>352</v>
      </c>
      <c r="K39061" t="s">
        <v>1198</v>
      </c>
      <c r="L39061">
        <v>188125</v>
      </c>
      <c r="M39061" t="s">
        <v>113</v>
      </c>
      <c r="N39061" t="s">
        <v>65</v>
      </c>
      <c r="O39061" t="s">
        <v>114</v>
      </c>
      <c r="P39061">
        <v>0.17</v>
      </c>
      <c r="Q39061">
        <v>6</v>
      </c>
      <c r="R39061">
        <v>2.1</v>
      </c>
      <c r="S39061">
        <v>1.02</v>
      </c>
      <c r="T39061">
        <v>12.6</v>
      </c>
      <c r="U39061">
        <v>0</v>
      </c>
      <c r="V39061">
        <v>2.1</v>
      </c>
      <c r="W39061">
        <v>12.6</v>
      </c>
      <c r="X39061" t="s">
        <v>193</v>
      </c>
      <c r="Y39061" t="s">
        <v>125</v>
      </c>
      <c r="Z39061" t="s">
        <v>304</v>
      </c>
      <c r="AA39061">
        <v>201</v>
      </c>
      <c r="AB39061" t="s">
        <v>354</v>
      </c>
      <c r="AC39061">
        <v>10945</v>
      </c>
      <c r="AD39061" t="s">
        <v>294</v>
      </c>
      <c r="AE39061">
        <v>11984</v>
      </c>
      <c r="AF39061" t="s">
        <v>2287</v>
      </c>
      <c r="AG39061">
        <v>82</v>
      </c>
      <c r="AH39061" t="s">
        <v>197</v>
      </c>
    </row>
    <row r="39062" spans="1:34" x14ac:dyDescent="0.25">
      <c r="A39062" t="s">
        <v>2882</v>
      </c>
      <c r="B39062" s="23">
        <f t="shared" si="610"/>
        <v>8.1000000000000014</v>
      </c>
      <c r="C39062" s="10">
        <f>VLOOKUP(L39062,custo!A:B,2,0)</f>
        <v>1.35</v>
      </c>
      <c r="D39062" s="1">
        <v>45768</v>
      </c>
      <c r="E39062">
        <v>45</v>
      </c>
      <c r="F39062" t="s">
        <v>190</v>
      </c>
      <c r="G39062">
        <v>111331</v>
      </c>
      <c r="H39062" t="s">
        <v>2865</v>
      </c>
      <c r="I39062">
        <v>9610</v>
      </c>
      <c r="J39062" t="s">
        <v>247</v>
      </c>
      <c r="K39062" t="s">
        <v>454</v>
      </c>
      <c r="L39062">
        <v>188125</v>
      </c>
      <c r="M39062" t="s">
        <v>113</v>
      </c>
      <c r="N39062" t="s">
        <v>65</v>
      </c>
      <c r="O39062" t="s">
        <v>114</v>
      </c>
      <c r="P39062">
        <v>0.17</v>
      </c>
      <c r="Q39062">
        <v>6</v>
      </c>
      <c r="R39062">
        <v>2.1</v>
      </c>
      <c r="S39062">
        <v>1.02</v>
      </c>
      <c r="T39062">
        <v>12.6</v>
      </c>
      <c r="U39062">
        <v>0.02</v>
      </c>
      <c r="V39062">
        <v>2.06</v>
      </c>
      <c r="W39062">
        <v>12.35</v>
      </c>
      <c r="X39062" t="s">
        <v>140</v>
      </c>
      <c r="Y39062" t="s">
        <v>125</v>
      </c>
      <c r="Z39062" t="s">
        <v>271</v>
      </c>
      <c r="AA39062">
        <v>125</v>
      </c>
      <c r="AB39062" t="s">
        <v>272</v>
      </c>
      <c r="AC39062">
        <v>11982</v>
      </c>
      <c r="AD39062" t="s">
        <v>2297</v>
      </c>
      <c r="AE39062">
        <v>10957</v>
      </c>
      <c r="AF39062" t="s">
        <v>196</v>
      </c>
      <c r="AG39062">
        <v>82</v>
      </c>
      <c r="AH39062" t="s">
        <v>197</v>
      </c>
    </row>
    <row r="39063" spans="1:34" x14ac:dyDescent="0.25">
      <c r="A39063" t="s">
        <v>2882</v>
      </c>
      <c r="B39063" s="23">
        <f t="shared" si="610"/>
        <v>8.1000000000000014</v>
      </c>
      <c r="C39063" s="10">
        <f>VLOOKUP(L39063,custo!A:B,2,0)</f>
        <v>1.35</v>
      </c>
      <c r="D39063" s="1">
        <v>45768</v>
      </c>
      <c r="E39063">
        <v>45</v>
      </c>
      <c r="F39063" t="s">
        <v>190</v>
      </c>
      <c r="G39063">
        <v>111374</v>
      </c>
      <c r="H39063" t="s">
        <v>2865</v>
      </c>
      <c r="I39063">
        <v>9669</v>
      </c>
      <c r="J39063" t="s">
        <v>460</v>
      </c>
      <c r="K39063" t="s">
        <v>461</v>
      </c>
      <c r="L39063">
        <v>188025</v>
      </c>
      <c r="M39063" t="s">
        <v>67</v>
      </c>
      <c r="N39063" t="s">
        <v>65</v>
      </c>
      <c r="O39063" t="s">
        <v>68</v>
      </c>
      <c r="P39063">
        <v>0.17</v>
      </c>
      <c r="Q39063">
        <v>6</v>
      </c>
      <c r="R39063">
        <v>2.5</v>
      </c>
      <c r="S39063">
        <v>1.02</v>
      </c>
      <c r="T39063">
        <v>15</v>
      </c>
      <c r="U39063">
        <v>0</v>
      </c>
      <c r="V39063">
        <v>2.5</v>
      </c>
      <c r="W39063">
        <v>15</v>
      </c>
      <c r="X39063" t="s">
        <v>37</v>
      </c>
      <c r="Y39063" t="s">
        <v>125</v>
      </c>
      <c r="Z39063" t="s">
        <v>281</v>
      </c>
      <c r="AA39063">
        <v>205</v>
      </c>
      <c r="AB39063" t="s">
        <v>314</v>
      </c>
      <c r="AC39063">
        <v>10935</v>
      </c>
      <c r="AD39063" t="s">
        <v>283</v>
      </c>
      <c r="AE39063">
        <v>11984</v>
      </c>
      <c r="AF39063" t="s">
        <v>2287</v>
      </c>
      <c r="AG39063">
        <v>82</v>
      </c>
      <c r="AH39063" t="s">
        <v>197</v>
      </c>
    </row>
    <row r="39064" spans="1:34" x14ac:dyDescent="0.25">
      <c r="A39064" t="s">
        <v>2882</v>
      </c>
      <c r="B39064" s="23">
        <f t="shared" si="610"/>
        <v>8.1000000000000014</v>
      </c>
      <c r="C39064" s="10">
        <f>VLOOKUP(L39064,custo!A:B,2,0)</f>
        <v>1.35</v>
      </c>
      <c r="D39064" s="1">
        <v>45768</v>
      </c>
      <c r="E39064">
        <v>45</v>
      </c>
      <c r="F39064" t="s">
        <v>190</v>
      </c>
      <c r="G39064">
        <v>111374</v>
      </c>
      <c r="H39064" t="s">
        <v>2865</v>
      </c>
      <c r="I39064">
        <v>9669</v>
      </c>
      <c r="J39064" t="s">
        <v>460</v>
      </c>
      <c r="K39064" t="s">
        <v>461</v>
      </c>
      <c r="L39064">
        <v>188125</v>
      </c>
      <c r="M39064" t="s">
        <v>113</v>
      </c>
      <c r="N39064" t="s">
        <v>65</v>
      </c>
      <c r="O39064" t="s">
        <v>114</v>
      </c>
      <c r="P39064">
        <v>0.17</v>
      </c>
      <c r="Q39064">
        <v>6</v>
      </c>
      <c r="R39064">
        <v>2.5</v>
      </c>
      <c r="S39064">
        <v>1.02</v>
      </c>
      <c r="T39064">
        <v>15</v>
      </c>
      <c r="U39064">
        <v>0</v>
      </c>
      <c r="V39064">
        <v>2.5</v>
      </c>
      <c r="W39064">
        <v>15</v>
      </c>
      <c r="X39064" t="s">
        <v>37</v>
      </c>
      <c r="Y39064" t="s">
        <v>125</v>
      </c>
      <c r="Z39064" t="s">
        <v>281</v>
      </c>
      <c r="AA39064">
        <v>205</v>
      </c>
      <c r="AB39064" t="s">
        <v>314</v>
      </c>
      <c r="AC39064">
        <v>10935</v>
      </c>
      <c r="AD39064" t="s">
        <v>283</v>
      </c>
      <c r="AE39064">
        <v>11984</v>
      </c>
      <c r="AF39064" t="s">
        <v>2287</v>
      </c>
      <c r="AG39064">
        <v>82</v>
      </c>
      <c r="AH39064" t="s">
        <v>197</v>
      </c>
    </row>
    <row r="39065" spans="1:34" x14ac:dyDescent="0.25">
      <c r="A39065" t="s">
        <v>2882</v>
      </c>
      <c r="B39065" s="23">
        <f t="shared" si="610"/>
        <v>8.1000000000000014</v>
      </c>
      <c r="C39065" s="10">
        <f>VLOOKUP(L39065,custo!A:B,2,0)</f>
        <v>1.35</v>
      </c>
      <c r="D39065" s="1">
        <v>45768</v>
      </c>
      <c r="E39065">
        <v>45</v>
      </c>
      <c r="F39065" t="s">
        <v>190</v>
      </c>
      <c r="G39065">
        <v>111374</v>
      </c>
      <c r="H39065" t="s">
        <v>2865</v>
      </c>
      <c r="I39065">
        <v>9669</v>
      </c>
      <c r="J39065" t="s">
        <v>460</v>
      </c>
      <c r="K39065" t="s">
        <v>461</v>
      </c>
      <c r="L39065">
        <v>188225</v>
      </c>
      <c r="M39065" t="s">
        <v>115</v>
      </c>
      <c r="N39065" t="s">
        <v>65</v>
      </c>
      <c r="O39065" t="s">
        <v>116</v>
      </c>
      <c r="P39065">
        <v>0.17</v>
      </c>
      <c r="Q39065">
        <v>6</v>
      </c>
      <c r="R39065">
        <v>2.5</v>
      </c>
      <c r="S39065">
        <v>1.02</v>
      </c>
      <c r="T39065">
        <v>15</v>
      </c>
      <c r="U39065">
        <v>0</v>
      </c>
      <c r="V39065">
        <v>2.5</v>
      </c>
      <c r="W39065">
        <v>15</v>
      </c>
      <c r="X39065" t="s">
        <v>37</v>
      </c>
      <c r="Y39065" t="s">
        <v>125</v>
      </c>
      <c r="Z39065" t="s">
        <v>281</v>
      </c>
      <c r="AA39065">
        <v>205</v>
      </c>
      <c r="AB39065" t="s">
        <v>314</v>
      </c>
      <c r="AC39065">
        <v>10935</v>
      </c>
      <c r="AD39065" t="s">
        <v>283</v>
      </c>
      <c r="AE39065">
        <v>11984</v>
      </c>
      <c r="AF39065" t="s">
        <v>2287</v>
      </c>
      <c r="AG39065">
        <v>82</v>
      </c>
      <c r="AH39065" t="s">
        <v>197</v>
      </c>
    </row>
    <row r="39066" spans="1:34" x14ac:dyDescent="0.25">
      <c r="A39066" t="s">
        <v>2882</v>
      </c>
      <c r="B39066" s="23">
        <f t="shared" si="610"/>
        <v>8.1000000000000014</v>
      </c>
      <c r="C39066" s="10">
        <f>VLOOKUP(L39066,custo!A:B,2,0)</f>
        <v>1.35</v>
      </c>
      <c r="D39066" s="1">
        <v>45768</v>
      </c>
      <c r="E39066">
        <v>45</v>
      </c>
      <c r="F39066" t="s">
        <v>190</v>
      </c>
      <c r="G39066">
        <v>111411</v>
      </c>
      <c r="H39066" t="s">
        <v>2865</v>
      </c>
      <c r="I39066">
        <v>11042</v>
      </c>
      <c r="J39066" t="s">
        <v>478</v>
      </c>
      <c r="K39066" t="s">
        <v>479</v>
      </c>
      <c r="L39066">
        <v>188025</v>
      </c>
      <c r="M39066" t="s">
        <v>67</v>
      </c>
      <c r="N39066" t="s">
        <v>65</v>
      </c>
      <c r="O39066" t="s">
        <v>68</v>
      </c>
      <c r="P39066">
        <v>0.17</v>
      </c>
      <c r="Q39066">
        <v>6</v>
      </c>
      <c r="R39066">
        <v>2.1</v>
      </c>
      <c r="S39066">
        <v>1.02</v>
      </c>
      <c r="T39066">
        <v>12.6</v>
      </c>
      <c r="U39066">
        <v>0</v>
      </c>
      <c r="V39066">
        <v>2.1</v>
      </c>
      <c r="W39066">
        <v>12.6</v>
      </c>
      <c r="X39066" t="s">
        <v>37</v>
      </c>
      <c r="Y39066" t="s">
        <v>480</v>
      </c>
      <c r="Z39066" t="s">
        <v>323</v>
      </c>
      <c r="AA39066">
        <v>216</v>
      </c>
      <c r="AB39066" t="s">
        <v>481</v>
      </c>
      <c r="AC39066">
        <v>10945</v>
      </c>
      <c r="AD39066" t="s">
        <v>294</v>
      </c>
      <c r="AE39066">
        <v>11984</v>
      </c>
      <c r="AF39066" t="s">
        <v>2287</v>
      </c>
      <c r="AG39066">
        <v>82</v>
      </c>
      <c r="AH39066" t="s">
        <v>197</v>
      </c>
    </row>
    <row r="39067" spans="1:34" x14ac:dyDescent="0.25">
      <c r="A39067" t="s">
        <v>2882</v>
      </c>
      <c r="B39067" s="23">
        <f t="shared" si="610"/>
        <v>8.1000000000000014</v>
      </c>
      <c r="C39067" s="10">
        <f>VLOOKUP(L39067,custo!A:B,2,0)</f>
        <v>1.35</v>
      </c>
      <c r="D39067" s="1">
        <v>45768</v>
      </c>
      <c r="E39067">
        <v>45</v>
      </c>
      <c r="F39067" t="s">
        <v>190</v>
      </c>
      <c r="G39067">
        <v>111411</v>
      </c>
      <c r="H39067" t="s">
        <v>2865</v>
      </c>
      <c r="I39067">
        <v>11042</v>
      </c>
      <c r="J39067" t="s">
        <v>478</v>
      </c>
      <c r="K39067" t="s">
        <v>479</v>
      </c>
      <c r="L39067">
        <v>188125</v>
      </c>
      <c r="M39067" t="s">
        <v>113</v>
      </c>
      <c r="N39067" t="s">
        <v>65</v>
      </c>
      <c r="O39067" t="s">
        <v>114</v>
      </c>
      <c r="P39067">
        <v>0.17</v>
      </c>
      <c r="Q39067">
        <v>6</v>
      </c>
      <c r="R39067">
        <v>2.1</v>
      </c>
      <c r="S39067">
        <v>1.02</v>
      </c>
      <c r="T39067">
        <v>12.6</v>
      </c>
      <c r="U39067">
        <v>0</v>
      </c>
      <c r="V39067">
        <v>2.1</v>
      </c>
      <c r="W39067">
        <v>12.6</v>
      </c>
      <c r="X39067" t="s">
        <v>37</v>
      </c>
      <c r="Y39067" t="s">
        <v>480</v>
      </c>
      <c r="Z39067" t="s">
        <v>323</v>
      </c>
      <c r="AA39067">
        <v>216</v>
      </c>
      <c r="AB39067" t="s">
        <v>481</v>
      </c>
      <c r="AC39067">
        <v>10945</v>
      </c>
      <c r="AD39067" t="s">
        <v>294</v>
      </c>
      <c r="AE39067">
        <v>11984</v>
      </c>
      <c r="AF39067" t="s">
        <v>2287</v>
      </c>
      <c r="AG39067">
        <v>82</v>
      </c>
      <c r="AH39067" t="s">
        <v>197</v>
      </c>
    </row>
    <row r="39068" spans="1:34" x14ac:dyDescent="0.25">
      <c r="A39068" t="s">
        <v>2882</v>
      </c>
      <c r="B39068" s="23">
        <f t="shared" si="610"/>
        <v>8.1000000000000014</v>
      </c>
      <c r="C39068" s="10">
        <f>VLOOKUP(L39068,custo!A:B,2,0)</f>
        <v>1.35</v>
      </c>
      <c r="D39068" s="1">
        <v>45768</v>
      </c>
      <c r="E39068">
        <v>45</v>
      </c>
      <c r="F39068" t="s">
        <v>190</v>
      </c>
      <c r="G39068">
        <v>111411</v>
      </c>
      <c r="H39068" t="s">
        <v>2865</v>
      </c>
      <c r="I39068">
        <v>11042</v>
      </c>
      <c r="J39068" t="s">
        <v>478</v>
      </c>
      <c r="K39068" t="s">
        <v>479</v>
      </c>
      <c r="L39068">
        <v>188225</v>
      </c>
      <c r="M39068" t="s">
        <v>115</v>
      </c>
      <c r="N39068" t="s">
        <v>65</v>
      </c>
      <c r="O39068" t="s">
        <v>116</v>
      </c>
      <c r="P39068">
        <v>0.17</v>
      </c>
      <c r="Q39068">
        <v>6</v>
      </c>
      <c r="R39068">
        <v>2.1</v>
      </c>
      <c r="S39068">
        <v>1.02</v>
      </c>
      <c r="T39068">
        <v>12.6</v>
      </c>
      <c r="U39068">
        <v>0</v>
      </c>
      <c r="V39068">
        <v>2.1</v>
      </c>
      <c r="W39068">
        <v>12.6</v>
      </c>
      <c r="X39068" t="s">
        <v>37</v>
      </c>
      <c r="Y39068" t="s">
        <v>480</v>
      </c>
      <c r="Z39068" t="s">
        <v>323</v>
      </c>
      <c r="AA39068">
        <v>216</v>
      </c>
      <c r="AB39068" t="s">
        <v>481</v>
      </c>
      <c r="AC39068">
        <v>10945</v>
      </c>
      <c r="AD39068" t="s">
        <v>294</v>
      </c>
      <c r="AE39068">
        <v>11984</v>
      </c>
      <c r="AF39068" t="s">
        <v>2287</v>
      </c>
      <c r="AG39068">
        <v>82</v>
      </c>
      <c r="AH39068" t="s">
        <v>197</v>
      </c>
    </row>
    <row r="39069" spans="1:34" x14ac:dyDescent="0.25">
      <c r="A39069" t="s">
        <v>2882</v>
      </c>
      <c r="B39069" s="23">
        <f t="shared" si="610"/>
        <v>9.3005999999999993</v>
      </c>
      <c r="C39069" s="10">
        <f>VLOOKUP(L39069,custo!A:B,2,0)</f>
        <v>1.5501</v>
      </c>
      <c r="D39069" s="1">
        <v>45768</v>
      </c>
      <c r="E39069">
        <v>45</v>
      </c>
      <c r="F39069" t="s">
        <v>190</v>
      </c>
      <c r="G39069">
        <v>111411</v>
      </c>
      <c r="H39069" t="s">
        <v>2865</v>
      </c>
      <c r="I39069">
        <v>11042</v>
      </c>
      <c r="J39069" t="s">
        <v>478</v>
      </c>
      <c r="K39069" t="s">
        <v>479</v>
      </c>
      <c r="L39069">
        <v>197001</v>
      </c>
      <c r="M39069" t="s">
        <v>2119</v>
      </c>
      <c r="N39069" t="s">
        <v>65</v>
      </c>
      <c r="O39069" t="s">
        <v>2120</v>
      </c>
      <c r="P39069">
        <v>0.17</v>
      </c>
      <c r="Q39069">
        <v>6</v>
      </c>
      <c r="R39069">
        <v>2.6</v>
      </c>
      <c r="S39069">
        <v>1.02</v>
      </c>
      <c r="T39069">
        <v>15.6</v>
      </c>
      <c r="U39069">
        <v>0</v>
      </c>
      <c r="V39069">
        <v>2.6</v>
      </c>
      <c r="W39069">
        <v>15.6</v>
      </c>
      <c r="X39069" t="s">
        <v>37</v>
      </c>
      <c r="Y39069" t="s">
        <v>480</v>
      </c>
      <c r="Z39069" t="s">
        <v>323</v>
      </c>
      <c r="AA39069">
        <v>216</v>
      </c>
      <c r="AB39069" t="s">
        <v>481</v>
      </c>
      <c r="AC39069">
        <v>10945</v>
      </c>
      <c r="AD39069" t="s">
        <v>294</v>
      </c>
      <c r="AE39069">
        <v>11984</v>
      </c>
      <c r="AF39069" t="s">
        <v>2287</v>
      </c>
      <c r="AG39069">
        <v>82</v>
      </c>
      <c r="AH39069" t="s">
        <v>197</v>
      </c>
    </row>
    <row r="39070" spans="1:34" x14ac:dyDescent="0.25">
      <c r="A39070" t="s">
        <v>2882</v>
      </c>
      <c r="B39070" s="23">
        <f t="shared" si="610"/>
        <v>8.0472000000000001</v>
      </c>
      <c r="C39070" s="10">
        <f>VLOOKUP(L39070,custo!A:B,2,0)</f>
        <v>1.3411999999999999</v>
      </c>
      <c r="D39070" s="1">
        <v>45768</v>
      </c>
      <c r="E39070">
        <v>45</v>
      </c>
      <c r="F39070" t="s">
        <v>190</v>
      </c>
      <c r="G39070">
        <v>111411</v>
      </c>
      <c r="H39070" t="s">
        <v>2865</v>
      </c>
      <c r="I39070">
        <v>11042</v>
      </c>
      <c r="J39070" t="s">
        <v>478</v>
      </c>
      <c r="K39070" t="s">
        <v>479</v>
      </c>
      <c r="L39070">
        <v>197201</v>
      </c>
      <c r="M39070" t="s">
        <v>2815</v>
      </c>
      <c r="N39070" t="s">
        <v>65</v>
      </c>
      <c r="O39070" t="s">
        <v>2816</v>
      </c>
      <c r="P39070">
        <v>0.17</v>
      </c>
      <c r="Q39070">
        <v>6</v>
      </c>
      <c r="R39070">
        <v>2.6</v>
      </c>
      <c r="S39070">
        <v>1.02</v>
      </c>
      <c r="T39070">
        <v>15.6</v>
      </c>
      <c r="U39070">
        <v>0</v>
      </c>
      <c r="V39070">
        <v>2.6</v>
      </c>
      <c r="W39070">
        <v>15.6</v>
      </c>
      <c r="X39070" t="s">
        <v>37</v>
      </c>
      <c r="Y39070" t="s">
        <v>480</v>
      </c>
      <c r="Z39070" t="s">
        <v>323</v>
      </c>
      <c r="AA39070">
        <v>216</v>
      </c>
      <c r="AB39070" t="s">
        <v>481</v>
      </c>
      <c r="AC39070">
        <v>10945</v>
      </c>
      <c r="AD39070" t="s">
        <v>294</v>
      </c>
      <c r="AE39070">
        <v>11984</v>
      </c>
      <c r="AF39070" t="s">
        <v>2287</v>
      </c>
      <c r="AG39070">
        <v>82</v>
      </c>
      <c r="AH39070" t="s">
        <v>197</v>
      </c>
    </row>
    <row r="39071" spans="1:34" x14ac:dyDescent="0.25">
      <c r="A39071" t="s">
        <v>2882</v>
      </c>
      <c r="B39071" s="23">
        <f t="shared" si="610"/>
        <v>8.1000000000000014</v>
      </c>
      <c r="C39071" s="10">
        <f>VLOOKUP(L39071,custo!A:B,2,0)</f>
        <v>1.35</v>
      </c>
      <c r="D39071" s="1">
        <v>45768</v>
      </c>
      <c r="E39071">
        <v>45</v>
      </c>
      <c r="F39071" t="s">
        <v>190</v>
      </c>
      <c r="G39071">
        <v>111180</v>
      </c>
      <c r="H39071" t="s">
        <v>2865</v>
      </c>
      <c r="I39071">
        <v>11164</v>
      </c>
      <c r="J39071" t="s">
        <v>1626</v>
      </c>
      <c r="K39071" t="s">
        <v>1627</v>
      </c>
      <c r="L39071">
        <v>188025</v>
      </c>
      <c r="M39071" t="s">
        <v>67</v>
      </c>
      <c r="N39071" t="s">
        <v>65</v>
      </c>
      <c r="O39071" t="s">
        <v>68</v>
      </c>
      <c r="P39071">
        <v>0.17</v>
      </c>
      <c r="Q39071">
        <v>6</v>
      </c>
      <c r="R39071">
        <v>2.5</v>
      </c>
      <c r="S39071">
        <v>1.02</v>
      </c>
      <c r="T39071">
        <v>15</v>
      </c>
      <c r="U39071">
        <v>0</v>
      </c>
      <c r="V39071">
        <v>2.5</v>
      </c>
      <c r="W39071">
        <v>15</v>
      </c>
      <c r="X39071" t="s">
        <v>193</v>
      </c>
      <c r="Y39071" t="s">
        <v>474</v>
      </c>
      <c r="Z39071" t="s">
        <v>475</v>
      </c>
      <c r="AA39071">
        <v>655</v>
      </c>
      <c r="AB39071" t="s">
        <v>476</v>
      </c>
      <c r="AC39071">
        <v>11270</v>
      </c>
      <c r="AD39071" t="s">
        <v>477</v>
      </c>
      <c r="AE39071">
        <v>10957</v>
      </c>
      <c r="AF39071" t="s">
        <v>196</v>
      </c>
      <c r="AG39071">
        <v>82</v>
      </c>
      <c r="AH39071" t="s">
        <v>197</v>
      </c>
    </row>
    <row r="39072" spans="1:34" x14ac:dyDescent="0.25">
      <c r="A39072" t="s">
        <v>2882</v>
      </c>
      <c r="B39072" s="23">
        <f t="shared" si="610"/>
        <v>8.1000000000000014</v>
      </c>
      <c r="C39072" s="10">
        <f>VLOOKUP(L39072,custo!A:B,2,0)</f>
        <v>1.35</v>
      </c>
      <c r="D39072" s="1">
        <v>45768</v>
      </c>
      <c r="E39072">
        <v>45</v>
      </c>
      <c r="F39072" t="s">
        <v>190</v>
      </c>
      <c r="G39072">
        <v>111180</v>
      </c>
      <c r="H39072" t="s">
        <v>2865</v>
      </c>
      <c r="I39072">
        <v>11164</v>
      </c>
      <c r="J39072" t="s">
        <v>1626</v>
      </c>
      <c r="K39072" t="s">
        <v>1627</v>
      </c>
      <c r="L39072">
        <v>188125</v>
      </c>
      <c r="M39072" t="s">
        <v>113</v>
      </c>
      <c r="N39072" t="s">
        <v>65</v>
      </c>
      <c r="O39072" t="s">
        <v>114</v>
      </c>
      <c r="P39072">
        <v>0.17</v>
      </c>
      <c r="Q39072">
        <v>6</v>
      </c>
      <c r="R39072">
        <v>2.5</v>
      </c>
      <c r="S39072">
        <v>1.02</v>
      </c>
      <c r="T39072">
        <v>15</v>
      </c>
      <c r="U39072">
        <v>0</v>
      </c>
      <c r="V39072">
        <v>2.5</v>
      </c>
      <c r="W39072">
        <v>15</v>
      </c>
      <c r="X39072" t="s">
        <v>193</v>
      </c>
      <c r="Y39072" t="s">
        <v>474</v>
      </c>
      <c r="Z39072" t="s">
        <v>475</v>
      </c>
      <c r="AA39072">
        <v>655</v>
      </c>
      <c r="AB39072" t="s">
        <v>476</v>
      </c>
      <c r="AC39072">
        <v>11270</v>
      </c>
      <c r="AD39072" t="s">
        <v>477</v>
      </c>
      <c r="AE39072">
        <v>10957</v>
      </c>
      <c r="AF39072" t="s">
        <v>196</v>
      </c>
      <c r="AG39072">
        <v>82</v>
      </c>
      <c r="AH39072" t="s">
        <v>197</v>
      </c>
    </row>
    <row r="39073" spans="1:34" x14ac:dyDescent="0.25">
      <c r="A39073" t="s">
        <v>2882</v>
      </c>
      <c r="B39073" s="23">
        <f t="shared" si="610"/>
        <v>8.1000000000000014</v>
      </c>
      <c r="C39073" s="10">
        <f>VLOOKUP(L39073,custo!A:B,2,0)</f>
        <v>1.35</v>
      </c>
      <c r="D39073" s="1">
        <v>45768</v>
      </c>
      <c r="E39073">
        <v>45</v>
      </c>
      <c r="F39073" t="s">
        <v>190</v>
      </c>
      <c r="G39073">
        <v>111180</v>
      </c>
      <c r="H39073" t="s">
        <v>2865</v>
      </c>
      <c r="I39073">
        <v>11164</v>
      </c>
      <c r="J39073" t="s">
        <v>1626</v>
      </c>
      <c r="K39073" t="s">
        <v>1627</v>
      </c>
      <c r="L39073">
        <v>188225</v>
      </c>
      <c r="M39073" t="s">
        <v>115</v>
      </c>
      <c r="N39073" t="s">
        <v>65</v>
      </c>
      <c r="O39073" t="s">
        <v>116</v>
      </c>
      <c r="P39073">
        <v>0.17</v>
      </c>
      <c r="Q39073">
        <v>6</v>
      </c>
      <c r="R39073">
        <v>2.5</v>
      </c>
      <c r="S39073">
        <v>1.02</v>
      </c>
      <c r="T39073">
        <v>15</v>
      </c>
      <c r="U39073">
        <v>0</v>
      </c>
      <c r="V39073">
        <v>2.5</v>
      </c>
      <c r="W39073">
        <v>15</v>
      </c>
      <c r="X39073" t="s">
        <v>193</v>
      </c>
      <c r="Y39073" t="s">
        <v>474</v>
      </c>
      <c r="Z39073" t="s">
        <v>475</v>
      </c>
      <c r="AA39073">
        <v>655</v>
      </c>
      <c r="AB39073" t="s">
        <v>476</v>
      </c>
      <c r="AC39073">
        <v>11270</v>
      </c>
      <c r="AD39073" t="s">
        <v>477</v>
      </c>
      <c r="AE39073">
        <v>10957</v>
      </c>
      <c r="AF39073" t="s">
        <v>196</v>
      </c>
      <c r="AG39073">
        <v>82</v>
      </c>
      <c r="AH39073" t="s">
        <v>197</v>
      </c>
    </row>
    <row r="39074" spans="1:34" x14ac:dyDescent="0.25">
      <c r="A39074" t="s">
        <v>2882</v>
      </c>
      <c r="B39074" s="23">
        <f t="shared" si="610"/>
        <v>8.1000000000000014</v>
      </c>
      <c r="C39074" s="10">
        <f>VLOOKUP(L39074,custo!A:B,2,0)</f>
        <v>1.35</v>
      </c>
      <c r="D39074" s="1">
        <v>45768</v>
      </c>
      <c r="E39074">
        <v>45</v>
      </c>
      <c r="F39074" t="s">
        <v>190</v>
      </c>
      <c r="G39074">
        <v>111274</v>
      </c>
      <c r="H39074" t="s">
        <v>2865</v>
      </c>
      <c r="I39074">
        <v>11394</v>
      </c>
      <c r="J39074" t="s">
        <v>529</v>
      </c>
      <c r="K39074" t="s">
        <v>530</v>
      </c>
      <c r="L39074">
        <v>188025</v>
      </c>
      <c r="M39074" t="s">
        <v>67</v>
      </c>
      <c r="N39074" t="s">
        <v>65</v>
      </c>
      <c r="O39074" t="s">
        <v>68</v>
      </c>
      <c r="P39074">
        <v>0.17</v>
      </c>
      <c r="Q39074">
        <v>6</v>
      </c>
      <c r="R39074">
        <v>2.2000000000000002</v>
      </c>
      <c r="S39074">
        <v>1.02</v>
      </c>
      <c r="T39074">
        <v>13.2</v>
      </c>
      <c r="U39074">
        <v>0</v>
      </c>
      <c r="V39074">
        <v>2.2000000000000002</v>
      </c>
      <c r="W39074">
        <v>13.2</v>
      </c>
      <c r="X39074" t="s">
        <v>37</v>
      </c>
      <c r="Y39074" t="s">
        <v>125</v>
      </c>
      <c r="Z39074" t="s">
        <v>245</v>
      </c>
      <c r="AA39074">
        <v>145</v>
      </c>
      <c r="AB39074" t="s">
        <v>246</v>
      </c>
      <c r="AC39074">
        <v>12045</v>
      </c>
      <c r="AD39074" t="s">
        <v>2580</v>
      </c>
      <c r="AE39074">
        <v>10957</v>
      </c>
      <c r="AF39074" t="s">
        <v>196</v>
      </c>
      <c r="AG39074">
        <v>82</v>
      </c>
      <c r="AH39074" t="s">
        <v>197</v>
      </c>
    </row>
    <row r="39075" spans="1:34" x14ac:dyDescent="0.25">
      <c r="A39075" t="s">
        <v>2882</v>
      </c>
      <c r="B39075" s="23">
        <f t="shared" si="610"/>
        <v>8.1000000000000014</v>
      </c>
      <c r="C39075" s="10">
        <f>VLOOKUP(L39075,custo!A:B,2,0)</f>
        <v>1.35</v>
      </c>
      <c r="D39075" s="1">
        <v>45768</v>
      </c>
      <c r="E39075">
        <v>45</v>
      </c>
      <c r="F39075" t="s">
        <v>190</v>
      </c>
      <c r="G39075">
        <v>111274</v>
      </c>
      <c r="H39075" t="s">
        <v>2865</v>
      </c>
      <c r="I39075">
        <v>11394</v>
      </c>
      <c r="J39075" t="s">
        <v>529</v>
      </c>
      <c r="K39075" t="s">
        <v>530</v>
      </c>
      <c r="L39075">
        <v>188225</v>
      </c>
      <c r="M39075" t="s">
        <v>115</v>
      </c>
      <c r="N39075" t="s">
        <v>65</v>
      </c>
      <c r="O39075" t="s">
        <v>116</v>
      </c>
      <c r="P39075">
        <v>0.17</v>
      </c>
      <c r="Q39075">
        <v>6</v>
      </c>
      <c r="R39075">
        <v>2.2000000000000002</v>
      </c>
      <c r="S39075">
        <v>1.02</v>
      </c>
      <c r="T39075">
        <v>13.2</v>
      </c>
      <c r="U39075">
        <v>0</v>
      </c>
      <c r="V39075">
        <v>2.2000000000000002</v>
      </c>
      <c r="W39075">
        <v>13.2</v>
      </c>
      <c r="X39075" t="s">
        <v>37</v>
      </c>
      <c r="Y39075" t="s">
        <v>125</v>
      </c>
      <c r="Z39075" t="s">
        <v>245</v>
      </c>
      <c r="AA39075">
        <v>145</v>
      </c>
      <c r="AB39075" t="s">
        <v>246</v>
      </c>
      <c r="AC39075">
        <v>12045</v>
      </c>
      <c r="AD39075" t="s">
        <v>2580</v>
      </c>
      <c r="AE39075">
        <v>10957</v>
      </c>
      <c r="AF39075" t="s">
        <v>196</v>
      </c>
      <c r="AG39075">
        <v>82</v>
      </c>
      <c r="AH39075" t="s">
        <v>197</v>
      </c>
    </row>
    <row r="39076" spans="1:34" x14ac:dyDescent="0.25">
      <c r="A39076" t="s">
        <v>2882</v>
      </c>
      <c r="B39076" s="23">
        <f t="shared" si="610"/>
        <v>8.1000000000000014</v>
      </c>
      <c r="C39076" s="10">
        <f>VLOOKUP(L39076,custo!A:B,2,0)</f>
        <v>1.35</v>
      </c>
      <c r="D39076" s="1">
        <v>45768</v>
      </c>
      <c r="E39076">
        <v>45</v>
      </c>
      <c r="F39076" t="s">
        <v>190</v>
      </c>
      <c r="G39076">
        <v>111090</v>
      </c>
      <c r="H39076" t="s">
        <v>2865</v>
      </c>
      <c r="I39076">
        <v>11791</v>
      </c>
      <c r="J39076" t="s">
        <v>1651</v>
      </c>
      <c r="K39076" t="s">
        <v>1652</v>
      </c>
      <c r="L39076">
        <v>188025</v>
      </c>
      <c r="M39076" t="s">
        <v>67</v>
      </c>
      <c r="N39076" t="s">
        <v>65</v>
      </c>
      <c r="O39076" t="s">
        <v>68</v>
      </c>
      <c r="P39076">
        <v>0.17</v>
      </c>
      <c r="Q39076">
        <v>6</v>
      </c>
      <c r="R39076">
        <v>2.2999999999999998</v>
      </c>
      <c r="S39076">
        <v>1.02</v>
      </c>
      <c r="T39076">
        <v>13.8</v>
      </c>
      <c r="U39076">
        <v>0</v>
      </c>
      <c r="V39076">
        <v>2.2999999999999998</v>
      </c>
      <c r="W39076">
        <v>13.8</v>
      </c>
      <c r="X39076" t="s">
        <v>193</v>
      </c>
      <c r="Y39076" t="s">
        <v>1653</v>
      </c>
      <c r="Z39076" t="s">
        <v>496</v>
      </c>
      <c r="AA39076">
        <v>665</v>
      </c>
      <c r="AB39076" t="s">
        <v>497</v>
      </c>
      <c r="AC39076">
        <v>11270</v>
      </c>
      <c r="AD39076" t="s">
        <v>477</v>
      </c>
      <c r="AE39076">
        <v>10957</v>
      </c>
      <c r="AF39076" t="s">
        <v>196</v>
      </c>
      <c r="AG39076">
        <v>82</v>
      </c>
      <c r="AH39076" t="s">
        <v>197</v>
      </c>
    </row>
    <row r="39077" spans="1:34" x14ac:dyDescent="0.25">
      <c r="A39077" t="s">
        <v>2882</v>
      </c>
      <c r="B39077" s="23">
        <f t="shared" si="610"/>
        <v>8.1000000000000014</v>
      </c>
      <c r="C39077" s="10">
        <f>VLOOKUP(L39077,custo!A:B,2,0)</f>
        <v>1.35</v>
      </c>
      <c r="D39077" s="1">
        <v>45768</v>
      </c>
      <c r="E39077">
        <v>45</v>
      </c>
      <c r="F39077" t="s">
        <v>190</v>
      </c>
      <c r="G39077">
        <v>111090</v>
      </c>
      <c r="H39077" t="s">
        <v>2865</v>
      </c>
      <c r="I39077">
        <v>11791</v>
      </c>
      <c r="J39077" t="s">
        <v>1651</v>
      </c>
      <c r="K39077" t="s">
        <v>1652</v>
      </c>
      <c r="L39077">
        <v>188125</v>
      </c>
      <c r="M39077" t="s">
        <v>113</v>
      </c>
      <c r="N39077" t="s">
        <v>65</v>
      </c>
      <c r="O39077" t="s">
        <v>114</v>
      </c>
      <c r="P39077">
        <v>0.17</v>
      </c>
      <c r="Q39077">
        <v>6</v>
      </c>
      <c r="R39077">
        <v>2.2999999999999998</v>
      </c>
      <c r="S39077">
        <v>1.02</v>
      </c>
      <c r="T39077">
        <v>13.8</v>
      </c>
      <c r="U39077">
        <v>0</v>
      </c>
      <c r="V39077">
        <v>2.2999999999999998</v>
      </c>
      <c r="W39077">
        <v>13.8</v>
      </c>
      <c r="X39077" t="s">
        <v>193</v>
      </c>
      <c r="Y39077" t="s">
        <v>1653</v>
      </c>
      <c r="Z39077" t="s">
        <v>496</v>
      </c>
      <c r="AA39077">
        <v>665</v>
      </c>
      <c r="AB39077" t="s">
        <v>497</v>
      </c>
      <c r="AC39077">
        <v>11270</v>
      </c>
      <c r="AD39077" t="s">
        <v>477</v>
      </c>
      <c r="AE39077">
        <v>10957</v>
      </c>
      <c r="AF39077" t="s">
        <v>196</v>
      </c>
      <c r="AG39077">
        <v>82</v>
      </c>
      <c r="AH39077" t="s">
        <v>197</v>
      </c>
    </row>
    <row r="39078" spans="1:34" x14ac:dyDescent="0.25">
      <c r="A39078" t="s">
        <v>2882</v>
      </c>
      <c r="B39078" s="23">
        <f t="shared" si="610"/>
        <v>8.0472000000000001</v>
      </c>
      <c r="C39078" s="10">
        <f>VLOOKUP(L39078,custo!A:B,2,0)</f>
        <v>1.3411999999999999</v>
      </c>
      <c r="D39078" s="1">
        <v>45768</v>
      </c>
      <c r="E39078">
        <v>45</v>
      </c>
      <c r="F39078" t="s">
        <v>190</v>
      </c>
      <c r="G39078">
        <v>111090</v>
      </c>
      <c r="H39078" t="s">
        <v>2865</v>
      </c>
      <c r="I39078">
        <v>11791</v>
      </c>
      <c r="J39078" t="s">
        <v>1651</v>
      </c>
      <c r="K39078" t="s">
        <v>1652</v>
      </c>
      <c r="L39078">
        <v>197201</v>
      </c>
      <c r="M39078" t="s">
        <v>2815</v>
      </c>
      <c r="N39078" t="s">
        <v>65</v>
      </c>
      <c r="O39078" t="s">
        <v>2816</v>
      </c>
      <c r="P39078">
        <v>0.17</v>
      </c>
      <c r="Q39078">
        <v>6</v>
      </c>
      <c r="R39078">
        <v>2.6</v>
      </c>
      <c r="S39078">
        <v>1.02</v>
      </c>
      <c r="T39078">
        <v>15.6</v>
      </c>
      <c r="U39078">
        <v>0</v>
      </c>
      <c r="V39078">
        <v>2.6</v>
      </c>
      <c r="W39078">
        <v>15.6</v>
      </c>
      <c r="X39078" t="s">
        <v>193</v>
      </c>
      <c r="Y39078" t="s">
        <v>1653</v>
      </c>
      <c r="Z39078" t="s">
        <v>496</v>
      </c>
      <c r="AA39078">
        <v>665</v>
      </c>
      <c r="AB39078" t="s">
        <v>497</v>
      </c>
      <c r="AC39078">
        <v>11270</v>
      </c>
      <c r="AD39078" t="s">
        <v>477</v>
      </c>
      <c r="AE39078">
        <v>10957</v>
      </c>
      <c r="AF39078" t="s">
        <v>196</v>
      </c>
      <c r="AG39078">
        <v>82</v>
      </c>
      <c r="AH39078" t="s">
        <v>197</v>
      </c>
    </row>
    <row r="39079" spans="1:34" x14ac:dyDescent="0.25">
      <c r="A39079" t="s">
        <v>2882</v>
      </c>
      <c r="B39079" s="23">
        <f t="shared" si="610"/>
        <v>8.1000000000000014</v>
      </c>
      <c r="C39079" s="10">
        <f>VLOOKUP(L39079,custo!A:B,2,0)</f>
        <v>1.35</v>
      </c>
      <c r="D39079" s="1">
        <v>45768</v>
      </c>
      <c r="E39079">
        <v>45</v>
      </c>
      <c r="F39079" t="s">
        <v>190</v>
      </c>
      <c r="G39079">
        <v>111092</v>
      </c>
      <c r="H39079" t="s">
        <v>2865</v>
      </c>
      <c r="I39079">
        <v>11792</v>
      </c>
      <c r="J39079" t="s">
        <v>570</v>
      </c>
      <c r="K39079" t="s">
        <v>571</v>
      </c>
      <c r="L39079">
        <v>188025</v>
      </c>
      <c r="M39079" t="s">
        <v>67</v>
      </c>
      <c r="N39079" t="s">
        <v>65</v>
      </c>
      <c r="O39079" t="s">
        <v>68</v>
      </c>
      <c r="P39079">
        <v>0.17</v>
      </c>
      <c r="Q39079">
        <v>6</v>
      </c>
      <c r="R39079">
        <v>2.2999999999999998</v>
      </c>
      <c r="S39079">
        <v>1.02</v>
      </c>
      <c r="T39079">
        <v>13.8</v>
      </c>
      <c r="U39079">
        <v>0</v>
      </c>
      <c r="V39079">
        <v>2.2999999999999998</v>
      </c>
      <c r="W39079">
        <v>13.8</v>
      </c>
      <c r="X39079" t="s">
        <v>200</v>
      </c>
      <c r="Y39079" t="s">
        <v>572</v>
      </c>
      <c r="Z39079" t="s">
        <v>496</v>
      </c>
      <c r="AA39079">
        <v>665</v>
      </c>
      <c r="AB39079" t="s">
        <v>497</v>
      </c>
      <c r="AC39079">
        <v>11270</v>
      </c>
      <c r="AD39079" t="s">
        <v>477</v>
      </c>
      <c r="AE39079">
        <v>10957</v>
      </c>
      <c r="AF39079" t="s">
        <v>196</v>
      </c>
      <c r="AG39079">
        <v>82</v>
      </c>
      <c r="AH39079" t="s">
        <v>197</v>
      </c>
    </row>
    <row r="39080" spans="1:34" x14ac:dyDescent="0.25">
      <c r="A39080" t="s">
        <v>2882</v>
      </c>
      <c r="B39080" s="23">
        <f t="shared" si="610"/>
        <v>8.1000000000000014</v>
      </c>
      <c r="C39080" s="10">
        <f>VLOOKUP(L39080,custo!A:B,2,0)</f>
        <v>1.35</v>
      </c>
      <c r="D39080" s="1">
        <v>45768</v>
      </c>
      <c r="E39080">
        <v>45</v>
      </c>
      <c r="F39080" t="s">
        <v>190</v>
      </c>
      <c r="G39080">
        <v>111092</v>
      </c>
      <c r="H39080" t="s">
        <v>2865</v>
      </c>
      <c r="I39080">
        <v>11792</v>
      </c>
      <c r="J39080" t="s">
        <v>570</v>
      </c>
      <c r="K39080" t="s">
        <v>571</v>
      </c>
      <c r="L39080">
        <v>188125</v>
      </c>
      <c r="M39080" t="s">
        <v>113</v>
      </c>
      <c r="N39080" t="s">
        <v>65</v>
      </c>
      <c r="O39080" t="s">
        <v>114</v>
      </c>
      <c r="P39080">
        <v>0.17</v>
      </c>
      <c r="Q39080">
        <v>6</v>
      </c>
      <c r="R39080">
        <v>2.2999999999999998</v>
      </c>
      <c r="S39080">
        <v>1.02</v>
      </c>
      <c r="T39080">
        <v>13.8</v>
      </c>
      <c r="U39080">
        <v>0</v>
      </c>
      <c r="V39080">
        <v>2.2999999999999998</v>
      </c>
      <c r="W39080">
        <v>13.8</v>
      </c>
      <c r="X39080" t="s">
        <v>200</v>
      </c>
      <c r="Y39080" t="s">
        <v>572</v>
      </c>
      <c r="Z39080" t="s">
        <v>496</v>
      </c>
      <c r="AA39080">
        <v>665</v>
      </c>
      <c r="AB39080" t="s">
        <v>497</v>
      </c>
      <c r="AC39080">
        <v>11270</v>
      </c>
      <c r="AD39080" t="s">
        <v>477</v>
      </c>
      <c r="AE39080">
        <v>10957</v>
      </c>
      <c r="AF39080" t="s">
        <v>196</v>
      </c>
      <c r="AG39080">
        <v>82</v>
      </c>
      <c r="AH39080" t="s">
        <v>197</v>
      </c>
    </row>
    <row r="39081" spans="1:34" x14ac:dyDescent="0.25">
      <c r="A39081" t="s">
        <v>2882</v>
      </c>
      <c r="B39081" s="23">
        <f t="shared" si="610"/>
        <v>8.0472000000000001</v>
      </c>
      <c r="C39081" s="10">
        <f>VLOOKUP(L39081,custo!A:B,2,0)</f>
        <v>1.3411999999999999</v>
      </c>
      <c r="D39081" s="1">
        <v>45768</v>
      </c>
      <c r="E39081">
        <v>45</v>
      </c>
      <c r="F39081" t="s">
        <v>190</v>
      </c>
      <c r="G39081">
        <v>111334</v>
      </c>
      <c r="H39081" t="s">
        <v>2865</v>
      </c>
      <c r="I39081">
        <v>11793</v>
      </c>
      <c r="J39081" t="s">
        <v>573</v>
      </c>
      <c r="K39081" t="s">
        <v>574</v>
      </c>
      <c r="L39081">
        <v>197201</v>
      </c>
      <c r="M39081" t="s">
        <v>2815</v>
      </c>
      <c r="N39081" t="s">
        <v>65</v>
      </c>
      <c r="O39081" t="s">
        <v>2816</v>
      </c>
      <c r="P39081">
        <v>0.17</v>
      </c>
      <c r="Q39081">
        <v>6</v>
      </c>
      <c r="R39081">
        <v>2.6</v>
      </c>
      <c r="S39081">
        <v>1.02</v>
      </c>
      <c r="T39081">
        <v>15.6</v>
      </c>
      <c r="U39081">
        <v>0</v>
      </c>
      <c r="V39081">
        <v>2.6</v>
      </c>
      <c r="W39081">
        <v>15.6</v>
      </c>
      <c r="X39081" t="s">
        <v>37</v>
      </c>
      <c r="Y39081" t="s">
        <v>575</v>
      </c>
      <c r="Z39081" t="s">
        <v>499</v>
      </c>
      <c r="AA39081">
        <v>675</v>
      </c>
      <c r="AB39081" t="s">
        <v>500</v>
      </c>
      <c r="AC39081">
        <v>11270</v>
      </c>
      <c r="AD39081" t="s">
        <v>477</v>
      </c>
      <c r="AE39081">
        <v>10957</v>
      </c>
      <c r="AF39081" t="s">
        <v>196</v>
      </c>
      <c r="AG39081">
        <v>82</v>
      </c>
      <c r="AH39081" t="s">
        <v>197</v>
      </c>
    </row>
    <row r="39082" spans="1:34" x14ac:dyDescent="0.25">
      <c r="A39082" t="s">
        <v>2882</v>
      </c>
      <c r="B39082" s="23">
        <f t="shared" si="610"/>
        <v>8.0472000000000001</v>
      </c>
      <c r="C39082" s="10">
        <f>VLOOKUP(L39082,custo!A:B,2,0)</f>
        <v>1.3411999999999999</v>
      </c>
      <c r="D39082" s="1">
        <v>45768</v>
      </c>
      <c r="E39082">
        <v>45</v>
      </c>
      <c r="F39082" t="s">
        <v>190</v>
      </c>
      <c r="G39082">
        <v>111341</v>
      </c>
      <c r="H39082" t="s">
        <v>2865</v>
      </c>
      <c r="I39082">
        <v>11818</v>
      </c>
      <c r="J39082" t="s">
        <v>580</v>
      </c>
      <c r="K39082" t="s">
        <v>581</v>
      </c>
      <c r="L39082">
        <v>197201</v>
      </c>
      <c r="M39082" t="s">
        <v>2815</v>
      </c>
      <c r="N39082" t="s">
        <v>65</v>
      </c>
      <c r="O39082" t="s">
        <v>2816</v>
      </c>
      <c r="P39082">
        <v>0.17</v>
      </c>
      <c r="Q39082">
        <v>6</v>
      </c>
      <c r="R39082">
        <v>2.75</v>
      </c>
      <c r="S39082">
        <v>1.02</v>
      </c>
      <c r="T39082">
        <v>16.5</v>
      </c>
      <c r="U39082">
        <v>0</v>
      </c>
      <c r="V39082">
        <v>2.75</v>
      </c>
      <c r="W39082">
        <v>16.5</v>
      </c>
      <c r="X39082" t="s">
        <v>193</v>
      </c>
      <c r="Y39082" t="s">
        <v>575</v>
      </c>
      <c r="Z39082" t="s">
        <v>499</v>
      </c>
      <c r="AA39082">
        <v>675</v>
      </c>
      <c r="AB39082" t="s">
        <v>500</v>
      </c>
      <c r="AC39082">
        <v>11270</v>
      </c>
      <c r="AD39082" t="s">
        <v>477</v>
      </c>
      <c r="AE39082">
        <v>10957</v>
      </c>
      <c r="AF39082" t="s">
        <v>196</v>
      </c>
      <c r="AG39082">
        <v>82</v>
      </c>
      <c r="AH39082" t="s">
        <v>197</v>
      </c>
    </row>
    <row r="39083" spans="1:34" x14ac:dyDescent="0.25">
      <c r="A39083" t="s">
        <v>2882</v>
      </c>
      <c r="B39083" s="23">
        <f t="shared" si="610"/>
        <v>8.1000000000000014</v>
      </c>
      <c r="C39083" s="10">
        <f>VLOOKUP(L39083,custo!A:B,2,0)</f>
        <v>1.35</v>
      </c>
      <c r="D39083" s="1">
        <v>45768</v>
      </c>
      <c r="E39083">
        <v>45</v>
      </c>
      <c r="F39083" t="s">
        <v>190</v>
      </c>
      <c r="G39083">
        <v>110996</v>
      </c>
      <c r="H39083" t="s">
        <v>2865</v>
      </c>
      <c r="I39083">
        <v>11938</v>
      </c>
      <c r="J39083" t="s">
        <v>1284</v>
      </c>
      <c r="K39083" t="s">
        <v>2256</v>
      </c>
      <c r="L39083">
        <v>188125</v>
      </c>
      <c r="M39083" t="s">
        <v>113</v>
      </c>
      <c r="N39083" t="s">
        <v>65</v>
      </c>
      <c r="O39083" t="s">
        <v>114</v>
      </c>
      <c r="P39083">
        <v>0.17</v>
      </c>
      <c r="Q39083">
        <v>6</v>
      </c>
      <c r="R39083">
        <v>2.2000000000000002</v>
      </c>
      <c r="S39083">
        <v>1.02</v>
      </c>
      <c r="T39083">
        <v>13.2</v>
      </c>
      <c r="U39083">
        <v>0</v>
      </c>
      <c r="V39083">
        <v>2.2000000000000002</v>
      </c>
      <c r="W39083">
        <v>13.2</v>
      </c>
      <c r="X39083" t="s">
        <v>92</v>
      </c>
      <c r="Y39083" t="s">
        <v>125</v>
      </c>
      <c r="Z39083" t="s">
        <v>1135</v>
      </c>
      <c r="AA39083">
        <v>302</v>
      </c>
      <c r="AB39083" t="s">
        <v>2257</v>
      </c>
      <c r="AC39083">
        <v>10942</v>
      </c>
      <c r="AD39083" t="s">
        <v>217</v>
      </c>
      <c r="AE39083">
        <v>11984</v>
      </c>
      <c r="AF39083" t="s">
        <v>2287</v>
      </c>
      <c r="AG39083">
        <v>82</v>
      </c>
      <c r="AH39083" t="s">
        <v>197</v>
      </c>
    </row>
    <row r="39084" spans="1:34" x14ac:dyDescent="0.25">
      <c r="A39084" t="s">
        <v>2882</v>
      </c>
      <c r="B39084" s="23">
        <f t="shared" si="610"/>
        <v>8.1000000000000014</v>
      </c>
      <c r="C39084" s="10">
        <f>VLOOKUP(L39084,custo!A:B,2,0)</f>
        <v>1.35</v>
      </c>
      <c r="D39084" s="1">
        <v>45768</v>
      </c>
      <c r="E39084">
        <v>45</v>
      </c>
      <c r="F39084" t="s">
        <v>190</v>
      </c>
      <c r="G39084">
        <v>110995</v>
      </c>
      <c r="H39084" t="s">
        <v>2865</v>
      </c>
      <c r="I39084">
        <v>11939</v>
      </c>
      <c r="J39084" t="s">
        <v>1284</v>
      </c>
      <c r="K39084" t="s">
        <v>2258</v>
      </c>
      <c r="L39084">
        <v>188025</v>
      </c>
      <c r="M39084" t="s">
        <v>67</v>
      </c>
      <c r="N39084" t="s">
        <v>65</v>
      </c>
      <c r="O39084" t="s">
        <v>68</v>
      </c>
      <c r="P39084">
        <v>0.17</v>
      </c>
      <c r="Q39084">
        <v>6</v>
      </c>
      <c r="R39084">
        <v>2.2000000000000002</v>
      </c>
      <c r="S39084">
        <v>1.02</v>
      </c>
      <c r="T39084">
        <v>13.2</v>
      </c>
      <c r="U39084">
        <v>0</v>
      </c>
      <c r="V39084">
        <v>2.2000000000000002</v>
      </c>
      <c r="W39084">
        <v>13.2</v>
      </c>
      <c r="X39084" t="s">
        <v>92</v>
      </c>
      <c r="Y39084" t="s">
        <v>125</v>
      </c>
      <c r="Z39084" t="s">
        <v>1135</v>
      </c>
      <c r="AA39084">
        <v>302</v>
      </c>
      <c r="AB39084" t="s">
        <v>2257</v>
      </c>
      <c r="AC39084">
        <v>10942</v>
      </c>
      <c r="AD39084" t="s">
        <v>217</v>
      </c>
      <c r="AE39084">
        <v>11984</v>
      </c>
      <c r="AF39084" t="s">
        <v>2287</v>
      </c>
      <c r="AG39084">
        <v>82</v>
      </c>
      <c r="AH39084" t="s">
        <v>197</v>
      </c>
    </row>
    <row r="39085" spans="1:34" x14ac:dyDescent="0.25">
      <c r="A39085" t="s">
        <v>2882</v>
      </c>
      <c r="B39085" s="23">
        <f t="shared" si="610"/>
        <v>8.1000000000000014</v>
      </c>
      <c r="C39085" s="10">
        <f>VLOOKUP(L39085,custo!A:B,2,0)</f>
        <v>1.35</v>
      </c>
      <c r="D39085" s="1">
        <v>45768</v>
      </c>
      <c r="E39085">
        <v>45</v>
      </c>
      <c r="F39085" t="s">
        <v>190</v>
      </c>
      <c r="G39085">
        <v>110995</v>
      </c>
      <c r="H39085" t="s">
        <v>2865</v>
      </c>
      <c r="I39085">
        <v>11939</v>
      </c>
      <c r="J39085" t="s">
        <v>1284</v>
      </c>
      <c r="K39085" t="s">
        <v>2258</v>
      </c>
      <c r="L39085">
        <v>188125</v>
      </c>
      <c r="M39085" t="s">
        <v>113</v>
      </c>
      <c r="N39085" t="s">
        <v>65</v>
      </c>
      <c r="O39085" t="s">
        <v>114</v>
      </c>
      <c r="P39085">
        <v>0.17</v>
      </c>
      <c r="Q39085">
        <v>6</v>
      </c>
      <c r="R39085">
        <v>2.2000000000000002</v>
      </c>
      <c r="S39085">
        <v>1.02</v>
      </c>
      <c r="T39085">
        <v>13.2</v>
      </c>
      <c r="U39085">
        <v>0</v>
      </c>
      <c r="V39085">
        <v>2.2000000000000002</v>
      </c>
      <c r="W39085">
        <v>13.2</v>
      </c>
      <c r="X39085" t="s">
        <v>92</v>
      </c>
      <c r="Y39085" t="s">
        <v>125</v>
      </c>
      <c r="Z39085" t="s">
        <v>1135</v>
      </c>
      <c r="AA39085">
        <v>302</v>
      </c>
      <c r="AB39085" t="s">
        <v>2257</v>
      </c>
      <c r="AC39085">
        <v>10942</v>
      </c>
      <c r="AD39085" t="s">
        <v>217</v>
      </c>
      <c r="AE39085">
        <v>11984</v>
      </c>
      <c r="AF39085" t="s">
        <v>2287</v>
      </c>
      <c r="AG39085">
        <v>82</v>
      </c>
      <c r="AH39085" t="s">
        <v>197</v>
      </c>
    </row>
    <row r="39086" spans="1:34" x14ac:dyDescent="0.25">
      <c r="A39086" t="s">
        <v>2882</v>
      </c>
      <c r="B39086" s="23">
        <f t="shared" si="610"/>
        <v>8.1000000000000014</v>
      </c>
      <c r="C39086" s="10">
        <f>VLOOKUP(L39086,custo!A:B,2,0)</f>
        <v>1.35</v>
      </c>
      <c r="D39086" s="1">
        <v>45768</v>
      </c>
      <c r="E39086">
        <v>45</v>
      </c>
      <c r="F39086" t="s">
        <v>190</v>
      </c>
      <c r="G39086">
        <v>110995</v>
      </c>
      <c r="H39086" t="s">
        <v>2865</v>
      </c>
      <c r="I39086">
        <v>11939</v>
      </c>
      <c r="J39086" t="s">
        <v>1284</v>
      </c>
      <c r="K39086" t="s">
        <v>2258</v>
      </c>
      <c r="L39086">
        <v>188225</v>
      </c>
      <c r="M39086" t="s">
        <v>115</v>
      </c>
      <c r="N39086" t="s">
        <v>65</v>
      </c>
      <c r="O39086" t="s">
        <v>116</v>
      </c>
      <c r="P39086">
        <v>0.17</v>
      </c>
      <c r="Q39086">
        <v>6</v>
      </c>
      <c r="R39086">
        <v>2.2000000000000002</v>
      </c>
      <c r="S39086">
        <v>1.02</v>
      </c>
      <c r="T39086">
        <v>13.2</v>
      </c>
      <c r="U39086">
        <v>0</v>
      </c>
      <c r="V39086">
        <v>2.2000000000000002</v>
      </c>
      <c r="W39086">
        <v>13.2</v>
      </c>
      <c r="X39086" t="s">
        <v>92</v>
      </c>
      <c r="Y39086" t="s">
        <v>125</v>
      </c>
      <c r="Z39086" t="s">
        <v>1135</v>
      </c>
      <c r="AA39086">
        <v>302</v>
      </c>
      <c r="AB39086" t="s">
        <v>2257</v>
      </c>
      <c r="AC39086">
        <v>10942</v>
      </c>
      <c r="AD39086" t="s">
        <v>217</v>
      </c>
      <c r="AE39086">
        <v>11984</v>
      </c>
      <c r="AF39086" t="s">
        <v>2287</v>
      </c>
      <c r="AG39086">
        <v>82</v>
      </c>
      <c r="AH39086" t="s">
        <v>197</v>
      </c>
    </row>
    <row r="39087" spans="1:34" x14ac:dyDescent="0.25">
      <c r="A39087" t="s">
        <v>2882</v>
      </c>
      <c r="B39087" s="23">
        <f t="shared" si="610"/>
        <v>9.3005999999999993</v>
      </c>
      <c r="C39087" s="10">
        <f>VLOOKUP(L39087,custo!A:B,2,0)</f>
        <v>1.5501</v>
      </c>
      <c r="D39087" s="1">
        <v>45768</v>
      </c>
      <c r="E39087">
        <v>46</v>
      </c>
      <c r="F39087" t="s">
        <v>582</v>
      </c>
      <c r="G39087">
        <v>110936</v>
      </c>
      <c r="H39087" t="s">
        <v>2865</v>
      </c>
      <c r="I39087">
        <v>570</v>
      </c>
      <c r="J39087" t="s">
        <v>597</v>
      </c>
      <c r="K39087" t="s">
        <v>598</v>
      </c>
      <c r="L39087">
        <v>197001</v>
      </c>
      <c r="M39087" t="s">
        <v>2119</v>
      </c>
      <c r="N39087" t="s">
        <v>65</v>
      </c>
      <c r="O39087" t="s">
        <v>2120</v>
      </c>
      <c r="P39087">
        <v>0.17</v>
      </c>
      <c r="Q39087">
        <v>6</v>
      </c>
      <c r="R39087">
        <v>2.8</v>
      </c>
      <c r="S39087">
        <v>1.02</v>
      </c>
      <c r="T39087">
        <v>16.8</v>
      </c>
      <c r="U39087">
        <v>0</v>
      </c>
      <c r="V39087">
        <v>2.8</v>
      </c>
      <c r="W39087">
        <v>16.8</v>
      </c>
      <c r="X39087" t="s">
        <v>200</v>
      </c>
      <c r="Y39087" t="s">
        <v>599</v>
      </c>
      <c r="Z39087" t="s">
        <v>194</v>
      </c>
      <c r="AA39087">
        <v>100</v>
      </c>
      <c r="AB39087" t="s">
        <v>195</v>
      </c>
      <c r="AC39087">
        <v>11982</v>
      </c>
      <c r="AD39087" t="s">
        <v>2297</v>
      </c>
      <c r="AE39087">
        <v>10957</v>
      </c>
      <c r="AF39087" t="s">
        <v>196</v>
      </c>
      <c r="AG39087">
        <v>82</v>
      </c>
      <c r="AH39087" t="s">
        <v>197</v>
      </c>
    </row>
    <row r="39088" spans="1:34" x14ac:dyDescent="0.25">
      <c r="A39088" t="s">
        <v>2882</v>
      </c>
      <c r="B39088" s="23">
        <f t="shared" si="610"/>
        <v>9.3005999999999993</v>
      </c>
      <c r="C39088" s="10">
        <f>VLOOKUP(L39088,custo!A:B,2,0)</f>
        <v>1.5501</v>
      </c>
      <c r="D39088" s="1">
        <v>45768</v>
      </c>
      <c r="E39088">
        <v>46</v>
      </c>
      <c r="F39088" t="s">
        <v>582</v>
      </c>
      <c r="G39088">
        <v>111201</v>
      </c>
      <c r="H39088" t="s">
        <v>2865</v>
      </c>
      <c r="I39088">
        <v>751</v>
      </c>
      <c r="J39088" t="s">
        <v>1918</v>
      </c>
      <c r="K39088" t="s">
        <v>1919</v>
      </c>
      <c r="L39088">
        <v>197001</v>
      </c>
      <c r="M39088" t="s">
        <v>2119</v>
      </c>
      <c r="N39088" t="s">
        <v>65</v>
      </c>
      <c r="O39088" t="s">
        <v>2120</v>
      </c>
      <c r="P39088">
        <v>0.17</v>
      </c>
      <c r="Q39088">
        <v>6</v>
      </c>
      <c r="R39088">
        <v>2.75</v>
      </c>
      <c r="S39088">
        <v>1.02</v>
      </c>
      <c r="T39088">
        <v>16.5</v>
      </c>
      <c r="U39088">
        <v>0</v>
      </c>
      <c r="V39088">
        <v>2.75</v>
      </c>
      <c r="W39088">
        <v>16.5</v>
      </c>
      <c r="X39088" t="s">
        <v>200</v>
      </c>
      <c r="Y39088" t="s">
        <v>1920</v>
      </c>
      <c r="Z39088" t="s">
        <v>236</v>
      </c>
      <c r="AA39088">
        <v>251</v>
      </c>
      <c r="AB39088" t="s">
        <v>1921</v>
      </c>
      <c r="AC39088">
        <v>8955</v>
      </c>
      <c r="AD39088" t="s">
        <v>212</v>
      </c>
      <c r="AE39088">
        <v>11984</v>
      </c>
      <c r="AF39088" t="s">
        <v>2287</v>
      </c>
      <c r="AG39088">
        <v>82</v>
      </c>
      <c r="AH39088" t="s">
        <v>197</v>
      </c>
    </row>
    <row r="39089" spans="1:34" x14ac:dyDescent="0.25">
      <c r="A39089" t="s">
        <v>2882</v>
      </c>
      <c r="B39089" s="23">
        <f t="shared" si="610"/>
        <v>8.0472000000000001</v>
      </c>
      <c r="C39089" s="10">
        <f>VLOOKUP(L39089,custo!A:B,2,0)</f>
        <v>1.3411999999999999</v>
      </c>
      <c r="D39089" s="1">
        <v>45768</v>
      </c>
      <c r="E39089">
        <v>46</v>
      </c>
      <c r="F39089" t="s">
        <v>582</v>
      </c>
      <c r="G39089">
        <v>111201</v>
      </c>
      <c r="H39089" t="s">
        <v>2865</v>
      </c>
      <c r="I39089">
        <v>751</v>
      </c>
      <c r="J39089" t="s">
        <v>1918</v>
      </c>
      <c r="K39089" t="s">
        <v>1919</v>
      </c>
      <c r="L39089">
        <v>197201</v>
      </c>
      <c r="M39089" t="s">
        <v>2815</v>
      </c>
      <c r="N39089" t="s">
        <v>65</v>
      </c>
      <c r="O39089" t="s">
        <v>2816</v>
      </c>
      <c r="P39089">
        <v>0.17</v>
      </c>
      <c r="Q39089">
        <v>6</v>
      </c>
      <c r="R39089">
        <v>2.75</v>
      </c>
      <c r="S39089">
        <v>1.02</v>
      </c>
      <c r="T39089">
        <v>16.5</v>
      </c>
      <c r="U39089">
        <v>0</v>
      </c>
      <c r="V39089">
        <v>2.75</v>
      </c>
      <c r="W39089">
        <v>16.5</v>
      </c>
      <c r="X39089" t="s">
        <v>200</v>
      </c>
      <c r="Y39089" t="s">
        <v>1920</v>
      </c>
      <c r="Z39089" t="s">
        <v>236</v>
      </c>
      <c r="AA39089">
        <v>251</v>
      </c>
      <c r="AB39089" t="s">
        <v>1921</v>
      </c>
      <c r="AC39089">
        <v>8955</v>
      </c>
      <c r="AD39089" t="s">
        <v>212</v>
      </c>
      <c r="AE39089">
        <v>11984</v>
      </c>
      <c r="AF39089" t="s">
        <v>2287</v>
      </c>
      <c r="AG39089">
        <v>82</v>
      </c>
      <c r="AH39089" t="s">
        <v>197</v>
      </c>
    </row>
    <row r="39090" spans="1:34" x14ac:dyDescent="0.25">
      <c r="A39090" t="s">
        <v>2882</v>
      </c>
      <c r="B39090" s="23">
        <f t="shared" si="610"/>
        <v>8.0472000000000001</v>
      </c>
      <c r="C39090" s="10">
        <f>VLOOKUP(L39090,custo!A:B,2,0)</f>
        <v>1.3411999999999999</v>
      </c>
      <c r="D39090" s="1">
        <v>45768</v>
      </c>
      <c r="E39090">
        <v>46</v>
      </c>
      <c r="F39090" t="s">
        <v>582</v>
      </c>
      <c r="G39090">
        <v>111203</v>
      </c>
      <c r="H39090" t="s">
        <v>2865</v>
      </c>
      <c r="I39090">
        <v>760</v>
      </c>
      <c r="J39090" t="s">
        <v>1306</v>
      </c>
      <c r="K39090" t="s">
        <v>1307</v>
      </c>
      <c r="L39090">
        <v>197201</v>
      </c>
      <c r="M39090" t="s">
        <v>2815</v>
      </c>
      <c r="N39090" t="s">
        <v>65</v>
      </c>
      <c r="O39090" t="s">
        <v>2816</v>
      </c>
      <c r="P39090">
        <v>0.17</v>
      </c>
      <c r="Q39090">
        <v>6</v>
      </c>
      <c r="R39090">
        <v>2.75</v>
      </c>
      <c r="S39090">
        <v>1.02</v>
      </c>
      <c r="T39090">
        <v>16.5</v>
      </c>
      <c r="U39090">
        <v>0</v>
      </c>
      <c r="V39090">
        <v>2.75</v>
      </c>
      <c r="W39090">
        <v>16.5</v>
      </c>
      <c r="X39090" t="s">
        <v>200</v>
      </c>
      <c r="Y39090" t="s">
        <v>125</v>
      </c>
      <c r="Z39090" t="s">
        <v>236</v>
      </c>
      <c r="AA39090">
        <v>250</v>
      </c>
      <c r="AB39090" t="s">
        <v>237</v>
      </c>
      <c r="AC39090">
        <v>8955</v>
      </c>
      <c r="AD39090" t="s">
        <v>212</v>
      </c>
      <c r="AE39090">
        <v>11984</v>
      </c>
      <c r="AF39090" t="s">
        <v>2287</v>
      </c>
      <c r="AG39090">
        <v>82</v>
      </c>
      <c r="AH39090" t="s">
        <v>197</v>
      </c>
    </row>
    <row r="39091" spans="1:34" x14ac:dyDescent="0.25">
      <c r="A39091" t="s">
        <v>2882</v>
      </c>
      <c r="B39091" s="23">
        <f t="shared" si="610"/>
        <v>8.1000000000000014</v>
      </c>
      <c r="C39091" s="10">
        <f>VLOOKUP(L39091,custo!A:B,2,0)</f>
        <v>1.35</v>
      </c>
      <c r="D39091" s="1">
        <v>45768</v>
      </c>
      <c r="E39091">
        <v>46</v>
      </c>
      <c r="F39091" t="s">
        <v>582</v>
      </c>
      <c r="G39091">
        <v>111199</v>
      </c>
      <c r="H39091" t="s">
        <v>2865</v>
      </c>
      <c r="I39091">
        <v>1631</v>
      </c>
      <c r="J39091" t="s">
        <v>663</v>
      </c>
      <c r="K39091" t="s">
        <v>664</v>
      </c>
      <c r="L39091">
        <v>188025</v>
      </c>
      <c r="M39091" t="s">
        <v>67</v>
      </c>
      <c r="N39091" t="s">
        <v>65</v>
      </c>
      <c r="O39091" t="s">
        <v>68</v>
      </c>
      <c r="P39091">
        <v>0.17</v>
      </c>
      <c r="Q39091">
        <v>6</v>
      </c>
      <c r="R39091">
        <v>2.5</v>
      </c>
      <c r="S39091">
        <v>1.02</v>
      </c>
      <c r="T39091">
        <v>15</v>
      </c>
      <c r="U39091">
        <v>0</v>
      </c>
      <c r="V39091">
        <v>2.5</v>
      </c>
      <c r="W39091">
        <v>15</v>
      </c>
      <c r="X39091" t="s">
        <v>200</v>
      </c>
      <c r="Y39091" t="s">
        <v>528</v>
      </c>
      <c r="Z39091" t="s">
        <v>319</v>
      </c>
      <c r="AA39091">
        <v>220</v>
      </c>
      <c r="AB39091" t="s">
        <v>327</v>
      </c>
      <c r="AC39091">
        <v>10935</v>
      </c>
      <c r="AD39091" t="s">
        <v>283</v>
      </c>
      <c r="AE39091">
        <v>11984</v>
      </c>
      <c r="AF39091" t="s">
        <v>2287</v>
      </c>
      <c r="AG39091">
        <v>82</v>
      </c>
      <c r="AH39091" t="s">
        <v>197</v>
      </c>
    </row>
    <row r="39092" spans="1:34" x14ac:dyDescent="0.25">
      <c r="A39092" t="s">
        <v>2882</v>
      </c>
      <c r="B39092" s="23">
        <f t="shared" si="610"/>
        <v>8.1000000000000014</v>
      </c>
      <c r="C39092" s="10">
        <f>VLOOKUP(L39092,custo!A:B,2,0)</f>
        <v>1.35</v>
      </c>
      <c r="D39092" s="1">
        <v>45768</v>
      </c>
      <c r="E39092">
        <v>46</v>
      </c>
      <c r="F39092" t="s">
        <v>582</v>
      </c>
      <c r="G39092">
        <v>111051</v>
      </c>
      <c r="H39092" t="s">
        <v>2865</v>
      </c>
      <c r="I39092">
        <v>2871</v>
      </c>
      <c r="J39092" t="s">
        <v>1710</v>
      </c>
      <c r="K39092" t="s">
        <v>1711</v>
      </c>
      <c r="L39092">
        <v>188025</v>
      </c>
      <c r="M39092" t="s">
        <v>67</v>
      </c>
      <c r="N39092" t="s">
        <v>65</v>
      </c>
      <c r="O39092" t="s">
        <v>68</v>
      </c>
      <c r="P39092">
        <v>0.17</v>
      </c>
      <c r="Q39092">
        <v>6</v>
      </c>
      <c r="R39092">
        <v>2.2000000000000002</v>
      </c>
      <c r="S39092">
        <v>1.02</v>
      </c>
      <c r="T39092">
        <v>13.2</v>
      </c>
      <c r="U39092">
        <v>0</v>
      </c>
      <c r="V39092">
        <v>2.2000000000000002</v>
      </c>
      <c r="W39092">
        <v>13.2</v>
      </c>
      <c r="X39092" t="s">
        <v>200</v>
      </c>
      <c r="Y39092" t="s">
        <v>275</v>
      </c>
      <c r="Z39092" t="s">
        <v>210</v>
      </c>
      <c r="AA39092">
        <v>180</v>
      </c>
      <c r="AB39092" t="s">
        <v>211</v>
      </c>
      <c r="AC39092">
        <v>8955</v>
      </c>
      <c r="AD39092" t="s">
        <v>212</v>
      </c>
      <c r="AE39092">
        <v>11984</v>
      </c>
      <c r="AF39092" t="s">
        <v>2287</v>
      </c>
      <c r="AG39092">
        <v>82</v>
      </c>
      <c r="AH39092" t="s">
        <v>197</v>
      </c>
    </row>
    <row r="39093" spans="1:34" x14ac:dyDescent="0.25">
      <c r="A39093" t="s">
        <v>2882</v>
      </c>
      <c r="B39093" s="23">
        <f t="shared" si="610"/>
        <v>8.1000000000000014</v>
      </c>
      <c r="C39093" s="10">
        <f>VLOOKUP(L39093,custo!A:B,2,0)</f>
        <v>1.35</v>
      </c>
      <c r="D39093" s="1">
        <v>45768</v>
      </c>
      <c r="E39093">
        <v>46</v>
      </c>
      <c r="F39093" t="s">
        <v>582</v>
      </c>
      <c r="G39093">
        <v>111053</v>
      </c>
      <c r="H39093" t="s">
        <v>2865</v>
      </c>
      <c r="I39093">
        <v>3749</v>
      </c>
      <c r="J39093" t="s">
        <v>721</v>
      </c>
      <c r="K39093" t="s">
        <v>722</v>
      </c>
      <c r="L39093">
        <v>188025</v>
      </c>
      <c r="M39093" t="s">
        <v>67</v>
      </c>
      <c r="N39093" t="s">
        <v>65</v>
      </c>
      <c r="O39093" t="s">
        <v>68</v>
      </c>
      <c r="P39093">
        <v>0.17</v>
      </c>
      <c r="Q39093">
        <v>6</v>
      </c>
      <c r="R39093">
        <v>2.2999999999999998</v>
      </c>
      <c r="S39093">
        <v>1.02</v>
      </c>
      <c r="T39093">
        <v>13.8</v>
      </c>
      <c r="U39093">
        <v>0</v>
      </c>
      <c r="V39093">
        <v>2.2999999999999998</v>
      </c>
      <c r="W39093">
        <v>13.8</v>
      </c>
      <c r="X39093" t="s">
        <v>200</v>
      </c>
      <c r="Y39093" t="s">
        <v>125</v>
      </c>
      <c r="Z39093" t="s">
        <v>210</v>
      </c>
      <c r="AA39093">
        <v>180</v>
      </c>
      <c r="AB39093" t="s">
        <v>211</v>
      </c>
      <c r="AC39093">
        <v>8955</v>
      </c>
      <c r="AD39093" t="s">
        <v>212</v>
      </c>
      <c r="AE39093">
        <v>11984</v>
      </c>
      <c r="AF39093" t="s">
        <v>2287</v>
      </c>
      <c r="AG39093">
        <v>82</v>
      </c>
      <c r="AH39093" t="s">
        <v>197</v>
      </c>
    </row>
    <row r="39094" spans="1:34" x14ac:dyDescent="0.25">
      <c r="A39094" t="s">
        <v>2882</v>
      </c>
      <c r="B39094" s="23">
        <f t="shared" si="610"/>
        <v>8.1000000000000014</v>
      </c>
      <c r="C39094" s="10">
        <f>VLOOKUP(L39094,custo!A:B,2,0)</f>
        <v>1.35</v>
      </c>
      <c r="D39094" s="1">
        <v>45768</v>
      </c>
      <c r="E39094">
        <v>46</v>
      </c>
      <c r="F39094" t="s">
        <v>582</v>
      </c>
      <c r="G39094">
        <v>111053</v>
      </c>
      <c r="H39094" t="s">
        <v>2865</v>
      </c>
      <c r="I39094">
        <v>3749</v>
      </c>
      <c r="J39094" t="s">
        <v>721</v>
      </c>
      <c r="K39094" t="s">
        <v>722</v>
      </c>
      <c r="L39094">
        <v>188125</v>
      </c>
      <c r="M39094" t="s">
        <v>113</v>
      </c>
      <c r="N39094" t="s">
        <v>65</v>
      </c>
      <c r="O39094" t="s">
        <v>114</v>
      </c>
      <c r="P39094">
        <v>0.17</v>
      </c>
      <c r="Q39094">
        <v>6</v>
      </c>
      <c r="R39094">
        <v>2.2999999999999998</v>
      </c>
      <c r="S39094">
        <v>1.02</v>
      </c>
      <c r="T39094">
        <v>13.8</v>
      </c>
      <c r="U39094">
        <v>0</v>
      </c>
      <c r="V39094">
        <v>2.2999999999999998</v>
      </c>
      <c r="W39094">
        <v>13.8</v>
      </c>
      <c r="X39094" t="s">
        <v>200</v>
      </c>
      <c r="Y39094" t="s">
        <v>125</v>
      </c>
      <c r="Z39094" t="s">
        <v>210</v>
      </c>
      <c r="AA39094">
        <v>180</v>
      </c>
      <c r="AB39094" t="s">
        <v>211</v>
      </c>
      <c r="AC39094">
        <v>8955</v>
      </c>
      <c r="AD39094" t="s">
        <v>212</v>
      </c>
      <c r="AE39094">
        <v>11984</v>
      </c>
      <c r="AF39094" t="s">
        <v>2287</v>
      </c>
      <c r="AG39094">
        <v>82</v>
      </c>
      <c r="AH39094" t="s">
        <v>197</v>
      </c>
    </row>
    <row r="39095" spans="1:34" x14ac:dyDescent="0.25">
      <c r="A39095" t="s">
        <v>2882</v>
      </c>
      <c r="B39095" s="23">
        <f t="shared" si="610"/>
        <v>8.1000000000000014</v>
      </c>
      <c r="C39095" s="10">
        <f>VLOOKUP(L39095,custo!A:B,2,0)</f>
        <v>1.35</v>
      </c>
      <c r="D39095" s="1">
        <v>45768</v>
      </c>
      <c r="E39095">
        <v>46</v>
      </c>
      <c r="F39095" t="s">
        <v>582</v>
      </c>
      <c r="G39095">
        <v>111166</v>
      </c>
      <c r="H39095" t="s">
        <v>2865</v>
      </c>
      <c r="I39095">
        <v>11580</v>
      </c>
      <c r="J39095" t="s">
        <v>2037</v>
      </c>
      <c r="K39095" t="s">
        <v>2038</v>
      </c>
      <c r="L39095">
        <v>188025</v>
      </c>
      <c r="M39095" t="s">
        <v>67</v>
      </c>
      <c r="N39095" t="s">
        <v>65</v>
      </c>
      <c r="O39095" t="s">
        <v>68</v>
      </c>
      <c r="P39095">
        <v>0.17</v>
      </c>
      <c r="Q39095">
        <v>6</v>
      </c>
      <c r="R39095">
        <v>2.4500000000000002</v>
      </c>
      <c r="S39095">
        <v>1.02</v>
      </c>
      <c r="T39095">
        <v>14.7</v>
      </c>
      <c r="U39095">
        <v>0</v>
      </c>
      <c r="V39095">
        <v>2.4500000000000002</v>
      </c>
      <c r="W39095">
        <v>14.7</v>
      </c>
      <c r="X39095" t="s">
        <v>200</v>
      </c>
      <c r="Y39095" t="s">
        <v>125</v>
      </c>
      <c r="Z39095" t="s">
        <v>245</v>
      </c>
      <c r="AA39095">
        <v>145</v>
      </c>
      <c r="AB39095" t="s">
        <v>246</v>
      </c>
      <c r="AC39095">
        <v>12045</v>
      </c>
      <c r="AD39095" t="s">
        <v>2580</v>
      </c>
      <c r="AE39095">
        <v>10957</v>
      </c>
      <c r="AF39095" t="s">
        <v>196</v>
      </c>
      <c r="AG39095">
        <v>82</v>
      </c>
      <c r="AH39095" t="s">
        <v>197</v>
      </c>
    </row>
    <row r="39096" spans="1:34" x14ac:dyDescent="0.25">
      <c r="A39096" t="s">
        <v>2882</v>
      </c>
      <c r="B39096" s="23">
        <f t="shared" si="610"/>
        <v>8.1000000000000014</v>
      </c>
      <c r="C39096" s="10">
        <f>VLOOKUP(L39096,custo!A:B,2,0)</f>
        <v>1.35</v>
      </c>
      <c r="D39096" s="1">
        <v>45768</v>
      </c>
      <c r="E39096">
        <v>46</v>
      </c>
      <c r="F39096" t="s">
        <v>582</v>
      </c>
      <c r="G39096">
        <v>111166</v>
      </c>
      <c r="H39096" t="s">
        <v>2865</v>
      </c>
      <c r="I39096">
        <v>11580</v>
      </c>
      <c r="J39096" t="s">
        <v>2037</v>
      </c>
      <c r="K39096" t="s">
        <v>2038</v>
      </c>
      <c r="L39096">
        <v>188125</v>
      </c>
      <c r="M39096" t="s">
        <v>113</v>
      </c>
      <c r="N39096" t="s">
        <v>65</v>
      </c>
      <c r="O39096" t="s">
        <v>114</v>
      </c>
      <c r="P39096">
        <v>0.17</v>
      </c>
      <c r="Q39096">
        <v>6</v>
      </c>
      <c r="R39096">
        <v>2.4500000000000002</v>
      </c>
      <c r="S39096">
        <v>1.02</v>
      </c>
      <c r="T39096">
        <v>14.7</v>
      </c>
      <c r="U39096">
        <v>0</v>
      </c>
      <c r="V39096">
        <v>2.4500000000000002</v>
      </c>
      <c r="W39096">
        <v>14.7</v>
      </c>
      <c r="X39096" t="s">
        <v>200</v>
      </c>
      <c r="Y39096" t="s">
        <v>125</v>
      </c>
      <c r="Z39096" t="s">
        <v>245</v>
      </c>
      <c r="AA39096">
        <v>145</v>
      </c>
      <c r="AB39096" t="s">
        <v>246</v>
      </c>
      <c r="AC39096">
        <v>12045</v>
      </c>
      <c r="AD39096" t="s">
        <v>2580</v>
      </c>
      <c r="AE39096">
        <v>10957</v>
      </c>
      <c r="AF39096" t="s">
        <v>196</v>
      </c>
      <c r="AG39096">
        <v>82</v>
      </c>
      <c r="AH39096" t="s">
        <v>197</v>
      </c>
    </row>
    <row r="39097" spans="1:34" x14ac:dyDescent="0.25">
      <c r="A39097" t="s">
        <v>2882</v>
      </c>
      <c r="B39097" s="23">
        <f t="shared" si="610"/>
        <v>8.1000000000000014</v>
      </c>
      <c r="C39097" s="10">
        <f>VLOOKUP(L39097,custo!A:B,2,0)</f>
        <v>1.35</v>
      </c>
      <c r="D39097" s="1">
        <v>45768</v>
      </c>
      <c r="E39097">
        <v>46</v>
      </c>
      <c r="F39097" t="s">
        <v>582</v>
      </c>
      <c r="G39097">
        <v>111333</v>
      </c>
      <c r="H39097" t="s">
        <v>2865</v>
      </c>
      <c r="I39097">
        <v>11907</v>
      </c>
      <c r="J39097" t="s">
        <v>2117</v>
      </c>
      <c r="K39097" t="s">
        <v>2118</v>
      </c>
      <c r="L39097">
        <v>188025</v>
      </c>
      <c r="M39097" t="s">
        <v>67</v>
      </c>
      <c r="N39097" t="s">
        <v>65</v>
      </c>
      <c r="O39097" t="s">
        <v>68</v>
      </c>
      <c r="P39097">
        <v>0.17</v>
      </c>
      <c r="Q39097">
        <v>6</v>
      </c>
      <c r="R39097">
        <v>2.4500000000000002</v>
      </c>
      <c r="S39097">
        <v>1.02</v>
      </c>
      <c r="T39097">
        <v>14.7</v>
      </c>
      <c r="U39097">
        <v>0</v>
      </c>
      <c r="V39097">
        <v>2.4500000000000002</v>
      </c>
      <c r="W39097">
        <v>14.7</v>
      </c>
      <c r="X39097" t="s">
        <v>200</v>
      </c>
      <c r="Y39097" t="s">
        <v>627</v>
      </c>
      <c r="Z39097" t="s">
        <v>194</v>
      </c>
      <c r="AA39097">
        <v>100</v>
      </c>
      <c r="AB39097" t="s">
        <v>195</v>
      </c>
      <c r="AC39097">
        <v>11982</v>
      </c>
      <c r="AD39097" t="s">
        <v>2297</v>
      </c>
      <c r="AE39097">
        <v>10957</v>
      </c>
      <c r="AF39097" t="s">
        <v>196</v>
      </c>
      <c r="AG39097">
        <v>82</v>
      </c>
      <c r="AH39097" t="s">
        <v>197</v>
      </c>
    </row>
    <row r="39098" spans="1:34" x14ac:dyDescent="0.25">
      <c r="A39098" t="s">
        <v>2882</v>
      </c>
      <c r="B39098" s="23">
        <f t="shared" si="610"/>
        <v>8.1000000000000014</v>
      </c>
      <c r="C39098" s="10">
        <f>VLOOKUP(L39098,custo!A:B,2,0)</f>
        <v>1.35</v>
      </c>
      <c r="D39098" s="1">
        <v>45768</v>
      </c>
      <c r="E39098">
        <v>46</v>
      </c>
      <c r="F39098" t="s">
        <v>582</v>
      </c>
      <c r="G39098">
        <v>111333</v>
      </c>
      <c r="H39098" t="s">
        <v>2865</v>
      </c>
      <c r="I39098">
        <v>11907</v>
      </c>
      <c r="J39098" t="s">
        <v>2117</v>
      </c>
      <c r="K39098" t="s">
        <v>2118</v>
      </c>
      <c r="L39098">
        <v>188125</v>
      </c>
      <c r="M39098" t="s">
        <v>113</v>
      </c>
      <c r="N39098" t="s">
        <v>65</v>
      </c>
      <c r="O39098" t="s">
        <v>114</v>
      </c>
      <c r="P39098">
        <v>0.17</v>
      </c>
      <c r="Q39098">
        <v>6</v>
      </c>
      <c r="R39098">
        <v>2.4500000000000002</v>
      </c>
      <c r="S39098">
        <v>1.02</v>
      </c>
      <c r="T39098">
        <v>14.7</v>
      </c>
      <c r="U39098">
        <v>0</v>
      </c>
      <c r="V39098">
        <v>2.4500000000000002</v>
      </c>
      <c r="W39098">
        <v>14.7</v>
      </c>
      <c r="X39098" t="s">
        <v>200</v>
      </c>
      <c r="Y39098" t="s">
        <v>627</v>
      </c>
      <c r="Z39098" t="s">
        <v>194</v>
      </c>
      <c r="AA39098">
        <v>100</v>
      </c>
      <c r="AB39098" t="s">
        <v>195</v>
      </c>
      <c r="AC39098">
        <v>11982</v>
      </c>
      <c r="AD39098" t="s">
        <v>2297</v>
      </c>
      <c r="AE39098">
        <v>10957</v>
      </c>
      <c r="AF39098" t="s">
        <v>196</v>
      </c>
      <c r="AG39098">
        <v>82</v>
      </c>
      <c r="AH39098" t="s">
        <v>197</v>
      </c>
    </row>
    <row r="39099" spans="1:34" x14ac:dyDescent="0.25">
      <c r="A39099" t="s">
        <v>2882</v>
      </c>
      <c r="B39099" s="23">
        <f t="shared" si="610"/>
        <v>8.1000000000000014</v>
      </c>
      <c r="C39099" s="10">
        <f>VLOOKUP(L39099,custo!A:B,2,0)</f>
        <v>1.35</v>
      </c>
      <c r="D39099" s="1">
        <v>45768</v>
      </c>
      <c r="E39099">
        <v>46</v>
      </c>
      <c r="F39099" t="s">
        <v>582</v>
      </c>
      <c r="G39099">
        <v>111333</v>
      </c>
      <c r="H39099" t="s">
        <v>2865</v>
      </c>
      <c r="I39099">
        <v>11907</v>
      </c>
      <c r="J39099" t="s">
        <v>2117</v>
      </c>
      <c r="K39099" t="s">
        <v>2118</v>
      </c>
      <c r="L39099">
        <v>188225</v>
      </c>
      <c r="M39099" t="s">
        <v>115</v>
      </c>
      <c r="N39099" t="s">
        <v>65</v>
      </c>
      <c r="O39099" t="s">
        <v>116</v>
      </c>
      <c r="P39099">
        <v>0.17</v>
      </c>
      <c r="Q39099">
        <v>6</v>
      </c>
      <c r="R39099">
        <v>2.4500000000000002</v>
      </c>
      <c r="S39099">
        <v>1.02</v>
      </c>
      <c r="T39099">
        <v>14.7</v>
      </c>
      <c r="U39099">
        <v>0</v>
      </c>
      <c r="V39099">
        <v>2.4500000000000002</v>
      </c>
      <c r="W39099">
        <v>14.7</v>
      </c>
      <c r="X39099" t="s">
        <v>200</v>
      </c>
      <c r="Y39099" t="s">
        <v>627</v>
      </c>
      <c r="Z39099" t="s">
        <v>194</v>
      </c>
      <c r="AA39099">
        <v>100</v>
      </c>
      <c r="AB39099" t="s">
        <v>195</v>
      </c>
      <c r="AC39099">
        <v>11982</v>
      </c>
      <c r="AD39099" t="s">
        <v>2297</v>
      </c>
      <c r="AE39099">
        <v>10957</v>
      </c>
      <c r="AF39099" t="s">
        <v>196</v>
      </c>
      <c r="AG39099">
        <v>82</v>
      </c>
      <c r="AH39099" t="s">
        <v>197</v>
      </c>
    </row>
    <row r="39100" spans="1:34" x14ac:dyDescent="0.25">
      <c r="A39100" t="s">
        <v>2882</v>
      </c>
      <c r="B39100" s="23">
        <f t="shared" si="610"/>
        <v>9.3005999999999993</v>
      </c>
      <c r="C39100" s="10">
        <f>VLOOKUP(L39100,custo!A:B,2,0)</f>
        <v>1.5501</v>
      </c>
      <c r="D39100" s="1">
        <v>45768</v>
      </c>
      <c r="E39100">
        <v>46</v>
      </c>
      <c r="F39100" t="s">
        <v>582</v>
      </c>
      <c r="G39100">
        <v>111333</v>
      </c>
      <c r="H39100" t="s">
        <v>2865</v>
      </c>
      <c r="I39100">
        <v>11907</v>
      </c>
      <c r="J39100" t="s">
        <v>2117</v>
      </c>
      <c r="K39100" t="s">
        <v>2118</v>
      </c>
      <c r="L39100">
        <v>197001</v>
      </c>
      <c r="M39100" t="s">
        <v>2119</v>
      </c>
      <c r="N39100" t="s">
        <v>65</v>
      </c>
      <c r="O39100" t="s">
        <v>2120</v>
      </c>
      <c r="P39100">
        <v>0.17</v>
      </c>
      <c r="Q39100">
        <v>6</v>
      </c>
      <c r="R39100">
        <v>2.75</v>
      </c>
      <c r="S39100">
        <v>1.02</v>
      </c>
      <c r="T39100">
        <v>16.5</v>
      </c>
      <c r="U39100">
        <v>0</v>
      </c>
      <c r="V39100">
        <v>2.75</v>
      </c>
      <c r="W39100">
        <v>16.5</v>
      </c>
      <c r="X39100" t="s">
        <v>200</v>
      </c>
      <c r="Y39100" t="s">
        <v>627</v>
      </c>
      <c r="Z39100" t="s">
        <v>194</v>
      </c>
      <c r="AA39100">
        <v>100</v>
      </c>
      <c r="AB39100" t="s">
        <v>195</v>
      </c>
      <c r="AC39100">
        <v>11982</v>
      </c>
      <c r="AD39100" t="s">
        <v>2297</v>
      </c>
      <c r="AE39100">
        <v>10957</v>
      </c>
      <c r="AF39100" t="s">
        <v>196</v>
      </c>
      <c r="AG39100">
        <v>82</v>
      </c>
      <c r="AH39100" t="s">
        <v>197</v>
      </c>
    </row>
    <row r="39101" spans="1:34" x14ac:dyDescent="0.25">
      <c r="A39101" t="s">
        <v>2882</v>
      </c>
      <c r="B39101" s="23">
        <f t="shared" si="610"/>
        <v>8.0472000000000001</v>
      </c>
      <c r="C39101" s="10">
        <f>VLOOKUP(L39101,custo!A:B,2,0)</f>
        <v>1.3411999999999999</v>
      </c>
      <c r="D39101" s="1">
        <v>45768</v>
      </c>
      <c r="E39101">
        <v>46</v>
      </c>
      <c r="F39101" t="s">
        <v>582</v>
      </c>
      <c r="G39101">
        <v>111333</v>
      </c>
      <c r="H39101" t="s">
        <v>2865</v>
      </c>
      <c r="I39101">
        <v>11907</v>
      </c>
      <c r="J39101" t="s">
        <v>2117</v>
      </c>
      <c r="K39101" t="s">
        <v>2118</v>
      </c>
      <c r="L39101">
        <v>197201</v>
      </c>
      <c r="M39101" t="s">
        <v>2815</v>
      </c>
      <c r="N39101" t="s">
        <v>65</v>
      </c>
      <c r="O39101" t="s">
        <v>2816</v>
      </c>
      <c r="P39101">
        <v>0.17</v>
      </c>
      <c r="Q39101">
        <v>6</v>
      </c>
      <c r="R39101">
        <v>2.75</v>
      </c>
      <c r="S39101">
        <v>1.02</v>
      </c>
      <c r="T39101">
        <v>16.5</v>
      </c>
      <c r="U39101">
        <v>0</v>
      </c>
      <c r="V39101">
        <v>2.75</v>
      </c>
      <c r="W39101">
        <v>16.5</v>
      </c>
      <c r="X39101" t="s">
        <v>200</v>
      </c>
      <c r="Y39101" t="s">
        <v>627</v>
      </c>
      <c r="Z39101" t="s">
        <v>194</v>
      </c>
      <c r="AA39101">
        <v>100</v>
      </c>
      <c r="AB39101" t="s">
        <v>195</v>
      </c>
      <c r="AC39101">
        <v>11982</v>
      </c>
      <c r="AD39101" t="s">
        <v>2297</v>
      </c>
      <c r="AE39101">
        <v>10957</v>
      </c>
      <c r="AF39101" t="s">
        <v>196</v>
      </c>
      <c r="AG39101">
        <v>82</v>
      </c>
      <c r="AH39101" t="s">
        <v>197</v>
      </c>
    </row>
    <row r="39102" spans="1:34" x14ac:dyDescent="0.25">
      <c r="A39102" t="s">
        <v>2882</v>
      </c>
      <c r="B39102" s="23">
        <f t="shared" si="610"/>
        <v>28.8</v>
      </c>
      <c r="C39102" s="10">
        <f>VLOOKUP(L39102,custo!A:B,2,0)</f>
        <v>28.8</v>
      </c>
      <c r="D39102" s="1">
        <v>45768</v>
      </c>
      <c r="E39102">
        <v>45</v>
      </c>
      <c r="F39102" t="s">
        <v>190</v>
      </c>
      <c r="G39102">
        <v>111415</v>
      </c>
      <c r="H39102" t="s">
        <v>2865</v>
      </c>
      <c r="I39102">
        <v>630</v>
      </c>
      <c r="J39102" t="s">
        <v>247</v>
      </c>
      <c r="K39102" t="s">
        <v>248</v>
      </c>
      <c r="L39102">
        <v>121035</v>
      </c>
      <c r="M39102" t="s">
        <v>82</v>
      </c>
      <c r="N39102" t="s">
        <v>35</v>
      </c>
      <c r="O39102" t="s">
        <v>83</v>
      </c>
      <c r="P39102">
        <v>1</v>
      </c>
      <c r="Q39102">
        <v>1</v>
      </c>
      <c r="R39102">
        <v>41</v>
      </c>
      <c r="S39102">
        <v>1</v>
      </c>
      <c r="T39102">
        <v>41</v>
      </c>
      <c r="U39102">
        <v>0.02</v>
      </c>
      <c r="V39102">
        <v>40.18</v>
      </c>
      <c r="W39102">
        <v>40.18</v>
      </c>
      <c r="X39102" t="s">
        <v>140</v>
      </c>
      <c r="Y39102" t="s">
        <v>125</v>
      </c>
      <c r="Z39102" t="s">
        <v>227</v>
      </c>
      <c r="AA39102">
        <v>140</v>
      </c>
      <c r="AB39102" t="s">
        <v>249</v>
      </c>
      <c r="AC39102">
        <v>12045</v>
      </c>
      <c r="AD39102" t="s">
        <v>2580</v>
      </c>
      <c r="AE39102">
        <v>10957</v>
      </c>
      <c r="AF39102" t="s">
        <v>196</v>
      </c>
      <c r="AG39102">
        <v>82</v>
      </c>
      <c r="AH39102" t="s">
        <v>197</v>
      </c>
    </row>
    <row r="39103" spans="1:34" x14ac:dyDescent="0.25">
      <c r="A39103" t="s">
        <v>2882</v>
      </c>
      <c r="B39103" s="23">
        <f t="shared" si="610"/>
        <v>29.5001</v>
      </c>
      <c r="C39103" s="10">
        <f>VLOOKUP(L39103,custo!A:B,2,0)</f>
        <v>29.5001</v>
      </c>
      <c r="D39103" s="1">
        <v>45768</v>
      </c>
      <c r="E39103">
        <v>45</v>
      </c>
      <c r="F39103" t="s">
        <v>190</v>
      </c>
      <c r="G39103">
        <v>111415</v>
      </c>
      <c r="H39103" t="s">
        <v>2865</v>
      </c>
      <c r="I39103">
        <v>630</v>
      </c>
      <c r="J39103" t="s">
        <v>247</v>
      </c>
      <c r="K39103" t="s">
        <v>248</v>
      </c>
      <c r="L39103">
        <v>121135</v>
      </c>
      <c r="M39103" t="s">
        <v>186</v>
      </c>
      <c r="N39103" t="s">
        <v>35</v>
      </c>
      <c r="O39103" t="s">
        <v>187</v>
      </c>
      <c r="P39103">
        <v>1</v>
      </c>
      <c r="Q39103">
        <v>1</v>
      </c>
      <c r="R39103">
        <v>43.88</v>
      </c>
      <c r="S39103">
        <v>1</v>
      </c>
      <c r="T39103">
        <v>43.88</v>
      </c>
      <c r="U39103">
        <v>0.02</v>
      </c>
      <c r="V39103">
        <v>43</v>
      </c>
      <c r="W39103">
        <v>43</v>
      </c>
      <c r="X39103" t="s">
        <v>140</v>
      </c>
      <c r="Y39103" t="s">
        <v>125</v>
      </c>
      <c r="Z39103" t="s">
        <v>227</v>
      </c>
      <c r="AA39103">
        <v>140</v>
      </c>
      <c r="AB39103" t="s">
        <v>249</v>
      </c>
      <c r="AC39103">
        <v>12045</v>
      </c>
      <c r="AD39103" t="s">
        <v>2580</v>
      </c>
      <c r="AE39103">
        <v>10957</v>
      </c>
      <c r="AF39103" t="s">
        <v>196</v>
      </c>
      <c r="AG39103">
        <v>82</v>
      </c>
      <c r="AH39103" t="s">
        <v>197</v>
      </c>
    </row>
    <row r="39104" spans="1:34" x14ac:dyDescent="0.25">
      <c r="A39104" t="s">
        <v>2882</v>
      </c>
      <c r="B39104" s="23">
        <f t="shared" si="610"/>
        <v>20</v>
      </c>
      <c r="C39104" s="10">
        <f>VLOOKUP(L39104,custo!A:B,2,0)</f>
        <v>4</v>
      </c>
      <c r="D39104" s="1">
        <v>45768</v>
      </c>
      <c r="E39104">
        <v>45</v>
      </c>
      <c r="F39104" t="s">
        <v>190</v>
      </c>
      <c r="G39104">
        <v>111193</v>
      </c>
      <c r="H39104" t="s">
        <v>2865</v>
      </c>
      <c r="I39104">
        <v>2067</v>
      </c>
      <c r="J39104" t="s">
        <v>330</v>
      </c>
      <c r="K39104" t="s">
        <v>331</v>
      </c>
      <c r="L39104">
        <v>152130</v>
      </c>
      <c r="M39104" t="s">
        <v>54</v>
      </c>
      <c r="N39104" t="s">
        <v>50</v>
      </c>
      <c r="O39104" t="s">
        <v>55</v>
      </c>
      <c r="P39104">
        <v>0.2</v>
      </c>
      <c r="Q39104">
        <v>5</v>
      </c>
      <c r="R39104">
        <v>6</v>
      </c>
      <c r="S39104">
        <v>1</v>
      </c>
      <c r="T39104">
        <v>30</v>
      </c>
      <c r="U39104">
        <v>0</v>
      </c>
      <c r="V39104">
        <v>6</v>
      </c>
      <c r="W39104">
        <v>30</v>
      </c>
      <c r="X39104" t="s">
        <v>37</v>
      </c>
      <c r="Y39104" t="s">
        <v>125</v>
      </c>
      <c r="Z39104" t="s">
        <v>332</v>
      </c>
      <c r="AA39104">
        <v>235</v>
      </c>
      <c r="AB39104" t="s">
        <v>333</v>
      </c>
      <c r="AC39104">
        <v>10935</v>
      </c>
      <c r="AD39104" t="s">
        <v>283</v>
      </c>
      <c r="AE39104">
        <v>11984</v>
      </c>
      <c r="AF39104" t="s">
        <v>2287</v>
      </c>
      <c r="AG39104">
        <v>82</v>
      </c>
      <c r="AH39104" t="s">
        <v>197</v>
      </c>
    </row>
    <row r="39105" spans="1:34" x14ac:dyDescent="0.25">
      <c r="A39105" t="s">
        <v>2882</v>
      </c>
      <c r="B39105" s="23">
        <f t="shared" si="610"/>
        <v>28.8</v>
      </c>
      <c r="C39105" s="10">
        <f>VLOOKUP(L39105,custo!A:B,2,0)</f>
        <v>28.8</v>
      </c>
      <c r="D39105" s="1">
        <v>45768</v>
      </c>
      <c r="E39105">
        <v>45</v>
      </c>
      <c r="F39105" t="s">
        <v>190</v>
      </c>
      <c r="G39105">
        <v>111396</v>
      </c>
      <c r="H39105" t="s">
        <v>2865</v>
      </c>
      <c r="I39105">
        <v>11071</v>
      </c>
      <c r="J39105" t="s">
        <v>482</v>
      </c>
      <c r="K39105" t="s">
        <v>483</v>
      </c>
      <c r="L39105">
        <v>121035</v>
      </c>
      <c r="M39105" t="s">
        <v>82</v>
      </c>
      <c r="N39105" t="s">
        <v>35</v>
      </c>
      <c r="O39105" t="s">
        <v>83</v>
      </c>
      <c r="P39105">
        <v>1</v>
      </c>
      <c r="Q39105">
        <v>1</v>
      </c>
      <c r="R39105">
        <v>41</v>
      </c>
      <c r="S39105">
        <v>1</v>
      </c>
      <c r="T39105">
        <v>41</v>
      </c>
      <c r="U39105">
        <v>0</v>
      </c>
      <c r="V39105">
        <v>41</v>
      </c>
      <c r="W39105">
        <v>41</v>
      </c>
      <c r="X39105" t="s">
        <v>140</v>
      </c>
      <c r="Y39105" t="s">
        <v>484</v>
      </c>
      <c r="Z39105" t="s">
        <v>236</v>
      </c>
      <c r="AA39105">
        <v>250</v>
      </c>
      <c r="AB39105" t="s">
        <v>237</v>
      </c>
      <c r="AC39105">
        <v>8955</v>
      </c>
      <c r="AD39105" t="s">
        <v>212</v>
      </c>
      <c r="AE39105">
        <v>11984</v>
      </c>
      <c r="AF39105" t="s">
        <v>2287</v>
      </c>
      <c r="AG39105">
        <v>82</v>
      </c>
      <c r="AH39105" t="s">
        <v>197</v>
      </c>
    </row>
    <row r="39106" spans="1:34" x14ac:dyDescent="0.25">
      <c r="A39106" t="s">
        <v>2882</v>
      </c>
      <c r="B39106" s="23">
        <f t="shared" si="610"/>
        <v>22.5</v>
      </c>
      <c r="C39106" s="10">
        <f>VLOOKUP(L39106,custo!A:B,2,0)</f>
        <v>4.5</v>
      </c>
      <c r="D39106" s="1">
        <v>45768</v>
      </c>
      <c r="E39106">
        <v>46</v>
      </c>
      <c r="F39106" t="s">
        <v>582</v>
      </c>
      <c r="G39106">
        <v>110942</v>
      </c>
      <c r="H39106" t="s">
        <v>2865</v>
      </c>
      <c r="I39106">
        <v>1182</v>
      </c>
      <c r="J39106" t="s">
        <v>648</v>
      </c>
      <c r="K39106" t="s">
        <v>649</v>
      </c>
      <c r="L39106">
        <v>153035</v>
      </c>
      <c r="M39106" t="s">
        <v>148</v>
      </c>
      <c r="N39106" t="s">
        <v>59</v>
      </c>
      <c r="O39106" t="s">
        <v>149</v>
      </c>
      <c r="P39106">
        <v>0.2</v>
      </c>
      <c r="Q39106">
        <v>5</v>
      </c>
      <c r="R39106">
        <v>7</v>
      </c>
      <c r="S39106">
        <v>1</v>
      </c>
      <c r="T39106">
        <v>35</v>
      </c>
      <c r="U39106">
        <v>0</v>
      </c>
      <c r="V39106">
        <v>7</v>
      </c>
      <c r="W39106">
        <v>35</v>
      </c>
      <c r="X39106" t="s">
        <v>200</v>
      </c>
      <c r="Y39106" t="s">
        <v>592</v>
      </c>
      <c r="Z39106" t="s">
        <v>227</v>
      </c>
      <c r="AA39106">
        <v>141</v>
      </c>
      <c r="AB39106" t="s">
        <v>228</v>
      </c>
      <c r="AC39106">
        <v>12045</v>
      </c>
      <c r="AD39106" t="s">
        <v>2580</v>
      </c>
      <c r="AE39106">
        <v>10957</v>
      </c>
      <c r="AF39106" t="s">
        <v>196</v>
      </c>
      <c r="AG39106">
        <v>82</v>
      </c>
      <c r="AH39106" t="s">
        <v>197</v>
      </c>
    </row>
    <row r="39107" spans="1:34" x14ac:dyDescent="0.25">
      <c r="A39107" t="s">
        <v>2882</v>
      </c>
      <c r="B39107" s="23">
        <f t="shared" ref="B39107:B39170" si="611">C39107*Q39107</f>
        <v>22.5</v>
      </c>
      <c r="C39107" s="10">
        <f>VLOOKUP(L39107,custo!A:B,2,0)</f>
        <v>4.5</v>
      </c>
      <c r="D39107" s="1">
        <v>45768</v>
      </c>
      <c r="E39107">
        <v>46</v>
      </c>
      <c r="F39107" t="s">
        <v>582</v>
      </c>
      <c r="G39107">
        <v>111150</v>
      </c>
      <c r="H39107" t="s">
        <v>2865</v>
      </c>
      <c r="I39107">
        <v>2462</v>
      </c>
      <c r="J39107" t="s">
        <v>676</v>
      </c>
      <c r="K39107" t="s">
        <v>677</v>
      </c>
      <c r="L39107">
        <v>153035</v>
      </c>
      <c r="M39107" t="s">
        <v>148</v>
      </c>
      <c r="N39107" t="s">
        <v>59</v>
      </c>
      <c r="O39107" t="s">
        <v>149</v>
      </c>
      <c r="P39107">
        <v>0.2</v>
      </c>
      <c r="Q39107">
        <v>5</v>
      </c>
      <c r="R39107">
        <v>6.9</v>
      </c>
      <c r="S39107">
        <v>1</v>
      </c>
      <c r="T39107">
        <v>34.5</v>
      </c>
      <c r="U39107">
        <v>0</v>
      </c>
      <c r="V39107">
        <v>6.9</v>
      </c>
      <c r="W39107">
        <v>34.5</v>
      </c>
      <c r="X39107" t="s">
        <v>200</v>
      </c>
      <c r="Y39107" t="s">
        <v>413</v>
      </c>
      <c r="Z39107" t="s">
        <v>262</v>
      </c>
      <c r="AA39107">
        <v>151</v>
      </c>
      <c r="AB39107" t="s">
        <v>414</v>
      </c>
      <c r="AC39107">
        <v>11982</v>
      </c>
      <c r="AD39107" t="s">
        <v>2297</v>
      </c>
      <c r="AE39107">
        <v>10957</v>
      </c>
      <c r="AF39107" t="s">
        <v>196</v>
      </c>
      <c r="AG39107">
        <v>82</v>
      </c>
      <c r="AH39107" t="s">
        <v>197</v>
      </c>
    </row>
    <row r="39108" spans="1:34" x14ac:dyDescent="0.25">
      <c r="A39108" t="s">
        <v>2882</v>
      </c>
      <c r="B39108" s="23">
        <f t="shared" si="611"/>
        <v>20</v>
      </c>
      <c r="C39108" s="10">
        <f>VLOOKUP(L39108,custo!A:B,2,0)</f>
        <v>4</v>
      </c>
      <c r="D39108" s="1">
        <v>45768</v>
      </c>
      <c r="E39108">
        <v>46</v>
      </c>
      <c r="F39108" t="s">
        <v>582</v>
      </c>
      <c r="G39108">
        <v>111003</v>
      </c>
      <c r="H39108" t="s">
        <v>2865</v>
      </c>
      <c r="I39108">
        <v>4732</v>
      </c>
      <c r="J39108" t="s">
        <v>764</v>
      </c>
      <c r="K39108" t="s">
        <v>765</v>
      </c>
      <c r="L39108">
        <v>152030</v>
      </c>
      <c r="M39108" t="s">
        <v>49</v>
      </c>
      <c r="N39108" t="s">
        <v>50</v>
      </c>
      <c r="O39108" t="s">
        <v>51</v>
      </c>
      <c r="P39108">
        <v>0.2</v>
      </c>
      <c r="Q39108">
        <v>5</v>
      </c>
      <c r="R39108">
        <v>6.6</v>
      </c>
      <c r="S39108">
        <v>1</v>
      </c>
      <c r="T39108">
        <v>33</v>
      </c>
      <c r="U39108">
        <v>0</v>
      </c>
      <c r="V39108">
        <v>6.6</v>
      </c>
      <c r="W39108">
        <v>33</v>
      </c>
      <c r="X39108" t="s">
        <v>200</v>
      </c>
      <c r="Y39108" t="s">
        <v>766</v>
      </c>
      <c r="Z39108" t="s">
        <v>202</v>
      </c>
      <c r="AA39108">
        <v>144</v>
      </c>
      <c r="AB39108" t="s">
        <v>203</v>
      </c>
      <c r="AC39108">
        <v>12045</v>
      </c>
      <c r="AD39108" t="s">
        <v>2580</v>
      </c>
      <c r="AE39108">
        <v>10957</v>
      </c>
      <c r="AF39108" t="s">
        <v>196</v>
      </c>
      <c r="AG39108">
        <v>82</v>
      </c>
      <c r="AH39108" t="s">
        <v>197</v>
      </c>
    </row>
    <row r="39109" spans="1:34" x14ac:dyDescent="0.25">
      <c r="A39109" t="s">
        <v>2882</v>
      </c>
      <c r="B39109" s="23">
        <f t="shared" si="611"/>
        <v>29.720700000000001</v>
      </c>
      <c r="C39109" s="10">
        <f>VLOOKUP(L39109,custo!A:B,2,0)</f>
        <v>29.720700000000001</v>
      </c>
      <c r="D39109" s="1">
        <v>45768</v>
      </c>
      <c r="E39109">
        <v>45</v>
      </c>
      <c r="F39109" t="s">
        <v>190</v>
      </c>
      <c r="G39109">
        <v>111250</v>
      </c>
      <c r="H39109" t="s">
        <v>2865</v>
      </c>
      <c r="I39109">
        <v>11524</v>
      </c>
      <c r="J39109" t="s">
        <v>543</v>
      </c>
      <c r="K39109" t="s">
        <v>544</v>
      </c>
      <c r="L39109">
        <v>121235</v>
      </c>
      <c r="M39109" t="s">
        <v>126</v>
      </c>
      <c r="N39109" t="s">
        <v>35</v>
      </c>
      <c r="O39109" t="s">
        <v>127</v>
      </c>
      <c r="P39109">
        <v>1</v>
      </c>
      <c r="Q39109">
        <v>1</v>
      </c>
      <c r="R39109">
        <v>45</v>
      </c>
      <c r="S39109">
        <v>0.99</v>
      </c>
      <c r="T39109">
        <v>44.55</v>
      </c>
      <c r="U39109">
        <v>0</v>
      </c>
      <c r="V39109">
        <v>45</v>
      </c>
      <c r="W39109">
        <v>44.55</v>
      </c>
      <c r="X39109" t="s">
        <v>37</v>
      </c>
      <c r="Y39109" t="s">
        <v>125</v>
      </c>
      <c r="Z39109" t="s">
        <v>535</v>
      </c>
      <c r="AA39109">
        <v>685</v>
      </c>
      <c r="AB39109" t="s">
        <v>536</v>
      </c>
      <c r="AC39109">
        <v>11888</v>
      </c>
      <c r="AD39109" t="s">
        <v>537</v>
      </c>
      <c r="AE39109">
        <v>10957</v>
      </c>
      <c r="AF39109" t="s">
        <v>196</v>
      </c>
      <c r="AG39109">
        <v>82</v>
      </c>
      <c r="AH39109" t="s">
        <v>197</v>
      </c>
    </row>
    <row r="39110" spans="1:34" x14ac:dyDescent="0.25">
      <c r="A39110" t="s">
        <v>2882</v>
      </c>
      <c r="B39110" s="23">
        <f t="shared" si="611"/>
        <v>28.8</v>
      </c>
      <c r="C39110" s="10">
        <f>VLOOKUP(L39110,custo!A:B,2,0)</f>
        <v>28.8</v>
      </c>
      <c r="D39110" s="1">
        <v>45768</v>
      </c>
      <c r="E39110">
        <v>45</v>
      </c>
      <c r="F39110" t="s">
        <v>190</v>
      </c>
      <c r="G39110">
        <v>110995</v>
      </c>
      <c r="H39110" t="s">
        <v>2865</v>
      </c>
      <c r="I39110">
        <v>11939</v>
      </c>
      <c r="J39110" t="s">
        <v>1284</v>
      </c>
      <c r="K39110" t="s">
        <v>2258</v>
      </c>
      <c r="L39110">
        <v>121035</v>
      </c>
      <c r="M39110" t="s">
        <v>82</v>
      </c>
      <c r="N39110" t="s">
        <v>35</v>
      </c>
      <c r="O39110" t="s">
        <v>83</v>
      </c>
      <c r="P39110">
        <v>1</v>
      </c>
      <c r="Q39110">
        <v>1</v>
      </c>
      <c r="R39110">
        <v>41</v>
      </c>
      <c r="S39110">
        <v>0.99</v>
      </c>
      <c r="T39110">
        <v>40.51</v>
      </c>
      <c r="U39110">
        <v>0</v>
      </c>
      <c r="V39110">
        <v>41</v>
      </c>
      <c r="W39110">
        <v>40.51</v>
      </c>
      <c r="X39110" t="s">
        <v>92</v>
      </c>
      <c r="Y39110" t="s">
        <v>125</v>
      </c>
      <c r="Z39110" t="s">
        <v>1135</v>
      </c>
      <c r="AA39110">
        <v>302</v>
      </c>
      <c r="AB39110" t="s">
        <v>2257</v>
      </c>
      <c r="AC39110">
        <v>10942</v>
      </c>
      <c r="AD39110" t="s">
        <v>217</v>
      </c>
      <c r="AE39110">
        <v>11984</v>
      </c>
      <c r="AF39110" t="s">
        <v>2287</v>
      </c>
      <c r="AG39110">
        <v>82</v>
      </c>
      <c r="AH39110" t="s">
        <v>197</v>
      </c>
    </row>
    <row r="39111" spans="1:34" x14ac:dyDescent="0.25">
      <c r="A39111" t="s">
        <v>2882</v>
      </c>
      <c r="B39111" s="23">
        <f t="shared" si="611"/>
        <v>31.6</v>
      </c>
      <c r="C39111" s="10">
        <f>VLOOKUP(L39111,custo!A:B,2,0)</f>
        <v>31.6</v>
      </c>
      <c r="D39111" s="1">
        <v>45768</v>
      </c>
      <c r="E39111">
        <v>45</v>
      </c>
      <c r="F39111" t="s">
        <v>190</v>
      </c>
      <c r="G39111">
        <v>111275</v>
      </c>
      <c r="H39111" t="s">
        <v>2865</v>
      </c>
      <c r="I39111">
        <v>1419</v>
      </c>
      <c r="J39111" t="s">
        <v>297</v>
      </c>
      <c r="K39111" t="s">
        <v>298</v>
      </c>
      <c r="L39111">
        <v>120445</v>
      </c>
      <c r="M39111" t="s">
        <v>75</v>
      </c>
      <c r="N39111" t="s">
        <v>35</v>
      </c>
      <c r="O39111" t="s">
        <v>76</v>
      </c>
      <c r="P39111">
        <v>1</v>
      </c>
      <c r="Q39111">
        <v>1</v>
      </c>
      <c r="R39111">
        <v>44</v>
      </c>
      <c r="S39111">
        <v>0.98</v>
      </c>
      <c r="T39111">
        <v>43.12</v>
      </c>
      <c r="U39111">
        <v>0</v>
      </c>
      <c r="V39111">
        <v>44</v>
      </c>
      <c r="W39111">
        <v>43.12</v>
      </c>
      <c r="X39111" t="s">
        <v>37</v>
      </c>
      <c r="Y39111" t="s">
        <v>125</v>
      </c>
      <c r="Z39111" t="s">
        <v>202</v>
      </c>
      <c r="AA39111">
        <v>144</v>
      </c>
      <c r="AB39111" t="s">
        <v>203</v>
      </c>
      <c r="AC39111">
        <v>12045</v>
      </c>
      <c r="AD39111" t="s">
        <v>2580</v>
      </c>
      <c r="AE39111">
        <v>10957</v>
      </c>
      <c r="AF39111" t="s">
        <v>196</v>
      </c>
      <c r="AG39111">
        <v>82</v>
      </c>
      <c r="AH39111" t="s">
        <v>197</v>
      </c>
    </row>
    <row r="39112" spans="1:34" x14ac:dyDescent="0.25">
      <c r="A39112" t="s">
        <v>2882</v>
      </c>
      <c r="B39112" s="23">
        <f t="shared" si="611"/>
        <v>12.8</v>
      </c>
      <c r="C39112" s="10">
        <f>VLOOKUP(L39112,custo!A:B,2,0)</f>
        <v>12.8</v>
      </c>
      <c r="D39112" s="1">
        <v>45768</v>
      </c>
      <c r="E39112">
        <v>45</v>
      </c>
      <c r="F39112" t="s">
        <v>190</v>
      </c>
      <c r="G39112">
        <v>111054</v>
      </c>
      <c r="H39112" t="s">
        <v>2865</v>
      </c>
      <c r="I39112">
        <v>2499</v>
      </c>
      <c r="J39112" t="s">
        <v>341</v>
      </c>
      <c r="K39112" t="s">
        <v>342</v>
      </c>
      <c r="L39112">
        <v>121835</v>
      </c>
      <c r="M39112" t="s">
        <v>143</v>
      </c>
      <c r="N39112" t="s">
        <v>144</v>
      </c>
      <c r="O39112" t="s">
        <v>145</v>
      </c>
      <c r="P39112">
        <v>1</v>
      </c>
      <c r="Q39112">
        <v>1</v>
      </c>
      <c r="R39112">
        <v>29</v>
      </c>
      <c r="S39112">
        <v>0.98</v>
      </c>
      <c r="T39112">
        <v>28.28</v>
      </c>
      <c r="U39112">
        <v>0</v>
      </c>
      <c r="V39112">
        <v>29</v>
      </c>
      <c r="W39112">
        <v>28.28</v>
      </c>
      <c r="X39112" t="s">
        <v>140</v>
      </c>
      <c r="Y39112" t="s">
        <v>343</v>
      </c>
      <c r="Z39112" t="s">
        <v>262</v>
      </c>
      <c r="AA39112">
        <v>155</v>
      </c>
      <c r="AB39112" t="s">
        <v>344</v>
      </c>
      <c r="AC39112">
        <v>12045</v>
      </c>
      <c r="AD39112" t="s">
        <v>2580</v>
      </c>
      <c r="AE39112">
        <v>10957</v>
      </c>
      <c r="AF39112" t="s">
        <v>196</v>
      </c>
      <c r="AG39112">
        <v>82</v>
      </c>
      <c r="AH39112" t="s">
        <v>197</v>
      </c>
    </row>
    <row r="39113" spans="1:34" x14ac:dyDescent="0.25">
      <c r="A39113" t="s">
        <v>2882</v>
      </c>
      <c r="B39113" s="23">
        <f t="shared" si="611"/>
        <v>31.6</v>
      </c>
      <c r="C39113" s="10">
        <f>VLOOKUP(L39113,custo!A:B,2,0)</f>
        <v>31.6</v>
      </c>
      <c r="D39113" s="1">
        <v>45768</v>
      </c>
      <c r="E39113">
        <v>45</v>
      </c>
      <c r="F39113" t="s">
        <v>190</v>
      </c>
      <c r="G39113">
        <v>111335</v>
      </c>
      <c r="H39113" t="s">
        <v>2865</v>
      </c>
      <c r="I39113">
        <v>11794</v>
      </c>
      <c r="J39113" t="s">
        <v>573</v>
      </c>
      <c r="K39113" t="s">
        <v>576</v>
      </c>
      <c r="L39113">
        <v>120445</v>
      </c>
      <c r="M39113" t="s">
        <v>75</v>
      </c>
      <c r="N39113" t="s">
        <v>35</v>
      </c>
      <c r="O39113" t="s">
        <v>76</v>
      </c>
      <c r="P39113">
        <v>1</v>
      </c>
      <c r="Q39113">
        <v>1</v>
      </c>
      <c r="R39113">
        <v>41</v>
      </c>
      <c r="S39113">
        <v>0.97</v>
      </c>
      <c r="T39113">
        <v>39.770000000000003</v>
      </c>
      <c r="U39113">
        <v>0</v>
      </c>
      <c r="V39113">
        <v>41</v>
      </c>
      <c r="W39113">
        <v>39.770000000000003</v>
      </c>
      <c r="X39113" t="s">
        <v>37</v>
      </c>
      <c r="Y39113" t="s">
        <v>125</v>
      </c>
      <c r="Z39113" t="s">
        <v>499</v>
      </c>
      <c r="AA39113">
        <v>675</v>
      </c>
      <c r="AB39113" t="s">
        <v>500</v>
      </c>
      <c r="AC39113">
        <v>11270</v>
      </c>
      <c r="AD39113" t="s">
        <v>477</v>
      </c>
      <c r="AE39113">
        <v>10957</v>
      </c>
      <c r="AF39113" t="s">
        <v>196</v>
      </c>
      <c r="AG39113">
        <v>82</v>
      </c>
      <c r="AH39113" t="s">
        <v>197</v>
      </c>
    </row>
    <row r="39114" spans="1:34" x14ac:dyDescent="0.25">
      <c r="A39114" t="s">
        <v>2882</v>
      </c>
      <c r="B39114" s="23">
        <f t="shared" si="611"/>
        <v>31.6</v>
      </c>
      <c r="C39114" s="10">
        <f>VLOOKUP(L39114,custo!A:B,2,0)</f>
        <v>31.6</v>
      </c>
      <c r="D39114" s="1">
        <v>45768</v>
      </c>
      <c r="E39114">
        <v>45</v>
      </c>
      <c r="F39114" t="s">
        <v>190</v>
      </c>
      <c r="G39114">
        <v>111054</v>
      </c>
      <c r="H39114" t="s">
        <v>2865</v>
      </c>
      <c r="I39114">
        <v>2499</v>
      </c>
      <c r="J39114" t="s">
        <v>341</v>
      </c>
      <c r="K39114" t="s">
        <v>342</v>
      </c>
      <c r="L39114">
        <v>120445</v>
      </c>
      <c r="M39114" t="s">
        <v>75</v>
      </c>
      <c r="N39114" t="s">
        <v>35</v>
      </c>
      <c r="O39114" t="s">
        <v>76</v>
      </c>
      <c r="P39114">
        <v>1</v>
      </c>
      <c r="Q39114">
        <v>1</v>
      </c>
      <c r="R39114">
        <v>44</v>
      </c>
      <c r="S39114">
        <v>0.96</v>
      </c>
      <c r="T39114">
        <v>42.42</v>
      </c>
      <c r="U39114">
        <v>0</v>
      </c>
      <c r="V39114">
        <v>44</v>
      </c>
      <c r="W39114">
        <v>42.42</v>
      </c>
      <c r="X39114" t="s">
        <v>140</v>
      </c>
      <c r="Y39114" t="s">
        <v>343</v>
      </c>
      <c r="Z39114" t="s">
        <v>262</v>
      </c>
      <c r="AA39114">
        <v>155</v>
      </c>
      <c r="AB39114" t="s">
        <v>344</v>
      </c>
      <c r="AC39114">
        <v>12045</v>
      </c>
      <c r="AD39114" t="s">
        <v>2580</v>
      </c>
      <c r="AE39114">
        <v>10957</v>
      </c>
      <c r="AF39114" t="s">
        <v>196</v>
      </c>
      <c r="AG39114">
        <v>82</v>
      </c>
      <c r="AH39114" t="s">
        <v>197</v>
      </c>
    </row>
    <row r="39115" spans="1:34" x14ac:dyDescent="0.25">
      <c r="A39115" t="s">
        <v>2882</v>
      </c>
      <c r="B39115" s="23">
        <f t="shared" si="611"/>
        <v>57</v>
      </c>
      <c r="C39115" s="10">
        <f>VLOOKUP(L39115,custo!A:B,2,0)</f>
        <v>9.5</v>
      </c>
      <c r="D39115" s="1">
        <v>45768</v>
      </c>
      <c r="E39115">
        <v>45</v>
      </c>
      <c r="F39115" t="s">
        <v>190</v>
      </c>
      <c r="G39115">
        <v>111259</v>
      </c>
      <c r="H39115" t="s">
        <v>2865</v>
      </c>
      <c r="I39115">
        <v>355</v>
      </c>
      <c r="J39115" t="s">
        <v>218</v>
      </c>
      <c r="K39115" t="s">
        <v>219</v>
      </c>
      <c r="L39115">
        <v>152560</v>
      </c>
      <c r="M39115" t="s">
        <v>159</v>
      </c>
      <c r="N39115" t="s">
        <v>59</v>
      </c>
      <c r="O39115" t="s">
        <v>160</v>
      </c>
      <c r="P39115">
        <v>0.16</v>
      </c>
      <c r="Q39115">
        <v>6</v>
      </c>
      <c r="R39115">
        <v>16</v>
      </c>
      <c r="S39115">
        <v>0.96</v>
      </c>
      <c r="T39115">
        <v>96</v>
      </c>
      <c r="U39115">
        <v>0</v>
      </c>
      <c r="V39115">
        <v>16</v>
      </c>
      <c r="W39115">
        <v>96</v>
      </c>
      <c r="X39115" t="s">
        <v>220</v>
      </c>
      <c r="Y39115" t="s">
        <v>221</v>
      </c>
      <c r="Z39115" t="s">
        <v>210</v>
      </c>
      <c r="AA39115">
        <v>180</v>
      </c>
      <c r="AB39115" t="s">
        <v>211</v>
      </c>
      <c r="AC39115">
        <v>8955</v>
      </c>
      <c r="AD39115" t="s">
        <v>212</v>
      </c>
      <c r="AE39115">
        <v>11984</v>
      </c>
      <c r="AF39115" t="s">
        <v>2287</v>
      </c>
      <c r="AG39115">
        <v>82</v>
      </c>
      <c r="AH39115" t="s">
        <v>197</v>
      </c>
    </row>
    <row r="39116" spans="1:34" x14ac:dyDescent="0.25">
      <c r="A39116" t="s">
        <v>2882</v>
      </c>
      <c r="B39116" s="23">
        <f t="shared" si="611"/>
        <v>57</v>
      </c>
      <c r="C39116" s="10">
        <f>VLOOKUP(L39116,custo!A:B,2,0)</f>
        <v>9.5</v>
      </c>
      <c r="D39116" s="1">
        <v>45768</v>
      </c>
      <c r="E39116">
        <v>45</v>
      </c>
      <c r="F39116" t="s">
        <v>190</v>
      </c>
      <c r="G39116">
        <v>111432</v>
      </c>
      <c r="H39116" t="s">
        <v>2865</v>
      </c>
      <c r="I39116">
        <v>669</v>
      </c>
      <c r="J39116" t="s">
        <v>250</v>
      </c>
      <c r="K39116" t="s">
        <v>251</v>
      </c>
      <c r="L39116">
        <v>152560</v>
      </c>
      <c r="M39116" t="s">
        <v>159</v>
      </c>
      <c r="N39116" t="s">
        <v>59</v>
      </c>
      <c r="O39116" t="s">
        <v>160</v>
      </c>
      <c r="P39116">
        <v>0.16</v>
      </c>
      <c r="Q39116">
        <v>6</v>
      </c>
      <c r="R39116">
        <v>16</v>
      </c>
      <c r="S39116">
        <v>0.96</v>
      </c>
      <c r="T39116">
        <v>96</v>
      </c>
      <c r="U39116">
        <v>0</v>
      </c>
      <c r="V39116">
        <v>16</v>
      </c>
      <c r="W39116">
        <v>96</v>
      </c>
      <c r="X39116" t="s">
        <v>193</v>
      </c>
      <c r="Y39116" t="s">
        <v>252</v>
      </c>
      <c r="Z39116" t="s">
        <v>236</v>
      </c>
      <c r="AA39116">
        <v>250</v>
      </c>
      <c r="AB39116" t="s">
        <v>237</v>
      </c>
      <c r="AC39116">
        <v>8955</v>
      </c>
      <c r="AD39116" t="s">
        <v>212</v>
      </c>
      <c r="AE39116">
        <v>11984</v>
      </c>
      <c r="AF39116" t="s">
        <v>2287</v>
      </c>
      <c r="AG39116">
        <v>82</v>
      </c>
      <c r="AH39116" t="s">
        <v>197</v>
      </c>
    </row>
    <row r="39117" spans="1:34" x14ac:dyDescent="0.25">
      <c r="A39117" t="s">
        <v>2882</v>
      </c>
      <c r="B39117" s="23">
        <f t="shared" si="611"/>
        <v>28.8</v>
      </c>
      <c r="C39117" s="10">
        <f>VLOOKUP(L39117,custo!A:B,2,0)</f>
        <v>28.8</v>
      </c>
      <c r="D39117" s="1">
        <v>45768</v>
      </c>
      <c r="E39117">
        <v>45</v>
      </c>
      <c r="F39117" t="s">
        <v>190</v>
      </c>
      <c r="G39117">
        <v>111275</v>
      </c>
      <c r="H39117" t="s">
        <v>2865</v>
      </c>
      <c r="I39117">
        <v>1419</v>
      </c>
      <c r="J39117" t="s">
        <v>297</v>
      </c>
      <c r="K39117" t="s">
        <v>298</v>
      </c>
      <c r="L39117">
        <v>121035</v>
      </c>
      <c r="M39117" t="s">
        <v>82</v>
      </c>
      <c r="N39117" t="s">
        <v>35</v>
      </c>
      <c r="O39117" t="s">
        <v>83</v>
      </c>
      <c r="P39117">
        <v>1</v>
      </c>
      <c r="Q39117">
        <v>1</v>
      </c>
      <c r="R39117">
        <v>41</v>
      </c>
      <c r="S39117">
        <v>0.96</v>
      </c>
      <c r="T39117">
        <v>39.36</v>
      </c>
      <c r="U39117">
        <v>0</v>
      </c>
      <c r="V39117">
        <v>41</v>
      </c>
      <c r="W39117">
        <v>39.36</v>
      </c>
      <c r="X39117" t="s">
        <v>37</v>
      </c>
      <c r="Y39117" t="s">
        <v>125</v>
      </c>
      <c r="Z39117" t="s">
        <v>202</v>
      </c>
      <c r="AA39117">
        <v>144</v>
      </c>
      <c r="AB39117" t="s">
        <v>203</v>
      </c>
      <c r="AC39117">
        <v>12045</v>
      </c>
      <c r="AD39117" t="s">
        <v>2580</v>
      </c>
      <c r="AE39117">
        <v>10957</v>
      </c>
      <c r="AF39117" t="s">
        <v>196</v>
      </c>
      <c r="AG39117">
        <v>82</v>
      </c>
      <c r="AH39117" t="s">
        <v>197</v>
      </c>
    </row>
    <row r="39118" spans="1:34" x14ac:dyDescent="0.25">
      <c r="A39118" t="s">
        <v>2882</v>
      </c>
      <c r="B39118" s="23">
        <f t="shared" si="611"/>
        <v>12.8</v>
      </c>
      <c r="C39118" s="10">
        <f>VLOOKUP(L39118,custo!A:B,2,0)</f>
        <v>12.8</v>
      </c>
      <c r="D39118" s="1">
        <v>45768</v>
      </c>
      <c r="E39118">
        <v>45</v>
      </c>
      <c r="F39118" t="s">
        <v>190</v>
      </c>
      <c r="G39118">
        <v>111275</v>
      </c>
      <c r="H39118" t="s">
        <v>2865</v>
      </c>
      <c r="I39118">
        <v>1419</v>
      </c>
      <c r="J39118" t="s">
        <v>297</v>
      </c>
      <c r="K39118" t="s">
        <v>298</v>
      </c>
      <c r="L39118">
        <v>121835</v>
      </c>
      <c r="M39118" t="s">
        <v>143</v>
      </c>
      <c r="N39118" t="s">
        <v>144</v>
      </c>
      <c r="O39118" t="s">
        <v>145</v>
      </c>
      <c r="P39118">
        <v>1</v>
      </c>
      <c r="Q39118">
        <v>1</v>
      </c>
      <c r="R39118">
        <v>29</v>
      </c>
      <c r="S39118">
        <v>0.96</v>
      </c>
      <c r="T39118">
        <v>27.84</v>
      </c>
      <c r="U39118">
        <v>0</v>
      </c>
      <c r="V39118">
        <v>29</v>
      </c>
      <c r="W39118">
        <v>27.84</v>
      </c>
      <c r="X39118" t="s">
        <v>37</v>
      </c>
      <c r="Y39118" t="s">
        <v>125</v>
      </c>
      <c r="Z39118" t="s">
        <v>202</v>
      </c>
      <c r="AA39118">
        <v>144</v>
      </c>
      <c r="AB39118" t="s">
        <v>203</v>
      </c>
      <c r="AC39118">
        <v>12045</v>
      </c>
      <c r="AD39118" t="s">
        <v>2580</v>
      </c>
      <c r="AE39118">
        <v>10957</v>
      </c>
      <c r="AF39118" t="s">
        <v>196</v>
      </c>
      <c r="AG39118">
        <v>82</v>
      </c>
      <c r="AH39118" t="s">
        <v>197</v>
      </c>
    </row>
    <row r="39119" spans="1:34" x14ac:dyDescent="0.25">
      <c r="A39119" t="s">
        <v>2882</v>
      </c>
      <c r="B39119" s="23">
        <f t="shared" si="611"/>
        <v>29.5001</v>
      </c>
      <c r="C39119" s="10">
        <f>VLOOKUP(L39119,custo!A:B,2,0)</f>
        <v>29.5001</v>
      </c>
      <c r="D39119" s="1">
        <v>45768</v>
      </c>
      <c r="E39119">
        <v>45</v>
      </c>
      <c r="F39119" t="s">
        <v>190</v>
      </c>
      <c r="G39119">
        <v>111396</v>
      </c>
      <c r="H39119" t="s">
        <v>2865</v>
      </c>
      <c r="I39119">
        <v>11071</v>
      </c>
      <c r="J39119" t="s">
        <v>482</v>
      </c>
      <c r="K39119" t="s">
        <v>483</v>
      </c>
      <c r="L39119">
        <v>121135</v>
      </c>
      <c r="M39119" t="s">
        <v>186</v>
      </c>
      <c r="N39119" t="s">
        <v>35</v>
      </c>
      <c r="O39119" t="s">
        <v>187</v>
      </c>
      <c r="P39119">
        <v>1</v>
      </c>
      <c r="Q39119">
        <v>1</v>
      </c>
      <c r="R39119">
        <v>43</v>
      </c>
      <c r="S39119">
        <v>0.96</v>
      </c>
      <c r="T39119">
        <v>41.28</v>
      </c>
      <c r="U39119">
        <v>0</v>
      </c>
      <c r="V39119">
        <v>43</v>
      </c>
      <c r="W39119">
        <v>41.28</v>
      </c>
      <c r="X39119" t="s">
        <v>140</v>
      </c>
      <c r="Y39119" t="s">
        <v>484</v>
      </c>
      <c r="Z39119" t="s">
        <v>236</v>
      </c>
      <c r="AA39119">
        <v>250</v>
      </c>
      <c r="AB39119" t="s">
        <v>237</v>
      </c>
      <c r="AC39119">
        <v>8955</v>
      </c>
      <c r="AD39119" t="s">
        <v>212</v>
      </c>
      <c r="AE39119">
        <v>11984</v>
      </c>
      <c r="AF39119" t="s">
        <v>2287</v>
      </c>
      <c r="AG39119">
        <v>82</v>
      </c>
      <c r="AH39119" t="s">
        <v>197</v>
      </c>
    </row>
    <row r="39120" spans="1:34" x14ac:dyDescent="0.25">
      <c r="A39120" t="s">
        <v>2882</v>
      </c>
      <c r="B39120" s="23">
        <f t="shared" si="611"/>
        <v>57</v>
      </c>
      <c r="C39120" s="10">
        <f>VLOOKUP(L39120,custo!A:B,2,0)</f>
        <v>9.5</v>
      </c>
      <c r="D39120" s="1">
        <v>45768</v>
      </c>
      <c r="E39120">
        <v>45</v>
      </c>
      <c r="F39120" t="s">
        <v>190</v>
      </c>
      <c r="G39120">
        <v>111279</v>
      </c>
      <c r="H39120" t="s">
        <v>2865</v>
      </c>
      <c r="I39120">
        <v>11500</v>
      </c>
      <c r="J39120" t="s">
        <v>538</v>
      </c>
      <c r="K39120" t="s">
        <v>539</v>
      </c>
      <c r="L39120">
        <v>152560</v>
      </c>
      <c r="M39120" t="s">
        <v>159</v>
      </c>
      <c r="N39120" t="s">
        <v>59</v>
      </c>
      <c r="O39120" t="s">
        <v>160</v>
      </c>
      <c r="P39120">
        <v>0.16</v>
      </c>
      <c r="Q39120">
        <v>6</v>
      </c>
      <c r="R39120">
        <v>16</v>
      </c>
      <c r="S39120">
        <v>0.96</v>
      </c>
      <c r="T39120">
        <v>96</v>
      </c>
      <c r="U39120">
        <v>0</v>
      </c>
      <c r="V39120">
        <v>16</v>
      </c>
      <c r="W39120">
        <v>96</v>
      </c>
      <c r="X39120" t="s">
        <v>452</v>
      </c>
      <c r="Y39120" t="s">
        <v>540</v>
      </c>
      <c r="Z39120" t="s">
        <v>541</v>
      </c>
      <c r="AA39120">
        <v>695</v>
      </c>
      <c r="AB39120" t="s">
        <v>542</v>
      </c>
      <c r="AC39120">
        <v>11888</v>
      </c>
      <c r="AD39120" t="s">
        <v>537</v>
      </c>
      <c r="AE39120">
        <v>10957</v>
      </c>
      <c r="AF39120" t="s">
        <v>196</v>
      </c>
      <c r="AG39120">
        <v>82</v>
      </c>
      <c r="AH39120" t="s">
        <v>197</v>
      </c>
    </row>
    <row r="39121" spans="1:34" x14ac:dyDescent="0.25">
      <c r="A39121" t="s">
        <v>2882</v>
      </c>
      <c r="B39121" s="23">
        <f t="shared" si="611"/>
        <v>31.6</v>
      </c>
      <c r="C39121" s="10">
        <f>VLOOKUP(L39121,custo!A:B,2,0)</f>
        <v>31.6</v>
      </c>
      <c r="D39121" s="1">
        <v>45768</v>
      </c>
      <c r="E39121">
        <v>45</v>
      </c>
      <c r="F39121" t="s">
        <v>190</v>
      </c>
      <c r="G39121">
        <v>111361</v>
      </c>
      <c r="H39121" t="s">
        <v>2865</v>
      </c>
      <c r="I39121">
        <v>4933</v>
      </c>
      <c r="J39121" t="s">
        <v>411</v>
      </c>
      <c r="K39121" t="s">
        <v>412</v>
      </c>
      <c r="L39121">
        <v>120445</v>
      </c>
      <c r="M39121" t="s">
        <v>75</v>
      </c>
      <c r="N39121" t="s">
        <v>35</v>
      </c>
      <c r="O39121" t="s">
        <v>76</v>
      </c>
      <c r="P39121">
        <v>1</v>
      </c>
      <c r="Q39121">
        <v>1</v>
      </c>
      <c r="R39121">
        <v>44</v>
      </c>
      <c r="S39121">
        <v>0.95</v>
      </c>
      <c r="T39121">
        <v>41.8</v>
      </c>
      <c r="U39121">
        <v>0</v>
      </c>
      <c r="V39121">
        <v>44</v>
      </c>
      <c r="W39121">
        <v>41.8</v>
      </c>
      <c r="X39121" t="s">
        <v>37</v>
      </c>
      <c r="Y39121" t="s">
        <v>413</v>
      </c>
      <c r="Z39121" t="s">
        <v>262</v>
      </c>
      <c r="AA39121">
        <v>151</v>
      </c>
      <c r="AB39121" t="s">
        <v>414</v>
      </c>
      <c r="AC39121">
        <v>11982</v>
      </c>
      <c r="AD39121" t="s">
        <v>2297</v>
      </c>
      <c r="AE39121">
        <v>10957</v>
      </c>
      <c r="AF39121" t="s">
        <v>196</v>
      </c>
      <c r="AG39121">
        <v>82</v>
      </c>
      <c r="AH39121" t="s">
        <v>197</v>
      </c>
    </row>
    <row r="39122" spans="1:34" x14ac:dyDescent="0.25">
      <c r="A39122" t="s">
        <v>2882</v>
      </c>
      <c r="B39122" s="23">
        <f t="shared" si="611"/>
        <v>31.15</v>
      </c>
      <c r="C39122" s="10">
        <f>VLOOKUP(L39122,custo!A:B,2,0)</f>
        <v>31.15</v>
      </c>
      <c r="D39122" s="1">
        <v>45768</v>
      </c>
      <c r="E39122">
        <v>45</v>
      </c>
      <c r="F39122" t="s">
        <v>190</v>
      </c>
      <c r="G39122">
        <v>111290</v>
      </c>
      <c r="H39122" t="s">
        <v>2865</v>
      </c>
      <c r="I39122">
        <v>9409</v>
      </c>
      <c r="J39122" t="s">
        <v>440</v>
      </c>
      <c r="K39122" t="s">
        <v>2866</v>
      </c>
      <c r="L39122">
        <v>120345</v>
      </c>
      <c r="M39122" t="s">
        <v>120</v>
      </c>
      <c r="N39122" t="s">
        <v>35</v>
      </c>
      <c r="O39122" t="s">
        <v>121</v>
      </c>
      <c r="P39122">
        <v>1</v>
      </c>
      <c r="Q39122">
        <v>1</v>
      </c>
      <c r="R39122">
        <v>41</v>
      </c>
      <c r="S39122">
        <v>0.95</v>
      </c>
      <c r="T39122">
        <v>38.950000000000003</v>
      </c>
      <c r="U39122">
        <v>0</v>
      </c>
      <c r="V39122">
        <v>41</v>
      </c>
      <c r="W39122">
        <v>38.950000000000003</v>
      </c>
      <c r="X39122" t="s">
        <v>193</v>
      </c>
      <c r="Y39122" t="s">
        <v>125</v>
      </c>
      <c r="Z39122" t="s">
        <v>363</v>
      </c>
      <c r="AA39122">
        <v>290</v>
      </c>
      <c r="AB39122" t="s">
        <v>442</v>
      </c>
      <c r="AC39122">
        <v>9636</v>
      </c>
      <c r="AD39122" t="s">
        <v>360</v>
      </c>
      <c r="AE39122">
        <v>11984</v>
      </c>
      <c r="AF39122" t="s">
        <v>2287</v>
      </c>
      <c r="AG39122">
        <v>82</v>
      </c>
      <c r="AH39122" t="s">
        <v>197</v>
      </c>
    </row>
    <row r="39123" spans="1:34" x14ac:dyDescent="0.25">
      <c r="A39123" t="s">
        <v>2882</v>
      </c>
      <c r="B39123" s="23">
        <f t="shared" si="611"/>
        <v>26.748630000000002</v>
      </c>
      <c r="C39123" s="10">
        <f>VLOOKUP(L39123,custo!A:B,2,0)</f>
        <v>29.720700000000001</v>
      </c>
      <c r="D39123" s="1">
        <v>45768</v>
      </c>
      <c r="E39123">
        <v>45</v>
      </c>
      <c r="F39123" t="s">
        <v>190</v>
      </c>
      <c r="G39123">
        <v>111054</v>
      </c>
      <c r="H39123" t="s">
        <v>2865</v>
      </c>
      <c r="I39123">
        <v>2499</v>
      </c>
      <c r="J39123" t="s">
        <v>341</v>
      </c>
      <c r="K39123" t="s">
        <v>342</v>
      </c>
      <c r="L39123">
        <v>121235</v>
      </c>
      <c r="M39123" t="s">
        <v>126</v>
      </c>
      <c r="N39123" t="s">
        <v>35</v>
      </c>
      <c r="O39123" t="s">
        <v>127</v>
      </c>
      <c r="P39123">
        <v>1</v>
      </c>
      <c r="Q39123">
        <v>0.9</v>
      </c>
      <c r="R39123">
        <v>45</v>
      </c>
      <c r="S39123">
        <v>0.95</v>
      </c>
      <c r="T39123">
        <v>42.66</v>
      </c>
      <c r="U39123">
        <v>0</v>
      </c>
      <c r="V39123">
        <v>45</v>
      </c>
      <c r="W39123">
        <v>42.66</v>
      </c>
      <c r="X39123" t="s">
        <v>140</v>
      </c>
      <c r="Y39123" t="s">
        <v>343</v>
      </c>
      <c r="Z39123" t="s">
        <v>262</v>
      </c>
      <c r="AA39123">
        <v>155</v>
      </c>
      <c r="AB39123" t="s">
        <v>344</v>
      </c>
      <c r="AC39123">
        <v>12045</v>
      </c>
      <c r="AD39123" t="s">
        <v>2580</v>
      </c>
      <c r="AE39123">
        <v>10957</v>
      </c>
      <c r="AF39123" t="s">
        <v>196</v>
      </c>
      <c r="AG39123">
        <v>82</v>
      </c>
      <c r="AH39123" t="s">
        <v>197</v>
      </c>
    </row>
    <row r="39124" spans="1:34" x14ac:dyDescent="0.25">
      <c r="A39124" t="s">
        <v>2882</v>
      </c>
      <c r="B39124" s="23">
        <f t="shared" si="611"/>
        <v>11.520000000000001</v>
      </c>
      <c r="C39124" s="10">
        <f>VLOOKUP(L39124,custo!A:B,2,0)</f>
        <v>12.8</v>
      </c>
      <c r="D39124" s="1">
        <v>45768</v>
      </c>
      <c r="E39124">
        <v>45</v>
      </c>
      <c r="F39124" t="s">
        <v>190</v>
      </c>
      <c r="G39124">
        <v>111259</v>
      </c>
      <c r="H39124" t="s">
        <v>2865</v>
      </c>
      <c r="I39124">
        <v>355</v>
      </c>
      <c r="J39124" t="s">
        <v>218</v>
      </c>
      <c r="K39124" t="s">
        <v>219</v>
      </c>
      <c r="L39124">
        <v>121835</v>
      </c>
      <c r="M39124" t="s">
        <v>143</v>
      </c>
      <c r="N39124" t="s">
        <v>144</v>
      </c>
      <c r="O39124" t="s">
        <v>145</v>
      </c>
      <c r="P39124">
        <v>1</v>
      </c>
      <c r="Q39124">
        <v>0.9</v>
      </c>
      <c r="R39124">
        <v>29</v>
      </c>
      <c r="S39124">
        <v>0.94</v>
      </c>
      <c r="T39124">
        <v>27.26</v>
      </c>
      <c r="U39124">
        <v>0</v>
      </c>
      <c r="V39124">
        <v>29</v>
      </c>
      <c r="W39124">
        <v>27.26</v>
      </c>
      <c r="X39124" t="s">
        <v>220</v>
      </c>
      <c r="Y39124" t="s">
        <v>221</v>
      </c>
      <c r="Z39124" t="s">
        <v>210</v>
      </c>
      <c r="AA39124">
        <v>180</v>
      </c>
      <c r="AB39124" t="s">
        <v>211</v>
      </c>
      <c r="AC39124">
        <v>8955</v>
      </c>
      <c r="AD39124" t="s">
        <v>212</v>
      </c>
      <c r="AE39124">
        <v>11984</v>
      </c>
      <c r="AF39124" t="s">
        <v>2287</v>
      </c>
      <c r="AG39124">
        <v>82</v>
      </c>
      <c r="AH39124" t="s">
        <v>197</v>
      </c>
    </row>
    <row r="39125" spans="1:34" x14ac:dyDescent="0.25">
      <c r="A39125" t="s">
        <v>2882</v>
      </c>
      <c r="B39125" s="23">
        <f t="shared" si="611"/>
        <v>23.85</v>
      </c>
      <c r="C39125" s="10">
        <f>VLOOKUP(L39125,custo!A:B,2,0)</f>
        <v>26.5</v>
      </c>
      <c r="D39125" s="1">
        <v>45768</v>
      </c>
      <c r="E39125">
        <v>45</v>
      </c>
      <c r="F39125" t="s">
        <v>190</v>
      </c>
      <c r="G39125">
        <v>111392</v>
      </c>
      <c r="H39125" t="s">
        <v>2865</v>
      </c>
      <c r="I39125">
        <v>9352</v>
      </c>
      <c r="J39125" t="s">
        <v>247</v>
      </c>
      <c r="K39125" t="s">
        <v>421</v>
      </c>
      <c r="L39125">
        <v>120245</v>
      </c>
      <c r="M39125" t="s">
        <v>34</v>
      </c>
      <c r="N39125" t="s">
        <v>35</v>
      </c>
      <c r="O39125" t="s">
        <v>36</v>
      </c>
      <c r="P39125">
        <v>1</v>
      </c>
      <c r="Q39125">
        <v>0.9</v>
      </c>
      <c r="R39125">
        <v>30.61</v>
      </c>
      <c r="S39125">
        <v>0.94</v>
      </c>
      <c r="T39125">
        <v>28.77</v>
      </c>
      <c r="U39125">
        <v>0.02</v>
      </c>
      <c r="V39125">
        <v>30</v>
      </c>
      <c r="W39125">
        <v>28.2</v>
      </c>
      <c r="X39125" t="s">
        <v>140</v>
      </c>
      <c r="Y39125" t="s">
        <v>125</v>
      </c>
      <c r="Z39125" t="s">
        <v>241</v>
      </c>
      <c r="AA39125">
        <v>130</v>
      </c>
      <c r="AB39125" t="s">
        <v>242</v>
      </c>
      <c r="AC39125">
        <v>8955</v>
      </c>
      <c r="AD39125" t="s">
        <v>212</v>
      </c>
      <c r="AE39125">
        <v>11984</v>
      </c>
      <c r="AF39125" t="s">
        <v>2287</v>
      </c>
      <c r="AG39125">
        <v>82</v>
      </c>
      <c r="AH39125" t="s">
        <v>197</v>
      </c>
    </row>
    <row r="39126" spans="1:34" x14ac:dyDescent="0.25">
      <c r="A39126" t="s">
        <v>2882</v>
      </c>
      <c r="B39126" s="23">
        <f t="shared" si="611"/>
        <v>25.92</v>
      </c>
      <c r="C39126" s="10">
        <f>VLOOKUP(L39126,custo!A:B,2,0)</f>
        <v>28.8</v>
      </c>
      <c r="D39126" s="1">
        <v>45768</v>
      </c>
      <c r="E39126">
        <v>45</v>
      </c>
      <c r="F39126" t="s">
        <v>190</v>
      </c>
      <c r="G39126">
        <v>111290</v>
      </c>
      <c r="H39126" t="s">
        <v>2865</v>
      </c>
      <c r="I39126">
        <v>9409</v>
      </c>
      <c r="J39126" t="s">
        <v>440</v>
      </c>
      <c r="K39126" t="s">
        <v>2866</v>
      </c>
      <c r="L39126">
        <v>121035</v>
      </c>
      <c r="M39126" t="s">
        <v>82</v>
      </c>
      <c r="N39126" t="s">
        <v>35</v>
      </c>
      <c r="O39126" t="s">
        <v>83</v>
      </c>
      <c r="P39126">
        <v>1</v>
      </c>
      <c r="Q39126">
        <v>0.9</v>
      </c>
      <c r="R39126">
        <v>41</v>
      </c>
      <c r="S39126">
        <v>0.94</v>
      </c>
      <c r="T39126">
        <v>38.54</v>
      </c>
      <c r="U39126">
        <v>0</v>
      </c>
      <c r="V39126">
        <v>41</v>
      </c>
      <c r="W39126">
        <v>38.54</v>
      </c>
      <c r="X39126" t="s">
        <v>193</v>
      </c>
      <c r="Y39126" t="s">
        <v>125</v>
      </c>
      <c r="Z39126" t="s">
        <v>363</v>
      </c>
      <c r="AA39126">
        <v>290</v>
      </c>
      <c r="AB39126" t="s">
        <v>442</v>
      </c>
      <c r="AC39126">
        <v>9636</v>
      </c>
      <c r="AD39126" t="s">
        <v>360</v>
      </c>
      <c r="AE39126">
        <v>11984</v>
      </c>
      <c r="AF39126" t="s">
        <v>2287</v>
      </c>
      <c r="AG39126">
        <v>82</v>
      </c>
      <c r="AH39126" t="s">
        <v>197</v>
      </c>
    </row>
    <row r="39127" spans="1:34" x14ac:dyDescent="0.25">
      <c r="A39127" t="s">
        <v>2882</v>
      </c>
      <c r="B39127" s="23">
        <f t="shared" si="611"/>
        <v>11.520000000000001</v>
      </c>
      <c r="C39127" s="10">
        <f>VLOOKUP(L39127,custo!A:B,2,0)</f>
        <v>12.8</v>
      </c>
      <c r="D39127" s="1">
        <v>45768</v>
      </c>
      <c r="E39127">
        <v>45</v>
      </c>
      <c r="F39127" t="s">
        <v>190</v>
      </c>
      <c r="G39127">
        <v>111290</v>
      </c>
      <c r="H39127" t="s">
        <v>2865</v>
      </c>
      <c r="I39127">
        <v>9409</v>
      </c>
      <c r="J39127" t="s">
        <v>440</v>
      </c>
      <c r="K39127" t="s">
        <v>2866</v>
      </c>
      <c r="L39127">
        <v>121835</v>
      </c>
      <c r="M39127" t="s">
        <v>143</v>
      </c>
      <c r="N39127" t="s">
        <v>144</v>
      </c>
      <c r="O39127" t="s">
        <v>145</v>
      </c>
      <c r="P39127">
        <v>1</v>
      </c>
      <c r="Q39127">
        <v>0.9</v>
      </c>
      <c r="R39127">
        <v>29</v>
      </c>
      <c r="S39127">
        <v>0.94</v>
      </c>
      <c r="T39127">
        <v>27.26</v>
      </c>
      <c r="U39127">
        <v>0</v>
      </c>
      <c r="V39127">
        <v>29</v>
      </c>
      <c r="W39127">
        <v>27.26</v>
      </c>
      <c r="X39127" t="s">
        <v>193</v>
      </c>
      <c r="Y39127" t="s">
        <v>125</v>
      </c>
      <c r="Z39127" t="s">
        <v>363</v>
      </c>
      <c r="AA39127">
        <v>290</v>
      </c>
      <c r="AB39127" t="s">
        <v>442</v>
      </c>
      <c r="AC39127">
        <v>9636</v>
      </c>
      <c r="AD39127" t="s">
        <v>360</v>
      </c>
      <c r="AE39127">
        <v>11984</v>
      </c>
      <c r="AF39127" t="s">
        <v>2287</v>
      </c>
      <c r="AG39127">
        <v>82</v>
      </c>
      <c r="AH39127" t="s">
        <v>197</v>
      </c>
    </row>
    <row r="39128" spans="1:34" x14ac:dyDescent="0.25">
      <c r="A39128" t="s">
        <v>2882</v>
      </c>
      <c r="B39128" s="23">
        <f t="shared" si="611"/>
        <v>28.035</v>
      </c>
      <c r="C39128" s="10">
        <f>VLOOKUP(L39128,custo!A:B,2,0)</f>
        <v>31.15</v>
      </c>
      <c r="D39128" s="1">
        <v>45768</v>
      </c>
      <c r="E39128">
        <v>46</v>
      </c>
      <c r="F39128" t="s">
        <v>582</v>
      </c>
      <c r="G39128">
        <v>110942</v>
      </c>
      <c r="H39128" t="s">
        <v>2865</v>
      </c>
      <c r="I39128">
        <v>1182</v>
      </c>
      <c r="J39128" t="s">
        <v>648</v>
      </c>
      <c r="K39128" t="s">
        <v>649</v>
      </c>
      <c r="L39128">
        <v>120345</v>
      </c>
      <c r="M39128" t="s">
        <v>120</v>
      </c>
      <c r="N39128" t="s">
        <v>35</v>
      </c>
      <c r="O39128" t="s">
        <v>121</v>
      </c>
      <c r="P39128">
        <v>1</v>
      </c>
      <c r="Q39128">
        <v>0.9</v>
      </c>
      <c r="R39128">
        <v>41</v>
      </c>
      <c r="S39128">
        <v>0.94</v>
      </c>
      <c r="T39128">
        <v>38.54</v>
      </c>
      <c r="U39128">
        <v>0</v>
      </c>
      <c r="V39128">
        <v>41</v>
      </c>
      <c r="W39128">
        <v>38.54</v>
      </c>
      <c r="X39128" t="s">
        <v>200</v>
      </c>
      <c r="Y39128" t="s">
        <v>592</v>
      </c>
      <c r="Z39128" t="s">
        <v>227</v>
      </c>
      <c r="AA39128">
        <v>141</v>
      </c>
      <c r="AB39128" t="s">
        <v>228</v>
      </c>
      <c r="AC39128">
        <v>12045</v>
      </c>
      <c r="AD39128" t="s">
        <v>2580</v>
      </c>
      <c r="AE39128">
        <v>10957</v>
      </c>
      <c r="AF39128" t="s">
        <v>196</v>
      </c>
      <c r="AG39128">
        <v>82</v>
      </c>
      <c r="AH39128" t="s">
        <v>197</v>
      </c>
    </row>
    <row r="39129" spans="1:34" x14ac:dyDescent="0.25">
      <c r="A39129" t="s">
        <v>2882</v>
      </c>
      <c r="B39129" s="23">
        <f t="shared" si="611"/>
        <v>26.550090000000001</v>
      </c>
      <c r="C39129" s="10">
        <f>VLOOKUP(L39129,custo!A:B,2,0)</f>
        <v>29.5001</v>
      </c>
      <c r="D39129" s="1">
        <v>45768</v>
      </c>
      <c r="E39129">
        <v>45</v>
      </c>
      <c r="F39129" t="s">
        <v>190</v>
      </c>
      <c r="G39129">
        <v>111090</v>
      </c>
      <c r="H39129" t="s">
        <v>2865</v>
      </c>
      <c r="I39129">
        <v>11791</v>
      </c>
      <c r="J39129" t="s">
        <v>1651</v>
      </c>
      <c r="K39129" t="s">
        <v>1652</v>
      </c>
      <c r="L39129">
        <v>121135</v>
      </c>
      <c r="M39129" t="s">
        <v>186</v>
      </c>
      <c r="N39129" t="s">
        <v>35</v>
      </c>
      <c r="O39129" t="s">
        <v>187</v>
      </c>
      <c r="P39129">
        <v>1</v>
      </c>
      <c r="Q39129">
        <v>0.9</v>
      </c>
      <c r="R39129">
        <v>43</v>
      </c>
      <c r="S39129">
        <v>0.93</v>
      </c>
      <c r="T39129">
        <v>39.99</v>
      </c>
      <c r="U39129">
        <v>0</v>
      </c>
      <c r="V39129">
        <v>43</v>
      </c>
      <c r="W39129">
        <v>39.99</v>
      </c>
      <c r="X39129" t="s">
        <v>193</v>
      </c>
      <c r="Y39129" t="s">
        <v>1653</v>
      </c>
      <c r="Z39129" t="s">
        <v>496</v>
      </c>
      <c r="AA39129">
        <v>665</v>
      </c>
      <c r="AB39129" t="s">
        <v>497</v>
      </c>
      <c r="AC39129">
        <v>11270</v>
      </c>
      <c r="AD39129" t="s">
        <v>477</v>
      </c>
      <c r="AE39129">
        <v>10957</v>
      </c>
      <c r="AF39129" t="s">
        <v>196</v>
      </c>
      <c r="AG39129">
        <v>82</v>
      </c>
      <c r="AH39129" t="s">
        <v>197</v>
      </c>
    </row>
    <row r="39130" spans="1:34" x14ac:dyDescent="0.25">
      <c r="A39130" t="s">
        <v>2882</v>
      </c>
      <c r="B39130" s="23">
        <f t="shared" si="611"/>
        <v>26.550090000000001</v>
      </c>
      <c r="C39130" s="10">
        <f>VLOOKUP(L39130,custo!A:B,2,0)</f>
        <v>29.5001</v>
      </c>
      <c r="D39130" s="1">
        <v>45768</v>
      </c>
      <c r="E39130">
        <v>45</v>
      </c>
      <c r="F39130" t="s">
        <v>190</v>
      </c>
      <c r="G39130">
        <v>111054</v>
      </c>
      <c r="H39130" t="s">
        <v>2865</v>
      </c>
      <c r="I39130">
        <v>2499</v>
      </c>
      <c r="J39130" t="s">
        <v>341</v>
      </c>
      <c r="K39130" t="s">
        <v>342</v>
      </c>
      <c r="L39130">
        <v>121135</v>
      </c>
      <c r="M39130" t="s">
        <v>186</v>
      </c>
      <c r="N39130" t="s">
        <v>35</v>
      </c>
      <c r="O39130" t="s">
        <v>187</v>
      </c>
      <c r="P39130">
        <v>1</v>
      </c>
      <c r="Q39130">
        <v>0.9</v>
      </c>
      <c r="R39130">
        <v>43</v>
      </c>
      <c r="S39130">
        <v>0.93</v>
      </c>
      <c r="T39130">
        <v>39.9</v>
      </c>
      <c r="U39130">
        <v>0</v>
      </c>
      <c r="V39130">
        <v>43</v>
      </c>
      <c r="W39130">
        <v>39.9</v>
      </c>
      <c r="X39130" t="s">
        <v>140</v>
      </c>
      <c r="Y39130" t="s">
        <v>343</v>
      </c>
      <c r="Z39130" t="s">
        <v>262</v>
      </c>
      <c r="AA39130">
        <v>155</v>
      </c>
      <c r="AB39130" t="s">
        <v>344</v>
      </c>
      <c r="AC39130">
        <v>12045</v>
      </c>
      <c r="AD39130" t="s">
        <v>2580</v>
      </c>
      <c r="AE39130">
        <v>10957</v>
      </c>
      <c r="AF39130" t="s">
        <v>196</v>
      </c>
      <c r="AG39130">
        <v>82</v>
      </c>
      <c r="AH39130" t="s">
        <v>197</v>
      </c>
    </row>
    <row r="39131" spans="1:34" x14ac:dyDescent="0.25">
      <c r="A39131" t="s">
        <v>2882</v>
      </c>
      <c r="B39131" s="23">
        <f t="shared" si="611"/>
        <v>26.748630000000002</v>
      </c>
      <c r="C39131" s="10">
        <f>VLOOKUP(L39131,custo!A:B,2,0)</f>
        <v>29.720700000000001</v>
      </c>
      <c r="D39131" s="1">
        <v>45768</v>
      </c>
      <c r="E39131">
        <v>45</v>
      </c>
      <c r="F39131" t="s">
        <v>190</v>
      </c>
      <c r="G39131">
        <v>110995</v>
      </c>
      <c r="H39131" t="s">
        <v>2865</v>
      </c>
      <c r="I39131">
        <v>11939</v>
      </c>
      <c r="J39131" t="s">
        <v>1284</v>
      </c>
      <c r="K39131" t="s">
        <v>2258</v>
      </c>
      <c r="L39131">
        <v>121235</v>
      </c>
      <c r="M39131" t="s">
        <v>126</v>
      </c>
      <c r="N39131" t="s">
        <v>35</v>
      </c>
      <c r="O39131" t="s">
        <v>127</v>
      </c>
      <c r="P39131">
        <v>1</v>
      </c>
      <c r="Q39131">
        <v>0.9</v>
      </c>
      <c r="R39131">
        <v>45</v>
      </c>
      <c r="S39131">
        <v>0.93</v>
      </c>
      <c r="T39131">
        <v>41.76</v>
      </c>
      <c r="U39131">
        <v>0</v>
      </c>
      <c r="V39131">
        <v>45</v>
      </c>
      <c r="W39131">
        <v>41.76</v>
      </c>
      <c r="X39131" t="s">
        <v>92</v>
      </c>
      <c r="Y39131" t="s">
        <v>125</v>
      </c>
      <c r="Z39131" t="s">
        <v>1135</v>
      </c>
      <c r="AA39131">
        <v>302</v>
      </c>
      <c r="AB39131" t="s">
        <v>2257</v>
      </c>
      <c r="AC39131">
        <v>10942</v>
      </c>
      <c r="AD39131" t="s">
        <v>217</v>
      </c>
      <c r="AE39131">
        <v>11984</v>
      </c>
      <c r="AF39131" t="s">
        <v>2287</v>
      </c>
      <c r="AG39131">
        <v>82</v>
      </c>
      <c r="AH39131" t="s">
        <v>197</v>
      </c>
    </row>
    <row r="39132" spans="1:34" x14ac:dyDescent="0.25">
      <c r="A39132" t="s">
        <v>2882</v>
      </c>
      <c r="B39132" s="23">
        <f t="shared" si="611"/>
        <v>23.85</v>
      </c>
      <c r="C39132" s="10">
        <f>VLOOKUP(L39132,custo!A:B,2,0)</f>
        <v>26.5</v>
      </c>
      <c r="D39132" s="1">
        <v>45768</v>
      </c>
      <c r="E39132">
        <v>45</v>
      </c>
      <c r="F39132" t="s">
        <v>190</v>
      </c>
      <c r="G39132">
        <v>111054</v>
      </c>
      <c r="H39132" t="s">
        <v>2865</v>
      </c>
      <c r="I39132">
        <v>2499</v>
      </c>
      <c r="J39132" t="s">
        <v>341</v>
      </c>
      <c r="K39132" t="s">
        <v>342</v>
      </c>
      <c r="L39132">
        <v>120245</v>
      </c>
      <c r="M39132" t="s">
        <v>34</v>
      </c>
      <c r="N39132" t="s">
        <v>35</v>
      </c>
      <c r="O39132" t="s">
        <v>36</v>
      </c>
      <c r="P39132">
        <v>1</v>
      </c>
      <c r="Q39132">
        <v>0.9</v>
      </c>
      <c r="R39132">
        <v>32</v>
      </c>
      <c r="S39132">
        <v>0.92</v>
      </c>
      <c r="T39132">
        <v>29.57</v>
      </c>
      <c r="U39132">
        <v>0</v>
      </c>
      <c r="V39132">
        <v>32</v>
      </c>
      <c r="W39132">
        <v>29.57</v>
      </c>
      <c r="X39132" t="s">
        <v>140</v>
      </c>
      <c r="Y39132" t="s">
        <v>343</v>
      </c>
      <c r="Z39132" t="s">
        <v>262</v>
      </c>
      <c r="AA39132">
        <v>155</v>
      </c>
      <c r="AB39132" t="s">
        <v>344</v>
      </c>
      <c r="AC39132">
        <v>12045</v>
      </c>
      <c r="AD39132" t="s">
        <v>2580</v>
      </c>
      <c r="AE39132">
        <v>10957</v>
      </c>
      <c r="AF39132" t="s">
        <v>196</v>
      </c>
      <c r="AG39132">
        <v>82</v>
      </c>
      <c r="AH39132" t="s">
        <v>197</v>
      </c>
    </row>
    <row r="39133" spans="1:34" x14ac:dyDescent="0.25">
      <c r="A39133" t="s">
        <v>2882</v>
      </c>
      <c r="B39133" s="23">
        <f t="shared" si="611"/>
        <v>1.6971000000000001</v>
      </c>
      <c r="C39133" s="10">
        <f>VLOOKUP(L39133,custo!A:B,2,0)</f>
        <v>1.6971000000000001</v>
      </c>
      <c r="D39133" s="1">
        <v>45768</v>
      </c>
      <c r="E39133">
        <v>45</v>
      </c>
      <c r="F39133" t="s">
        <v>190</v>
      </c>
      <c r="G39133">
        <v>111314</v>
      </c>
      <c r="H39133" t="s">
        <v>2865</v>
      </c>
      <c r="I39133">
        <v>3309</v>
      </c>
      <c r="J39133" t="s">
        <v>2125</v>
      </c>
      <c r="K39133" t="s">
        <v>2126</v>
      </c>
      <c r="L39133">
        <v>138070</v>
      </c>
      <c r="M39133" t="s">
        <v>44</v>
      </c>
      <c r="N39133" t="s">
        <v>45</v>
      </c>
      <c r="O39133" t="s">
        <v>46</v>
      </c>
      <c r="P39133">
        <v>0.9</v>
      </c>
      <c r="Q39133">
        <v>1</v>
      </c>
      <c r="R39133">
        <v>4.2</v>
      </c>
      <c r="S39133">
        <v>0.9</v>
      </c>
      <c r="T39133">
        <v>4.2</v>
      </c>
      <c r="U39133">
        <v>0</v>
      </c>
      <c r="V39133">
        <v>4.2</v>
      </c>
      <c r="W39133">
        <v>4.2</v>
      </c>
      <c r="X39133" t="s">
        <v>37</v>
      </c>
      <c r="Y39133" t="s">
        <v>346</v>
      </c>
      <c r="Z39133" t="s">
        <v>358</v>
      </c>
      <c r="AA39133">
        <v>277</v>
      </c>
      <c r="AB39133" t="s">
        <v>359</v>
      </c>
      <c r="AC39133">
        <v>9636</v>
      </c>
      <c r="AD39133" t="s">
        <v>360</v>
      </c>
      <c r="AE39133">
        <v>11984</v>
      </c>
      <c r="AF39133" t="s">
        <v>2287</v>
      </c>
      <c r="AG39133">
        <v>82</v>
      </c>
      <c r="AH39133" t="s">
        <v>197</v>
      </c>
    </row>
    <row r="39134" spans="1:34" x14ac:dyDescent="0.25">
      <c r="A39134" t="s">
        <v>2882</v>
      </c>
      <c r="B39134" s="23">
        <f t="shared" si="611"/>
        <v>1.6995</v>
      </c>
      <c r="C39134" s="10">
        <f>VLOOKUP(L39134,custo!A:B,2,0)</f>
        <v>1.6995</v>
      </c>
      <c r="D39134" s="1">
        <v>45768</v>
      </c>
      <c r="E39134">
        <v>45</v>
      </c>
      <c r="F39134" t="s">
        <v>190</v>
      </c>
      <c r="G39134">
        <v>111314</v>
      </c>
      <c r="H39134" t="s">
        <v>2865</v>
      </c>
      <c r="I39134">
        <v>3309</v>
      </c>
      <c r="J39134" t="s">
        <v>2125</v>
      </c>
      <c r="K39134" t="s">
        <v>2126</v>
      </c>
      <c r="L39134">
        <v>138170</v>
      </c>
      <c r="M39134" t="s">
        <v>146</v>
      </c>
      <c r="N39134" t="s">
        <v>45</v>
      </c>
      <c r="O39134" t="s">
        <v>147</v>
      </c>
      <c r="P39134">
        <v>0.9</v>
      </c>
      <c r="Q39134">
        <v>1</v>
      </c>
      <c r="R39134">
        <v>4.2</v>
      </c>
      <c r="S39134">
        <v>0.9</v>
      </c>
      <c r="T39134">
        <v>4.2</v>
      </c>
      <c r="U39134">
        <v>0</v>
      </c>
      <c r="V39134">
        <v>4.2</v>
      </c>
      <c r="W39134">
        <v>4.2</v>
      </c>
      <c r="X39134" t="s">
        <v>37</v>
      </c>
      <c r="Y39134" t="s">
        <v>346</v>
      </c>
      <c r="Z39134" t="s">
        <v>358</v>
      </c>
      <c r="AA39134">
        <v>277</v>
      </c>
      <c r="AB39134" t="s">
        <v>359</v>
      </c>
      <c r="AC39134">
        <v>9636</v>
      </c>
      <c r="AD39134" t="s">
        <v>360</v>
      </c>
      <c r="AE39134">
        <v>11984</v>
      </c>
      <c r="AF39134" t="s">
        <v>2287</v>
      </c>
      <c r="AG39134">
        <v>82</v>
      </c>
      <c r="AH39134" t="s">
        <v>197</v>
      </c>
    </row>
    <row r="39135" spans="1:34" x14ac:dyDescent="0.25">
      <c r="A39135" t="s">
        <v>2882</v>
      </c>
      <c r="B39135" s="23">
        <f t="shared" si="611"/>
        <v>1.7</v>
      </c>
      <c r="C39135" s="10">
        <f>VLOOKUP(L39135,custo!A:B,2,0)</f>
        <v>1.7</v>
      </c>
      <c r="D39135" s="1">
        <v>45768</v>
      </c>
      <c r="E39135">
        <v>45</v>
      </c>
      <c r="F39135" t="s">
        <v>190</v>
      </c>
      <c r="G39135">
        <v>111314</v>
      </c>
      <c r="H39135" t="s">
        <v>2865</v>
      </c>
      <c r="I39135">
        <v>3309</v>
      </c>
      <c r="J39135" t="s">
        <v>2125</v>
      </c>
      <c r="K39135" t="s">
        <v>2126</v>
      </c>
      <c r="L39135">
        <v>138265</v>
      </c>
      <c r="M39135" t="s">
        <v>188</v>
      </c>
      <c r="N39135" t="s">
        <v>45</v>
      </c>
      <c r="O39135" t="s">
        <v>189</v>
      </c>
      <c r="P39135">
        <v>0.9</v>
      </c>
      <c r="Q39135">
        <v>1</v>
      </c>
      <c r="R39135">
        <v>4.2</v>
      </c>
      <c r="S39135">
        <v>0.9</v>
      </c>
      <c r="T39135">
        <v>4.2</v>
      </c>
      <c r="U39135">
        <v>0</v>
      </c>
      <c r="V39135">
        <v>4.2</v>
      </c>
      <c r="W39135">
        <v>4.2</v>
      </c>
      <c r="X39135" t="s">
        <v>37</v>
      </c>
      <c r="Y39135" t="s">
        <v>346</v>
      </c>
      <c r="Z39135" t="s">
        <v>358</v>
      </c>
      <c r="AA39135">
        <v>277</v>
      </c>
      <c r="AB39135" t="s">
        <v>359</v>
      </c>
      <c r="AC39135">
        <v>9636</v>
      </c>
      <c r="AD39135" t="s">
        <v>360</v>
      </c>
      <c r="AE39135">
        <v>11984</v>
      </c>
      <c r="AF39135" t="s">
        <v>2287</v>
      </c>
      <c r="AG39135">
        <v>82</v>
      </c>
      <c r="AH39135" t="s">
        <v>197</v>
      </c>
    </row>
    <row r="39136" spans="1:34" x14ac:dyDescent="0.25">
      <c r="A39136" t="s">
        <v>2882</v>
      </c>
      <c r="B39136" s="23">
        <f t="shared" si="611"/>
        <v>1.7</v>
      </c>
      <c r="C39136" s="10">
        <f>VLOOKUP(L39136,custo!A:B,2,0)</f>
        <v>1.7</v>
      </c>
      <c r="D39136" s="1">
        <v>45768</v>
      </c>
      <c r="E39136">
        <v>45</v>
      </c>
      <c r="F39136" t="s">
        <v>190</v>
      </c>
      <c r="G39136">
        <v>111314</v>
      </c>
      <c r="H39136" t="s">
        <v>2865</v>
      </c>
      <c r="I39136">
        <v>3309</v>
      </c>
      <c r="J39136" t="s">
        <v>2125</v>
      </c>
      <c r="K39136" t="s">
        <v>2126</v>
      </c>
      <c r="L39136">
        <v>138365</v>
      </c>
      <c r="M39136" t="s">
        <v>96</v>
      </c>
      <c r="N39136" t="s">
        <v>45</v>
      </c>
      <c r="O39136" t="s">
        <v>97</v>
      </c>
      <c r="P39136">
        <v>0.9</v>
      </c>
      <c r="Q39136">
        <v>1</v>
      </c>
      <c r="R39136">
        <v>4.2</v>
      </c>
      <c r="S39136">
        <v>0.9</v>
      </c>
      <c r="T39136">
        <v>4.2</v>
      </c>
      <c r="U39136">
        <v>0</v>
      </c>
      <c r="V39136">
        <v>4.2</v>
      </c>
      <c r="W39136">
        <v>4.2</v>
      </c>
      <c r="X39136" t="s">
        <v>37</v>
      </c>
      <c r="Y39136" t="s">
        <v>346</v>
      </c>
      <c r="Z39136" t="s">
        <v>358</v>
      </c>
      <c r="AA39136">
        <v>277</v>
      </c>
      <c r="AB39136" t="s">
        <v>359</v>
      </c>
      <c r="AC39136">
        <v>9636</v>
      </c>
      <c r="AD39136" t="s">
        <v>360</v>
      </c>
      <c r="AE39136">
        <v>11984</v>
      </c>
      <c r="AF39136" t="s">
        <v>2287</v>
      </c>
      <c r="AG39136">
        <v>82</v>
      </c>
      <c r="AH39136" t="s">
        <v>197</v>
      </c>
    </row>
    <row r="39137" spans="1:34" x14ac:dyDescent="0.25">
      <c r="A39137" t="s">
        <v>2882</v>
      </c>
      <c r="B39137" s="23">
        <f t="shared" si="611"/>
        <v>1.7</v>
      </c>
      <c r="C39137" s="10">
        <f>VLOOKUP(L39137,custo!A:B,2,0)</f>
        <v>1.7</v>
      </c>
      <c r="D39137" s="1">
        <v>45768</v>
      </c>
      <c r="E39137">
        <v>45</v>
      </c>
      <c r="F39137" t="s">
        <v>190</v>
      </c>
      <c r="G39137">
        <v>111314</v>
      </c>
      <c r="H39137" t="s">
        <v>2865</v>
      </c>
      <c r="I39137">
        <v>3309</v>
      </c>
      <c r="J39137" t="s">
        <v>2125</v>
      </c>
      <c r="K39137" t="s">
        <v>2126</v>
      </c>
      <c r="L39137">
        <v>138465</v>
      </c>
      <c r="M39137" t="s">
        <v>47</v>
      </c>
      <c r="N39137" t="s">
        <v>45</v>
      </c>
      <c r="O39137" t="s">
        <v>48</v>
      </c>
      <c r="P39137">
        <v>0.9</v>
      </c>
      <c r="Q39137">
        <v>1</v>
      </c>
      <c r="R39137">
        <v>4.2</v>
      </c>
      <c r="S39137">
        <v>0.9</v>
      </c>
      <c r="T39137">
        <v>4.2</v>
      </c>
      <c r="U39137">
        <v>0</v>
      </c>
      <c r="V39137">
        <v>4.2</v>
      </c>
      <c r="W39137">
        <v>4.2</v>
      </c>
      <c r="X39137" t="s">
        <v>37</v>
      </c>
      <c r="Y39137" t="s">
        <v>346</v>
      </c>
      <c r="Z39137" t="s">
        <v>358</v>
      </c>
      <c r="AA39137">
        <v>277</v>
      </c>
      <c r="AB39137" t="s">
        <v>359</v>
      </c>
      <c r="AC39137">
        <v>9636</v>
      </c>
      <c r="AD39137" t="s">
        <v>360</v>
      </c>
      <c r="AE39137">
        <v>11984</v>
      </c>
      <c r="AF39137" t="s">
        <v>2287</v>
      </c>
      <c r="AG39137">
        <v>82</v>
      </c>
      <c r="AH39137" t="s">
        <v>197</v>
      </c>
    </row>
    <row r="39138" spans="1:34" x14ac:dyDescent="0.25">
      <c r="A39138" t="s">
        <v>2882</v>
      </c>
      <c r="B39138" s="23">
        <f t="shared" si="611"/>
        <v>9.599400000000001</v>
      </c>
      <c r="C39138" s="10">
        <f>VLOOKUP(L39138,custo!A:B,2,0)</f>
        <v>1.5999000000000001</v>
      </c>
      <c r="D39138" s="1">
        <v>45768</v>
      </c>
      <c r="E39138">
        <v>45</v>
      </c>
      <c r="F39138" t="s">
        <v>190</v>
      </c>
      <c r="G39138">
        <v>111360</v>
      </c>
      <c r="H39138" t="s">
        <v>2865</v>
      </c>
      <c r="I39138">
        <v>36</v>
      </c>
      <c r="J39138" t="s">
        <v>191</v>
      </c>
      <c r="K39138" t="s">
        <v>192</v>
      </c>
      <c r="L39138">
        <v>187201</v>
      </c>
      <c r="M39138" t="s">
        <v>109</v>
      </c>
      <c r="N39138" t="s">
        <v>65</v>
      </c>
      <c r="O39138" t="s">
        <v>110</v>
      </c>
      <c r="P39138">
        <v>0.15</v>
      </c>
      <c r="Q39138">
        <v>6</v>
      </c>
      <c r="R39138">
        <v>2.6</v>
      </c>
      <c r="S39138">
        <v>0.9</v>
      </c>
      <c r="T39138">
        <v>15.6</v>
      </c>
      <c r="U39138">
        <v>0</v>
      </c>
      <c r="V39138">
        <v>2.6</v>
      </c>
      <c r="W39138">
        <v>15.6</v>
      </c>
      <c r="X39138" t="s">
        <v>193</v>
      </c>
      <c r="Y39138" t="s">
        <v>125</v>
      </c>
      <c r="Z39138" t="s">
        <v>194</v>
      </c>
      <c r="AA39138">
        <v>100</v>
      </c>
      <c r="AB39138" t="s">
        <v>195</v>
      </c>
      <c r="AC39138">
        <v>11982</v>
      </c>
      <c r="AD39138" t="s">
        <v>2297</v>
      </c>
      <c r="AE39138">
        <v>10957</v>
      </c>
      <c r="AF39138" t="s">
        <v>196</v>
      </c>
      <c r="AG39138">
        <v>82</v>
      </c>
      <c r="AH39138" t="s">
        <v>197</v>
      </c>
    </row>
    <row r="39139" spans="1:34" x14ac:dyDescent="0.25">
      <c r="A39139" t="s">
        <v>2882</v>
      </c>
      <c r="B39139" s="23">
        <f t="shared" si="611"/>
        <v>9.599400000000001</v>
      </c>
      <c r="C39139" s="10">
        <f>VLOOKUP(L39139,custo!A:B,2,0)</f>
        <v>1.5999000000000001</v>
      </c>
      <c r="D39139" s="1">
        <v>45768</v>
      </c>
      <c r="E39139">
        <v>45</v>
      </c>
      <c r="F39139" t="s">
        <v>190</v>
      </c>
      <c r="G39139">
        <v>111275</v>
      </c>
      <c r="H39139" t="s">
        <v>2865</v>
      </c>
      <c r="I39139">
        <v>1419</v>
      </c>
      <c r="J39139" t="s">
        <v>297</v>
      </c>
      <c r="K39139" t="s">
        <v>298</v>
      </c>
      <c r="L39139">
        <v>187201</v>
      </c>
      <c r="M39139" t="s">
        <v>109</v>
      </c>
      <c r="N39139" t="s">
        <v>65</v>
      </c>
      <c r="O39139" t="s">
        <v>110</v>
      </c>
      <c r="P39139">
        <v>0.15</v>
      </c>
      <c r="Q39139">
        <v>6</v>
      </c>
      <c r="R39139">
        <v>2.5</v>
      </c>
      <c r="S39139">
        <v>0.9</v>
      </c>
      <c r="T39139">
        <v>15</v>
      </c>
      <c r="U39139">
        <v>0</v>
      </c>
      <c r="V39139">
        <v>2.5</v>
      </c>
      <c r="W39139">
        <v>15</v>
      </c>
      <c r="X39139" t="s">
        <v>37</v>
      </c>
      <c r="Y39139" t="s">
        <v>125</v>
      </c>
      <c r="Z39139" t="s">
        <v>202</v>
      </c>
      <c r="AA39139">
        <v>144</v>
      </c>
      <c r="AB39139" t="s">
        <v>203</v>
      </c>
      <c r="AC39139">
        <v>12045</v>
      </c>
      <c r="AD39139" t="s">
        <v>2580</v>
      </c>
      <c r="AE39139">
        <v>10957</v>
      </c>
      <c r="AF39139" t="s">
        <v>196</v>
      </c>
      <c r="AG39139">
        <v>82</v>
      </c>
      <c r="AH39139" t="s">
        <v>197</v>
      </c>
    </row>
    <row r="39140" spans="1:34" x14ac:dyDescent="0.25">
      <c r="A39140" t="s">
        <v>2882</v>
      </c>
      <c r="B39140" s="23">
        <f t="shared" si="611"/>
        <v>8.0358000000000001</v>
      </c>
      <c r="C39140" s="10">
        <f>VLOOKUP(L39140,custo!A:B,2,0)</f>
        <v>1.3392999999999999</v>
      </c>
      <c r="D39140" s="1">
        <v>45768</v>
      </c>
      <c r="E39140">
        <v>45</v>
      </c>
      <c r="F39140" t="s">
        <v>190</v>
      </c>
      <c r="G39140">
        <v>111356</v>
      </c>
      <c r="H39140" t="s">
        <v>2865</v>
      </c>
      <c r="I39140">
        <v>1537</v>
      </c>
      <c r="J39140" t="s">
        <v>309</v>
      </c>
      <c r="K39140" t="s">
        <v>310</v>
      </c>
      <c r="L39140">
        <v>187401</v>
      </c>
      <c r="M39140" t="s">
        <v>2113</v>
      </c>
      <c r="N39140" t="s">
        <v>65</v>
      </c>
      <c r="O39140" t="s">
        <v>2114</v>
      </c>
      <c r="P39140">
        <v>0.15</v>
      </c>
      <c r="Q39140">
        <v>6</v>
      </c>
      <c r="R39140">
        <v>2.6</v>
      </c>
      <c r="S39140">
        <v>0.9</v>
      </c>
      <c r="T39140">
        <v>15.6</v>
      </c>
      <c r="U39140">
        <v>0</v>
      </c>
      <c r="V39140">
        <v>2.6</v>
      </c>
      <c r="W39140">
        <v>15.6</v>
      </c>
      <c r="X39140" t="s">
        <v>193</v>
      </c>
      <c r="Y39140" t="s">
        <v>125</v>
      </c>
      <c r="Z39140" t="s">
        <v>292</v>
      </c>
      <c r="AA39140">
        <v>211</v>
      </c>
      <c r="AB39140" t="s">
        <v>293</v>
      </c>
      <c r="AC39140">
        <v>10945</v>
      </c>
      <c r="AD39140" t="s">
        <v>294</v>
      </c>
      <c r="AE39140">
        <v>11984</v>
      </c>
      <c r="AF39140" t="s">
        <v>2287</v>
      </c>
      <c r="AG39140">
        <v>82</v>
      </c>
      <c r="AH39140" t="s">
        <v>197</v>
      </c>
    </row>
    <row r="39141" spans="1:34" x14ac:dyDescent="0.25">
      <c r="A39141" t="s">
        <v>2882</v>
      </c>
      <c r="B39141" s="23">
        <f t="shared" si="611"/>
        <v>8.0358000000000001</v>
      </c>
      <c r="C39141" s="10">
        <f>VLOOKUP(L39141,custo!A:B,2,0)</f>
        <v>1.3392999999999999</v>
      </c>
      <c r="D39141" s="1">
        <v>45768</v>
      </c>
      <c r="E39141">
        <v>45</v>
      </c>
      <c r="F39141" t="s">
        <v>190</v>
      </c>
      <c r="G39141">
        <v>111393</v>
      </c>
      <c r="H39141" t="s">
        <v>2865</v>
      </c>
      <c r="I39141">
        <v>2951</v>
      </c>
      <c r="J39141" t="s">
        <v>247</v>
      </c>
      <c r="K39141" t="s">
        <v>351</v>
      </c>
      <c r="L39141">
        <v>187401</v>
      </c>
      <c r="M39141" t="s">
        <v>2113</v>
      </c>
      <c r="N39141" t="s">
        <v>65</v>
      </c>
      <c r="O39141" t="s">
        <v>2114</v>
      </c>
      <c r="P39141">
        <v>0.15</v>
      </c>
      <c r="Q39141">
        <v>6</v>
      </c>
      <c r="R39141">
        <v>2.35</v>
      </c>
      <c r="S39141">
        <v>0.9</v>
      </c>
      <c r="T39141">
        <v>14.1</v>
      </c>
      <c r="U39141">
        <v>0.02</v>
      </c>
      <c r="V39141">
        <v>2.2999999999999998</v>
      </c>
      <c r="W39141">
        <v>13.82</v>
      </c>
      <c r="X39141" t="s">
        <v>140</v>
      </c>
      <c r="Y39141" t="s">
        <v>125</v>
      </c>
      <c r="Z39141" t="s">
        <v>236</v>
      </c>
      <c r="AA39141">
        <v>250</v>
      </c>
      <c r="AB39141" t="s">
        <v>237</v>
      </c>
      <c r="AC39141">
        <v>8955</v>
      </c>
      <c r="AD39141" t="s">
        <v>212</v>
      </c>
      <c r="AE39141">
        <v>11984</v>
      </c>
      <c r="AF39141" t="s">
        <v>2287</v>
      </c>
      <c r="AG39141">
        <v>82</v>
      </c>
      <c r="AH39141" t="s">
        <v>197</v>
      </c>
    </row>
    <row r="39142" spans="1:34" x14ac:dyDescent="0.25">
      <c r="A39142" t="s">
        <v>2882</v>
      </c>
      <c r="B39142" s="23">
        <f t="shared" si="611"/>
        <v>9.599400000000001</v>
      </c>
      <c r="C39142" s="10">
        <f>VLOOKUP(L39142,custo!A:B,2,0)</f>
        <v>1.5999000000000001</v>
      </c>
      <c r="D39142" s="1">
        <v>45768</v>
      </c>
      <c r="E39142">
        <v>45</v>
      </c>
      <c r="F39142" t="s">
        <v>190</v>
      </c>
      <c r="G39142">
        <v>111321</v>
      </c>
      <c r="H39142" t="s">
        <v>2865</v>
      </c>
      <c r="I39142">
        <v>3317</v>
      </c>
      <c r="J39142" t="s">
        <v>1575</v>
      </c>
      <c r="K39142" t="s">
        <v>1576</v>
      </c>
      <c r="L39142">
        <v>187001</v>
      </c>
      <c r="M39142" t="s">
        <v>64</v>
      </c>
      <c r="N39142" t="s">
        <v>65</v>
      </c>
      <c r="O39142" t="s">
        <v>66</v>
      </c>
      <c r="P39142">
        <v>0.15</v>
      </c>
      <c r="Q39142">
        <v>6</v>
      </c>
      <c r="R39142">
        <v>2.5</v>
      </c>
      <c r="S39142">
        <v>0.9</v>
      </c>
      <c r="T39142">
        <v>15</v>
      </c>
      <c r="U39142">
        <v>0</v>
      </c>
      <c r="V39142">
        <v>2.5</v>
      </c>
      <c r="W39142">
        <v>15</v>
      </c>
      <c r="X39142" t="s">
        <v>140</v>
      </c>
      <c r="Y39142" t="s">
        <v>125</v>
      </c>
      <c r="Z39142" t="s">
        <v>372</v>
      </c>
      <c r="AA39142">
        <v>286</v>
      </c>
      <c r="AB39142" t="s">
        <v>373</v>
      </c>
      <c r="AC39142">
        <v>8957</v>
      </c>
      <c r="AD39142" t="s">
        <v>365</v>
      </c>
      <c r="AE39142">
        <v>11984</v>
      </c>
      <c r="AF39142" t="s">
        <v>2287</v>
      </c>
      <c r="AG39142">
        <v>82</v>
      </c>
      <c r="AH39142" t="s">
        <v>197</v>
      </c>
    </row>
    <row r="39143" spans="1:34" x14ac:dyDescent="0.25">
      <c r="A39143" t="s">
        <v>2882</v>
      </c>
      <c r="B39143" s="23">
        <f t="shared" si="611"/>
        <v>8.0358000000000001</v>
      </c>
      <c r="C39143" s="10">
        <f>VLOOKUP(L39143,custo!A:B,2,0)</f>
        <v>1.3392999999999999</v>
      </c>
      <c r="D39143" s="1">
        <v>45768</v>
      </c>
      <c r="E39143">
        <v>45</v>
      </c>
      <c r="F39143" t="s">
        <v>190</v>
      </c>
      <c r="G39143">
        <v>111319</v>
      </c>
      <c r="H39143" t="s">
        <v>2865</v>
      </c>
      <c r="I39143">
        <v>3625</v>
      </c>
      <c r="J39143" t="s">
        <v>370</v>
      </c>
      <c r="K39143" t="s">
        <v>371</v>
      </c>
      <c r="L39143">
        <v>187401</v>
      </c>
      <c r="M39143" t="s">
        <v>2113</v>
      </c>
      <c r="N39143" t="s">
        <v>65</v>
      </c>
      <c r="O39143" t="s">
        <v>2114</v>
      </c>
      <c r="P39143">
        <v>0.15</v>
      </c>
      <c r="Q39143">
        <v>6</v>
      </c>
      <c r="R39143">
        <v>2.6</v>
      </c>
      <c r="S39143">
        <v>0.9</v>
      </c>
      <c r="T39143">
        <v>15.6</v>
      </c>
      <c r="U39143">
        <v>0</v>
      </c>
      <c r="V39143">
        <v>2.6</v>
      </c>
      <c r="W39143">
        <v>15.6</v>
      </c>
      <c r="X39143" t="s">
        <v>140</v>
      </c>
      <c r="Y39143" t="s">
        <v>125</v>
      </c>
      <c r="Z39143" t="s">
        <v>372</v>
      </c>
      <c r="AA39143">
        <v>286</v>
      </c>
      <c r="AB39143" t="s">
        <v>373</v>
      </c>
      <c r="AC39143">
        <v>8957</v>
      </c>
      <c r="AD39143" t="s">
        <v>365</v>
      </c>
      <c r="AE39143">
        <v>11984</v>
      </c>
      <c r="AF39143" t="s">
        <v>2287</v>
      </c>
      <c r="AG39143">
        <v>82</v>
      </c>
      <c r="AH39143" t="s">
        <v>197</v>
      </c>
    </row>
    <row r="39144" spans="1:34" x14ac:dyDescent="0.25">
      <c r="A39144" t="s">
        <v>2882</v>
      </c>
      <c r="B39144" s="23">
        <f t="shared" si="611"/>
        <v>9.599400000000001</v>
      </c>
      <c r="C39144" s="10">
        <f>VLOOKUP(L39144,custo!A:B,2,0)</f>
        <v>1.5999000000000001</v>
      </c>
      <c r="D39144" s="1">
        <v>45768</v>
      </c>
      <c r="E39144">
        <v>45</v>
      </c>
      <c r="F39144" t="s">
        <v>190</v>
      </c>
      <c r="G39144">
        <v>111045</v>
      </c>
      <c r="H39144" t="s">
        <v>2865</v>
      </c>
      <c r="I39144">
        <v>4214</v>
      </c>
      <c r="J39144" t="s">
        <v>390</v>
      </c>
      <c r="K39144" t="s">
        <v>391</v>
      </c>
      <c r="L39144">
        <v>187201</v>
      </c>
      <c r="M39144" t="s">
        <v>109</v>
      </c>
      <c r="N39144" t="s">
        <v>65</v>
      </c>
      <c r="O39144" t="s">
        <v>110</v>
      </c>
      <c r="P39144">
        <v>0.15</v>
      </c>
      <c r="Q39144">
        <v>6</v>
      </c>
      <c r="R39144">
        <v>2.65</v>
      </c>
      <c r="S39144">
        <v>0.9</v>
      </c>
      <c r="T39144">
        <v>15.9</v>
      </c>
      <c r="U39144">
        <v>0</v>
      </c>
      <c r="V39144">
        <v>2.65</v>
      </c>
      <c r="W39144">
        <v>15.9</v>
      </c>
      <c r="X39144" t="s">
        <v>234</v>
      </c>
      <c r="Y39144" t="s">
        <v>125</v>
      </c>
      <c r="Z39144" t="s">
        <v>266</v>
      </c>
      <c r="AA39144">
        <v>135</v>
      </c>
      <c r="AB39144" t="s">
        <v>267</v>
      </c>
      <c r="AC39144">
        <v>8955</v>
      </c>
      <c r="AD39144" t="s">
        <v>212</v>
      </c>
      <c r="AE39144">
        <v>11984</v>
      </c>
      <c r="AF39144" t="s">
        <v>2287</v>
      </c>
      <c r="AG39144">
        <v>82</v>
      </c>
      <c r="AH39144" t="s">
        <v>197</v>
      </c>
    </row>
    <row r="39145" spans="1:34" x14ac:dyDescent="0.25">
      <c r="A39145" t="s">
        <v>2882</v>
      </c>
      <c r="B39145" s="23">
        <f t="shared" si="611"/>
        <v>9.599400000000001</v>
      </c>
      <c r="C39145" s="10">
        <f>VLOOKUP(L39145,custo!A:B,2,0)</f>
        <v>1.5999000000000001</v>
      </c>
      <c r="D39145" s="1">
        <v>45768</v>
      </c>
      <c r="E39145">
        <v>45</v>
      </c>
      <c r="F39145" t="s">
        <v>190</v>
      </c>
      <c r="G39145">
        <v>111370</v>
      </c>
      <c r="H39145" t="s">
        <v>2865</v>
      </c>
      <c r="I39145">
        <v>4230</v>
      </c>
      <c r="J39145" t="s">
        <v>392</v>
      </c>
      <c r="K39145" t="s">
        <v>393</v>
      </c>
      <c r="L39145">
        <v>187001</v>
      </c>
      <c r="M39145" t="s">
        <v>64</v>
      </c>
      <c r="N39145" t="s">
        <v>65</v>
      </c>
      <c r="O39145" t="s">
        <v>66</v>
      </c>
      <c r="P39145">
        <v>0.15</v>
      </c>
      <c r="Q39145">
        <v>6</v>
      </c>
      <c r="R39145">
        <v>2.65</v>
      </c>
      <c r="S39145">
        <v>0.9</v>
      </c>
      <c r="T39145">
        <v>15.9</v>
      </c>
      <c r="U39145">
        <v>0</v>
      </c>
      <c r="V39145">
        <v>2.65</v>
      </c>
      <c r="W39145">
        <v>15.9</v>
      </c>
      <c r="X39145" t="s">
        <v>193</v>
      </c>
      <c r="Y39145" t="s">
        <v>125</v>
      </c>
      <c r="Z39145" t="s">
        <v>292</v>
      </c>
      <c r="AA39145">
        <v>210</v>
      </c>
      <c r="AB39145" t="s">
        <v>394</v>
      </c>
      <c r="AC39145">
        <v>10935</v>
      </c>
      <c r="AD39145" t="s">
        <v>283</v>
      </c>
      <c r="AE39145">
        <v>11984</v>
      </c>
      <c r="AF39145" t="s">
        <v>2287</v>
      </c>
      <c r="AG39145">
        <v>82</v>
      </c>
      <c r="AH39145" t="s">
        <v>197</v>
      </c>
    </row>
    <row r="39146" spans="1:34" x14ac:dyDescent="0.25">
      <c r="A39146" t="s">
        <v>2882</v>
      </c>
      <c r="B39146" s="23">
        <f t="shared" si="611"/>
        <v>9.599400000000001</v>
      </c>
      <c r="C39146" s="10">
        <f>VLOOKUP(L39146,custo!A:B,2,0)</f>
        <v>1.5999000000000001</v>
      </c>
      <c r="D39146" s="1">
        <v>45768</v>
      </c>
      <c r="E39146">
        <v>45</v>
      </c>
      <c r="F39146" t="s">
        <v>190</v>
      </c>
      <c r="G39146">
        <v>111370</v>
      </c>
      <c r="H39146" t="s">
        <v>2865</v>
      </c>
      <c r="I39146">
        <v>4230</v>
      </c>
      <c r="J39146" t="s">
        <v>392</v>
      </c>
      <c r="K39146" t="s">
        <v>393</v>
      </c>
      <c r="L39146">
        <v>187201</v>
      </c>
      <c r="M39146" t="s">
        <v>109</v>
      </c>
      <c r="N39146" t="s">
        <v>65</v>
      </c>
      <c r="O39146" t="s">
        <v>110</v>
      </c>
      <c r="P39146">
        <v>0.15</v>
      </c>
      <c r="Q39146">
        <v>6</v>
      </c>
      <c r="R39146">
        <v>2.65</v>
      </c>
      <c r="S39146">
        <v>0.9</v>
      </c>
      <c r="T39146">
        <v>15.9</v>
      </c>
      <c r="U39146">
        <v>0</v>
      </c>
      <c r="V39146">
        <v>2.65</v>
      </c>
      <c r="W39146">
        <v>15.9</v>
      </c>
      <c r="X39146" t="s">
        <v>193</v>
      </c>
      <c r="Y39146" t="s">
        <v>125</v>
      </c>
      <c r="Z39146" t="s">
        <v>292</v>
      </c>
      <c r="AA39146">
        <v>210</v>
      </c>
      <c r="AB39146" t="s">
        <v>394</v>
      </c>
      <c r="AC39146">
        <v>10935</v>
      </c>
      <c r="AD39146" t="s">
        <v>283</v>
      </c>
      <c r="AE39146">
        <v>11984</v>
      </c>
      <c r="AF39146" t="s">
        <v>2287</v>
      </c>
      <c r="AG39146">
        <v>82</v>
      </c>
      <c r="AH39146" t="s">
        <v>197</v>
      </c>
    </row>
    <row r="39147" spans="1:34" x14ac:dyDescent="0.25">
      <c r="A39147" t="s">
        <v>2882</v>
      </c>
      <c r="B39147" s="23">
        <f t="shared" si="611"/>
        <v>9.599400000000001</v>
      </c>
      <c r="C39147" s="10">
        <f>VLOOKUP(L39147,custo!A:B,2,0)</f>
        <v>1.5999000000000001</v>
      </c>
      <c r="D39147" s="1">
        <v>45768</v>
      </c>
      <c r="E39147">
        <v>45</v>
      </c>
      <c r="F39147" t="s">
        <v>190</v>
      </c>
      <c r="G39147">
        <v>111376</v>
      </c>
      <c r="H39147" t="s">
        <v>2865</v>
      </c>
      <c r="I39147">
        <v>4309</v>
      </c>
      <c r="J39147" t="s">
        <v>403</v>
      </c>
      <c r="K39147" t="s">
        <v>404</v>
      </c>
      <c r="L39147">
        <v>187001</v>
      </c>
      <c r="M39147" t="s">
        <v>64</v>
      </c>
      <c r="N39147" t="s">
        <v>65</v>
      </c>
      <c r="O39147" t="s">
        <v>66</v>
      </c>
      <c r="P39147">
        <v>0.15</v>
      </c>
      <c r="Q39147">
        <v>6</v>
      </c>
      <c r="R39147">
        <v>2.5</v>
      </c>
      <c r="S39147">
        <v>0.9</v>
      </c>
      <c r="T39147">
        <v>15</v>
      </c>
      <c r="U39147">
        <v>0</v>
      </c>
      <c r="V39147">
        <v>2.5</v>
      </c>
      <c r="W39147">
        <v>15</v>
      </c>
      <c r="X39147" t="s">
        <v>193</v>
      </c>
      <c r="Y39147" t="s">
        <v>405</v>
      </c>
      <c r="Z39147" t="s">
        <v>292</v>
      </c>
      <c r="AA39147">
        <v>240</v>
      </c>
      <c r="AB39147" t="s">
        <v>406</v>
      </c>
      <c r="AC39147">
        <v>10935</v>
      </c>
      <c r="AD39147" t="s">
        <v>283</v>
      </c>
      <c r="AE39147">
        <v>11984</v>
      </c>
      <c r="AF39147" t="s">
        <v>2287</v>
      </c>
      <c r="AG39147">
        <v>82</v>
      </c>
      <c r="AH39147" t="s">
        <v>197</v>
      </c>
    </row>
    <row r="39148" spans="1:34" x14ac:dyDescent="0.25">
      <c r="A39148" t="s">
        <v>2882</v>
      </c>
      <c r="B39148" s="23">
        <f t="shared" si="611"/>
        <v>9.599400000000001</v>
      </c>
      <c r="C39148" s="10">
        <f>VLOOKUP(L39148,custo!A:B,2,0)</f>
        <v>1.5999000000000001</v>
      </c>
      <c r="D39148" s="1">
        <v>45768</v>
      </c>
      <c r="E39148">
        <v>45</v>
      </c>
      <c r="F39148" t="s">
        <v>190</v>
      </c>
      <c r="G39148">
        <v>111376</v>
      </c>
      <c r="H39148" t="s">
        <v>2865</v>
      </c>
      <c r="I39148">
        <v>4309</v>
      </c>
      <c r="J39148" t="s">
        <v>403</v>
      </c>
      <c r="K39148" t="s">
        <v>404</v>
      </c>
      <c r="L39148">
        <v>187201</v>
      </c>
      <c r="M39148" t="s">
        <v>109</v>
      </c>
      <c r="N39148" t="s">
        <v>65</v>
      </c>
      <c r="O39148" t="s">
        <v>110</v>
      </c>
      <c r="P39148">
        <v>0.15</v>
      </c>
      <c r="Q39148">
        <v>6</v>
      </c>
      <c r="R39148">
        <v>2.5</v>
      </c>
      <c r="S39148">
        <v>0.9</v>
      </c>
      <c r="T39148">
        <v>15</v>
      </c>
      <c r="U39148">
        <v>0</v>
      </c>
      <c r="V39148">
        <v>2.5</v>
      </c>
      <c r="W39148">
        <v>15</v>
      </c>
      <c r="X39148" t="s">
        <v>193</v>
      </c>
      <c r="Y39148" t="s">
        <v>405</v>
      </c>
      <c r="Z39148" t="s">
        <v>292</v>
      </c>
      <c r="AA39148">
        <v>240</v>
      </c>
      <c r="AB39148" t="s">
        <v>406</v>
      </c>
      <c r="AC39148">
        <v>10935</v>
      </c>
      <c r="AD39148" t="s">
        <v>283</v>
      </c>
      <c r="AE39148">
        <v>11984</v>
      </c>
      <c r="AF39148" t="s">
        <v>2287</v>
      </c>
      <c r="AG39148">
        <v>82</v>
      </c>
      <c r="AH39148" t="s">
        <v>197</v>
      </c>
    </row>
    <row r="39149" spans="1:34" x14ac:dyDescent="0.25">
      <c r="A39149" t="s">
        <v>2882</v>
      </c>
      <c r="B39149" s="23">
        <f t="shared" si="611"/>
        <v>9.599400000000001</v>
      </c>
      <c r="C39149" s="10">
        <f>VLOOKUP(L39149,custo!A:B,2,0)</f>
        <v>1.5999000000000001</v>
      </c>
      <c r="D39149" s="1">
        <v>45768</v>
      </c>
      <c r="E39149">
        <v>45</v>
      </c>
      <c r="F39149" t="s">
        <v>190</v>
      </c>
      <c r="G39149">
        <v>111361</v>
      </c>
      <c r="H39149" t="s">
        <v>2865</v>
      </c>
      <c r="I39149">
        <v>4933</v>
      </c>
      <c r="J39149" t="s">
        <v>411</v>
      </c>
      <c r="K39149" t="s">
        <v>412</v>
      </c>
      <c r="L39149">
        <v>187001</v>
      </c>
      <c r="M39149" t="s">
        <v>64</v>
      </c>
      <c r="N39149" t="s">
        <v>65</v>
      </c>
      <c r="O39149" t="s">
        <v>66</v>
      </c>
      <c r="P39149">
        <v>0.15</v>
      </c>
      <c r="Q39149">
        <v>6</v>
      </c>
      <c r="R39149">
        <v>2.5</v>
      </c>
      <c r="S39149">
        <v>0.9</v>
      </c>
      <c r="T39149">
        <v>15</v>
      </c>
      <c r="U39149">
        <v>0</v>
      </c>
      <c r="V39149">
        <v>2.5</v>
      </c>
      <c r="W39149">
        <v>15</v>
      </c>
      <c r="X39149" t="s">
        <v>37</v>
      </c>
      <c r="Y39149" t="s">
        <v>413</v>
      </c>
      <c r="Z39149" t="s">
        <v>262</v>
      </c>
      <c r="AA39149">
        <v>151</v>
      </c>
      <c r="AB39149" t="s">
        <v>414</v>
      </c>
      <c r="AC39149">
        <v>11982</v>
      </c>
      <c r="AD39149" t="s">
        <v>2297</v>
      </c>
      <c r="AE39149">
        <v>10957</v>
      </c>
      <c r="AF39149" t="s">
        <v>196</v>
      </c>
      <c r="AG39149">
        <v>82</v>
      </c>
      <c r="AH39149" t="s">
        <v>197</v>
      </c>
    </row>
    <row r="39150" spans="1:34" x14ac:dyDescent="0.25">
      <c r="A39150" t="s">
        <v>2882</v>
      </c>
      <c r="B39150" s="23">
        <f t="shared" si="611"/>
        <v>8.0358000000000001</v>
      </c>
      <c r="C39150" s="10">
        <f>VLOOKUP(L39150,custo!A:B,2,0)</f>
        <v>1.3392999999999999</v>
      </c>
      <c r="D39150" s="1">
        <v>45768</v>
      </c>
      <c r="E39150">
        <v>45</v>
      </c>
      <c r="F39150" t="s">
        <v>190</v>
      </c>
      <c r="G39150">
        <v>111361</v>
      </c>
      <c r="H39150" t="s">
        <v>2865</v>
      </c>
      <c r="I39150">
        <v>4933</v>
      </c>
      <c r="J39150" t="s">
        <v>411</v>
      </c>
      <c r="K39150" t="s">
        <v>412</v>
      </c>
      <c r="L39150">
        <v>187401</v>
      </c>
      <c r="M39150" t="s">
        <v>2113</v>
      </c>
      <c r="N39150" t="s">
        <v>65</v>
      </c>
      <c r="O39150" t="s">
        <v>2114</v>
      </c>
      <c r="P39150">
        <v>0.15</v>
      </c>
      <c r="Q39150">
        <v>6</v>
      </c>
      <c r="R39150">
        <v>2.6</v>
      </c>
      <c r="S39150">
        <v>0.9</v>
      </c>
      <c r="T39150">
        <v>15.6</v>
      </c>
      <c r="U39150">
        <v>0</v>
      </c>
      <c r="V39150">
        <v>2.6</v>
      </c>
      <c r="W39150">
        <v>15.6</v>
      </c>
      <c r="X39150" t="s">
        <v>37</v>
      </c>
      <c r="Y39150" t="s">
        <v>413</v>
      </c>
      <c r="Z39150" t="s">
        <v>262</v>
      </c>
      <c r="AA39150">
        <v>151</v>
      </c>
      <c r="AB39150" t="s">
        <v>414</v>
      </c>
      <c r="AC39150">
        <v>11982</v>
      </c>
      <c r="AD39150" t="s">
        <v>2297</v>
      </c>
      <c r="AE39150">
        <v>10957</v>
      </c>
      <c r="AF39150" t="s">
        <v>196</v>
      </c>
      <c r="AG39150">
        <v>82</v>
      </c>
      <c r="AH39150" t="s">
        <v>197</v>
      </c>
    </row>
    <row r="39151" spans="1:34" x14ac:dyDescent="0.25">
      <c r="A39151" t="s">
        <v>2882</v>
      </c>
      <c r="B39151" s="23">
        <f t="shared" si="611"/>
        <v>9.599400000000001</v>
      </c>
      <c r="C39151" s="10">
        <f>VLOOKUP(L39151,custo!A:B,2,0)</f>
        <v>1.5999000000000001</v>
      </c>
      <c r="D39151" s="1">
        <v>45768</v>
      </c>
      <c r="E39151">
        <v>45</v>
      </c>
      <c r="F39151" t="s">
        <v>190</v>
      </c>
      <c r="G39151">
        <v>111044</v>
      </c>
      <c r="H39151" t="s">
        <v>2865</v>
      </c>
      <c r="I39151">
        <v>11364</v>
      </c>
      <c r="J39151" t="s">
        <v>1636</v>
      </c>
      <c r="K39151" t="s">
        <v>1637</v>
      </c>
      <c r="L39151">
        <v>187001</v>
      </c>
      <c r="M39151" t="s">
        <v>64</v>
      </c>
      <c r="N39151" t="s">
        <v>65</v>
      </c>
      <c r="O39151" t="s">
        <v>66</v>
      </c>
      <c r="P39151">
        <v>0.15</v>
      </c>
      <c r="Q39151">
        <v>6</v>
      </c>
      <c r="R39151">
        <v>2.65</v>
      </c>
      <c r="S39151">
        <v>0.9</v>
      </c>
      <c r="T39151">
        <v>15.9</v>
      </c>
      <c r="U39151">
        <v>0</v>
      </c>
      <c r="V39151">
        <v>2.65</v>
      </c>
      <c r="W39151">
        <v>15.9</v>
      </c>
      <c r="X39151" t="s">
        <v>308</v>
      </c>
      <c r="Y39151" t="s">
        <v>275</v>
      </c>
      <c r="Z39151" t="s">
        <v>210</v>
      </c>
      <c r="AA39151">
        <v>180</v>
      </c>
      <c r="AB39151" t="s">
        <v>211</v>
      </c>
      <c r="AC39151">
        <v>8955</v>
      </c>
      <c r="AD39151" t="s">
        <v>212</v>
      </c>
      <c r="AE39151">
        <v>11984</v>
      </c>
      <c r="AF39151" t="s">
        <v>2287</v>
      </c>
      <c r="AG39151">
        <v>82</v>
      </c>
      <c r="AH39151" t="s">
        <v>197</v>
      </c>
    </row>
    <row r="39152" spans="1:34" x14ac:dyDescent="0.25">
      <c r="A39152" t="s">
        <v>2882</v>
      </c>
      <c r="B39152" s="23">
        <f t="shared" si="611"/>
        <v>9.599400000000001</v>
      </c>
      <c r="C39152" s="10">
        <f>VLOOKUP(L39152,custo!A:B,2,0)</f>
        <v>1.5999000000000001</v>
      </c>
      <c r="D39152" s="1">
        <v>45768</v>
      </c>
      <c r="E39152">
        <v>45</v>
      </c>
      <c r="F39152" t="s">
        <v>190</v>
      </c>
      <c r="G39152">
        <v>111274</v>
      </c>
      <c r="H39152" t="s">
        <v>2865</v>
      </c>
      <c r="I39152">
        <v>11394</v>
      </c>
      <c r="J39152" t="s">
        <v>529</v>
      </c>
      <c r="K39152" t="s">
        <v>530</v>
      </c>
      <c r="L39152">
        <v>187001</v>
      </c>
      <c r="M39152" t="s">
        <v>64</v>
      </c>
      <c r="N39152" t="s">
        <v>65</v>
      </c>
      <c r="O39152" t="s">
        <v>66</v>
      </c>
      <c r="P39152">
        <v>0.15</v>
      </c>
      <c r="Q39152">
        <v>6</v>
      </c>
      <c r="R39152">
        <v>2.5</v>
      </c>
      <c r="S39152">
        <v>0.9</v>
      </c>
      <c r="T39152">
        <v>15</v>
      </c>
      <c r="U39152">
        <v>0</v>
      </c>
      <c r="V39152">
        <v>2.5</v>
      </c>
      <c r="W39152">
        <v>15</v>
      </c>
      <c r="X39152" t="s">
        <v>37</v>
      </c>
      <c r="Y39152" t="s">
        <v>125</v>
      </c>
      <c r="Z39152" t="s">
        <v>245</v>
      </c>
      <c r="AA39152">
        <v>145</v>
      </c>
      <c r="AB39152" t="s">
        <v>246</v>
      </c>
      <c r="AC39152">
        <v>12045</v>
      </c>
      <c r="AD39152" t="s">
        <v>2580</v>
      </c>
      <c r="AE39152">
        <v>10957</v>
      </c>
      <c r="AF39152" t="s">
        <v>196</v>
      </c>
      <c r="AG39152">
        <v>82</v>
      </c>
      <c r="AH39152" t="s">
        <v>197</v>
      </c>
    </row>
    <row r="39153" spans="1:34" x14ac:dyDescent="0.25">
      <c r="A39153" t="s">
        <v>2882</v>
      </c>
      <c r="B39153" s="23">
        <f t="shared" si="611"/>
        <v>8.0358000000000001</v>
      </c>
      <c r="C39153" s="10">
        <f>VLOOKUP(L39153,custo!A:B,2,0)</f>
        <v>1.3392999999999999</v>
      </c>
      <c r="D39153" s="1">
        <v>45768</v>
      </c>
      <c r="E39153">
        <v>45</v>
      </c>
      <c r="F39153" t="s">
        <v>190</v>
      </c>
      <c r="G39153">
        <v>111274</v>
      </c>
      <c r="H39153" t="s">
        <v>2865</v>
      </c>
      <c r="I39153">
        <v>11394</v>
      </c>
      <c r="J39153" t="s">
        <v>529</v>
      </c>
      <c r="K39153" t="s">
        <v>530</v>
      </c>
      <c r="L39153">
        <v>187401</v>
      </c>
      <c r="M39153" t="s">
        <v>2113</v>
      </c>
      <c r="N39153" t="s">
        <v>65</v>
      </c>
      <c r="O39153" t="s">
        <v>2114</v>
      </c>
      <c r="P39153">
        <v>0.15</v>
      </c>
      <c r="Q39153">
        <v>6</v>
      </c>
      <c r="R39153">
        <v>2.6</v>
      </c>
      <c r="S39153">
        <v>0.9</v>
      </c>
      <c r="T39153">
        <v>15.6</v>
      </c>
      <c r="U39153">
        <v>0</v>
      </c>
      <c r="V39153">
        <v>2.6</v>
      </c>
      <c r="W39153">
        <v>15.6</v>
      </c>
      <c r="X39153" t="s">
        <v>37</v>
      </c>
      <c r="Y39153" t="s">
        <v>125</v>
      </c>
      <c r="Z39153" t="s">
        <v>245</v>
      </c>
      <c r="AA39153">
        <v>145</v>
      </c>
      <c r="AB39153" t="s">
        <v>246</v>
      </c>
      <c r="AC39153">
        <v>12045</v>
      </c>
      <c r="AD39153" t="s">
        <v>2580</v>
      </c>
      <c r="AE39153">
        <v>10957</v>
      </c>
      <c r="AF39153" t="s">
        <v>196</v>
      </c>
      <c r="AG39153">
        <v>82</v>
      </c>
      <c r="AH39153" t="s">
        <v>197</v>
      </c>
    </row>
    <row r="39154" spans="1:34" x14ac:dyDescent="0.25">
      <c r="A39154" t="s">
        <v>2882</v>
      </c>
      <c r="B39154" s="23">
        <f t="shared" si="611"/>
        <v>9.599400000000001</v>
      </c>
      <c r="C39154" s="10">
        <f>VLOOKUP(L39154,custo!A:B,2,0)</f>
        <v>1.5999000000000001</v>
      </c>
      <c r="D39154" s="1">
        <v>45768</v>
      </c>
      <c r="E39154">
        <v>45</v>
      </c>
      <c r="F39154" t="s">
        <v>190</v>
      </c>
      <c r="G39154">
        <v>111090</v>
      </c>
      <c r="H39154" t="s">
        <v>2865</v>
      </c>
      <c r="I39154">
        <v>11791</v>
      </c>
      <c r="J39154" t="s">
        <v>1651</v>
      </c>
      <c r="K39154" t="s">
        <v>1652</v>
      </c>
      <c r="L39154">
        <v>187001</v>
      </c>
      <c r="M39154" t="s">
        <v>64</v>
      </c>
      <c r="N39154" t="s">
        <v>65</v>
      </c>
      <c r="O39154" t="s">
        <v>66</v>
      </c>
      <c r="P39154">
        <v>0.15</v>
      </c>
      <c r="Q39154">
        <v>6</v>
      </c>
      <c r="R39154">
        <v>2.5</v>
      </c>
      <c r="S39154">
        <v>0.9</v>
      </c>
      <c r="T39154">
        <v>15</v>
      </c>
      <c r="U39154">
        <v>0</v>
      </c>
      <c r="V39154">
        <v>2.5</v>
      </c>
      <c r="W39154">
        <v>15</v>
      </c>
      <c r="X39154" t="s">
        <v>193</v>
      </c>
      <c r="Y39154" t="s">
        <v>1653</v>
      </c>
      <c r="Z39154" t="s">
        <v>496</v>
      </c>
      <c r="AA39154">
        <v>665</v>
      </c>
      <c r="AB39154" t="s">
        <v>497</v>
      </c>
      <c r="AC39154">
        <v>11270</v>
      </c>
      <c r="AD39154" t="s">
        <v>477</v>
      </c>
      <c r="AE39154">
        <v>10957</v>
      </c>
      <c r="AF39154" t="s">
        <v>196</v>
      </c>
      <c r="AG39154">
        <v>82</v>
      </c>
      <c r="AH39154" t="s">
        <v>197</v>
      </c>
    </row>
    <row r="39155" spans="1:34" x14ac:dyDescent="0.25">
      <c r="A39155" t="s">
        <v>2882</v>
      </c>
      <c r="B39155" s="23">
        <f t="shared" si="611"/>
        <v>8.0358000000000001</v>
      </c>
      <c r="C39155" s="10">
        <f>VLOOKUP(L39155,custo!A:B,2,0)</f>
        <v>1.3392999999999999</v>
      </c>
      <c r="D39155" s="1">
        <v>45768</v>
      </c>
      <c r="E39155">
        <v>45</v>
      </c>
      <c r="F39155" t="s">
        <v>190</v>
      </c>
      <c r="G39155">
        <v>111416</v>
      </c>
      <c r="H39155" t="s">
        <v>2865</v>
      </c>
      <c r="I39155">
        <v>11832</v>
      </c>
      <c r="J39155" t="s">
        <v>247</v>
      </c>
      <c r="K39155" t="s">
        <v>1462</v>
      </c>
      <c r="L39155">
        <v>187401</v>
      </c>
      <c r="M39155" t="s">
        <v>2113</v>
      </c>
      <c r="N39155" t="s">
        <v>65</v>
      </c>
      <c r="O39155" t="s">
        <v>2114</v>
      </c>
      <c r="P39155">
        <v>0.15</v>
      </c>
      <c r="Q39155">
        <v>6</v>
      </c>
      <c r="R39155">
        <v>2.35</v>
      </c>
      <c r="S39155">
        <v>0.9</v>
      </c>
      <c r="T39155">
        <v>14.1</v>
      </c>
      <c r="U39155">
        <v>0.02</v>
      </c>
      <c r="V39155">
        <v>2.2999999999999998</v>
      </c>
      <c r="W39155">
        <v>13.82</v>
      </c>
      <c r="X39155" t="s">
        <v>140</v>
      </c>
      <c r="Y39155" t="s">
        <v>647</v>
      </c>
      <c r="Z39155" t="s">
        <v>227</v>
      </c>
      <c r="AA39155">
        <v>141</v>
      </c>
      <c r="AB39155" t="s">
        <v>228</v>
      </c>
      <c r="AC39155">
        <v>12045</v>
      </c>
      <c r="AD39155" t="s">
        <v>2580</v>
      </c>
      <c r="AE39155">
        <v>10957</v>
      </c>
      <c r="AF39155" t="s">
        <v>196</v>
      </c>
      <c r="AG39155">
        <v>82</v>
      </c>
      <c r="AH39155" t="s">
        <v>197</v>
      </c>
    </row>
    <row r="39156" spans="1:34" x14ac:dyDescent="0.25">
      <c r="A39156" t="s">
        <v>2882</v>
      </c>
      <c r="B39156" s="23">
        <f t="shared" si="611"/>
        <v>9.599400000000001</v>
      </c>
      <c r="C39156" s="10">
        <f>VLOOKUP(L39156,custo!A:B,2,0)</f>
        <v>1.5999000000000001</v>
      </c>
      <c r="D39156" s="1">
        <v>45768</v>
      </c>
      <c r="E39156">
        <v>46</v>
      </c>
      <c r="F39156" t="s">
        <v>582</v>
      </c>
      <c r="G39156">
        <v>111189</v>
      </c>
      <c r="H39156" t="s">
        <v>2865</v>
      </c>
      <c r="I39156">
        <v>1048</v>
      </c>
      <c r="J39156" t="s">
        <v>631</v>
      </c>
      <c r="K39156" t="s">
        <v>632</v>
      </c>
      <c r="L39156">
        <v>187001</v>
      </c>
      <c r="M39156" t="s">
        <v>64</v>
      </c>
      <c r="N39156" t="s">
        <v>65</v>
      </c>
      <c r="O39156" t="s">
        <v>66</v>
      </c>
      <c r="P39156">
        <v>0.15</v>
      </c>
      <c r="Q39156">
        <v>6</v>
      </c>
      <c r="R39156">
        <v>2.7</v>
      </c>
      <c r="S39156">
        <v>0.9</v>
      </c>
      <c r="T39156">
        <v>16.2</v>
      </c>
      <c r="U39156">
        <v>0</v>
      </c>
      <c r="V39156">
        <v>2.7</v>
      </c>
      <c r="W39156">
        <v>16.2</v>
      </c>
      <c r="X39156" t="s">
        <v>200</v>
      </c>
      <c r="Y39156" t="s">
        <v>125</v>
      </c>
      <c r="Z39156" t="s">
        <v>319</v>
      </c>
      <c r="AA39156">
        <v>220</v>
      </c>
      <c r="AB39156" t="s">
        <v>327</v>
      </c>
      <c r="AC39156">
        <v>10935</v>
      </c>
      <c r="AD39156" t="s">
        <v>283</v>
      </c>
      <c r="AE39156">
        <v>11984</v>
      </c>
      <c r="AF39156" t="s">
        <v>2287</v>
      </c>
      <c r="AG39156">
        <v>82</v>
      </c>
      <c r="AH39156" t="s">
        <v>197</v>
      </c>
    </row>
    <row r="39157" spans="1:34" x14ac:dyDescent="0.25">
      <c r="A39157" t="s">
        <v>2882</v>
      </c>
      <c r="B39157" s="23">
        <f t="shared" si="611"/>
        <v>9.599400000000001</v>
      </c>
      <c r="C39157" s="10">
        <f>VLOOKUP(L39157,custo!A:B,2,0)</f>
        <v>1.5999000000000001</v>
      </c>
      <c r="D39157" s="1">
        <v>45768</v>
      </c>
      <c r="E39157">
        <v>46</v>
      </c>
      <c r="F39157" t="s">
        <v>582</v>
      </c>
      <c r="G39157">
        <v>111369</v>
      </c>
      <c r="H39157" t="s">
        <v>2865</v>
      </c>
      <c r="I39157">
        <v>2119</v>
      </c>
      <c r="J39157" t="s">
        <v>672</v>
      </c>
      <c r="K39157" t="s">
        <v>673</v>
      </c>
      <c r="L39157">
        <v>187001</v>
      </c>
      <c r="M39157" t="s">
        <v>64</v>
      </c>
      <c r="N39157" t="s">
        <v>65</v>
      </c>
      <c r="O39157" t="s">
        <v>66</v>
      </c>
      <c r="P39157">
        <v>0.15</v>
      </c>
      <c r="Q39157">
        <v>6</v>
      </c>
      <c r="R39157">
        <v>2.7</v>
      </c>
      <c r="S39157">
        <v>0.9</v>
      </c>
      <c r="T39157">
        <v>16.2</v>
      </c>
      <c r="U39157">
        <v>0</v>
      </c>
      <c r="V39157">
        <v>2.7</v>
      </c>
      <c r="W39157">
        <v>16.2</v>
      </c>
      <c r="X39157" t="s">
        <v>200</v>
      </c>
      <c r="Y39157" t="s">
        <v>125</v>
      </c>
      <c r="Z39157" t="s">
        <v>292</v>
      </c>
      <c r="AA39157">
        <v>210</v>
      </c>
      <c r="AB39157" t="s">
        <v>394</v>
      </c>
      <c r="AC39157">
        <v>10935</v>
      </c>
      <c r="AD39157" t="s">
        <v>283</v>
      </c>
      <c r="AE39157">
        <v>11984</v>
      </c>
      <c r="AF39157" t="s">
        <v>2287</v>
      </c>
      <c r="AG39157">
        <v>82</v>
      </c>
      <c r="AH39157" t="s">
        <v>197</v>
      </c>
    </row>
    <row r="39158" spans="1:34" x14ac:dyDescent="0.25">
      <c r="A39158" t="s">
        <v>2882</v>
      </c>
      <c r="B39158" s="23">
        <f t="shared" si="611"/>
        <v>9.599400000000001</v>
      </c>
      <c r="C39158" s="10">
        <f>VLOOKUP(L39158,custo!A:B,2,0)</f>
        <v>1.5999000000000001</v>
      </c>
      <c r="D39158" s="1">
        <v>45768</v>
      </c>
      <c r="E39158">
        <v>46</v>
      </c>
      <c r="F39158" t="s">
        <v>582</v>
      </c>
      <c r="G39158">
        <v>111197</v>
      </c>
      <c r="H39158" t="s">
        <v>2865</v>
      </c>
      <c r="I39158">
        <v>4134</v>
      </c>
      <c r="J39158" t="s">
        <v>1726</v>
      </c>
      <c r="K39158" t="s">
        <v>1727</v>
      </c>
      <c r="L39158">
        <v>187001</v>
      </c>
      <c r="M39158" t="s">
        <v>64</v>
      </c>
      <c r="N39158" t="s">
        <v>65</v>
      </c>
      <c r="O39158" t="s">
        <v>66</v>
      </c>
      <c r="P39158">
        <v>0.15</v>
      </c>
      <c r="Q39158">
        <v>6</v>
      </c>
      <c r="R39158">
        <v>2.65</v>
      </c>
      <c r="S39158">
        <v>0.9</v>
      </c>
      <c r="T39158">
        <v>15.9</v>
      </c>
      <c r="U39158">
        <v>0</v>
      </c>
      <c r="V39158">
        <v>2.65</v>
      </c>
      <c r="W39158">
        <v>15.9</v>
      </c>
      <c r="X39158" t="s">
        <v>200</v>
      </c>
      <c r="Y39158" t="s">
        <v>1728</v>
      </c>
      <c r="Z39158" t="s">
        <v>292</v>
      </c>
      <c r="AA39158">
        <v>240</v>
      </c>
      <c r="AB39158" t="s">
        <v>406</v>
      </c>
      <c r="AC39158">
        <v>10935</v>
      </c>
      <c r="AD39158" t="s">
        <v>283</v>
      </c>
      <c r="AE39158">
        <v>11984</v>
      </c>
      <c r="AF39158" t="s">
        <v>2287</v>
      </c>
      <c r="AG39158">
        <v>82</v>
      </c>
      <c r="AH39158" t="s">
        <v>197</v>
      </c>
    </row>
    <row r="39159" spans="1:34" x14ac:dyDescent="0.25">
      <c r="A39159" t="s">
        <v>2882</v>
      </c>
      <c r="B39159" s="23">
        <f t="shared" si="611"/>
        <v>9.599400000000001</v>
      </c>
      <c r="C39159" s="10">
        <f>VLOOKUP(L39159,custo!A:B,2,0)</f>
        <v>1.5999000000000001</v>
      </c>
      <c r="D39159" s="1">
        <v>45768</v>
      </c>
      <c r="E39159">
        <v>46</v>
      </c>
      <c r="F39159" t="s">
        <v>582</v>
      </c>
      <c r="G39159">
        <v>111043</v>
      </c>
      <c r="H39159" t="s">
        <v>2865</v>
      </c>
      <c r="I39159">
        <v>4738</v>
      </c>
      <c r="J39159" t="s">
        <v>1735</v>
      </c>
      <c r="K39159" t="s">
        <v>1736</v>
      </c>
      <c r="L39159">
        <v>187001</v>
      </c>
      <c r="M39159" t="s">
        <v>64</v>
      </c>
      <c r="N39159" t="s">
        <v>65</v>
      </c>
      <c r="O39159" t="s">
        <v>66</v>
      </c>
      <c r="P39159">
        <v>0.15</v>
      </c>
      <c r="Q39159">
        <v>6</v>
      </c>
      <c r="R39159">
        <v>2.65</v>
      </c>
      <c r="S39159">
        <v>0.9</v>
      </c>
      <c r="T39159">
        <v>15.9</v>
      </c>
      <c r="U39159">
        <v>0</v>
      </c>
      <c r="V39159">
        <v>2.65</v>
      </c>
      <c r="W39159">
        <v>15.9</v>
      </c>
      <c r="X39159" t="s">
        <v>200</v>
      </c>
      <c r="Y39159" t="s">
        <v>125</v>
      </c>
      <c r="Z39159" t="s">
        <v>266</v>
      </c>
      <c r="AA39159">
        <v>135</v>
      </c>
      <c r="AB39159" t="s">
        <v>267</v>
      </c>
      <c r="AC39159">
        <v>8955</v>
      </c>
      <c r="AD39159" t="s">
        <v>212</v>
      </c>
      <c r="AE39159">
        <v>11984</v>
      </c>
      <c r="AF39159" t="s">
        <v>2287</v>
      </c>
      <c r="AG39159">
        <v>82</v>
      </c>
      <c r="AH39159" t="s">
        <v>197</v>
      </c>
    </row>
    <row r="39160" spans="1:34" x14ac:dyDescent="0.25">
      <c r="A39160" t="s">
        <v>2882</v>
      </c>
      <c r="B39160" s="23">
        <f t="shared" si="611"/>
        <v>8.0358000000000001</v>
      </c>
      <c r="C39160" s="10">
        <f>VLOOKUP(L39160,custo!A:B,2,0)</f>
        <v>1.3392999999999999</v>
      </c>
      <c r="D39160" s="1">
        <v>45768</v>
      </c>
      <c r="E39160">
        <v>46</v>
      </c>
      <c r="F39160" t="s">
        <v>582</v>
      </c>
      <c r="G39160">
        <v>111043</v>
      </c>
      <c r="H39160" t="s">
        <v>2865</v>
      </c>
      <c r="I39160">
        <v>4738</v>
      </c>
      <c r="J39160" t="s">
        <v>1735</v>
      </c>
      <c r="K39160" t="s">
        <v>1736</v>
      </c>
      <c r="L39160">
        <v>187401</v>
      </c>
      <c r="M39160" t="s">
        <v>2113</v>
      </c>
      <c r="N39160" t="s">
        <v>65</v>
      </c>
      <c r="O39160" t="s">
        <v>2114</v>
      </c>
      <c r="P39160">
        <v>0.15</v>
      </c>
      <c r="Q39160">
        <v>6</v>
      </c>
      <c r="R39160">
        <v>2.65</v>
      </c>
      <c r="S39160">
        <v>0.9</v>
      </c>
      <c r="T39160">
        <v>15.9</v>
      </c>
      <c r="U39160">
        <v>0</v>
      </c>
      <c r="V39160">
        <v>2.65</v>
      </c>
      <c r="W39160">
        <v>15.9</v>
      </c>
      <c r="X39160" t="s">
        <v>200</v>
      </c>
      <c r="Y39160" t="s">
        <v>125</v>
      </c>
      <c r="Z39160" t="s">
        <v>266</v>
      </c>
      <c r="AA39160">
        <v>135</v>
      </c>
      <c r="AB39160" t="s">
        <v>267</v>
      </c>
      <c r="AC39160">
        <v>8955</v>
      </c>
      <c r="AD39160" t="s">
        <v>212</v>
      </c>
      <c r="AE39160">
        <v>11984</v>
      </c>
      <c r="AF39160" t="s">
        <v>2287</v>
      </c>
      <c r="AG39160">
        <v>82</v>
      </c>
      <c r="AH39160" t="s">
        <v>197</v>
      </c>
    </row>
    <row r="39161" spans="1:34" x14ac:dyDescent="0.25">
      <c r="A39161" t="s">
        <v>2882</v>
      </c>
      <c r="B39161" s="23">
        <f t="shared" si="611"/>
        <v>28.44</v>
      </c>
      <c r="C39161" s="10">
        <f>VLOOKUP(L39161,custo!A:B,2,0)</f>
        <v>31.6</v>
      </c>
      <c r="D39161" s="1">
        <v>45768</v>
      </c>
      <c r="E39161">
        <v>45</v>
      </c>
      <c r="F39161" t="s">
        <v>190</v>
      </c>
      <c r="G39161">
        <v>111290</v>
      </c>
      <c r="H39161" t="s">
        <v>2865</v>
      </c>
      <c r="I39161">
        <v>9409</v>
      </c>
      <c r="J39161" t="s">
        <v>440</v>
      </c>
      <c r="K39161" t="s">
        <v>2866</v>
      </c>
      <c r="L39161">
        <v>120445</v>
      </c>
      <c r="M39161" t="s">
        <v>75</v>
      </c>
      <c r="N39161" t="s">
        <v>35</v>
      </c>
      <c r="O39161" t="s">
        <v>76</v>
      </c>
      <c r="P39161">
        <v>1</v>
      </c>
      <c r="Q39161">
        <v>0.9</v>
      </c>
      <c r="R39161">
        <v>44</v>
      </c>
      <c r="S39161">
        <v>0.89</v>
      </c>
      <c r="T39161">
        <v>39.159999999999997</v>
      </c>
      <c r="U39161">
        <v>0</v>
      </c>
      <c r="V39161">
        <v>44</v>
      </c>
      <c r="W39161">
        <v>39.159999999999997</v>
      </c>
      <c r="X39161" t="s">
        <v>193</v>
      </c>
      <c r="Y39161" t="s">
        <v>125</v>
      </c>
      <c r="Z39161" t="s">
        <v>363</v>
      </c>
      <c r="AA39161">
        <v>290</v>
      </c>
      <c r="AB39161" t="s">
        <v>442</v>
      </c>
      <c r="AC39161">
        <v>9636</v>
      </c>
      <c r="AD39161" t="s">
        <v>360</v>
      </c>
      <c r="AE39161">
        <v>11984</v>
      </c>
      <c r="AF39161" t="s">
        <v>2287</v>
      </c>
      <c r="AG39161">
        <v>82</v>
      </c>
      <c r="AH39161" t="s">
        <v>197</v>
      </c>
    </row>
    <row r="39162" spans="1:34" x14ac:dyDescent="0.25">
      <c r="A39162" t="s">
        <v>2882</v>
      </c>
      <c r="B39162" s="23">
        <f t="shared" si="611"/>
        <v>6.75</v>
      </c>
      <c r="C39162" s="10">
        <f>VLOOKUP(L39162,custo!A:B,2,0)</f>
        <v>1.35</v>
      </c>
      <c r="D39162" s="1">
        <v>45768</v>
      </c>
      <c r="E39162">
        <v>46</v>
      </c>
      <c r="F39162" t="s">
        <v>582</v>
      </c>
      <c r="G39162">
        <v>110939</v>
      </c>
      <c r="H39162" t="s">
        <v>2865</v>
      </c>
      <c r="I39162">
        <v>9670</v>
      </c>
      <c r="J39162" t="s">
        <v>1756</v>
      </c>
      <c r="K39162" t="s">
        <v>1757</v>
      </c>
      <c r="L39162">
        <v>188025</v>
      </c>
      <c r="M39162" t="s">
        <v>67</v>
      </c>
      <c r="N39162" t="s">
        <v>65</v>
      </c>
      <c r="O39162" t="s">
        <v>68</v>
      </c>
      <c r="P39162">
        <v>0.17</v>
      </c>
      <c r="Q39162">
        <v>5</v>
      </c>
      <c r="R39162">
        <v>2.4500000000000002</v>
      </c>
      <c r="S39162">
        <v>0.85</v>
      </c>
      <c r="T39162">
        <v>12.25</v>
      </c>
      <c r="U39162">
        <v>0</v>
      </c>
      <c r="V39162">
        <v>2.4500000000000002</v>
      </c>
      <c r="W39162">
        <v>12.25</v>
      </c>
      <c r="X39162" t="s">
        <v>200</v>
      </c>
      <c r="Y39162" t="s">
        <v>1552</v>
      </c>
      <c r="Z39162" t="s">
        <v>227</v>
      </c>
      <c r="AA39162">
        <v>140</v>
      </c>
      <c r="AB39162" t="s">
        <v>249</v>
      </c>
      <c r="AC39162">
        <v>12045</v>
      </c>
      <c r="AD39162" t="s">
        <v>2580</v>
      </c>
      <c r="AE39162">
        <v>10957</v>
      </c>
      <c r="AF39162" t="s">
        <v>196</v>
      </c>
      <c r="AG39162">
        <v>82</v>
      </c>
      <c r="AH39162" t="s">
        <v>197</v>
      </c>
    </row>
    <row r="39163" spans="1:34" x14ac:dyDescent="0.25">
      <c r="A39163" t="s">
        <v>2882</v>
      </c>
      <c r="B39163" s="23">
        <f t="shared" si="611"/>
        <v>6.75</v>
      </c>
      <c r="C39163" s="10">
        <f>VLOOKUP(L39163,custo!A:B,2,0)</f>
        <v>1.35</v>
      </c>
      <c r="D39163" s="1">
        <v>45768</v>
      </c>
      <c r="E39163">
        <v>46</v>
      </c>
      <c r="F39163" t="s">
        <v>582</v>
      </c>
      <c r="G39163">
        <v>110939</v>
      </c>
      <c r="H39163" t="s">
        <v>2865</v>
      </c>
      <c r="I39163">
        <v>9670</v>
      </c>
      <c r="J39163" t="s">
        <v>1756</v>
      </c>
      <c r="K39163" t="s">
        <v>1757</v>
      </c>
      <c r="L39163">
        <v>188125</v>
      </c>
      <c r="M39163" t="s">
        <v>113</v>
      </c>
      <c r="N39163" t="s">
        <v>65</v>
      </c>
      <c r="O39163" t="s">
        <v>114</v>
      </c>
      <c r="P39163">
        <v>0.17</v>
      </c>
      <c r="Q39163">
        <v>5</v>
      </c>
      <c r="R39163">
        <v>2.4500000000000002</v>
      </c>
      <c r="S39163">
        <v>0.85</v>
      </c>
      <c r="T39163">
        <v>12.25</v>
      </c>
      <c r="U39163">
        <v>0</v>
      </c>
      <c r="V39163">
        <v>2.4500000000000002</v>
      </c>
      <c r="W39163">
        <v>12.25</v>
      </c>
      <c r="X39163" t="s">
        <v>200</v>
      </c>
      <c r="Y39163" t="s">
        <v>1552</v>
      </c>
      <c r="Z39163" t="s">
        <v>227</v>
      </c>
      <c r="AA39163">
        <v>140</v>
      </c>
      <c r="AB39163" t="s">
        <v>249</v>
      </c>
      <c r="AC39163">
        <v>12045</v>
      </c>
      <c r="AD39163" t="s">
        <v>2580</v>
      </c>
      <c r="AE39163">
        <v>10957</v>
      </c>
      <c r="AF39163" t="s">
        <v>196</v>
      </c>
      <c r="AG39163">
        <v>82</v>
      </c>
      <c r="AH39163" t="s">
        <v>197</v>
      </c>
    </row>
    <row r="39164" spans="1:34" x14ac:dyDescent="0.25">
      <c r="A39164" t="s">
        <v>2882</v>
      </c>
      <c r="B39164" s="23">
        <f t="shared" si="611"/>
        <v>6.75</v>
      </c>
      <c r="C39164" s="10">
        <f>VLOOKUP(L39164,custo!A:B,2,0)</f>
        <v>1.35</v>
      </c>
      <c r="D39164" s="1">
        <v>45768</v>
      </c>
      <c r="E39164">
        <v>46</v>
      </c>
      <c r="F39164" t="s">
        <v>582</v>
      </c>
      <c r="G39164">
        <v>110939</v>
      </c>
      <c r="H39164" t="s">
        <v>2865</v>
      </c>
      <c r="I39164">
        <v>9670</v>
      </c>
      <c r="J39164" t="s">
        <v>1756</v>
      </c>
      <c r="K39164" t="s">
        <v>1757</v>
      </c>
      <c r="L39164">
        <v>188225</v>
      </c>
      <c r="M39164" t="s">
        <v>115</v>
      </c>
      <c r="N39164" t="s">
        <v>65</v>
      </c>
      <c r="O39164" t="s">
        <v>116</v>
      </c>
      <c r="P39164">
        <v>0.17</v>
      </c>
      <c r="Q39164">
        <v>5</v>
      </c>
      <c r="R39164">
        <v>2.4500000000000002</v>
      </c>
      <c r="S39164">
        <v>0.85</v>
      </c>
      <c r="T39164">
        <v>12.25</v>
      </c>
      <c r="U39164">
        <v>0</v>
      </c>
      <c r="V39164">
        <v>2.4500000000000002</v>
      </c>
      <c r="W39164">
        <v>12.25</v>
      </c>
      <c r="X39164" t="s">
        <v>200</v>
      </c>
      <c r="Y39164" t="s">
        <v>1552</v>
      </c>
      <c r="Z39164" t="s">
        <v>227</v>
      </c>
      <c r="AA39164">
        <v>140</v>
      </c>
      <c r="AB39164" t="s">
        <v>249</v>
      </c>
      <c r="AC39164">
        <v>12045</v>
      </c>
      <c r="AD39164" t="s">
        <v>2580</v>
      </c>
      <c r="AE39164">
        <v>10957</v>
      </c>
      <c r="AF39164" t="s">
        <v>196</v>
      </c>
      <c r="AG39164">
        <v>82</v>
      </c>
      <c r="AH39164" t="s">
        <v>197</v>
      </c>
    </row>
    <row r="39165" spans="1:34" x14ac:dyDescent="0.25">
      <c r="A39165" t="s">
        <v>2882</v>
      </c>
      <c r="B39165" s="23">
        <f t="shared" si="611"/>
        <v>6.8994</v>
      </c>
      <c r="C39165" s="10">
        <f>VLOOKUP(L39165,custo!A:B,2,0)</f>
        <v>1.1498999999999999</v>
      </c>
      <c r="D39165" s="1">
        <v>45768</v>
      </c>
      <c r="E39165">
        <v>45</v>
      </c>
      <c r="F39165" t="s">
        <v>190</v>
      </c>
      <c r="G39165">
        <v>111259</v>
      </c>
      <c r="H39165" t="s">
        <v>2865</v>
      </c>
      <c r="I39165">
        <v>355</v>
      </c>
      <c r="J39165" t="s">
        <v>218</v>
      </c>
      <c r="K39165" t="s">
        <v>219</v>
      </c>
      <c r="L39165">
        <v>177001</v>
      </c>
      <c r="M39165" t="s">
        <v>61</v>
      </c>
      <c r="N39165" t="s">
        <v>62</v>
      </c>
      <c r="O39165" t="s">
        <v>63</v>
      </c>
      <c r="P39165">
        <v>0.14000000000000001</v>
      </c>
      <c r="Q39165">
        <v>6</v>
      </c>
      <c r="R39165">
        <v>2.2999999999999998</v>
      </c>
      <c r="S39165">
        <v>0.84</v>
      </c>
      <c r="T39165">
        <v>13.8</v>
      </c>
      <c r="U39165">
        <v>0</v>
      </c>
      <c r="V39165">
        <v>2.2999999999999998</v>
      </c>
      <c r="W39165">
        <v>13.8</v>
      </c>
      <c r="X39165" t="s">
        <v>220</v>
      </c>
      <c r="Y39165" t="s">
        <v>221</v>
      </c>
      <c r="Z39165" t="s">
        <v>210</v>
      </c>
      <c r="AA39165">
        <v>180</v>
      </c>
      <c r="AB39165" t="s">
        <v>211</v>
      </c>
      <c r="AC39165">
        <v>8955</v>
      </c>
      <c r="AD39165" t="s">
        <v>212</v>
      </c>
      <c r="AE39165">
        <v>11984</v>
      </c>
      <c r="AF39165" t="s">
        <v>2287</v>
      </c>
      <c r="AG39165">
        <v>82</v>
      </c>
      <c r="AH39165" t="s">
        <v>197</v>
      </c>
    </row>
    <row r="39166" spans="1:34" x14ac:dyDescent="0.25">
      <c r="A39166" t="s">
        <v>2882</v>
      </c>
      <c r="B39166" s="23">
        <f t="shared" si="611"/>
        <v>6.8963999999999999</v>
      </c>
      <c r="C39166" s="10">
        <f>VLOOKUP(L39166,custo!A:B,2,0)</f>
        <v>1.1494</v>
      </c>
      <c r="D39166" s="1">
        <v>45768</v>
      </c>
      <c r="E39166">
        <v>45</v>
      </c>
      <c r="F39166" t="s">
        <v>190</v>
      </c>
      <c r="G39166">
        <v>111259</v>
      </c>
      <c r="H39166" t="s">
        <v>2865</v>
      </c>
      <c r="I39166">
        <v>355</v>
      </c>
      <c r="J39166" t="s">
        <v>218</v>
      </c>
      <c r="K39166" t="s">
        <v>219</v>
      </c>
      <c r="L39166">
        <v>177201</v>
      </c>
      <c r="M39166" t="s">
        <v>150</v>
      </c>
      <c r="N39166" t="s">
        <v>62</v>
      </c>
      <c r="O39166" t="s">
        <v>151</v>
      </c>
      <c r="P39166">
        <v>0.14000000000000001</v>
      </c>
      <c r="Q39166">
        <v>6</v>
      </c>
      <c r="R39166">
        <v>2.2999999999999998</v>
      </c>
      <c r="S39166">
        <v>0.84</v>
      </c>
      <c r="T39166">
        <v>13.8</v>
      </c>
      <c r="U39166">
        <v>0</v>
      </c>
      <c r="V39166">
        <v>2.2999999999999998</v>
      </c>
      <c r="W39166">
        <v>13.8</v>
      </c>
      <c r="X39166" t="s">
        <v>220</v>
      </c>
      <c r="Y39166" t="s">
        <v>221</v>
      </c>
      <c r="Z39166" t="s">
        <v>210</v>
      </c>
      <c r="AA39166">
        <v>180</v>
      </c>
      <c r="AB39166" t="s">
        <v>211</v>
      </c>
      <c r="AC39166">
        <v>8955</v>
      </c>
      <c r="AD39166" t="s">
        <v>212</v>
      </c>
      <c r="AE39166">
        <v>11984</v>
      </c>
      <c r="AF39166" t="s">
        <v>2287</v>
      </c>
      <c r="AG39166">
        <v>82</v>
      </c>
      <c r="AH39166" t="s">
        <v>197</v>
      </c>
    </row>
    <row r="39167" spans="1:34" x14ac:dyDescent="0.25">
      <c r="A39167" t="s">
        <v>2882</v>
      </c>
      <c r="B39167" s="23">
        <f t="shared" si="611"/>
        <v>6.8994</v>
      </c>
      <c r="C39167" s="10">
        <f>VLOOKUP(L39167,custo!A:B,2,0)</f>
        <v>1.1498999999999999</v>
      </c>
      <c r="D39167" s="1">
        <v>45768</v>
      </c>
      <c r="E39167">
        <v>45</v>
      </c>
      <c r="F39167" t="s">
        <v>190</v>
      </c>
      <c r="G39167">
        <v>111432</v>
      </c>
      <c r="H39167" t="s">
        <v>2865</v>
      </c>
      <c r="I39167">
        <v>669</v>
      </c>
      <c r="J39167" t="s">
        <v>250</v>
      </c>
      <c r="K39167" t="s">
        <v>251</v>
      </c>
      <c r="L39167">
        <v>177001</v>
      </c>
      <c r="M39167" t="s">
        <v>61</v>
      </c>
      <c r="N39167" t="s">
        <v>62</v>
      </c>
      <c r="O39167" t="s">
        <v>63</v>
      </c>
      <c r="P39167">
        <v>0.14000000000000001</v>
      </c>
      <c r="Q39167">
        <v>6</v>
      </c>
      <c r="R39167">
        <v>2.2999999999999998</v>
      </c>
      <c r="S39167">
        <v>0.84</v>
      </c>
      <c r="T39167">
        <v>13.8</v>
      </c>
      <c r="U39167">
        <v>0</v>
      </c>
      <c r="V39167">
        <v>2.2999999999999998</v>
      </c>
      <c r="W39167">
        <v>13.8</v>
      </c>
      <c r="X39167" t="s">
        <v>193</v>
      </c>
      <c r="Y39167" t="s">
        <v>252</v>
      </c>
      <c r="Z39167" t="s">
        <v>236</v>
      </c>
      <c r="AA39167">
        <v>250</v>
      </c>
      <c r="AB39167" t="s">
        <v>237</v>
      </c>
      <c r="AC39167">
        <v>8955</v>
      </c>
      <c r="AD39167" t="s">
        <v>212</v>
      </c>
      <c r="AE39167">
        <v>11984</v>
      </c>
      <c r="AF39167" t="s">
        <v>2287</v>
      </c>
      <c r="AG39167">
        <v>82</v>
      </c>
      <c r="AH39167" t="s">
        <v>197</v>
      </c>
    </row>
    <row r="39168" spans="1:34" x14ac:dyDescent="0.25">
      <c r="A39168" t="s">
        <v>2882</v>
      </c>
      <c r="B39168" s="23">
        <f t="shared" si="611"/>
        <v>6.8994</v>
      </c>
      <c r="C39168" s="10">
        <f>VLOOKUP(L39168,custo!A:B,2,0)</f>
        <v>1.1498999999999999</v>
      </c>
      <c r="D39168" s="1">
        <v>45768</v>
      </c>
      <c r="E39168">
        <v>45</v>
      </c>
      <c r="F39168" t="s">
        <v>190</v>
      </c>
      <c r="G39168">
        <v>111293</v>
      </c>
      <c r="H39168" t="s">
        <v>2865</v>
      </c>
      <c r="I39168">
        <v>761</v>
      </c>
      <c r="J39168" t="s">
        <v>338</v>
      </c>
      <c r="K39168" t="s">
        <v>1072</v>
      </c>
      <c r="L39168">
        <v>177001</v>
      </c>
      <c r="M39168" t="s">
        <v>61</v>
      </c>
      <c r="N39168" t="s">
        <v>62</v>
      </c>
      <c r="O39168" t="s">
        <v>63</v>
      </c>
      <c r="P39168">
        <v>0.14000000000000001</v>
      </c>
      <c r="Q39168">
        <v>6</v>
      </c>
      <c r="R39168">
        <v>2.2999999999999998</v>
      </c>
      <c r="S39168">
        <v>0.84</v>
      </c>
      <c r="T39168">
        <v>13.8</v>
      </c>
      <c r="U39168">
        <v>0</v>
      </c>
      <c r="V39168">
        <v>2.2999999999999998</v>
      </c>
      <c r="W39168">
        <v>13.8</v>
      </c>
      <c r="X39168" t="s">
        <v>193</v>
      </c>
      <c r="Y39168" t="s">
        <v>1073</v>
      </c>
      <c r="Z39168" t="s">
        <v>210</v>
      </c>
      <c r="AA39168">
        <v>181</v>
      </c>
      <c r="AB39168" t="s">
        <v>339</v>
      </c>
      <c r="AC39168">
        <v>8956</v>
      </c>
      <c r="AD39168" t="s">
        <v>340</v>
      </c>
      <c r="AE39168">
        <v>11984</v>
      </c>
      <c r="AF39168" t="s">
        <v>2287</v>
      </c>
      <c r="AG39168">
        <v>82</v>
      </c>
      <c r="AH39168" t="s">
        <v>197</v>
      </c>
    </row>
    <row r="39169" spans="1:34" x14ac:dyDescent="0.25">
      <c r="A39169" t="s">
        <v>2882</v>
      </c>
      <c r="B39169" s="23">
        <f t="shared" si="611"/>
        <v>6.8963999999999999</v>
      </c>
      <c r="C39169" s="10">
        <f>VLOOKUP(L39169,custo!A:B,2,0)</f>
        <v>1.1494</v>
      </c>
      <c r="D39169" s="1">
        <v>45768</v>
      </c>
      <c r="E39169">
        <v>45</v>
      </c>
      <c r="F39169" t="s">
        <v>190</v>
      </c>
      <c r="G39169">
        <v>111293</v>
      </c>
      <c r="H39169" t="s">
        <v>2865</v>
      </c>
      <c r="I39169">
        <v>761</v>
      </c>
      <c r="J39169" t="s">
        <v>338</v>
      </c>
      <c r="K39169" t="s">
        <v>1072</v>
      </c>
      <c r="L39169">
        <v>177201</v>
      </c>
      <c r="M39169" t="s">
        <v>150</v>
      </c>
      <c r="N39169" t="s">
        <v>62</v>
      </c>
      <c r="O39169" t="s">
        <v>151</v>
      </c>
      <c r="P39169">
        <v>0.14000000000000001</v>
      </c>
      <c r="Q39169">
        <v>6</v>
      </c>
      <c r="R39169">
        <v>2.2999999999999998</v>
      </c>
      <c r="S39169">
        <v>0.84</v>
      </c>
      <c r="T39169">
        <v>13.8</v>
      </c>
      <c r="U39169">
        <v>0</v>
      </c>
      <c r="V39169">
        <v>2.2999999999999998</v>
      </c>
      <c r="W39169">
        <v>13.8</v>
      </c>
      <c r="X39169" t="s">
        <v>193</v>
      </c>
      <c r="Y39169" t="s">
        <v>1073</v>
      </c>
      <c r="Z39169" t="s">
        <v>210</v>
      </c>
      <c r="AA39169">
        <v>181</v>
      </c>
      <c r="AB39169" t="s">
        <v>339</v>
      </c>
      <c r="AC39169">
        <v>8956</v>
      </c>
      <c r="AD39169" t="s">
        <v>340</v>
      </c>
      <c r="AE39169">
        <v>11984</v>
      </c>
      <c r="AF39169" t="s">
        <v>2287</v>
      </c>
      <c r="AG39169">
        <v>82</v>
      </c>
      <c r="AH39169" t="s">
        <v>197</v>
      </c>
    </row>
    <row r="39170" spans="1:34" x14ac:dyDescent="0.25">
      <c r="A39170" t="s">
        <v>2882</v>
      </c>
      <c r="B39170" s="23">
        <f t="shared" si="611"/>
        <v>6.8994</v>
      </c>
      <c r="C39170" s="10">
        <f>VLOOKUP(L39170,custo!A:B,2,0)</f>
        <v>1.1498999999999999</v>
      </c>
      <c r="D39170" s="1">
        <v>45768</v>
      </c>
      <c r="E39170">
        <v>45</v>
      </c>
      <c r="F39170" t="s">
        <v>190</v>
      </c>
      <c r="G39170">
        <v>111356</v>
      </c>
      <c r="H39170" t="s">
        <v>2865</v>
      </c>
      <c r="I39170">
        <v>1537</v>
      </c>
      <c r="J39170" t="s">
        <v>309</v>
      </c>
      <c r="K39170" t="s">
        <v>310</v>
      </c>
      <c r="L39170">
        <v>177001</v>
      </c>
      <c r="M39170" t="s">
        <v>61</v>
      </c>
      <c r="N39170" t="s">
        <v>62</v>
      </c>
      <c r="O39170" t="s">
        <v>63</v>
      </c>
      <c r="P39170">
        <v>0.14000000000000001</v>
      </c>
      <c r="Q39170">
        <v>6</v>
      </c>
      <c r="R39170">
        <v>2.2999999999999998</v>
      </c>
      <c r="S39170">
        <v>0.84</v>
      </c>
      <c r="T39170">
        <v>13.8</v>
      </c>
      <c r="U39170">
        <v>0</v>
      </c>
      <c r="V39170">
        <v>2.2999999999999998</v>
      </c>
      <c r="W39170">
        <v>13.8</v>
      </c>
      <c r="X39170" t="s">
        <v>193</v>
      </c>
      <c r="Y39170" t="s">
        <v>125</v>
      </c>
      <c r="Z39170" t="s">
        <v>292</v>
      </c>
      <c r="AA39170">
        <v>211</v>
      </c>
      <c r="AB39170" t="s">
        <v>293</v>
      </c>
      <c r="AC39170">
        <v>10945</v>
      </c>
      <c r="AD39170" t="s">
        <v>294</v>
      </c>
      <c r="AE39170">
        <v>11984</v>
      </c>
      <c r="AF39170" t="s">
        <v>2287</v>
      </c>
      <c r="AG39170">
        <v>82</v>
      </c>
      <c r="AH39170" t="s">
        <v>197</v>
      </c>
    </row>
    <row r="39171" spans="1:34" x14ac:dyDescent="0.25">
      <c r="A39171" t="s">
        <v>2882</v>
      </c>
      <c r="B39171" s="23">
        <f t="shared" ref="B39171:B39234" si="612">C39171*Q39171</f>
        <v>6.8963999999999999</v>
      </c>
      <c r="C39171" s="10">
        <f>VLOOKUP(L39171,custo!A:B,2,0)</f>
        <v>1.1494</v>
      </c>
      <c r="D39171" s="1">
        <v>45768</v>
      </c>
      <c r="E39171">
        <v>45</v>
      </c>
      <c r="F39171" t="s">
        <v>190</v>
      </c>
      <c r="G39171">
        <v>111356</v>
      </c>
      <c r="H39171" t="s">
        <v>2865</v>
      </c>
      <c r="I39171">
        <v>1537</v>
      </c>
      <c r="J39171" t="s">
        <v>309</v>
      </c>
      <c r="K39171" t="s">
        <v>310</v>
      </c>
      <c r="L39171">
        <v>177201</v>
      </c>
      <c r="M39171" t="s">
        <v>150</v>
      </c>
      <c r="N39171" t="s">
        <v>62</v>
      </c>
      <c r="O39171" t="s">
        <v>151</v>
      </c>
      <c r="P39171">
        <v>0.14000000000000001</v>
      </c>
      <c r="Q39171">
        <v>6</v>
      </c>
      <c r="R39171">
        <v>2.2999999999999998</v>
      </c>
      <c r="S39171">
        <v>0.84</v>
      </c>
      <c r="T39171">
        <v>13.8</v>
      </c>
      <c r="U39171">
        <v>0</v>
      </c>
      <c r="V39171">
        <v>2.2999999999999998</v>
      </c>
      <c r="W39171">
        <v>13.8</v>
      </c>
      <c r="X39171" t="s">
        <v>193</v>
      </c>
      <c r="Y39171" t="s">
        <v>125</v>
      </c>
      <c r="Z39171" t="s">
        <v>292</v>
      </c>
      <c r="AA39171">
        <v>211</v>
      </c>
      <c r="AB39171" t="s">
        <v>293</v>
      </c>
      <c r="AC39171">
        <v>10945</v>
      </c>
      <c r="AD39171" t="s">
        <v>294</v>
      </c>
      <c r="AE39171">
        <v>11984</v>
      </c>
      <c r="AF39171" t="s">
        <v>2287</v>
      </c>
      <c r="AG39171">
        <v>82</v>
      </c>
      <c r="AH39171" t="s">
        <v>197</v>
      </c>
    </row>
    <row r="39172" spans="1:34" x14ac:dyDescent="0.25">
      <c r="A39172" t="s">
        <v>2882</v>
      </c>
      <c r="B39172" s="23">
        <f t="shared" si="612"/>
        <v>6.8994</v>
      </c>
      <c r="C39172" s="10">
        <f>VLOOKUP(L39172,custo!A:B,2,0)</f>
        <v>1.1498999999999999</v>
      </c>
      <c r="D39172" s="1">
        <v>45768</v>
      </c>
      <c r="E39172">
        <v>45</v>
      </c>
      <c r="F39172" t="s">
        <v>190</v>
      </c>
      <c r="G39172">
        <v>111308</v>
      </c>
      <c r="H39172" t="s">
        <v>2865</v>
      </c>
      <c r="I39172">
        <v>1641</v>
      </c>
      <c r="J39172" t="s">
        <v>317</v>
      </c>
      <c r="K39172" t="s">
        <v>318</v>
      </c>
      <c r="L39172">
        <v>177001</v>
      </c>
      <c r="M39172" t="s">
        <v>61</v>
      </c>
      <c r="N39172" t="s">
        <v>62</v>
      </c>
      <c r="O39172" t="s">
        <v>63</v>
      </c>
      <c r="P39172">
        <v>0.14000000000000001</v>
      </c>
      <c r="Q39172">
        <v>6</v>
      </c>
      <c r="R39172">
        <v>2.2999999999999998</v>
      </c>
      <c r="S39172">
        <v>0.84</v>
      </c>
      <c r="T39172">
        <v>13.8</v>
      </c>
      <c r="U39172">
        <v>0</v>
      </c>
      <c r="V39172">
        <v>2.2999999999999998</v>
      </c>
      <c r="W39172">
        <v>13.8</v>
      </c>
      <c r="X39172" t="s">
        <v>193</v>
      </c>
      <c r="Y39172" t="s">
        <v>125</v>
      </c>
      <c r="Z39172" t="s">
        <v>319</v>
      </c>
      <c r="AA39172">
        <v>221</v>
      </c>
      <c r="AB39172" t="s">
        <v>320</v>
      </c>
      <c r="AC39172">
        <v>10945</v>
      </c>
      <c r="AD39172" t="s">
        <v>294</v>
      </c>
      <c r="AE39172">
        <v>11984</v>
      </c>
      <c r="AF39172" t="s">
        <v>2287</v>
      </c>
      <c r="AG39172">
        <v>82</v>
      </c>
      <c r="AH39172" t="s">
        <v>197</v>
      </c>
    </row>
    <row r="39173" spans="1:34" x14ac:dyDescent="0.25">
      <c r="A39173" t="s">
        <v>2882</v>
      </c>
      <c r="B39173" s="23">
        <f t="shared" si="612"/>
        <v>6.8994</v>
      </c>
      <c r="C39173" s="10">
        <f>VLOOKUP(L39173,custo!A:B,2,0)</f>
        <v>1.1498999999999999</v>
      </c>
      <c r="D39173" s="1">
        <v>45768</v>
      </c>
      <c r="E39173">
        <v>45</v>
      </c>
      <c r="F39173" t="s">
        <v>190</v>
      </c>
      <c r="G39173">
        <v>111258</v>
      </c>
      <c r="H39173" t="s">
        <v>2865</v>
      </c>
      <c r="I39173">
        <v>2700</v>
      </c>
      <c r="J39173" t="s">
        <v>218</v>
      </c>
      <c r="K39173" t="s">
        <v>345</v>
      </c>
      <c r="L39173">
        <v>177001</v>
      </c>
      <c r="M39173" t="s">
        <v>61</v>
      </c>
      <c r="N39173" t="s">
        <v>62</v>
      </c>
      <c r="O39173" t="s">
        <v>63</v>
      </c>
      <c r="P39173">
        <v>0.14000000000000001</v>
      </c>
      <c r="Q39173">
        <v>6</v>
      </c>
      <c r="R39173">
        <v>2.2999999999999998</v>
      </c>
      <c r="S39173">
        <v>0.84</v>
      </c>
      <c r="T39173">
        <v>13.8</v>
      </c>
      <c r="U39173">
        <v>0</v>
      </c>
      <c r="V39173">
        <v>2.2999999999999998</v>
      </c>
      <c r="W39173">
        <v>13.8</v>
      </c>
      <c r="X39173" t="s">
        <v>220</v>
      </c>
      <c r="Y39173" t="s">
        <v>346</v>
      </c>
      <c r="Z39173" t="s">
        <v>210</v>
      </c>
      <c r="AA39173">
        <v>180</v>
      </c>
      <c r="AB39173" t="s">
        <v>211</v>
      </c>
      <c r="AC39173">
        <v>8955</v>
      </c>
      <c r="AD39173" t="s">
        <v>212</v>
      </c>
      <c r="AE39173">
        <v>11984</v>
      </c>
      <c r="AF39173" t="s">
        <v>2287</v>
      </c>
      <c r="AG39173">
        <v>82</v>
      </c>
      <c r="AH39173" t="s">
        <v>197</v>
      </c>
    </row>
    <row r="39174" spans="1:34" x14ac:dyDescent="0.25">
      <c r="A39174" t="s">
        <v>2882</v>
      </c>
      <c r="B39174" s="23">
        <f t="shared" si="612"/>
        <v>6.8963999999999999</v>
      </c>
      <c r="C39174" s="10">
        <f>VLOOKUP(L39174,custo!A:B,2,0)</f>
        <v>1.1494</v>
      </c>
      <c r="D39174" s="1">
        <v>45768</v>
      </c>
      <c r="E39174">
        <v>45</v>
      </c>
      <c r="F39174" t="s">
        <v>190</v>
      </c>
      <c r="G39174">
        <v>111258</v>
      </c>
      <c r="H39174" t="s">
        <v>2865</v>
      </c>
      <c r="I39174">
        <v>2700</v>
      </c>
      <c r="J39174" t="s">
        <v>218</v>
      </c>
      <c r="K39174" t="s">
        <v>345</v>
      </c>
      <c r="L39174">
        <v>177201</v>
      </c>
      <c r="M39174" t="s">
        <v>150</v>
      </c>
      <c r="N39174" t="s">
        <v>62</v>
      </c>
      <c r="O39174" t="s">
        <v>151</v>
      </c>
      <c r="P39174">
        <v>0.14000000000000001</v>
      </c>
      <c r="Q39174">
        <v>6</v>
      </c>
      <c r="R39174">
        <v>2.2999999999999998</v>
      </c>
      <c r="S39174">
        <v>0.84</v>
      </c>
      <c r="T39174">
        <v>13.8</v>
      </c>
      <c r="U39174">
        <v>0</v>
      </c>
      <c r="V39174">
        <v>2.2999999999999998</v>
      </c>
      <c r="W39174">
        <v>13.8</v>
      </c>
      <c r="X39174" t="s">
        <v>220</v>
      </c>
      <c r="Y39174" t="s">
        <v>346</v>
      </c>
      <c r="Z39174" t="s">
        <v>210</v>
      </c>
      <c r="AA39174">
        <v>180</v>
      </c>
      <c r="AB39174" t="s">
        <v>211</v>
      </c>
      <c r="AC39174">
        <v>8955</v>
      </c>
      <c r="AD39174" t="s">
        <v>212</v>
      </c>
      <c r="AE39174">
        <v>11984</v>
      </c>
      <c r="AF39174" t="s">
        <v>2287</v>
      </c>
      <c r="AG39174">
        <v>82</v>
      </c>
      <c r="AH39174" t="s">
        <v>197</v>
      </c>
    </row>
    <row r="39175" spans="1:34" x14ac:dyDescent="0.25">
      <c r="A39175" t="s">
        <v>2882</v>
      </c>
      <c r="B39175" s="23">
        <f t="shared" si="612"/>
        <v>6.8994</v>
      </c>
      <c r="C39175" s="10">
        <f>VLOOKUP(L39175,custo!A:B,2,0)</f>
        <v>1.1498999999999999</v>
      </c>
      <c r="D39175" s="1">
        <v>45768</v>
      </c>
      <c r="E39175">
        <v>45</v>
      </c>
      <c r="F39175" t="s">
        <v>190</v>
      </c>
      <c r="G39175">
        <v>111379</v>
      </c>
      <c r="H39175" t="s">
        <v>2865</v>
      </c>
      <c r="I39175">
        <v>3360</v>
      </c>
      <c r="J39175" t="s">
        <v>366</v>
      </c>
      <c r="K39175" t="s">
        <v>367</v>
      </c>
      <c r="L39175">
        <v>177001</v>
      </c>
      <c r="M39175" t="s">
        <v>61</v>
      </c>
      <c r="N39175" t="s">
        <v>62</v>
      </c>
      <c r="O39175" t="s">
        <v>63</v>
      </c>
      <c r="P39175">
        <v>0.14000000000000001</v>
      </c>
      <c r="Q39175">
        <v>6</v>
      </c>
      <c r="R39175">
        <v>2.6</v>
      </c>
      <c r="S39175">
        <v>0.84</v>
      </c>
      <c r="T39175">
        <v>15.6</v>
      </c>
      <c r="U39175">
        <v>0</v>
      </c>
      <c r="V39175">
        <v>2.6</v>
      </c>
      <c r="W39175">
        <v>15.6</v>
      </c>
      <c r="X39175" t="s">
        <v>193</v>
      </c>
      <c r="Y39175" t="s">
        <v>125</v>
      </c>
      <c r="Z39175" t="s">
        <v>332</v>
      </c>
      <c r="AA39175">
        <v>235</v>
      </c>
      <c r="AB39175" t="s">
        <v>333</v>
      </c>
      <c r="AC39175">
        <v>10935</v>
      </c>
      <c r="AD39175" t="s">
        <v>283</v>
      </c>
      <c r="AE39175">
        <v>11984</v>
      </c>
      <c r="AF39175" t="s">
        <v>2287</v>
      </c>
      <c r="AG39175">
        <v>82</v>
      </c>
      <c r="AH39175" t="s">
        <v>197</v>
      </c>
    </row>
    <row r="39176" spans="1:34" x14ac:dyDescent="0.25">
      <c r="A39176" t="s">
        <v>2882</v>
      </c>
      <c r="B39176" s="23">
        <f t="shared" si="612"/>
        <v>6.8963999999999999</v>
      </c>
      <c r="C39176" s="10">
        <f>VLOOKUP(L39176,custo!A:B,2,0)</f>
        <v>1.1494</v>
      </c>
      <c r="D39176" s="1">
        <v>45768</v>
      </c>
      <c r="E39176">
        <v>45</v>
      </c>
      <c r="F39176" t="s">
        <v>190</v>
      </c>
      <c r="G39176">
        <v>111379</v>
      </c>
      <c r="H39176" t="s">
        <v>2865</v>
      </c>
      <c r="I39176">
        <v>3360</v>
      </c>
      <c r="J39176" t="s">
        <v>366</v>
      </c>
      <c r="K39176" t="s">
        <v>367</v>
      </c>
      <c r="L39176">
        <v>177201</v>
      </c>
      <c r="M39176" t="s">
        <v>150</v>
      </c>
      <c r="N39176" t="s">
        <v>62</v>
      </c>
      <c r="O39176" t="s">
        <v>151</v>
      </c>
      <c r="P39176">
        <v>0.14000000000000001</v>
      </c>
      <c r="Q39176">
        <v>6</v>
      </c>
      <c r="R39176">
        <v>2.6</v>
      </c>
      <c r="S39176">
        <v>0.84</v>
      </c>
      <c r="T39176">
        <v>15.6</v>
      </c>
      <c r="U39176">
        <v>0</v>
      </c>
      <c r="V39176">
        <v>2.6</v>
      </c>
      <c r="W39176">
        <v>15.6</v>
      </c>
      <c r="X39176" t="s">
        <v>193</v>
      </c>
      <c r="Y39176" t="s">
        <v>125</v>
      </c>
      <c r="Z39176" t="s">
        <v>332</v>
      </c>
      <c r="AA39176">
        <v>235</v>
      </c>
      <c r="AB39176" t="s">
        <v>333</v>
      </c>
      <c r="AC39176">
        <v>10935</v>
      </c>
      <c r="AD39176" t="s">
        <v>283</v>
      </c>
      <c r="AE39176">
        <v>11984</v>
      </c>
      <c r="AF39176" t="s">
        <v>2287</v>
      </c>
      <c r="AG39176">
        <v>82</v>
      </c>
      <c r="AH39176" t="s">
        <v>197</v>
      </c>
    </row>
    <row r="39177" spans="1:34" x14ac:dyDescent="0.25">
      <c r="A39177" t="s">
        <v>2882</v>
      </c>
      <c r="B39177" s="23">
        <f t="shared" si="612"/>
        <v>6.8994</v>
      </c>
      <c r="C39177" s="10">
        <f>VLOOKUP(L39177,custo!A:B,2,0)</f>
        <v>1.1498999999999999</v>
      </c>
      <c r="D39177" s="1">
        <v>45768</v>
      </c>
      <c r="E39177">
        <v>45</v>
      </c>
      <c r="F39177" t="s">
        <v>190</v>
      </c>
      <c r="G39177">
        <v>111412</v>
      </c>
      <c r="H39177" t="s">
        <v>2865</v>
      </c>
      <c r="I39177">
        <v>4270</v>
      </c>
      <c r="J39177" t="s">
        <v>395</v>
      </c>
      <c r="K39177" t="s">
        <v>396</v>
      </c>
      <c r="L39177">
        <v>177001</v>
      </c>
      <c r="M39177" t="s">
        <v>61</v>
      </c>
      <c r="N39177" t="s">
        <v>62</v>
      </c>
      <c r="O39177" t="s">
        <v>63</v>
      </c>
      <c r="P39177">
        <v>0.14000000000000001</v>
      </c>
      <c r="Q39177">
        <v>6</v>
      </c>
      <c r="R39177">
        <v>2.2999999999999998</v>
      </c>
      <c r="S39177">
        <v>0.84</v>
      </c>
      <c r="T39177">
        <v>13.8</v>
      </c>
      <c r="U39177">
        <v>0</v>
      </c>
      <c r="V39177">
        <v>2.2999999999999998</v>
      </c>
      <c r="W39177">
        <v>13.8</v>
      </c>
      <c r="X39177" t="s">
        <v>193</v>
      </c>
      <c r="Y39177" t="s">
        <v>397</v>
      </c>
      <c r="Z39177" t="s">
        <v>281</v>
      </c>
      <c r="AA39177">
        <v>206</v>
      </c>
      <c r="AB39177" t="s">
        <v>398</v>
      </c>
      <c r="AC39177">
        <v>10945</v>
      </c>
      <c r="AD39177" t="s">
        <v>294</v>
      </c>
      <c r="AE39177">
        <v>11984</v>
      </c>
      <c r="AF39177" t="s">
        <v>2287</v>
      </c>
      <c r="AG39177">
        <v>82</v>
      </c>
      <c r="AH39177" t="s">
        <v>197</v>
      </c>
    </row>
    <row r="39178" spans="1:34" x14ac:dyDescent="0.25">
      <c r="A39178" t="s">
        <v>2882</v>
      </c>
      <c r="B39178" s="23">
        <f t="shared" si="612"/>
        <v>6.8963999999999999</v>
      </c>
      <c r="C39178" s="10">
        <f>VLOOKUP(L39178,custo!A:B,2,0)</f>
        <v>1.1494</v>
      </c>
      <c r="D39178" s="1">
        <v>45768</v>
      </c>
      <c r="E39178">
        <v>45</v>
      </c>
      <c r="F39178" t="s">
        <v>190</v>
      </c>
      <c r="G39178">
        <v>111412</v>
      </c>
      <c r="H39178" t="s">
        <v>2865</v>
      </c>
      <c r="I39178">
        <v>4270</v>
      </c>
      <c r="J39178" t="s">
        <v>395</v>
      </c>
      <c r="K39178" t="s">
        <v>396</v>
      </c>
      <c r="L39178">
        <v>177201</v>
      </c>
      <c r="M39178" t="s">
        <v>150</v>
      </c>
      <c r="N39178" t="s">
        <v>62</v>
      </c>
      <c r="O39178" t="s">
        <v>151</v>
      </c>
      <c r="P39178">
        <v>0.14000000000000001</v>
      </c>
      <c r="Q39178">
        <v>6</v>
      </c>
      <c r="R39178">
        <v>2.2999999999999998</v>
      </c>
      <c r="S39178">
        <v>0.84</v>
      </c>
      <c r="T39178">
        <v>13.8</v>
      </c>
      <c r="U39178">
        <v>0</v>
      </c>
      <c r="V39178">
        <v>2.2999999999999998</v>
      </c>
      <c r="W39178">
        <v>13.8</v>
      </c>
      <c r="X39178" t="s">
        <v>193</v>
      </c>
      <c r="Y39178" t="s">
        <v>397</v>
      </c>
      <c r="Z39178" t="s">
        <v>281</v>
      </c>
      <c r="AA39178">
        <v>206</v>
      </c>
      <c r="AB39178" t="s">
        <v>398</v>
      </c>
      <c r="AC39178">
        <v>10945</v>
      </c>
      <c r="AD39178" t="s">
        <v>294</v>
      </c>
      <c r="AE39178">
        <v>11984</v>
      </c>
      <c r="AF39178" t="s">
        <v>2287</v>
      </c>
      <c r="AG39178">
        <v>82</v>
      </c>
      <c r="AH39178" t="s">
        <v>197</v>
      </c>
    </row>
    <row r="39179" spans="1:34" x14ac:dyDescent="0.25">
      <c r="A39179" t="s">
        <v>2882</v>
      </c>
      <c r="B39179" s="23">
        <f t="shared" si="612"/>
        <v>6.8994</v>
      </c>
      <c r="C39179" s="10">
        <f>VLOOKUP(L39179,custo!A:B,2,0)</f>
        <v>1.1498999999999999</v>
      </c>
      <c r="D39179" s="1">
        <v>45768</v>
      </c>
      <c r="E39179">
        <v>45</v>
      </c>
      <c r="F39179" t="s">
        <v>190</v>
      </c>
      <c r="G39179">
        <v>111361</v>
      </c>
      <c r="H39179" t="s">
        <v>2865</v>
      </c>
      <c r="I39179">
        <v>4933</v>
      </c>
      <c r="J39179" t="s">
        <v>411</v>
      </c>
      <c r="K39179" t="s">
        <v>412</v>
      </c>
      <c r="L39179">
        <v>177001</v>
      </c>
      <c r="M39179" t="s">
        <v>61</v>
      </c>
      <c r="N39179" t="s">
        <v>62</v>
      </c>
      <c r="O39179" t="s">
        <v>63</v>
      </c>
      <c r="P39179">
        <v>0.14000000000000001</v>
      </c>
      <c r="Q39179">
        <v>6</v>
      </c>
      <c r="R39179">
        <v>2.2999999999999998</v>
      </c>
      <c r="S39179">
        <v>0.84</v>
      </c>
      <c r="T39179">
        <v>13.8</v>
      </c>
      <c r="U39179">
        <v>0</v>
      </c>
      <c r="V39179">
        <v>2.2999999999999998</v>
      </c>
      <c r="W39179">
        <v>13.8</v>
      </c>
      <c r="X39179" t="s">
        <v>37</v>
      </c>
      <c r="Y39179" t="s">
        <v>413</v>
      </c>
      <c r="Z39179" t="s">
        <v>262</v>
      </c>
      <c r="AA39179">
        <v>151</v>
      </c>
      <c r="AB39179" t="s">
        <v>414</v>
      </c>
      <c r="AC39179">
        <v>11982</v>
      </c>
      <c r="AD39179" t="s">
        <v>2297</v>
      </c>
      <c r="AE39179">
        <v>10957</v>
      </c>
      <c r="AF39179" t="s">
        <v>196</v>
      </c>
      <c r="AG39179">
        <v>82</v>
      </c>
      <c r="AH39179" t="s">
        <v>197</v>
      </c>
    </row>
    <row r="39180" spans="1:34" x14ac:dyDescent="0.25">
      <c r="A39180" t="s">
        <v>2882</v>
      </c>
      <c r="B39180" s="23">
        <f t="shared" si="612"/>
        <v>6.8963999999999999</v>
      </c>
      <c r="C39180" s="10">
        <f>VLOOKUP(L39180,custo!A:B,2,0)</f>
        <v>1.1494</v>
      </c>
      <c r="D39180" s="1">
        <v>45768</v>
      </c>
      <c r="E39180">
        <v>45</v>
      </c>
      <c r="F39180" t="s">
        <v>190</v>
      </c>
      <c r="G39180">
        <v>111361</v>
      </c>
      <c r="H39180" t="s">
        <v>2865</v>
      </c>
      <c r="I39180">
        <v>4933</v>
      </c>
      <c r="J39180" t="s">
        <v>411</v>
      </c>
      <c r="K39180" t="s">
        <v>412</v>
      </c>
      <c r="L39180">
        <v>177201</v>
      </c>
      <c r="M39180" t="s">
        <v>150</v>
      </c>
      <c r="N39180" t="s">
        <v>62</v>
      </c>
      <c r="O39180" t="s">
        <v>151</v>
      </c>
      <c r="P39180">
        <v>0.14000000000000001</v>
      </c>
      <c r="Q39180">
        <v>6</v>
      </c>
      <c r="R39180">
        <v>2.2999999999999998</v>
      </c>
      <c r="S39180">
        <v>0.84</v>
      </c>
      <c r="T39180">
        <v>13.8</v>
      </c>
      <c r="U39180">
        <v>0</v>
      </c>
      <c r="V39180">
        <v>2.2999999999999998</v>
      </c>
      <c r="W39180">
        <v>13.8</v>
      </c>
      <c r="X39180" t="s">
        <v>37</v>
      </c>
      <c r="Y39180" t="s">
        <v>413</v>
      </c>
      <c r="Z39180" t="s">
        <v>262</v>
      </c>
      <c r="AA39180">
        <v>151</v>
      </c>
      <c r="AB39180" t="s">
        <v>414</v>
      </c>
      <c r="AC39180">
        <v>11982</v>
      </c>
      <c r="AD39180" t="s">
        <v>2297</v>
      </c>
      <c r="AE39180">
        <v>10957</v>
      </c>
      <c r="AF39180" t="s">
        <v>196</v>
      </c>
      <c r="AG39180">
        <v>82</v>
      </c>
      <c r="AH39180" t="s">
        <v>197</v>
      </c>
    </row>
    <row r="39181" spans="1:34" x14ac:dyDescent="0.25">
      <c r="A39181" t="s">
        <v>2882</v>
      </c>
      <c r="B39181" s="23">
        <f t="shared" si="612"/>
        <v>6.8994</v>
      </c>
      <c r="C39181" s="10">
        <f>VLOOKUP(L39181,custo!A:B,2,0)</f>
        <v>1.1498999999999999</v>
      </c>
      <c r="D39181" s="1">
        <v>45768</v>
      </c>
      <c r="E39181">
        <v>45</v>
      </c>
      <c r="F39181" t="s">
        <v>190</v>
      </c>
      <c r="G39181">
        <v>111180</v>
      </c>
      <c r="H39181" t="s">
        <v>2865</v>
      </c>
      <c r="I39181">
        <v>11164</v>
      </c>
      <c r="J39181" t="s">
        <v>1626</v>
      </c>
      <c r="K39181" t="s">
        <v>1627</v>
      </c>
      <c r="L39181">
        <v>177001</v>
      </c>
      <c r="M39181" t="s">
        <v>61</v>
      </c>
      <c r="N39181" t="s">
        <v>62</v>
      </c>
      <c r="O39181" t="s">
        <v>63</v>
      </c>
      <c r="P39181">
        <v>0.14000000000000001</v>
      </c>
      <c r="Q39181">
        <v>6</v>
      </c>
      <c r="R39181">
        <v>2.6</v>
      </c>
      <c r="S39181">
        <v>0.84</v>
      </c>
      <c r="T39181">
        <v>15.6</v>
      </c>
      <c r="U39181">
        <v>0</v>
      </c>
      <c r="V39181">
        <v>2.6</v>
      </c>
      <c r="W39181">
        <v>15.6</v>
      </c>
      <c r="X39181" t="s">
        <v>193</v>
      </c>
      <c r="Y39181" t="s">
        <v>474</v>
      </c>
      <c r="Z39181" t="s">
        <v>475</v>
      </c>
      <c r="AA39181">
        <v>655</v>
      </c>
      <c r="AB39181" t="s">
        <v>476</v>
      </c>
      <c r="AC39181">
        <v>11270</v>
      </c>
      <c r="AD39181" t="s">
        <v>477</v>
      </c>
      <c r="AE39181">
        <v>10957</v>
      </c>
      <c r="AF39181" t="s">
        <v>196</v>
      </c>
      <c r="AG39181">
        <v>82</v>
      </c>
      <c r="AH39181" t="s">
        <v>197</v>
      </c>
    </row>
    <row r="39182" spans="1:34" x14ac:dyDescent="0.25">
      <c r="A39182" t="s">
        <v>2882</v>
      </c>
      <c r="B39182" s="23">
        <f t="shared" si="612"/>
        <v>6.8994</v>
      </c>
      <c r="C39182" s="10">
        <f>VLOOKUP(L39182,custo!A:B,2,0)</f>
        <v>1.1498999999999999</v>
      </c>
      <c r="D39182" s="1">
        <v>45768</v>
      </c>
      <c r="E39182">
        <v>45</v>
      </c>
      <c r="F39182" t="s">
        <v>190</v>
      </c>
      <c r="G39182">
        <v>111416</v>
      </c>
      <c r="H39182" t="s">
        <v>2865</v>
      </c>
      <c r="I39182">
        <v>11832</v>
      </c>
      <c r="J39182" t="s">
        <v>247</v>
      </c>
      <c r="K39182" t="s">
        <v>1462</v>
      </c>
      <c r="L39182">
        <v>177001</v>
      </c>
      <c r="M39182" t="s">
        <v>61</v>
      </c>
      <c r="N39182" t="s">
        <v>62</v>
      </c>
      <c r="O39182" t="s">
        <v>63</v>
      </c>
      <c r="P39182">
        <v>0.14000000000000001</v>
      </c>
      <c r="Q39182">
        <v>6</v>
      </c>
      <c r="R39182">
        <v>2.2999999999999998</v>
      </c>
      <c r="S39182">
        <v>0.84</v>
      </c>
      <c r="T39182">
        <v>13.8</v>
      </c>
      <c r="U39182">
        <v>0.02</v>
      </c>
      <c r="V39182">
        <v>2.25</v>
      </c>
      <c r="W39182">
        <v>13.52</v>
      </c>
      <c r="X39182" t="s">
        <v>140</v>
      </c>
      <c r="Y39182" t="s">
        <v>647</v>
      </c>
      <c r="Z39182" t="s">
        <v>227</v>
      </c>
      <c r="AA39182">
        <v>141</v>
      </c>
      <c r="AB39182" t="s">
        <v>228</v>
      </c>
      <c r="AC39182">
        <v>12045</v>
      </c>
      <c r="AD39182" t="s">
        <v>2580</v>
      </c>
      <c r="AE39182">
        <v>10957</v>
      </c>
      <c r="AF39182" t="s">
        <v>196</v>
      </c>
      <c r="AG39182">
        <v>82</v>
      </c>
      <c r="AH39182" t="s">
        <v>197</v>
      </c>
    </row>
    <row r="39183" spans="1:34" x14ac:dyDescent="0.25">
      <c r="A39183" t="s">
        <v>2882</v>
      </c>
      <c r="B39183" s="23">
        <f t="shared" si="612"/>
        <v>16</v>
      </c>
      <c r="C39183" s="10">
        <f>VLOOKUP(L39183,custo!A:B,2,0)</f>
        <v>4</v>
      </c>
      <c r="D39183" s="1">
        <v>45768</v>
      </c>
      <c r="E39183">
        <v>45</v>
      </c>
      <c r="F39183" t="s">
        <v>190</v>
      </c>
      <c r="G39183">
        <v>111303</v>
      </c>
      <c r="H39183" t="s">
        <v>2865</v>
      </c>
      <c r="I39183">
        <v>3119</v>
      </c>
      <c r="J39183" t="s">
        <v>352</v>
      </c>
      <c r="K39183" t="s">
        <v>353</v>
      </c>
      <c r="L39183">
        <v>152130</v>
      </c>
      <c r="M39183" t="s">
        <v>54</v>
      </c>
      <c r="N39183" t="s">
        <v>50</v>
      </c>
      <c r="O39183" t="s">
        <v>55</v>
      </c>
      <c r="P39183">
        <v>0.2</v>
      </c>
      <c r="Q39183">
        <v>4</v>
      </c>
      <c r="R39183">
        <v>6</v>
      </c>
      <c r="S39183">
        <v>0.8</v>
      </c>
      <c r="T39183">
        <v>24</v>
      </c>
      <c r="U39183">
        <v>0</v>
      </c>
      <c r="V39183">
        <v>6</v>
      </c>
      <c r="W39183">
        <v>24</v>
      </c>
      <c r="X39183" t="s">
        <v>193</v>
      </c>
      <c r="Y39183" t="s">
        <v>125</v>
      </c>
      <c r="Z39183" t="s">
        <v>304</v>
      </c>
      <c r="AA39183">
        <v>201</v>
      </c>
      <c r="AB39183" t="s">
        <v>354</v>
      </c>
      <c r="AC39183">
        <v>10945</v>
      </c>
      <c r="AD39183" t="s">
        <v>294</v>
      </c>
      <c r="AE39183">
        <v>11984</v>
      </c>
      <c r="AF39183" t="s">
        <v>2287</v>
      </c>
      <c r="AG39183">
        <v>82</v>
      </c>
      <c r="AH39183" t="s">
        <v>197</v>
      </c>
    </row>
    <row r="39184" spans="1:34" x14ac:dyDescent="0.25">
      <c r="A39184" t="s">
        <v>2882</v>
      </c>
      <c r="B39184" s="23">
        <f t="shared" si="612"/>
        <v>18.399999999999999</v>
      </c>
      <c r="C39184" s="10">
        <f>VLOOKUP(L39184,custo!A:B,2,0)</f>
        <v>4.5999999999999996</v>
      </c>
      <c r="D39184" s="1">
        <v>45768</v>
      </c>
      <c r="E39184">
        <v>45</v>
      </c>
      <c r="F39184" t="s">
        <v>190</v>
      </c>
      <c r="G39184">
        <v>111303</v>
      </c>
      <c r="H39184" t="s">
        <v>2865</v>
      </c>
      <c r="I39184">
        <v>3119</v>
      </c>
      <c r="J39184" t="s">
        <v>352</v>
      </c>
      <c r="K39184" t="s">
        <v>353</v>
      </c>
      <c r="L39184">
        <v>152230</v>
      </c>
      <c r="M39184" t="s">
        <v>231</v>
      </c>
      <c r="N39184" t="s">
        <v>50</v>
      </c>
      <c r="O39184" t="s">
        <v>232</v>
      </c>
      <c r="P39184">
        <v>0.2</v>
      </c>
      <c r="Q39184">
        <v>4</v>
      </c>
      <c r="R39184">
        <v>7.4</v>
      </c>
      <c r="S39184">
        <v>0.8</v>
      </c>
      <c r="T39184">
        <v>29.6</v>
      </c>
      <c r="U39184">
        <v>0</v>
      </c>
      <c r="V39184">
        <v>7.4</v>
      </c>
      <c r="W39184">
        <v>29.6</v>
      </c>
      <c r="X39184" t="s">
        <v>193</v>
      </c>
      <c r="Y39184" t="s">
        <v>125</v>
      </c>
      <c r="Z39184" t="s">
        <v>304</v>
      </c>
      <c r="AA39184">
        <v>201</v>
      </c>
      <c r="AB39184" t="s">
        <v>354</v>
      </c>
      <c r="AC39184">
        <v>10945</v>
      </c>
      <c r="AD39184" t="s">
        <v>294</v>
      </c>
      <c r="AE39184">
        <v>11984</v>
      </c>
      <c r="AF39184" t="s">
        <v>2287</v>
      </c>
      <c r="AG39184">
        <v>82</v>
      </c>
      <c r="AH39184" t="s">
        <v>197</v>
      </c>
    </row>
    <row r="39185" spans="1:34" x14ac:dyDescent="0.25">
      <c r="A39185" t="s">
        <v>2882</v>
      </c>
      <c r="B39185" s="23">
        <f t="shared" si="612"/>
        <v>16</v>
      </c>
      <c r="C39185" s="10">
        <f>VLOOKUP(L39185,custo!A:B,2,0)</f>
        <v>4</v>
      </c>
      <c r="D39185" s="1">
        <v>45768</v>
      </c>
      <c r="E39185">
        <v>45</v>
      </c>
      <c r="F39185" t="s">
        <v>190</v>
      </c>
      <c r="G39185">
        <v>111305</v>
      </c>
      <c r="H39185" t="s">
        <v>2865</v>
      </c>
      <c r="I39185">
        <v>4206</v>
      </c>
      <c r="J39185" t="s">
        <v>388</v>
      </c>
      <c r="K39185" t="s">
        <v>389</v>
      </c>
      <c r="L39185">
        <v>152030</v>
      </c>
      <c r="M39185" t="s">
        <v>49</v>
      </c>
      <c r="N39185" t="s">
        <v>50</v>
      </c>
      <c r="O39185" t="s">
        <v>51</v>
      </c>
      <c r="P39185">
        <v>0.2</v>
      </c>
      <c r="Q39185">
        <v>4</v>
      </c>
      <c r="R39185">
        <v>6.19</v>
      </c>
      <c r="S39185">
        <v>0.8</v>
      </c>
      <c r="T39185">
        <v>24.76</v>
      </c>
      <c r="U39185">
        <v>0.03</v>
      </c>
      <c r="V39185">
        <v>6</v>
      </c>
      <c r="W39185">
        <v>24.02</v>
      </c>
      <c r="X39185" t="s">
        <v>193</v>
      </c>
      <c r="Y39185" t="s">
        <v>386</v>
      </c>
      <c r="Z39185" t="s">
        <v>281</v>
      </c>
      <c r="AA39185">
        <v>208</v>
      </c>
      <c r="AB39185" t="s">
        <v>387</v>
      </c>
      <c r="AC39185">
        <v>10945</v>
      </c>
      <c r="AD39185" t="s">
        <v>294</v>
      </c>
      <c r="AE39185">
        <v>11984</v>
      </c>
      <c r="AF39185" t="s">
        <v>2287</v>
      </c>
      <c r="AG39185">
        <v>82</v>
      </c>
      <c r="AH39185" t="s">
        <v>197</v>
      </c>
    </row>
    <row r="39186" spans="1:34" x14ac:dyDescent="0.25">
      <c r="A39186" t="s">
        <v>2882</v>
      </c>
      <c r="B39186" s="23">
        <f t="shared" si="612"/>
        <v>13.7996</v>
      </c>
      <c r="C39186" s="10">
        <f>VLOOKUP(L39186,custo!A:B,2,0)</f>
        <v>6.8997999999999999</v>
      </c>
      <c r="D39186" s="1">
        <v>45768</v>
      </c>
      <c r="E39186">
        <v>45</v>
      </c>
      <c r="F39186" t="s">
        <v>190</v>
      </c>
      <c r="G39186">
        <v>111305</v>
      </c>
      <c r="H39186" t="s">
        <v>2865</v>
      </c>
      <c r="I39186">
        <v>4206</v>
      </c>
      <c r="J39186" t="s">
        <v>388</v>
      </c>
      <c r="K39186" t="s">
        <v>389</v>
      </c>
      <c r="L39186">
        <v>152050</v>
      </c>
      <c r="M39186" t="s">
        <v>52</v>
      </c>
      <c r="N39186" t="s">
        <v>50</v>
      </c>
      <c r="O39186" t="s">
        <v>53</v>
      </c>
      <c r="P39186">
        <v>0.4</v>
      </c>
      <c r="Q39186">
        <v>2</v>
      </c>
      <c r="R39186">
        <v>10.1</v>
      </c>
      <c r="S39186">
        <v>0.8</v>
      </c>
      <c r="T39186">
        <v>20.2</v>
      </c>
      <c r="U39186">
        <v>0.03</v>
      </c>
      <c r="V39186">
        <v>9.8000000000000007</v>
      </c>
      <c r="W39186">
        <v>19.59</v>
      </c>
      <c r="X39186" t="s">
        <v>193</v>
      </c>
      <c r="Y39186" t="s">
        <v>386</v>
      </c>
      <c r="Z39186" t="s">
        <v>281</v>
      </c>
      <c r="AA39186">
        <v>208</v>
      </c>
      <c r="AB39186" t="s">
        <v>387</v>
      </c>
      <c r="AC39186">
        <v>10945</v>
      </c>
      <c r="AD39186" t="s">
        <v>294</v>
      </c>
      <c r="AE39186">
        <v>11984</v>
      </c>
      <c r="AF39186" t="s">
        <v>2287</v>
      </c>
      <c r="AG39186">
        <v>82</v>
      </c>
      <c r="AH39186" t="s">
        <v>197</v>
      </c>
    </row>
    <row r="39187" spans="1:34" x14ac:dyDescent="0.25">
      <c r="A39187" t="s">
        <v>2882</v>
      </c>
      <c r="B39187" s="23">
        <f t="shared" si="612"/>
        <v>16</v>
      </c>
      <c r="C39187" s="10">
        <f>VLOOKUP(L39187,custo!A:B,2,0)</f>
        <v>4</v>
      </c>
      <c r="D39187" s="1">
        <v>45768</v>
      </c>
      <c r="E39187">
        <v>45</v>
      </c>
      <c r="F39187" t="s">
        <v>190</v>
      </c>
      <c r="G39187">
        <v>111305</v>
      </c>
      <c r="H39187" t="s">
        <v>2865</v>
      </c>
      <c r="I39187">
        <v>4206</v>
      </c>
      <c r="J39187" t="s">
        <v>388</v>
      </c>
      <c r="K39187" t="s">
        <v>389</v>
      </c>
      <c r="L39187">
        <v>152130</v>
      </c>
      <c r="M39187" t="s">
        <v>54</v>
      </c>
      <c r="N39187" t="s">
        <v>50</v>
      </c>
      <c r="O39187" t="s">
        <v>55</v>
      </c>
      <c r="P39187">
        <v>0.2</v>
      </c>
      <c r="Q39187">
        <v>4</v>
      </c>
      <c r="R39187">
        <v>6.19</v>
      </c>
      <c r="S39187">
        <v>0.8</v>
      </c>
      <c r="T39187">
        <v>24.76</v>
      </c>
      <c r="U39187">
        <v>0.03</v>
      </c>
      <c r="V39187">
        <v>6</v>
      </c>
      <c r="W39187">
        <v>24.02</v>
      </c>
      <c r="X39187" t="s">
        <v>193</v>
      </c>
      <c r="Y39187" t="s">
        <v>386</v>
      </c>
      <c r="Z39187" t="s">
        <v>281</v>
      </c>
      <c r="AA39187">
        <v>208</v>
      </c>
      <c r="AB39187" t="s">
        <v>387</v>
      </c>
      <c r="AC39187">
        <v>10945</v>
      </c>
      <c r="AD39187" t="s">
        <v>294</v>
      </c>
      <c r="AE39187">
        <v>11984</v>
      </c>
      <c r="AF39187" t="s">
        <v>2287</v>
      </c>
      <c r="AG39187">
        <v>82</v>
      </c>
      <c r="AH39187" t="s">
        <v>197</v>
      </c>
    </row>
    <row r="39188" spans="1:34" x14ac:dyDescent="0.25">
      <c r="A39188" t="s">
        <v>2882</v>
      </c>
      <c r="B39188" s="23">
        <f t="shared" si="612"/>
        <v>23.575600000000001</v>
      </c>
      <c r="C39188" s="10">
        <f>VLOOKUP(L39188,custo!A:B,2,0)</f>
        <v>5.8939000000000004</v>
      </c>
      <c r="D39188" s="1">
        <v>45768</v>
      </c>
      <c r="E39188">
        <v>45</v>
      </c>
      <c r="F39188" t="s">
        <v>190</v>
      </c>
      <c r="G39188">
        <v>111305</v>
      </c>
      <c r="H39188" t="s">
        <v>2865</v>
      </c>
      <c r="I39188">
        <v>4206</v>
      </c>
      <c r="J39188" t="s">
        <v>388</v>
      </c>
      <c r="K39188" t="s">
        <v>389</v>
      </c>
      <c r="L39188">
        <v>152530</v>
      </c>
      <c r="M39188" t="s">
        <v>102</v>
      </c>
      <c r="N39188" t="s">
        <v>59</v>
      </c>
      <c r="O39188" t="s">
        <v>103</v>
      </c>
      <c r="P39188">
        <v>0.2</v>
      </c>
      <c r="Q39188">
        <v>4</v>
      </c>
      <c r="R39188">
        <v>9.59</v>
      </c>
      <c r="S39188">
        <v>0.8</v>
      </c>
      <c r="T39188">
        <v>38.36</v>
      </c>
      <c r="U39188">
        <v>0.03</v>
      </c>
      <c r="V39188">
        <v>9.3000000000000007</v>
      </c>
      <c r="W39188">
        <v>37.21</v>
      </c>
      <c r="X39188" t="s">
        <v>193</v>
      </c>
      <c r="Y39188" t="s">
        <v>386</v>
      </c>
      <c r="Z39188" t="s">
        <v>281</v>
      </c>
      <c r="AA39188">
        <v>208</v>
      </c>
      <c r="AB39188" t="s">
        <v>387</v>
      </c>
      <c r="AC39188">
        <v>10945</v>
      </c>
      <c r="AD39188" t="s">
        <v>294</v>
      </c>
      <c r="AE39188">
        <v>11984</v>
      </c>
      <c r="AF39188" t="s">
        <v>2287</v>
      </c>
      <c r="AG39188">
        <v>82</v>
      </c>
      <c r="AH39188" t="s">
        <v>197</v>
      </c>
    </row>
    <row r="39189" spans="1:34" x14ac:dyDescent="0.25">
      <c r="A39189" t="s">
        <v>2882</v>
      </c>
      <c r="B39189" s="23">
        <f t="shared" si="612"/>
        <v>16</v>
      </c>
      <c r="C39189" s="10">
        <f>VLOOKUP(L39189,custo!A:B,2,0)</f>
        <v>4</v>
      </c>
      <c r="D39189" s="1">
        <v>45768</v>
      </c>
      <c r="E39189">
        <v>45</v>
      </c>
      <c r="F39189" t="s">
        <v>190</v>
      </c>
      <c r="G39189">
        <v>111184</v>
      </c>
      <c r="H39189" t="s">
        <v>2865</v>
      </c>
      <c r="I39189">
        <v>4424</v>
      </c>
      <c r="J39189" t="s">
        <v>2128</v>
      </c>
      <c r="K39189" t="s">
        <v>2129</v>
      </c>
      <c r="L39189">
        <v>152030</v>
      </c>
      <c r="M39189" t="s">
        <v>49</v>
      </c>
      <c r="N39189" t="s">
        <v>50</v>
      </c>
      <c r="O39189" t="s">
        <v>51</v>
      </c>
      <c r="P39189">
        <v>0.2</v>
      </c>
      <c r="Q39189">
        <v>4</v>
      </c>
      <c r="R39189">
        <v>6.6</v>
      </c>
      <c r="S39189">
        <v>0.8</v>
      </c>
      <c r="T39189">
        <v>26.4</v>
      </c>
      <c r="U39189">
        <v>0</v>
      </c>
      <c r="V39189">
        <v>6.6</v>
      </c>
      <c r="W39189">
        <v>26.4</v>
      </c>
      <c r="X39189" t="s">
        <v>234</v>
      </c>
      <c r="Y39189" t="s">
        <v>2130</v>
      </c>
      <c r="Z39189" t="s">
        <v>430</v>
      </c>
      <c r="AA39189">
        <v>270</v>
      </c>
      <c r="AB39189" t="s">
        <v>431</v>
      </c>
      <c r="AC39189">
        <v>8950</v>
      </c>
      <c r="AD39189" t="s">
        <v>382</v>
      </c>
      <c r="AE39189">
        <v>11984</v>
      </c>
      <c r="AF39189" t="s">
        <v>2287</v>
      </c>
      <c r="AG39189">
        <v>82</v>
      </c>
      <c r="AH39189" t="s">
        <v>197</v>
      </c>
    </row>
    <row r="39190" spans="1:34" x14ac:dyDescent="0.25">
      <c r="A39190" t="s">
        <v>2882</v>
      </c>
      <c r="B39190" s="23">
        <f t="shared" si="612"/>
        <v>13.7996</v>
      </c>
      <c r="C39190" s="10">
        <f>VLOOKUP(L39190,custo!A:B,2,0)</f>
        <v>6.8997999999999999</v>
      </c>
      <c r="D39190" s="1">
        <v>45768</v>
      </c>
      <c r="E39190">
        <v>45</v>
      </c>
      <c r="F39190" t="s">
        <v>190</v>
      </c>
      <c r="G39190">
        <v>111304</v>
      </c>
      <c r="H39190" t="s">
        <v>2865</v>
      </c>
      <c r="I39190">
        <v>4863</v>
      </c>
      <c r="J39190" t="s">
        <v>1181</v>
      </c>
      <c r="K39190" t="s">
        <v>1182</v>
      </c>
      <c r="L39190">
        <v>152050</v>
      </c>
      <c r="M39190" t="s">
        <v>52</v>
      </c>
      <c r="N39190" t="s">
        <v>50</v>
      </c>
      <c r="O39190" t="s">
        <v>53</v>
      </c>
      <c r="P39190">
        <v>0.4</v>
      </c>
      <c r="Q39190">
        <v>2</v>
      </c>
      <c r="R39190">
        <v>11</v>
      </c>
      <c r="S39190">
        <v>0.8</v>
      </c>
      <c r="T39190">
        <v>22</v>
      </c>
      <c r="U39190">
        <v>0</v>
      </c>
      <c r="V39190">
        <v>11</v>
      </c>
      <c r="W39190">
        <v>22</v>
      </c>
      <c r="X39190" t="s">
        <v>193</v>
      </c>
      <c r="Y39190" t="s">
        <v>125</v>
      </c>
      <c r="Z39190" t="s">
        <v>304</v>
      </c>
      <c r="AA39190">
        <v>201</v>
      </c>
      <c r="AB39190" t="s">
        <v>354</v>
      </c>
      <c r="AC39190">
        <v>10945</v>
      </c>
      <c r="AD39190" t="s">
        <v>294</v>
      </c>
      <c r="AE39190">
        <v>11984</v>
      </c>
      <c r="AF39190" t="s">
        <v>2287</v>
      </c>
      <c r="AG39190">
        <v>82</v>
      </c>
      <c r="AH39190" t="s">
        <v>197</v>
      </c>
    </row>
    <row r="39191" spans="1:34" x14ac:dyDescent="0.25">
      <c r="A39191" t="s">
        <v>2882</v>
      </c>
      <c r="B39191" s="23">
        <f t="shared" si="612"/>
        <v>13.8</v>
      </c>
      <c r="C39191" s="10">
        <f>VLOOKUP(L39191,custo!A:B,2,0)</f>
        <v>6.9</v>
      </c>
      <c r="D39191" s="1">
        <v>45768</v>
      </c>
      <c r="E39191">
        <v>45</v>
      </c>
      <c r="F39191" t="s">
        <v>190</v>
      </c>
      <c r="G39191">
        <v>111304</v>
      </c>
      <c r="H39191" t="s">
        <v>2865</v>
      </c>
      <c r="I39191">
        <v>4863</v>
      </c>
      <c r="J39191" t="s">
        <v>1181</v>
      </c>
      <c r="K39191" t="s">
        <v>1182</v>
      </c>
      <c r="L39191">
        <v>152150</v>
      </c>
      <c r="M39191" t="s">
        <v>56</v>
      </c>
      <c r="N39191" t="s">
        <v>50</v>
      </c>
      <c r="O39191" t="s">
        <v>57</v>
      </c>
      <c r="P39191">
        <v>0.4</v>
      </c>
      <c r="Q39191">
        <v>2</v>
      </c>
      <c r="R39191">
        <v>11</v>
      </c>
      <c r="S39191">
        <v>0.8</v>
      </c>
      <c r="T39191">
        <v>22</v>
      </c>
      <c r="U39191">
        <v>0</v>
      </c>
      <c r="V39191">
        <v>11</v>
      </c>
      <c r="W39191">
        <v>22</v>
      </c>
      <c r="X39191" t="s">
        <v>193</v>
      </c>
      <c r="Y39191" t="s">
        <v>125</v>
      </c>
      <c r="Z39191" t="s">
        <v>304</v>
      </c>
      <c r="AA39191">
        <v>201</v>
      </c>
      <c r="AB39191" t="s">
        <v>354</v>
      </c>
      <c r="AC39191">
        <v>10945</v>
      </c>
      <c r="AD39191" t="s">
        <v>294</v>
      </c>
      <c r="AE39191">
        <v>11984</v>
      </c>
      <c r="AF39191" t="s">
        <v>2287</v>
      </c>
      <c r="AG39191">
        <v>82</v>
      </c>
      <c r="AH39191" t="s">
        <v>197</v>
      </c>
    </row>
    <row r="39192" spans="1:34" x14ac:dyDescent="0.25">
      <c r="A39192" t="s">
        <v>2882</v>
      </c>
      <c r="B39192" s="23">
        <f t="shared" si="612"/>
        <v>47.5</v>
      </c>
      <c r="C39192" s="10">
        <f>VLOOKUP(L39192,custo!A:B,2,0)</f>
        <v>9.5</v>
      </c>
      <c r="D39192" s="1">
        <v>45768</v>
      </c>
      <c r="E39192">
        <v>45</v>
      </c>
      <c r="F39192" t="s">
        <v>190</v>
      </c>
      <c r="G39192">
        <v>111209</v>
      </c>
      <c r="H39192" t="s">
        <v>2865</v>
      </c>
      <c r="I39192">
        <v>11461</v>
      </c>
      <c r="J39192" t="s">
        <v>472</v>
      </c>
      <c r="K39192" t="s">
        <v>533</v>
      </c>
      <c r="L39192">
        <v>152560</v>
      </c>
      <c r="M39192" t="s">
        <v>159</v>
      </c>
      <c r="N39192" t="s">
        <v>59</v>
      </c>
      <c r="O39192" t="s">
        <v>160</v>
      </c>
      <c r="P39192">
        <v>0.16</v>
      </c>
      <c r="Q39192">
        <v>5</v>
      </c>
      <c r="R39192">
        <v>13.9</v>
      </c>
      <c r="S39192">
        <v>0.8</v>
      </c>
      <c r="T39192">
        <v>69.5</v>
      </c>
      <c r="U39192">
        <v>0</v>
      </c>
      <c r="V39192">
        <v>13.9</v>
      </c>
      <c r="W39192">
        <v>69.5</v>
      </c>
      <c r="X39192" t="s">
        <v>1480</v>
      </c>
      <c r="Y39192" t="s">
        <v>534</v>
      </c>
      <c r="Z39192" t="s">
        <v>535</v>
      </c>
      <c r="AA39192">
        <v>685</v>
      </c>
      <c r="AB39192" t="s">
        <v>536</v>
      </c>
      <c r="AC39192">
        <v>11888</v>
      </c>
      <c r="AD39192" t="s">
        <v>537</v>
      </c>
      <c r="AE39192">
        <v>10957</v>
      </c>
      <c r="AF39192" t="s">
        <v>196</v>
      </c>
      <c r="AG39192">
        <v>82</v>
      </c>
      <c r="AH39192" t="s">
        <v>197</v>
      </c>
    </row>
    <row r="39193" spans="1:34" x14ac:dyDescent="0.25">
      <c r="A39193" t="s">
        <v>2882</v>
      </c>
      <c r="B39193" s="23">
        <f t="shared" si="612"/>
        <v>18</v>
      </c>
      <c r="C39193" s="10">
        <f>VLOOKUP(L39193,custo!A:B,2,0)</f>
        <v>4.5</v>
      </c>
      <c r="D39193" s="1">
        <v>45768</v>
      </c>
      <c r="E39193">
        <v>45</v>
      </c>
      <c r="F39193" t="s">
        <v>190</v>
      </c>
      <c r="G39193">
        <v>111101</v>
      </c>
      <c r="H39193" t="s">
        <v>2865</v>
      </c>
      <c r="I39193">
        <v>11598</v>
      </c>
      <c r="J39193" t="s">
        <v>551</v>
      </c>
      <c r="K39193" t="s">
        <v>552</v>
      </c>
      <c r="L39193">
        <v>153035</v>
      </c>
      <c r="M39193" t="s">
        <v>148</v>
      </c>
      <c r="N39193" t="s">
        <v>59</v>
      </c>
      <c r="O39193" t="s">
        <v>149</v>
      </c>
      <c r="P39193">
        <v>0.2</v>
      </c>
      <c r="Q39193">
        <v>4</v>
      </c>
      <c r="R39193">
        <v>7</v>
      </c>
      <c r="S39193">
        <v>0.8</v>
      </c>
      <c r="T39193">
        <v>28</v>
      </c>
      <c r="U39193">
        <v>0</v>
      </c>
      <c r="V39193">
        <v>7</v>
      </c>
      <c r="W39193">
        <v>28</v>
      </c>
      <c r="X39193" t="s">
        <v>37</v>
      </c>
      <c r="Y39193" t="s">
        <v>553</v>
      </c>
      <c r="Z39193" t="s">
        <v>554</v>
      </c>
      <c r="AA39193">
        <v>715</v>
      </c>
      <c r="AB39193" t="s">
        <v>555</v>
      </c>
      <c r="AC39193">
        <v>11888</v>
      </c>
      <c r="AD39193" t="s">
        <v>537</v>
      </c>
      <c r="AE39193">
        <v>10957</v>
      </c>
      <c r="AF39193" t="s">
        <v>196</v>
      </c>
      <c r="AG39193">
        <v>82</v>
      </c>
      <c r="AH39193" t="s">
        <v>197</v>
      </c>
    </row>
    <row r="39194" spans="1:34" x14ac:dyDescent="0.25">
      <c r="A39194" t="s">
        <v>2882</v>
      </c>
      <c r="B39194" s="23">
        <f t="shared" si="612"/>
        <v>16</v>
      </c>
      <c r="C39194" s="10">
        <f>VLOOKUP(L39194,custo!A:B,2,0)</f>
        <v>4</v>
      </c>
      <c r="D39194" s="1">
        <v>45768</v>
      </c>
      <c r="E39194">
        <v>45</v>
      </c>
      <c r="F39194" t="s">
        <v>190</v>
      </c>
      <c r="G39194">
        <v>111307</v>
      </c>
      <c r="H39194" t="s">
        <v>2865</v>
      </c>
      <c r="I39194">
        <v>11978</v>
      </c>
      <c r="J39194" t="s">
        <v>2424</v>
      </c>
      <c r="K39194" t="s">
        <v>2425</v>
      </c>
      <c r="L39194">
        <v>152030</v>
      </c>
      <c r="M39194" t="s">
        <v>49</v>
      </c>
      <c r="N39194" t="s">
        <v>50</v>
      </c>
      <c r="O39194" t="s">
        <v>51</v>
      </c>
      <c r="P39194">
        <v>0.2</v>
      </c>
      <c r="Q39194">
        <v>4</v>
      </c>
      <c r="R39194">
        <v>6.6</v>
      </c>
      <c r="S39194">
        <v>0.8</v>
      </c>
      <c r="T39194">
        <v>26.4</v>
      </c>
      <c r="U39194">
        <v>0</v>
      </c>
      <c r="V39194">
        <v>6.6</v>
      </c>
      <c r="W39194">
        <v>26.4</v>
      </c>
      <c r="X39194" t="s">
        <v>180</v>
      </c>
      <c r="Y39194" t="s">
        <v>125</v>
      </c>
      <c r="Z39194" t="s">
        <v>319</v>
      </c>
      <c r="AA39194">
        <v>221</v>
      </c>
      <c r="AB39194" t="s">
        <v>320</v>
      </c>
      <c r="AC39194">
        <v>10945</v>
      </c>
      <c r="AD39194" t="s">
        <v>294</v>
      </c>
      <c r="AE39194">
        <v>11984</v>
      </c>
      <c r="AF39194" t="s">
        <v>2287</v>
      </c>
      <c r="AG39194">
        <v>82</v>
      </c>
      <c r="AH39194" t="s">
        <v>197</v>
      </c>
    </row>
    <row r="39195" spans="1:34" x14ac:dyDescent="0.25">
      <c r="A39195" t="s">
        <v>2882</v>
      </c>
      <c r="B39195" s="23">
        <f t="shared" si="612"/>
        <v>23.575600000000001</v>
      </c>
      <c r="C39195" s="10">
        <f>VLOOKUP(L39195,custo!A:B,2,0)</f>
        <v>5.8939000000000004</v>
      </c>
      <c r="D39195" s="1">
        <v>45768</v>
      </c>
      <c r="E39195">
        <v>46</v>
      </c>
      <c r="F39195" t="s">
        <v>582</v>
      </c>
      <c r="G39195">
        <v>111151</v>
      </c>
      <c r="H39195" t="s">
        <v>2865</v>
      </c>
      <c r="I39195">
        <v>61</v>
      </c>
      <c r="J39195" t="s">
        <v>583</v>
      </c>
      <c r="K39195" t="s">
        <v>584</v>
      </c>
      <c r="L39195">
        <v>152530</v>
      </c>
      <c r="M39195" t="s">
        <v>102</v>
      </c>
      <c r="N39195" t="s">
        <v>59</v>
      </c>
      <c r="O39195" t="s">
        <v>103</v>
      </c>
      <c r="P39195">
        <v>0.2</v>
      </c>
      <c r="Q39195">
        <v>4</v>
      </c>
      <c r="R39195">
        <v>9.8000000000000007</v>
      </c>
      <c r="S39195">
        <v>0.8</v>
      </c>
      <c r="T39195">
        <v>39.200000000000003</v>
      </c>
      <c r="U39195">
        <v>0</v>
      </c>
      <c r="V39195">
        <v>9.8000000000000007</v>
      </c>
      <c r="W39195">
        <v>39.200000000000003</v>
      </c>
      <c r="X39195" t="s">
        <v>200</v>
      </c>
      <c r="Y39195" t="s">
        <v>413</v>
      </c>
      <c r="Z39195" t="s">
        <v>262</v>
      </c>
      <c r="AA39195">
        <v>151</v>
      </c>
      <c r="AB39195" t="s">
        <v>414</v>
      </c>
      <c r="AC39195">
        <v>11982</v>
      </c>
      <c r="AD39195" t="s">
        <v>2297</v>
      </c>
      <c r="AE39195">
        <v>10957</v>
      </c>
      <c r="AF39195" t="s">
        <v>196</v>
      </c>
      <c r="AG39195">
        <v>82</v>
      </c>
      <c r="AH39195" t="s">
        <v>197</v>
      </c>
    </row>
    <row r="39196" spans="1:34" x14ac:dyDescent="0.25">
      <c r="A39196" t="s">
        <v>2882</v>
      </c>
      <c r="B39196" s="23">
        <f t="shared" si="612"/>
        <v>18</v>
      </c>
      <c r="C39196" s="10">
        <f>VLOOKUP(L39196,custo!A:B,2,0)</f>
        <v>4.5</v>
      </c>
      <c r="D39196" s="1">
        <v>45768</v>
      </c>
      <c r="E39196">
        <v>46</v>
      </c>
      <c r="F39196" t="s">
        <v>582</v>
      </c>
      <c r="G39196">
        <v>111151</v>
      </c>
      <c r="H39196" t="s">
        <v>2865</v>
      </c>
      <c r="I39196">
        <v>61</v>
      </c>
      <c r="J39196" t="s">
        <v>583</v>
      </c>
      <c r="K39196" t="s">
        <v>584</v>
      </c>
      <c r="L39196">
        <v>153035</v>
      </c>
      <c r="M39196" t="s">
        <v>148</v>
      </c>
      <c r="N39196" t="s">
        <v>59</v>
      </c>
      <c r="O39196" t="s">
        <v>149</v>
      </c>
      <c r="P39196">
        <v>0.2</v>
      </c>
      <c r="Q39196">
        <v>4</v>
      </c>
      <c r="R39196">
        <v>6.9</v>
      </c>
      <c r="S39196">
        <v>0.8</v>
      </c>
      <c r="T39196">
        <v>27.6</v>
      </c>
      <c r="U39196">
        <v>0</v>
      </c>
      <c r="V39196">
        <v>6.9</v>
      </c>
      <c r="W39196">
        <v>27.6</v>
      </c>
      <c r="X39196" t="s">
        <v>200</v>
      </c>
      <c r="Y39196" t="s">
        <v>413</v>
      </c>
      <c r="Z39196" t="s">
        <v>262</v>
      </c>
      <c r="AA39196">
        <v>151</v>
      </c>
      <c r="AB39196" t="s">
        <v>414</v>
      </c>
      <c r="AC39196">
        <v>11982</v>
      </c>
      <c r="AD39196" t="s">
        <v>2297</v>
      </c>
      <c r="AE39196">
        <v>10957</v>
      </c>
      <c r="AF39196" t="s">
        <v>196</v>
      </c>
      <c r="AG39196">
        <v>82</v>
      </c>
      <c r="AH39196" t="s">
        <v>197</v>
      </c>
    </row>
    <row r="39197" spans="1:34" x14ac:dyDescent="0.25">
      <c r="A39197" t="s">
        <v>2882</v>
      </c>
      <c r="B39197" s="23">
        <f t="shared" si="612"/>
        <v>8.5939999999999994</v>
      </c>
      <c r="C39197" s="10">
        <f>VLOOKUP(L39197,custo!A:B,2,0)</f>
        <v>2.1484999999999999</v>
      </c>
      <c r="D39197" s="1">
        <v>45768</v>
      </c>
      <c r="E39197">
        <v>46</v>
      </c>
      <c r="F39197" t="s">
        <v>582</v>
      </c>
      <c r="G39197">
        <v>110942</v>
      </c>
      <c r="H39197" t="s">
        <v>2865</v>
      </c>
      <c r="I39197">
        <v>1182</v>
      </c>
      <c r="J39197" t="s">
        <v>648</v>
      </c>
      <c r="K39197" t="s">
        <v>649</v>
      </c>
      <c r="L39197">
        <v>252030</v>
      </c>
      <c r="M39197" t="s">
        <v>69</v>
      </c>
      <c r="N39197" t="s">
        <v>50</v>
      </c>
      <c r="O39197" t="s">
        <v>70</v>
      </c>
      <c r="P39197">
        <v>0.2</v>
      </c>
      <c r="Q39197">
        <v>4</v>
      </c>
      <c r="R39197">
        <v>4.2</v>
      </c>
      <c r="S39197">
        <v>0.8</v>
      </c>
      <c r="T39197">
        <v>16.8</v>
      </c>
      <c r="U39197">
        <v>0</v>
      </c>
      <c r="V39197">
        <v>4.2</v>
      </c>
      <c r="W39197">
        <v>16.8</v>
      </c>
      <c r="X39197" t="s">
        <v>200</v>
      </c>
      <c r="Y39197" t="s">
        <v>592</v>
      </c>
      <c r="Z39197" t="s">
        <v>227</v>
      </c>
      <c r="AA39197">
        <v>141</v>
      </c>
      <c r="AB39197" t="s">
        <v>228</v>
      </c>
      <c r="AC39197">
        <v>12045</v>
      </c>
      <c r="AD39197" t="s">
        <v>2580</v>
      </c>
      <c r="AE39197">
        <v>10957</v>
      </c>
      <c r="AF39197" t="s">
        <v>196</v>
      </c>
      <c r="AG39197">
        <v>82</v>
      </c>
      <c r="AH39197" t="s">
        <v>197</v>
      </c>
    </row>
    <row r="39198" spans="1:34" x14ac:dyDescent="0.25">
      <c r="A39198" t="s">
        <v>2882</v>
      </c>
      <c r="B39198" s="23">
        <f t="shared" si="612"/>
        <v>13.7996</v>
      </c>
      <c r="C39198" s="10">
        <f>VLOOKUP(L39198,custo!A:B,2,0)</f>
        <v>6.8997999999999999</v>
      </c>
      <c r="D39198" s="1">
        <v>45768</v>
      </c>
      <c r="E39198">
        <v>46</v>
      </c>
      <c r="F39198" t="s">
        <v>582</v>
      </c>
      <c r="G39198">
        <v>110938</v>
      </c>
      <c r="H39198" t="s">
        <v>2865</v>
      </c>
      <c r="I39198">
        <v>1442</v>
      </c>
      <c r="J39198" t="s">
        <v>1694</v>
      </c>
      <c r="K39198" t="s">
        <v>1695</v>
      </c>
      <c r="L39198">
        <v>152050</v>
      </c>
      <c r="M39198" t="s">
        <v>52</v>
      </c>
      <c r="N39198" t="s">
        <v>50</v>
      </c>
      <c r="O39198" t="s">
        <v>53</v>
      </c>
      <c r="P39198">
        <v>0.4</v>
      </c>
      <c r="Q39198">
        <v>2</v>
      </c>
      <c r="R39198">
        <v>11</v>
      </c>
      <c r="S39198">
        <v>0.8</v>
      </c>
      <c r="T39198">
        <v>22</v>
      </c>
      <c r="U39198">
        <v>0</v>
      </c>
      <c r="V39198">
        <v>11</v>
      </c>
      <c r="W39198">
        <v>22</v>
      </c>
      <c r="X39198" t="s">
        <v>200</v>
      </c>
      <c r="Y39198" t="s">
        <v>647</v>
      </c>
      <c r="Z39198" t="s">
        <v>227</v>
      </c>
      <c r="AA39198">
        <v>141</v>
      </c>
      <c r="AB39198" t="s">
        <v>228</v>
      </c>
      <c r="AC39198">
        <v>12045</v>
      </c>
      <c r="AD39198" t="s">
        <v>2580</v>
      </c>
      <c r="AE39198">
        <v>10957</v>
      </c>
      <c r="AF39198" t="s">
        <v>196</v>
      </c>
      <c r="AG39198">
        <v>82</v>
      </c>
      <c r="AH39198" t="s">
        <v>197</v>
      </c>
    </row>
    <row r="39199" spans="1:34" x14ac:dyDescent="0.25">
      <c r="A39199" t="s">
        <v>2882</v>
      </c>
      <c r="B39199" s="23">
        <f t="shared" si="612"/>
        <v>23.575600000000001</v>
      </c>
      <c r="C39199" s="10">
        <f>VLOOKUP(L39199,custo!A:B,2,0)</f>
        <v>5.8939000000000004</v>
      </c>
      <c r="D39199" s="1">
        <v>45768</v>
      </c>
      <c r="E39199">
        <v>46</v>
      </c>
      <c r="F39199" t="s">
        <v>582</v>
      </c>
      <c r="G39199">
        <v>111394</v>
      </c>
      <c r="H39199" t="s">
        <v>2865</v>
      </c>
      <c r="I39199">
        <v>3424</v>
      </c>
      <c r="J39199" t="s">
        <v>1370</v>
      </c>
      <c r="K39199" t="s">
        <v>1371</v>
      </c>
      <c r="L39199">
        <v>152530</v>
      </c>
      <c r="M39199" t="s">
        <v>102</v>
      </c>
      <c r="N39199" t="s">
        <v>59</v>
      </c>
      <c r="O39199" t="s">
        <v>103</v>
      </c>
      <c r="P39199">
        <v>0.2</v>
      </c>
      <c r="Q39199">
        <v>4</v>
      </c>
      <c r="R39199">
        <v>9.8000000000000007</v>
      </c>
      <c r="S39199">
        <v>0.8</v>
      </c>
      <c r="T39199">
        <v>39.200000000000003</v>
      </c>
      <c r="U39199">
        <v>0</v>
      </c>
      <c r="V39199">
        <v>9.8000000000000007</v>
      </c>
      <c r="W39199">
        <v>39.200000000000003</v>
      </c>
      <c r="X39199" t="s">
        <v>200</v>
      </c>
      <c r="Y39199" t="s">
        <v>1372</v>
      </c>
      <c r="Z39199" t="s">
        <v>236</v>
      </c>
      <c r="AA39199">
        <v>250</v>
      </c>
      <c r="AB39199" t="s">
        <v>237</v>
      </c>
      <c r="AC39199">
        <v>8955</v>
      </c>
      <c r="AD39199" t="s">
        <v>212</v>
      </c>
      <c r="AE39199">
        <v>11984</v>
      </c>
      <c r="AF39199" t="s">
        <v>2287</v>
      </c>
      <c r="AG39199">
        <v>82</v>
      </c>
      <c r="AH39199" t="s">
        <v>197</v>
      </c>
    </row>
    <row r="39200" spans="1:34" x14ac:dyDescent="0.25">
      <c r="A39200" t="s">
        <v>2882</v>
      </c>
      <c r="B39200" s="23">
        <f t="shared" si="612"/>
        <v>16</v>
      </c>
      <c r="C39200" s="10">
        <f>VLOOKUP(L39200,custo!A:B,2,0)</f>
        <v>4</v>
      </c>
      <c r="D39200" s="1">
        <v>45768</v>
      </c>
      <c r="E39200">
        <v>46</v>
      </c>
      <c r="F39200" t="s">
        <v>582</v>
      </c>
      <c r="G39200">
        <v>111041</v>
      </c>
      <c r="H39200" t="s">
        <v>2865</v>
      </c>
      <c r="I39200">
        <v>11345</v>
      </c>
      <c r="J39200" t="s">
        <v>1766</v>
      </c>
      <c r="K39200" t="s">
        <v>1767</v>
      </c>
      <c r="L39200">
        <v>152030</v>
      </c>
      <c r="M39200" t="s">
        <v>49</v>
      </c>
      <c r="N39200" t="s">
        <v>50</v>
      </c>
      <c r="O39200" t="s">
        <v>51</v>
      </c>
      <c r="P39200">
        <v>0.2</v>
      </c>
      <c r="Q39200">
        <v>4</v>
      </c>
      <c r="R39200">
        <v>6.6</v>
      </c>
      <c r="S39200">
        <v>0.8</v>
      </c>
      <c r="T39200">
        <v>26.4</v>
      </c>
      <c r="U39200">
        <v>0</v>
      </c>
      <c r="V39200">
        <v>6.6</v>
      </c>
      <c r="W39200">
        <v>26.4</v>
      </c>
      <c r="X39200" t="s">
        <v>200</v>
      </c>
      <c r="Y39200" t="s">
        <v>1768</v>
      </c>
      <c r="Z39200" t="s">
        <v>241</v>
      </c>
      <c r="AA39200">
        <v>130</v>
      </c>
      <c r="AB39200" t="s">
        <v>242</v>
      </c>
      <c r="AC39200">
        <v>8955</v>
      </c>
      <c r="AD39200" t="s">
        <v>212</v>
      </c>
      <c r="AE39200">
        <v>11984</v>
      </c>
      <c r="AF39200" t="s">
        <v>2287</v>
      </c>
      <c r="AG39200">
        <v>82</v>
      </c>
      <c r="AH39200" t="s">
        <v>197</v>
      </c>
    </row>
    <row r="39201" spans="1:34" x14ac:dyDescent="0.25">
      <c r="A39201" t="s">
        <v>2882</v>
      </c>
      <c r="B39201" s="23">
        <f t="shared" si="612"/>
        <v>16</v>
      </c>
      <c r="C39201" s="10">
        <f>VLOOKUP(L39201,custo!A:B,2,0)</f>
        <v>4</v>
      </c>
      <c r="D39201" s="1">
        <v>45768</v>
      </c>
      <c r="E39201">
        <v>46</v>
      </c>
      <c r="F39201" t="s">
        <v>582</v>
      </c>
      <c r="G39201">
        <v>111333</v>
      </c>
      <c r="H39201" t="s">
        <v>2865</v>
      </c>
      <c r="I39201">
        <v>11907</v>
      </c>
      <c r="J39201" t="s">
        <v>2117</v>
      </c>
      <c r="K39201" t="s">
        <v>2118</v>
      </c>
      <c r="L39201">
        <v>152030</v>
      </c>
      <c r="M39201" t="s">
        <v>49</v>
      </c>
      <c r="N39201" t="s">
        <v>50</v>
      </c>
      <c r="O39201" t="s">
        <v>51</v>
      </c>
      <c r="P39201">
        <v>0.2</v>
      </c>
      <c r="Q39201">
        <v>4</v>
      </c>
      <c r="R39201">
        <v>6.6</v>
      </c>
      <c r="S39201">
        <v>0.8</v>
      </c>
      <c r="T39201">
        <v>26.4</v>
      </c>
      <c r="U39201">
        <v>0</v>
      </c>
      <c r="V39201">
        <v>6.6</v>
      </c>
      <c r="W39201">
        <v>26.4</v>
      </c>
      <c r="X39201" t="s">
        <v>200</v>
      </c>
      <c r="Y39201" t="s">
        <v>627</v>
      </c>
      <c r="Z39201" t="s">
        <v>194</v>
      </c>
      <c r="AA39201">
        <v>100</v>
      </c>
      <c r="AB39201" t="s">
        <v>195</v>
      </c>
      <c r="AC39201">
        <v>11982</v>
      </c>
      <c r="AD39201" t="s">
        <v>2297</v>
      </c>
      <c r="AE39201">
        <v>10957</v>
      </c>
      <c r="AF39201" t="s">
        <v>196</v>
      </c>
      <c r="AG39201">
        <v>82</v>
      </c>
      <c r="AH39201" t="s">
        <v>197</v>
      </c>
    </row>
    <row r="39202" spans="1:34" x14ac:dyDescent="0.25">
      <c r="A39202" t="s">
        <v>2882</v>
      </c>
      <c r="B39202" s="23">
        <f t="shared" si="612"/>
        <v>18</v>
      </c>
      <c r="C39202" s="10">
        <f>VLOOKUP(L39202,custo!A:B,2,0)</f>
        <v>4.5</v>
      </c>
      <c r="D39202" s="1">
        <v>45768</v>
      </c>
      <c r="E39202">
        <v>46</v>
      </c>
      <c r="F39202" t="s">
        <v>582</v>
      </c>
      <c r="G39202">
        <v>111333</v>
      </c>
      <c r="H39202" t="s">
        <v>2865</v>
      </c>
      <c r="I39202">
        <v>11907</v>
      </c>
      <c r="J39202" t="s">
        <v>2117</v>
      </c>
      <c r="K39202" t="s">
        <v>2118</v>
      </c>
      <c r="L39202">
        <v>153035</v>
      </c>
      <c r="M39202" t="s">
        <v>148</v>
      </c>
      <c r="N39202" t="s">
        <v>59</v>
      </c>
      <c r="O39202" t="s">
        <v>149</v>
      </c>
      <c r="P39202">
        <v>0.2</v>
      </c>
      <c r="Q39202">
        <v>4</v>
      </c>
      <c r="R39202">
        <v>6.9</v>
      </c>
      <c r="S39202">
        <v>0.8</v>
      </c>
      <c r="T39202">
        <v>27.6</v>
      </c>
      <c r="U39202">
        <v>0</v>
      </c>
      <c r="V39202">
        <v>6.9</v>
      </c>
      <c r="W39202">
        <v>27.6</v>
      </c>
      <c r="X39202" t="s">
        <v>200</v>
      </c>
      <c r="Y39202" t="s">
        <v>627</v>
      </c>
      <c r="Z39202" t="s">
        <v>194</v>
      </c>
      <c r="AA39202">
        <v>100</v>
      </c>
      <c r="AB39202" t="s">
        <v>195</v>
      </c>
      <c r="AC39202">
        <v>11982</v>
      </c>
      <c r="AD39202" t="s">
        <v>2297</v>
      </c>
      <c r="AE39202">
        <v>10957</v>
      </c>
      <c r="AF39202" t="s">
        <v>196</v>
      </c>
      <c r="AG39202">
        <v>82</v>
      </c>
      <c r="AH39202" t="s">
        <v>197</v>
      </c>
    </row>
    <row r="39203" spans="1:34" x14ac:dyDescent="0.25">
      <c r="A39203" t="s">
        <v>2882</v>
      </c>
      <c r="B39203" s="23">
        <f t="shared" si="612"/>
        <v>9.8999999999999986</v>
      </c>
      <c r="C39203" s="10">
        <f>VLOOKUP(L39203,custo!A:B,2,0)</f>
        <v>1.65</v>
      </c>
      <c r="D39203" s="1">
        <v>45768</v>
      </c>
      <c r="E39203">
        <v>45</v>
      </c>
      <c r="F39203" t="s">
        <v>190</v>
      </c>
      <c r="G39203">
        <v>111167</v>
      </c>
      <c r="H39203" t="s">
        <v>2865</v>
      </c>
      <c r="I39203">
        <v>1529</v>
      </c>
      <c r="J39203" t="s">
        <v>2115</v>
      </c>
      <c r="K39203" t="s">
        <v>2116</v>
      </c>
      <c r="L39203">
        <v>187301</v>
      </c>
      <c r="M39203" t="s">
        <v>111</v>
      </c>
      <c r="N39203" t="s">
        <v>65</v>
      </c>
      <c r="O39203" t="s">
        <v>112</v>
      </c>
      <c r="P39203">
        <v>0.13</v>
      </c>
      <c r="Q39203">
        <v>6</v>
      </c>
      <c r="R39203">
        <v>2.5</v>
      </c>
      <c r="S39203">
        <v>0.78</v>
      </c>
      <c r="T39203">
        <v>15</v>
      </c>
      <c r="U39203">
        <v>0</v>
      </c>
      <c r="V39203">
        <v>2.5</v>
      </c>
      <c r="W39203">
        <v>15</v>
      </c>
      <c r="X39203" t="s">
        <v>37</v>
      </c>
      <c r="Y39203" t="s">
        <v>343</v>
      </c>
      <c r="Z39203" t="s">
        <v>262</v>
      </c>
      <c r="AA39203">
        <v>155</v>
      </c>
      <c r="AB39203" t="s">
        <v>344</v>
      </c>
      <c r="AC39203">
        <v>12045</v>
      </c>
      <c r="AD39203" t="s">
        <v>2580</v>
      </c>
      <c r="AE39203">
        <v>10957</v>
      </c>
      <c r="AF39203" t="s">
        <v>196</v>
      </c>
      <c r="AG39203">
        <v>82</v>
      </c>
      <c r="AH39203" t="s">
        <v>197</v>
      </c>
    </row>
    <row r="39204" spans="1:34" x14ac:dyDescent="0.25">
      <c r="A39204" t="s">
        <v>2882</v>
      </c>
      <c r="B39204" s="23">
        <f t="shared" si="612"/>
        <v>9.8999999999999986</v>
      </c>
      <c r="C39204" s="10">
        <f>VLOOKUP(L39204,custo!A:B,2,0)</f>
        <v>1.65</v>
      </c>
      <c r="D39204" s="1">
        <v>45768</v>
      </c>
      <c r="E39204">
        <v>45</v>
      </c>
      <c r="F39204" t="s">
        <v>190</v>
      </c>
      <c r="G39204">
        <v>111379</v>
      </c>
      <c r="H39204" t="s">
        <v>2865</v>
      </c>
      <c r="I39204">
        <v>3360</v>
      </c>
      <c r="J39204" t="s">
        <v>366</v>
      </c>
      <c r="K39204" t="s">
        <v>367</v>
      </c>
      <c r="L39204">
        <v>187301</v>
      </c>
      <c r="M39204" t="s">
        <v>111</v>
      </c>
      <c r="N39204" t="s">
        <v>65</v>
      </c>
      <c r="O39204" t="s">
        <v>112</v>
      </c>
      <c r="P39204">
        <v>0.13</v>
      </c>
      <c r="Q39204">
        <v>6</v>
      </c>
      <c r="R39204">
        <v>2.8</v>
      </c>
      <c r="S39204">
        <v>0.78</v>
      </c>
      <c r="T39204">
        <v>16.8</v>
      </c>
      <c r="U39204">
        <v>0</v>
      </c>
      <c r="V39204">
        <v>2.8</v>
      </c>
      <c r="W39204">
        <v>16.8</v>
      </c>
      <c r="X39204" t="s">
        <v>193</v>
      </c>
      <c r="Y39204" t="s">
        <v>125</v>
      </c>
      <c r="Z39204" t="s">
        <v>332</v>
      </c>
      <c r="AA39204">
        <v>235</v>
      </c>
      <c r="AB39204" t="s">
        <v>333</v>
      </c>
      <c r="AC39204">
        <v>10935</v>
      </c>
      <c r="AD39204" t="s">
        <v>283</v>
      </c>
      <c r="AE39204">
        <v>11984</v>
      </c>
      <c r="AF39204" t="s">
        <v>2287</v>
      </c>
      <c r="AG39204">
        <v>82</v>
      </c>
      <c r="AH39204" t="s">
        <v>197</v>
      </c>
    </row>
    <row r="39205" spans="1:34" x14ac:dyDescent="0.25">
      <c r="A39205" t="s">
        <v>2882</v>
      </c>
      <c r="B39205" s="23">
        <f t="shared" si="612"/>
        <v>9.8999999999999986</v>
      </c>
      <c r="C39205" s="10">
        <f>VLOOKUP(L39205,custo!A:B,2,0)</f>
        <v>1.65</v>
      </c>
      <c r="D39205" s="1">
        <v>45768</v>
      </c>
      <c r="E39205">
        <v>45</v>
      </c>
      <c r="F39205" t="s">
        <v>190</v>
      </c>
      <c r="G39205">
        <v>111370</v>
      </c>
      <c r="H39205" t="s">
        <v>2865</v>
      </c>
      <c r="I39205">
        <v>4230</v>
      </c>
      <c r="J39205" t="s">
        <v>392</v>
      </c>
      <c r="K39205" t="s">
        <v>393</v>
      </c>
      <c r="L39205">
        <v>187301</v>
      </c>
      <c r="M39205" t="s">
        <v>111</v>
      </c>
      <c r="N39205" t="s">
        <v>65</v>
      </c>
      <c r="O39205" t="s">
        <v>112</v>
      </c>
      <c r="P39205">
        <v>0.13</v>
      </c>
      <c r="Q39205">
        <v>6</v>
      </c>
      <c r="R39205">
        <v>2.5499999999999998</v>
      </c>
      <c r="S39205">
        <v>0.78</v>
      </c>
      <c r="T39205">
        <v>15.3</v>
      </c>
      <c r="U39205">
        <v>0</v>
      </c>
      <c r="V39205">
        <v>2.5499999999999998</v>
      </c>
      <c r="W39205">
        <v>15.3</v>
      </c>
      <c r="X39205" t="s">
        <v>193</v>
      </c>
      <c r="Y39205" t="s">
        <v>125</v>
      </c>
      <c r="Z39205" t="s">
        <v>292</v>
      </c>
      <c r="AA39205">
        <v>210</v>
      </c>
      <c r="AB39205" t="s">
        <v>394</v>
      </c>
      <c r="AC39205">
        <v>10935</v>
      </c>
      <c r="AD39205" t="s">
        <v>283</v>
      </c>
      <c r="AE39205">
        <v>11984</v>
      </c>
      <c r="AF39205" t="s">
        <v>2287</v>
      </c>
      <c r="AG39205">
        <v>82</v>
      </c>
      <c r="AH39205" t="s">
        <v>197</v>
      </c>
    </row>
    <row r="39206" spans="1:34" x14ac:dyDescent="0.25">
      <c r="A39206" t="s">
        <v>2882</v>
      </c>
      <c r="B39206" s="23">
        <f t="shared" si="612"/>
        <v>9.8999999999999986</v>
      </c>
      <c r="C39206" s="10">
        <f>VLOOKUP(L39206,custo!A:B,2,0)</f>
        <v>1.65</v>
      </c>
      <c r="D39206" s="1">
        <v>45768</v>
      </c>
      <c r="E39206">
        <v>45</v>
      </c>
      <c r="F39206" t="s">
        <v>190</v>
      </c>
      <c r="G39206">
        <v>111376</v>
      </c>
      <c r="H39206" t="s">
        <v>2865</v>
      </c>
      <c r="I39206">
        <v>4309</v>
      </c>
      <c r="J39206" t="s">
        <v>403</v>
      </c>
      <c r="K39206" t="s">
        <v>404</v>
      </c>
      <c r="L39206">
        <v>187301</v>
      </c>
      <c r="M39206" t="s">
        <v>111</v>
      </c>
      <c r="N39206" t="s">
        <v>65</v>
      </c>
      <c r="O39206" t="s">
        <v>112</v>
      </c>
      <c r="P39206">
        <v>0.13</v>
      </c>
      <c r="Q39206">
        <v>6</v>
      </c>
      <c r="R39206">
        <v>2.5</v>
      </c>
      <c r="S39206">
        <v>0.78</v>
      </c>
      <c r="T39206">
        <v>15</v>
      </c>
      <c r="U39206">
        <v>0</v>
      </c>
      <c r="V39206">
        <v>2.5</v>
      </c>
      <c r="W39206">
        <v>15</v>
      </c>
      <c r="X39206" t="s">
        <v>193</v>
      </c>
      <c r="Y39206" t="s">
        <v>405</v>
      </c>
      <c r="Z39206" t="s">
        <v>292</v>
      </c>
      <c r="AA39206">
        <v>240</v>
      </c>
      <c r="AB39206" t="s">
        <v>406</v>
      </c>
      <c r="AC39206">
        <v>10935</v>
      </c>
      <c r="AD39206" t="s">
        <v>283</v>
      </c>
      <c r="AE39206">
        <v>11984</v>
      </c>
      <c r="AF39206" t="s">
        <v>2287</v>
      </c>
      <c r="AG39206">
        <v>82</v>
      </c>
      <c r="AH39206" t="s">
        <v>197</v>
      </c>
    </row>
    <row r="39207" spans="1:34" x14ac:dyDescent="0.25">
      <c r="A39207" t="s">
        <v>2882</v>
      </c>
      <c r="B39207" s="23">
        <f t="shared" si="612"/>
        <v>9.8999999999999986</v>
      </c>
      <c r="C39207" s="10">
        <f>VLOOKUP(L39207,custo!A:B,2,0)</f>
        <v>1.65</v>
      </c>
      <c r="D39207" s="1">
        <v>45768</v>
      </c>
      <c r="E39207">
        <v>45</v>
      </c>
      <c r="F39207" t="s">
        <v>190</v>
      </c>
      <c r="G39207">
        <v>111044</v>
      </c>
      <c r="H39207" t="s">
        <v>2865</v>
      </c>
      <c r="I39207">
        <v>11364</v>
      </c>
      <c r="J39207" t="s">
        <v>1636</v>
      </c>
      <c r="K39207" t="s">
        <v>1637</v>
      </c>
      <c r="L39207">
        <v>187301</v>
      </c>
      <c r="M39207" t="s">
        <v>111</v>
      </c>
      <c r="N39207" t="s">
        <v>65</v>
      </c>
      <c r="O39207" t="s">
        <v>112</v>
      </c>
      <c r="P39207">
        <v>0.13</v>
      </c>
      <c r="Q39207">
        <v>6</v>
      </c>
      <c r="R39207">
        <v>2.5499999999999998</v>
      </c>
      <c r="S39207">
        <v>0.78</v>
      </c>
      <c r="T39207">
        <v>15.3</v>
      </c>
      <c r="U39207">
        <v>0</v>
      </c>
      <c r="V39207">
        <v>2.5499999999999998</v>
      </c>
      <c r="W39207">
        <v>15.3</v>
      </c>
      <c r="X39207" t="s">
        <v>308</v>
      </c>
      <c r="Y39207" t="s">
        <v>275</v>
      </c>
      <c r="Z39207" t="s">
        <v>210</v>
      </c>
      <c r="AA39207">
        <v>180</v>
      </c>
      <c r="AB39207" t="s">
        <v>211</v>
      </c>
      <c r="AC39207">
        <v>8955</v>
      </c>
      <c r="AD39207" t="s">
        <v>212</v>
      </c>
      <c r="AE39207">
        <v>11984</v>
      </c>
      <c r="AF39207" t="s">
        <v>2287</v>
      </c>
      <c r="AG39207">
        <v>82</v>
      </c>
      <c r="AH39207" t="s">
        <v>197</v>
      </c>
    </row>
    <row r="39208" spans="1:34" x14ac:dyDescent="0.25">
      <c r="A39208" t="s">
        <v>2882</v>
      </c>
      <c r="B39208" s="23">
        <f t="shared" si="612"/>
        <v>9.8999999999999986</v>
      </c>
      <c r="C39208" s="10">
        <f>VLOOKUP(L39208,custo!A:B,2,0)</f>
        <v>1.65</v>
      </c>
      <c r="D39208" s="1">
        <v>45768</v>
      </c>
      <c r="E39208">
        <v>45</v>
      </c>
      <c r="F39208" t="s">
        <v>190</v>
      </c>
      <c r="G39208">
        <v>111090</v>
      </c>
      <c r="H39208" t="s">
        <v>2865</v>
      </c>
      <c r="I39208">
        <v>11791</v>
      </c>
      <c r="J39208" t="s">
        <v>1651</v>
      </c>
      <c r="K39208" t="s">
        <v>1652</v>
      </c>
      <c r="L39208">
        <v>187301</v>
      </c>
      <c r="M39208" t="s">
        <v>111</v>
      </c>
      <c r="N39208" t="s">
        <v>65</v>
      </c>
      <c r="O39208" t="s">
        <v>112</v>
      </c>
      <c r="P39208">
        <v>0.13</v>
      </c>
      <c r="Q39208">
        <v>6</v>
      </c>
      <c r="R39208">
        <v>2.5</v>
      </c>
      <c r="S39208">
        <v>0.78</v>
      </c>
      <c r="T39208">
        <v>15</v>
      </c>
      <c r="U39208">
        <v>0</v>
      </c>
      <c r="V39208">
        <v>2.5</v>
      </c>
      <c r="W39208">
        <v>15</v>
      </c>
      <c r="X39208" t="s">
        <v>193</v>
      </c>
      <c r="Y39208" t="s">
        <v>1653</v>
      </c>
      <c r="Z39208" t="s">
        <v>496</v>
      </c>
      <c r="AA39208">
        <v>665</v>
      </c>
      <c r="AB39208" t="s">
        <v>497</v>
      </c>
      <c r="AC39208">
        <v>11270</v>
      </c>
      <c r="AD39208" t="s">
        <v>477</v>
      </c>
      <c r="AE39208">
        <v>10957</v>
      </c>
      <c r="AF39208" t="s">
        <v>196</v>
      </c>
      <c r="AG39208">
        <v>82</v>
      </c>
      <c r="AH39208" t="s">
        <v>197</v>
      </c>
    </row>
    <row r="39209" spans="1:34" x14ac:dyDescent="0.25">
      <c r="A39209" t="s">
        <v>2882</v>
      </c>
      <c r="B39209" s="23">
        <f t="shared" si="612"/>
        <v>9.8999999999999986</v>
      </c>
      <c r="C39209" s="10">
        <f>VLOOKUP(L39209,custo!A:B,2,0)</f>
        <v>1.65</v>
      </c>
      <c r="D39209" s="1">
        <v>45768</v>
      </c>
      <c r="E39209">
        <v>46</v>
      </c>
      <c r="F39209" t="s">
        <v>582</v>
      </c>
      <c r="G39209">
        <v>111049</v>
      </c>
      <c r="H39209" t="s">
        <v>2865</v>
      </c>
      <c r="I39209">
        <v>1057</v>
      </c>
      <c r="J39209" t="s">
        <v>1680</v>
      </c>
      <c r="K39209" t="s">
        <v>1681</v>
      </c>
      <c r="L39209">
        <v>187301</v>
      </c>
      <c r="M39209" t="s">
        <v>111</v>
      </c>
      <c r="N39209" t="s">
        <v>65</v>
      </c>
      <c r="O39209" t="s">
        <v>112</v>
      </c>
      <c r="P39209">
        <v>0.13</v>
      </c>
      <c r="Q39209">
        <v>6</v>
      </c>
      <c r="R39209">
        <v>2.5499999999999998</v>
      </c>
      <c r="S39209">
        <v>0.78</v>
      </c>
      <c r="T39209">
        <v>15.3</v>
      </c>
      <c r="U39209">
        <v>0</v>
      </c>
      <c r="V39209">
        <v>2.5499999999999998</v>
      </c>
      <c r="W39209">
        <v>15.3</v>
      </c>
      <c r="X39209" t="s">
        <v>200</v>
      </c>
      <c r="Y39209" t="s">
        <v>209</v>
      </c>
      <c r="Z39209" t="s">
        <v>210</v>
      </c>
      <c r="AA39209">
        <v>180</v>
      </c>
      <c r="AB39209" t="s">
        <v>211</v>
      </c>
      <c r="AC39209">
        <v>8955</v>
      </c>
      <c r="AD39209" t="s">
        <v>212</v>
      </c>
      <c r="AE39209">
        <v>11984</v>
      </c>
      <c r="AF39209" t="s">
        <v>2287</v>
      </c>
      <c r="AG39209">
        <v>82</v>
      </c>
      <c r="AH39209" t="s">
        <v>197</v>
      </c>
    </row>
    <row r="39210" spans="1:34" x14ac:dyDescent="0.25">
      <c r="A39210" t="s">
        <v>2882</v>
      </c>
      <c r="B39210" s="23">
        <f t="shared" si="612"/>
        <v>9.8999999999999986</v>
      </c>
      <c r="C39210" s="10">
        <f>VLOOKUP(L39210,custo!A:B,2,0)</f>
        <v>1.65</v>
      </c>
      <c r="D39210" s="1">
        <v>45768</v>
      </c>
      <c r="E39210">
        <v>46</v>
      </c>
      <c r="F39210" t="s">
        <v>582</v>
      </c>
      <c r="G39210">
        <v>111369</v>
      </c>
      <c r="H39210" t="s">
        <v>2865</v>
      </c>
      <c r="I39210">
        <v>2119</v>
      </c>
      <c r="J39210" t="s">
        <v>672</v>
      </c>
      <c r="K39210" t="s">
        <v>673</v>
      </c>
      <c r="L39210">
        <v>187301</v>
      </c>
      <c r="M39210" t="s">
        <v>111</v>
      </c>
      <c r="N39210" t="s">
        <v>65</v>
      </c>
      <c r="O39210" t="s">
        <v>112</v>
      </c>
      <c r="P39210">
        <v>0.13</v>
      </c>
      <c r="Q39210">
        <v>6</v>
      </c>
      <c r="R39210">
        <v>2.8</v>
      </c>
      <c r="S39210">
        <v>0.78</v>
      </c>
      <c r="T39210">
        <v>16.8</v>
      </c>
      <c r="U39210">
        <v>0</v>
      </c>
      <c r="V39210">
        <v>2.8</v>
      </c>
      <c r="W39210">
        <v>16.8</v>
      </c>
      <c r="X39210" t="s">
        <v>200</v>
      </c>
      <c r="Y39210" t="s">
        <v>125</v>
      </c>
      <c r="Z39210" t="s">
        <v>292</v>
      </c>
      <c r="AA39210">
        <v>210</v>
      </c>
      <c r="AB39210" t="s">
        <v>394</v>
      </c>
      <c r="AC39210">
        <v>10935</v>
      </c>
      <c r="AD39210" t="s">
        <v>283</v>
      </c>
      <c r="AE39210">
        <v>11984</v>
      </c>
      <c r="AF39210" t="s">
        <v>2287</v>
      </c>
      <c r="AG39210">
        <v>82</v>
      </c>
      <c r="AH39210" t="s">
        <v>197</v>
      </c>
    </row>
    <row r="39211" spans="1:34" x14ac:dyDescent="0.25">
      <c r="A39211" t="s">
        <v>2882</v>
      </c>
      <c r="B39211" s="23">
        <f t="shared" si="612"/>
        <v>9.8999999999999986</v>
      </c>
      <c r="C39211" s="10">
        <f>VLOOKUP(L39211,custo!A:B,2,0)</f>
        <v>1.65</v>
      </c>
      <c r="D39211" s="1">
        <v>45768</v>
      </c>
      <c r="E39211">
        <v>46</v>
      </c>
      <c r="F39211" t="s">
        <v>582</v>
      </c>
      <c r="G39211">
        <v>111333</v>
      </c>
      <c r="H39211" t="s">
        <v>2865</v>
      </c>
      <c r="I39211">
        <v>11907</v>
      </c>
      <c r="J39211" t="s">
        <v>2117</v>
      </c>
      <c r="K39211" t="s">
        <v>2118</v>
      </c>
      <c r="L39211">
        <v>187301</v>
      </c>
      <c r="M39211" t="s">
        <v>111</v>
      </c>
      <c r="N39211" t="s">
        <v>65</v>
      </c>
      <c r="O39211" t="s">
        <v>112</v>
      </c>
      <c r="P39211">
        <v>0.13</v>
      </c>
      <c r="Q39211">
        <v>6</v>
      </c>
      <c r="R39211">
        <v>2.5499999999999998</v>
      </c>
      <c r="S39211">
        <v>0.78</v>
      </c>
      <c r="T39211">
        <v>15.3</v>
      </c>
      <c r="U39211">
        <v>0</v>
      </c>
      <c r="V39211">
        <v>2.5499999999999998</v>
      </c>
      <c r="W39211">
        <v>15.3</v>
      </c>
      <c r="X39211" t="s">
        <v>200</v>
      </c>
      <c r="Y39211" t="s">
        <v>627</v>
      </c>
      <c r="Z39211" t="s">
        <v>194</v>
      </c>
      <c r="AA39211">
        <v>100</v>
      </c>
      <c r="AB39211" t="s">
        <v>195</v>
      </c>
      <c r="AC39211">
        <v>11982</v>
      </c>
      <c r="AD39211" t="s">
        <v>2297</v>
      </c>
      <c r="AE39211">
        <v>10957</v>
      </c>
      <c r="AF39211" t="s">
        <v>196</v>
      </c>
      <c r="AG39211">
        <v>82</v>
      </c>
      <c r="AH39211" t="s">
        <v>197</v>
      </c>
    </row>
    <row r="39212" spans="1:34" x14ac:dyDescent="0.25">
      <c r="A39212" t="s">
        <v>2882</v>
      </c>
      <c r="B39212" s="23">
        <f t="shared" si="612"/>
        <v>10.240000000000002</v>
      </c>
      <c r="C39212" s="10">
        <f>VLOOKUP(L39212,custo!A:B,2,0)</f>
        <v>12.8</v>
      </c>
      <c r="D39212" s="1">
        <v>45768</v>
      </c>
      <c r="E39212">
        <v>45</v>
      </c>
      <c r="F39212" t="s">
        <v>190</v>
      </c>
      <c r="G39212">
        <v>111415</v>
      </c>
      <c r="H39212" t="s">
        <v>2865</v>
      </c>
      <c r="I39212">
        <v>630</v>
      </c>
      <c r="J39212" t="s">
        <v>247</v>
      </c>
      <c r="K39212" t="s">
        <v>248</v>
      </c>
      <c r="L39212">
        <v>121835</v>
      </c>
      <c r="M39212" t="s">
        <v>143</v>
      </c>
      <c r="N39212" t="s">
        <v>144</v>
      </c>
      <c r="O39212" t="s">
        <v>145</v>
      </c>
      <c r="P39212">
        <v>1</v>
      </c>
      <c r="Q39212">
        <v>0.8</v>
      </c>
      <c r="R39212">
        <v>29</v>
      </c>
      <c r="S39212">
        <v>0.76</v>
      </c>
      <c r="T39212">
        <v>22.04</v>
      </c>
      <c r="U39212">
        <v>0.02</v>
      </c>
      <c r="V39212">
        <v>28.42</v>
      </c>
      <c r="W39212">
        <v>21.6</v>
      </c>
      <c r="X39212" t="s">
        <v>140</v>
      </c>
      <c r="Y39212" t="s">
        <v>125</v>
      </c>
      <c r="Z39212" t="s">
        <v>227</v>
      </c>
      <c r="AA39212">
        <v>140</v>
      </c>
      <c r="AB39212" t="s">
        <v>249</v>
      </c>
      <c r="AC39212">
        <v>12045</v>
      </c>
      <c r="AD39212" t="s">
        <v>2580</v>
      </c>
      <c r="AE39212">
        <v>10957</v>
      </c>
      <c r="AF39212" t="s">
        <v>196</v>
      </c>
      <c r="AG39212">
        <v>82</v>
      </c>
      <c r="AH39212" t="s">
        <v>197</v>
      </c>
    </row>
    <row r="39213" spans="1:34" x14ac:dyDescent="0.25">
      <c r="A39213" t="s">
        <v>2882</v>
      </c>
      <c r="B39213" s="23">
        <f t="shared" si="612"/>
        <v>7.9995000000000003</v>
      </c>
      <c r="C39213" s="10">
        <f>VLOOKUP(L39213,custo!A:B,2,0)</f>
        <v>1.5999000000000001</v>
      </c>
      <c r="D39213" s="1">
        <v>45768</v>
      </c>
      <c r="E39213">
        <v>45</v>
      </c>
      <c r="F39213" t="s">
        <v>190</v>
      </c>
      <c r="G39213">
        <v>111193</v>
      </c>
      <c r="H39213" t="s">
        <v>2865</v>
      </c>
      <c r="I39213">
        <v>2067</v>
      </c>
      <c r="J39213" t="s">
        <v>330</v>
      </c>
      <c r="K39213" t="s">
        <v>331</v>
      </c>
      <c r="L39213">
        <v>187201</v>
      </c>
      <c r="M39213" t="s">
        <v>109</v>
      </c>
      <c r="N39213" t="s">
        <v>65</v>
      </c>
      <c r="O39213" t="s">
        <v>110</v>
      </c>
      <c r="P39213">
        <v>0.15</v>
      </c>
      <c r="Q39213">
        <v>5</v>
      </c>
      <c r="R39213">
        <v>2.6</v>
      </c>
      <c r="S39213">
        <v>0.75</v>
      </c>
      <c r="T39213">
        <v>13</v>
      </c>
      <c r="U39213">
        <v>0</v>
      </c>
      <c r="V39213">
        <v>2.6</v>
      </c>
      <c r="W39213">
        <v>13</v>
      </c>
      <c r="X39213" t="s">
        <v>37</v>
      </c>
      <c r="Y39213" t="s">
        <v>125</v>
      </c>
      <c r="Z39213" t="s">
        <v>332</v>
      </c>
      <c r="AA39213">
        <v>235</v>
      </c>
      <c r="AB39213" t="s">
        <v>333</v>
      </c>
      <c r="AC39213">
        <v>10935</v>
      </c>
      <c r="AD39213" t="s">
        <v>283</v>
      </c>
      <c r="AE39213">
        <v>11984</v>
      </c>
      <c r="AF39213" t="s">
        <v>2287</v>
      </c>
      <c r="AG39213">
        <v>82</v>
      </c>
      <c r="AH39213" t="s">
        <v>197</v>
      </c>
    </row>
    <row r="39214" spans="1:34" x14ac:dyDescent="0.25">
      <c r="A39214" t="s">
        <v>2882</v>
      </c>
      <c r="B39214" s="23">
        <f t="shared" si="612"/>
        <v>5.7469999999999999</v>
      </c>
      <c r="C39214" s="10">
        <f>VLOOKUP(L39214,custo!A:B,2,0)</f>
        <v>1.1494</v>
      </c>
      <c r="D39214" s="1">
        <v>45768</v>
      </c>
      <c r="E39214">
        <v>45</v>
      </c>
      <c r="F39214" t="s">
        <v>190</v>
      </c>
      <c r="G39214">
        <v>111335</v>
      </c>
      <c r="H39214" t="s">
        <v>2865</v>
      </c>
      <c r="I39214">
        <v>11794</v>
      </c>
      <c r="J39214" t="s">
        <v>573</v>
      </c>
      <c r="K39214" t="s">
        <v>576</v>
      </c>
      <c r="L39214">
        <v>177201</v>
      </c>
      <c r="M39214" t="s">
        <v>150</v>
      </c>
      <c r="N39214" t="s">
        <v>62</v>
      </c>
      <c r="O39214" t="s">
        <v>151</v>
      </c>
      <c r="P39214">
        <v>0.14000000000000001</v>
      </c>
      <c r="Q39214">
        <v>5</v>
      </c>
      <c r="R39214">
        <v>2.2999999999999998</v>
      </c>
      <c r="S39214">
        <v>0.7</v>
      </c>
      <c r="T39214">
        <v>11.5</v>
      </c>
      <c r="U39214">
        <v>0</v>
      </c>
      <c r="V39214">
        <v>2.2999999999999998</v>
      </c>
      <c r="W39214">
        <v>11.5</v>
      </c>
      <c r="X39214" t="s">
        <v>37</v>
      </c>
      <c r="Y39214" t="s">
        <v>125</v>
      </c>
      <c r="Z39214" t="s">
        <v>499</v>
      </c>
      <c r="AA39214">
        <v>675</v>
      </c>
      <c r="AB39214" t="s">
        <v>500</v>
      </c>
      <c r="AC39214">
        <v>11270</v>
      </c>
      <c r="AD39214" t="s">
        <v>477</v>
      </c>
      <c r="AE39214">
        <v>10957</v>
      </c>
      <c r="AF39214" t="s">
        <v>196</v>
      </c>
      <c r="AG39214">
        <v>82</v>
      </c>
      <c r="AH39214" t="s">
        <v>197</v>
      </c>
    </row>
    <row r="39215" spans="1:34" x14ac:dyDescent="0.25">
      <c r="A39215" t="s">
        <v>2882</v>
      </c>
      <c r="B39215" s="23">
        <f t="shared" si="612"/>
        <v>5.4</v>
      </c>
      <c r="C39215" s="10">
        <f>VLOOKUP(L39215,custo!A:B,2,0)</f>
        <v>1.35</v>
      </c>
      <c r="D39215" s="1">
        <v>45768</v>
      </c>
      <c r="E39215">
        <v>45</v>
      </c>
      <c r="F39215" t="s">
        <v>190</v>
      </c>
      <c r="G39215">
        <v>111307</v>
      </c>
      <c r="H39215" t="s">
        <v>2865</v>
      </c>
      <c r="I39215">
        <v>11978</v>
      </c>
      <c r="J39215" t="s">
        <v>2424</v>
      </c>
      <c r="K39215" t="s">
        <v>2425</v>
      </c>
      <c r="L39215">
        <v>188125</v>
      </c>
      <c r="M39215" t="s">
        <v>113</v>
      </c>
      <c r="N39215" t="s">
        <v>65</v>
      </c>
      <c r="O39215" t="s">
        <v>114</v>
      </c>
      <c r="P39215">
        <v>0.17</v>
      </c>
      <c r="Q39215">
        <v>4</v>
      </c>
      <c r="R39215">
        <v>2.5</v>
      </c>
      <c r="S39215">
        <v>0.68</v>
      </c>
      <c r="T39215">
        <v>10</v>
      </c>
      <c r="U39215">
        <v>0</v>
      </c>
      <c r="V39215">
        <v>2.5</v>
      </c>
      <c r="W39215">
        <v>10</v>
      </c>
      <c r="X39215" t="s">
        <v>180</v>
      </c>
      <c r="Y39215" t="s">
        <v>125</v>
      </c>
      <c r="Z39215" t="s">
        <v>319</v>
      </c>
      <c r="AA39215">
        <v>221</v>
      </c>
      <c r="AB39215" t="s">
        <v>320</v>
      </c>
      <c r="AC39215">
        <v>10945</v>
      </c>
      <c r="AD39215" t="s">
        <v>294</v>
      </c>
      <c r="AE39215">
        <v>11984</v>
      </c>
      <c r="AF39215" t="s">
        <v>2287</v>
      </c>
      <c r="AG39215">
        <v>82</v>
      </c>
      <c r="AH39215" t="s">
        <v>197</v>
      </c>
    </row>
    <row r="39216" spans="1:34" x14ac:dyDescent="0.25">
      <c r="A39216" t="s">
        <v>2882</v>
      </c>
      <c r="B39216" s="23">
        <f t="shared" si="612"/>
        <v>5.4</v>
      </c>
      <c r="C39216" s="10">
        <f>VLOOKUP(L39216,custo!A:B,2,0)</f>
        <v>1.35</v>
      </c>
      <c r="D39216" s="1">
        <v>45768</v>
      </c>
      <c r="E39216">
        <v>46</v>
      </c>
      <c r="F39216" t="s">
        <v>582</v>
      </c>
      <c r="G39216">
        <v>111151</v>
      </c>
      <c r="H39216" t="s">
        <v>2865</v>
      </c>
      <c r="I39216">
        <v>61</v>
      </c>
      <c r="J39216" t="s">
        <v>583</v>
      </c>
      <c r="K39216" t="s">
        <v>584</v>
      </c>
      <c r="L39216">
        <v>188125</v>
      </c>
      <c r="M39216" t="s">
        <v>113</v>
      </c>
      <c r="N39216" t="s">
        <v>65</v>
      </c>
      <c r="O39216" t="s">
        <v>114</v>
      </c>
      <c r="P39216">
        <v>0.17</v>
      </c>
      <c r="Q39216">
        <v>4</v>
      </c>
      <c r="R39216">
        <v>2.5</v>
      </c>
      <c r="S39216">
        <v>0.68</v>
      </c>
      <c r="T39216">
        <v>10</v>
      </c>
      <c r="U39216">
        <v>0</v>
      </c>
      <c r="V39216">
        <v>2.5</v>
      </c>
      <c r="W39216">
        <v>10</v>
      </c>
      <c r="X39216" t="s">
        <v>200</v>
      </c>
      <c r="Y39216" t="s">
        <v>413</v>
      </c>
      <c r="Z39216" t="s">
        <v>262</v>
      </c>
      <c r="AA39216">
        <v>151</v>
      </c>
      <c r="AB39216" t="s">
        <v>414</v>
      </c>
      <c r="AC39216">
        <v>11982</v>
      </c>
      <c r="AD39216" t="s">
        <v>2297</v>
      </c>
      <c r="AE39216">
        <v>10957</v>
      </c>
      <c r="AF39216" t="s">
        <v>196</v>
      </c>
      <c r="AG39216">
        <v>82</v>
      </c>
      <c r="AH39216" t="s">
        <v>197</v>
      </c>
    </row>
    <row r="39217" spans="1:34" x14ac:dyDescent="0.25">
      <c r="A39217" t="s">
        <v>2882</v>
      </c>
      <c r="B39217" s="23">
        <f t="shared" si="612"/>
        <v>5.4</v>
      </c>
      <c r="C39217" s="10">
        <f>VLOOKUP(L39217,custo!A:B,2,0)</f>
        <v>1.35</v>
      </c>
      <c r="D39217" s="1">
        <v>45768</v>
      </c>
      <c r="E39217">
        <v>46</v>
      </c>
      <c r="F39217" t="s">
        <v>582</v>
      </c>
      <c r="G39217">
        <v>110936</v>
      </c>
      <c r="H39217" t="s">
        <v>2865</v>
      </c>
      <c r="I39217">
        <v>570</v>
      </c>
      <c r="J39217" t="s">
        <v>597</v>
      </c>
      <c r="K39217" t="s">
        <v>598</v>
      </c>
      <c r="L39217">
        <v>188025</v>
      </c>
      <c r="M39217" t="s">
        <v>67</v>
      </c>
      <c r="N39217" t="s">
        <v>65</v>
      </c>
      <c r="O39217" t="s">
        <v>68</v>
      </c>
      <c r="P39217">
        <v>0.17</v>
      </c>
      <c r="Q39217">
        <v>4</v>
      </c>
      <c r="R39217">
        <v>2.5</v>
      </c>
      <c r="S39217">
        <v>0.68</v>
      </c>
      <c r="T39217">
        <v>10</v>
      </c>
      <c r="U39217">
        <v>0</v>
      </c>
      <c r="V39217">
        <v>2.5</v>
      </c>
      <c r="W39217">
        <v>10</v>
      </c>
      <c r="X39217" t="s">
        <v>200</v>
      </c>
      <c r="Y39217" t="s">
        <v>599</v>
      </c>
      <c r="Z39217" t="s">
        <v>194</v>
      </c>
      <c r="AA39217">
        <v>100</v>
      </c>
      <c r="AB39217" t="s">
        <v>195</v>
      </c>
      <c r="AC39217">
        <v>11982</v>
      </c>
      <c r="AD39217" t="s">
        <v>2297</v>
      </c>
      <c r="AE39217">
        <v>10957</v>
      </c>
      <c r="AF39217" t="s">
        <v>196</v>
      </c>
      <c r="AG39217">
        <v>82</v>
      </c>
      <c r="AH39217" t="s">
        <v>197</v>
      </c>
    </row>
    <row r="39218" spans="1:34" x14ac:dyDescent="0.25">
      <c r="A39218" t="s">
        <v>2882</v>
      </c>
      <c r="B39218" s="23">
        <f t="shared" si="612"/>
        <v>5.4</v>
      </c>
      <c r="C39218" s="10">
        <f>VLOOKUP(L39218,custo!A:B,2,0)</f>
        <v>1.35</v>
      </c>
      <c r="D39218" s="1">
        <v>45768</v>
      </c>
      <c r="E39218">
        <v>46</v>
      </c>
      <c r="F39218" t="s">
        <v>582</v>
      </c>
      <c r="G39218">
        <v>111204</v>
      </c>
      <c r="H39218" t="s">
        <v>2865</v>
      </c>
      <c r="I39218">
        <v>3647</v>
      </c>
      <c r="J39218" t="s">
        <v>1723</v>
      </c>
      <c r="K39218" t="s">
        <v>1724</v>
      </c>
      <c r="L39218">
        <v>188125</v>
      </c>
      <c r="M39218" t="s">
        <v>113</v>
      </c>
      <c r="N39218" t="s">
        <v>65</v>
      </c>
      <c r="O39218" t="s">
        <v>114</v>
      </c>
      <c r="P39218">
        <v>0.17</v>
      </c>
      <c r="Q39218">
        <v>4</v>
      </c>
      <c r="R39218">
        <v>2.4500000000000002</v>
      </c>
      <c r="S39218">
        <v>0.68</v>
      </c>
      <c r="T39218">
        <v>9.8000000000000007</v>
      </c>
      <c r="U39218">
        <v>0</v>
      </c>
      <c r="V39218">
        <v>2.4500000000000002</v>
      </c>
      <c r="W39218">
        <v>9.8000000000000007</v>
      </c>
      <c r="X39218" t="s">
        <v>200</v>
      </c>
      <c r="Y39218" t="s">
        <v>1725</v>
      </c>
      <c r="Z39218" t="s">
        <v>236</v>
      </c>
      <c r="AA39218">
        <v>250</v>
      </c>
      <c r="AB39218" t="s">
        <v>237</v>
      </c>
      <c r="AC39218">
        <v>8955</v>
      </c>
      <c r="AD39218" t="s">
        <v>212</v>
      </c>
      <c r="AE39218">
        <v>11984</v>
      </c>
      <c r="AF39218" t="s">
        <v>2287</v>
      </c>
      <c r="AG39218">
        <v>82</v>
      </c>
      <c r="AH39218" t="s">
        <v>197</v>
      </c>
    </row>
    <row r="39219" spans="1:34" x14ac:dyDescent="0.25">
      <c r="A39219" t="s">
        <v>2882</v>
      </c>
      <c r="B39219" s="23">
        <f t="shared" si="612"/>
        <v>8.25</v>
      </c>
      <c r="C39219" s="10">
        <f>VLOOKUP(L39219,custo!A:B,2,0)</f>
        <v>1.65</v>
      </c>
      <c r="D39219" s="1">
        <v>45768</v>
      </c>
      <c r="E39219">
        <v>45</v>
      </c>
      <c r="F39219" t="s">
        <v>190</v>
      </c>
      <c r="G39219">
        <v>111193</v>
      </c>
      <c r="H39219" t="s">
        <v>2865</v>
      </c>
      <c r="I39219">
        <v>2067</v>
      </c>
      <c r="J39219" t="s">
        <v>330</v>
      </c>
      <c r="K39219" t="s">
        <v>331</v>
      </c>
      <c r="L39219">
        <v>187301</v>
      </c>
      <c r="M39219" t="s">
        <v>111</v>
      </c>
      <c r="N39219" t="s">
        <v>65</v>
      </c>
      <c r="O39219" t="s">
        <v>112</v>
      </c>
      <c r="P39219">
        <v>0.13</v>
      </c>
      <c r="Q39219">
        <v>5</v>
      </c>
      <c r="R39219">
        <v>2.8</v>
      </c>
      <c r="S39219">
        <v>0.65</v>
      </c>
      <c r="T39219">
        <v>14</v>
      </c>
      <c r="U39219">
        <v>0</v>
      </c>
      <c r="V39219">
        <v>2.8</v>
      </c>
      <c r="W39219">
        <v>14</v>
      </c>
      <c r="X39219" t="s">
        <v>37</v>
      </c>
      <c r="Y39219" t="s">
        <v>125</v>
      </c>
      <c r="Z39219" t="s">
        <v>332</v>
      </c>
      <c r="AA39219">
        <v>235</v>
      </c>
      <c r="AB39219" t="s">
        <v>333</v>
      </c>
      <c r="AC39219">
        <v>10935</v>
      </c>
      <c r="AD39219" t="s">
        <v>283</v>
      </c>
      <c r="AE39219">
        <v>11984</v>
      </c>
      <c r="AF39219" t="s">
        <v>2287</v>
      </c>
      <c r="AG39219">
        <v>82</v>
      </c>
      <c r="AH39219" t="s">
        <v>197</v>
      </c>
    </row>
    <row r="39220" spans="1:34" x14ac:dyDescent="0.25">
      <c r="A39220" t="s">
        <v>2882</v>
      </c>
      <c r="B39220" s="23">
        <f t="shared" si="612"/>
        <v>8.25</v>
      </c>
      <c r="C39220" s="10">
        <f>VLOOKUP(L39220,custo!A:B,2,0)</f>
        <v>1.65</v>
      </c>
      <c r="D39220" s="1">
        <v>45768</v>
      </c>
      <c r="E39220">
        <v>46</v>
      </c>
      <c r="F39220" t="s">
        <v>582</v>
      </c>
      <c r="G39220">
        <v>110936</v>
      </c>
      <c r="H39220" t="s">
        <v>2865</v>
      </c>
      <c r="I39220">
        <v>570</v>
      </c>
      <c r="J39220" t="s">
        <v>597</v>
      </c>
      <c r="K39220" t="s">
        <v>598</v>
      </c>
      <c r="L39220">
        <v>187301</v>
      </c>
      <c r="M39220" t="s">
        <v>111</v>
      </c>
      <c r="N39220" t="s">
        <v>65</v>
      </c>
      <c r="O39220" t="s">
        <v>112</v>
      </c>
      <c r="P39220">
        <v>0.13</v>
      </c>
      <c r="Q39220">
        <v>5</v>
      </c>
      <c r="R39220">
        <v>2.8</v>
      </c>
      <c r="S39220">
        <v>0.65</v>
      </c>
      <c r="T39220">
        <v>14</v>
      </c>
      <c r="U39220">
        <v>0</v>
      </c>
      <c r="V39220">
        <v>2.8</v>
      </c>
      <c r="W39220">
        <v>14</v>
      </c>
      <c r="X39220" t="s">
        <v>200</v>
      </c>
      <c r="Y39220" t="s">
        <v>599</v>
      </c>
      <c r="Z39220" t="s">
        <v>194</v>
      </c>
      <c r="AA39220">
        <v>100</v>
      </c>
      <c r="AB39220" t="s">
        <v>195</v>
      </c>
      <c r="AC39220">
        <v>11982</v>
      </c>
      <c r="AD39220" t="s">
        <v>2297</v>
      </c>
      <c r="AE39220">
        <v>10957</v>
      </c>
      <c r="AF39220" t="s">
        <v>196</v>
      </c>
      <c r="AG39220">
        <v>82</v>
      </c>
      <c r="AH39220" t="s">
        <v>197</v>
      </c>
    </row>
    <row r="39221" spans="1:34" x14ac:dyDescent="0.25">
      <c r="A39221" t="s">
        <v>2882</v>
      </c>
      <c r="B39221" s="23">
        <f t="shared" si="612"/>
        <v>13.799999999999999</v>
      </c>
      <c r="C39221" s="10">
        <f>VLOOKUP(L39221,custo!A:B,2,0)</f>
        <v>4.5999999999999996</v>
      </c>
      <c r="D39221" s="1">
        <v>45768</v>
      </c>
      <c r="E39221">
        <v>45</v>
      </c>
      <c r="F39221" t="s">
        <v>190</v>
      </c>
      <c r="G39221">
        <v>111360</v>
      </c>
      <c r="H39221" t="s">
        <v>2865</v>
      </c>
      <c r="I39221">
        <v>36</v>
      </c>
      <c r="J39221" t="s">
        <v>191</v>
      </c>
      <c r="K39221" t="s">
        <v>192</v>
      </c>
      <c r="L39221">
        <v>152230</v>
      </c>
      <c r="M39221" t="s">
        <v>231</v>
      </c>
      <c r="N39221" t="s">
        <v>50</v>
      </c>
      <c r="O39221" t="s">
        <v>232</v>
      </c>
      <c r="P39221">
        <v>0.2</v>
      </c>
      <c r="Q39221">
        <v>3</v>
      </c>
      <c r="R39221">
        <v>7.2</v>
      </c>
      <c r="S39221">
        <v>0.6</v>
      </c>
      <c r="T39221">
        <v>21.6</v>
      </c>
      <c r="U39221">
        <v>0</v>
      </c>
      <c r="V39221">
        <v>7.2</v>
      </c>
      <c r="W39221">
        <v>21.6</v>
      </c>
      <c r="X39221" t="s">
        <v>193</v>
      </c>
      <c r="Y39221" t="s">
        <v>125</v>
      </c>
      <c r="Z39221" t="s">
        <v>194</v>
      </c>
      <c r="AA39221">
        <v>100</v>
      </c>
      <c r="AB39221" t="s">
        <v>195</v>
      </c>
      <c r="AC39221">
        <v>11982</v>
      </c>
      <c r="AD39221" t="s">
        <v>2297</v>
      </c>
      <c r="AE39221">
        <v>10957</v>
      </c>
      <c r="AF39221" t="s">
        <v>196</v>
      </c>
      <c r="AG39221">
        <v>82</v>
      </c>
      <c r="AH39221" t="s">
        <v>197</v>
      </c>
    </row>
    <row r="39222" spans="1:34" x14ac:dyDescent="0.25">
      <c r="A39222" t="s">
        <v>2882</v>
      </c>
      <c r="B39222" s="23">
        <f t="shared" si="612"/>
        <v>17.681699999999999</v>
      </c>
      <c r="C39222" s="10">
        <f>VLOOKUP(L39222,custo!A:B,2,0)</f>
        <v>5.8939000000000004</v>
      </c>
      <c r="D39222" s="1">
        <v>45768</v>
      </c>
      <c r="E39222">
        <v>45</v>
      </c>
      <c r="F39222" t="s">
        <v>190</v>
      </c>
      <c r="G39222">
        <v>111415</v>
      </c>
      <c r="H39222" t="s">
        <v>2865</v>
      </c>
      <c r="I39222">
        <v>630</v>
      </c>
      <c r="J39222" t="s">
        <v>247</v>
      </c>
      <c r="K39222" t="s">
        <v>248</v>
      </c>
      <c r="L39222">
        <v>152530</v>
      </c>
      <c r="M39222" t="s">
        <v>102</v>
      </c>
      <c r="N39222" t="s">
        <v>59</v>
      </c>
      <c r="O39222" t="s">
        <v>103</v>
      </c>
      <c r="P39222">
        <v>0.2</v>
      </c>
      <c r="Q39222">
        <v>3</v>
      </c>
      <c r="R39222">
        <v>9.3000000000000007</v>
      </c>
      <c r="S39222">
        <v>0.6</v>
      </c>
      <c r="T39222">
        <v>27.9</v>
      </c>
      <c r="U39222">
        <v>0.02</v>
      </c>
      <c r="V39222">
        <v>9.11</v>
      </c>
      <c r="W39222">
        <v>27.34</v>
      </c>
      <c r="X39222" t="s">
        <v>140</v>
      </c>
      <c r="Y39222" t="s">
        <v>125</v>
      </c>
      <c r="Z39222" t="s">
        <v>227</v>
      </c>
      <c r="AA39222">
        <v>140</v>
      </c>
      <c r="AB39222" t="s">
        <v>249</v>
      </c>
      <c r="AC39222">
        <v>12045</v>
      </c>
      <c r="AD39222" t="s">
        <v>2580</v>
      </c>
      <c r="AE39222">
        <v>10957</v>
      </c>
      <c r="AF39222" t="s">
        <v>196</v>
      </c>
      <c r="AG39222">
        <v>82</v>
      </c>
      <c r="AH39222" t="s">
        <v>197</v>
      </c>
    </row>
    <row r="39223" spans="1:34" x14ac:dyDescent="0.25">
      <c r="A39223" t="s">
        <v>2882</v>
      </c>
      <c r="B39223" s="23">
        <f t="shared" si="612"/>
        <v>12</v>
      </c>
      <c r="C39223" s="10">
        <f>VLOOKUP(L39223,custo!A:B,2,0)</f>
        <v>4</v>
      </c>
      <c r="D39223" s="1">
        <v>45768</v>
      </c>
      <c r="E39223">
        <v>45</v>
      </c>
      <c r="F39223" t="s">
        <v>190</v>
      </c>
      <c r="G39223">
        <v>111365</v>
      </c>
      <c r="H39223" t="s">
        <v>2865</v>
      </c>
      <c r="I39223">
        <v>1790</v>
      </c>
      <c r="J39223" t="s">
        <v>325</v>
      </c>
      <c r="K39223" t="s">
        <v>326</v>
      </c>
      <c r="L39223">
        <v>152030</v>
      </c>
      <c r="M39223" t="s">
        <v>49</v>
      </c>
      <c r="N39223" t="s">
        <v>50</v>
      </c>
      <c r="O39223" t="s">
        <v>51</v>
      </c>
      <c r="P39223">
        <v>0.2</v>
      </c>
      <c r="Q39223">
        <v>3</v>
      </c>
      <c r="R39223">
        <v>6.6</v>
      </c>
      <c r="S39223">
        <v>0.6</v>
      </c>
      <c r="T39223">
        <v>19.8</v>
      </c>
      <c r="U39223">
        <v>0</v>
      </c>
      <c r="V39223">
        <v>6.6</v>
      </c>
      <c r="W39223">
        <v>19.8</v>
      </c>
      <c r="X39223" t="s">
        <v>193</v>
      </c>
      <c r="Y39223" t="s">
        <v>125</v>
      </c>
      <c r="Z39223" t="s">
        <v>319</v>
      </c>
      <c r="AA39223">
        <v>220</v>
      </c>
      <c r="AB39223" t="s">
        <v>327</v>
      </c>
      <c r="AC39223">
        <v>10935</v>
      </c>
      <c r="AD39223" t="s">
        <v>283</v>
      </c>
      <c r="AE39223">
        <v>11984</v>
      </c>
      <c r="AF39223" t="s">
        <v>2287</v>
      </c>
      <c r="AG39223">
        <v>82</v>
      </c>
      <c r="AH39223" t="s">
        <v>197</v>
      </c>
    </row>
    <row r="39224" spans="1:34" x14ac:dyDescent="0.25">
      <c r="A39224" t="s">
        <v>2882</v>
      </c>
      <c r="B39224" s="23">
        <f t="shared" si="612"/>
        <v>12</v>
      </c>
      <c r="C39224" s="10">
        <f>VLOOKUP(L39224,custo!A:B,2,0)</f>
        <v>4</v>
      </c>
      <c r="D39224" s="1">
        <v>45768</v>
      </c>
      <c r="E39224">
        <v>45</v>
      </c>
      <c r="F39224" t="s">
        <v>190</v>
      </c>
      <c r="G39224">
        <v>111398</v>
      </c>
      <c r="H39224" t="s">
        <v>2865</v>
      </c>
      <c r="I39224">
        <v>2746</v>
      </c>
      <c r="J39224" t="s">
        <v>347</v>
      </c>
      <c r="K39224" t="s">
        <v>348</v>
      </c>
      <c r="L39224">
        <v>152030</v>
      </c>
      <c r="M39224" t="s">
        <v>49</v>
      </c>
      <c r="N39224" t="s">
        <v>50</v>
      </c>
      <c r="O39224" t="s">
        <v>51</v>
      </c>
      <c r="P39224">
        <v>0.2</v>
      </c>
      <c r="Q39224">
        <v>3</v>
      </c>
      <c r="R39224">
        <v>6.6</v>
      </c>
      <c r="S39224">
        <v>0.6</v>
      </c>
      <c r="T39224">
        <v>19.8</v>
      </c>
      <c r="U39224">
        <v>0</v>
      </c>
      <c r="V39224">
        <v>6.6</v>
      </c>
      <c r="W39224">
        <v>19.8</v>
      </c>
      <c r="X39224" t="s">
        <v>234</v>
      </c>
      <c r="Y39224" t="s">
        <v>349</v>
      </c>
      <c r="Z39224" t="s">
        <v>241</v>
      </c>
      <c r="AA39224">
        <v>130</v>
      </c>
      <c r="AB39224" t="s">
        <v>242</v>
      </c>
      <c r="AC39224">
        <v>8955</v>
      </c>
      <c r="AD39224" t="s">
        <v>212</v>
      </c>
      <c r="AE39224">
        <v>11984</v>
      </c>
      <c r="AF39224" t="s">
        <v>2287</v>
      </c>
      <c r="AG39224">
        <v>82</v>
      </c>
      <c r="AH39224" t="s">
        <v>197</v>
      </c>
    </row>
    <row r="39225" spans="1:34" x14ac:dyDescent="0.25">
      <c r="A39225" t="s">
        <v>2882</v>
      </c>
      <c r="B39225" s="23">
        <f t="shared" si="612"/>
        <v>12</v>
      </c>
      <c r="C39225" s="10">
        <f>VLOOKUP(L39225,custo!A:B,2,0)</f>
        <v>4</v>
      </c>
      <c r="D39225" s="1">
        <v>45768</v>
      </c>
      <c r="E39225">
        <v>45</v>
      </c>
      <c r="F39225" t="s">
        <v>190</v>
      </c>
      <c r="G39225">
        <v>111398</v>
      </c>
      <c r="H39225" t="s">
        <v>2865</v>
      </c>
      <c r="I39225">
        <v>2746</v>
      </c>
      <c r="J39225" t="s">
        <v>347</v>
      </c>
      <c r="K39225" t="s">
        <v>348</v>
      </c>
      <c r="L39225">
        <v>152130</v>
      </c>
      <c r="M39225" t="s">
        <v>54</v>
      </c>
      <c r="N39225" t="s">
        <v>50</v>
      </c>
      <c r="O39225" t="s">
        <v>55</v>
      </c>
      <c r="P39225">
        <v>0.2</v>
      </c>
      <c r="Q39225">
        <v>3</v>
      </c>
      <c r="R39225">
        <v>6.6</v>
      </c>
      <c r="S39225">
        <v>0.6</v>
      </c>
      <c r="T39225">
        <v>19.8</v>
      </c>
      <c r="U39225">
        <v>0</v>
      </c>
      <c r="V39225">
        <v>6.6</v>
      </c>
      <c r="W39225">
        <v>19.8</v>
      </c>
      <c r="X39225" t="s">
        <v>234</v>
      </c>
      <c r="Y39225" t="s">
        <v>349</v>
      </c>
      <c r="Z39225" t="s">
        <v>241</v>
      </c>
      <c r="AA39225">
        <v>130</v>
      </c>
      <c r="AB39225" t="s">
        <v>242</v>
      </c>
      <c r="AC39225">
        <v>8955</v>
      </c>
      <c r="AD39225" t="s">
        <v>212</v>
      </c>
      <c r="AE39225">
        <v>11984</v>
      </c>
      <c r="AF39225" t="s">
        <v>2287</v>
      </c>
      <c r="AG39225">
        <v>82</v>
      </c>
      <c r="AH39225" t="s">
        <v>197</v>
      </c>
    </row>
    <row r="39226" spans="1:34" x14ac:dyDescent="0.25">
      <c r="A39226" t="s">
        <v>2882</v>
      </c>
      <c r="B39226" s="23">
        <f t="shared" si="612"/>
        <v>17.681699999999999</v>
      </c>
      <c r="C39226" s="10">
        <f>VLOOKUP(L39226,custo!A:B,2,0)</f>
        <v>5.8939000000000004</v>
      </c>
      <c r="D39226" s="1">
        <v>45768</v>
      </c>
      <c r="E39226">
        <v>45</v>
      </c>
      <c r="F39226" t="s">
        <v>190</v>
      </c>
      <c r="G39226">
        <v>111314</v>
      </c>
      <c r="H39226" t="s">
        <v>2865</v>
      </c>
      <c r="I39226">
        <v>3309</v>
      </c>
      <c r="J39226" t="s">
        <v>2125</v>
      </c>
      <c r="K39226" t="s">
        <v>2126</v>
      </c>
      <c r="L39226">
        <v>152530</v>
      </c>
      <c r="M39226" t="s">
        <v>102</v>
      </c>
      <c r="N39226" t="s">
        <v>59</v>
      </c>
      <c r="O39226" t="s">
        <v>103</v>
      </c>
      <c r="P39226">
        <v>0.2</v>
      </c>
      <c r="Q39226">
        <v>3</v>
      </c>
      <c r="R39226">
        <v>9.8000000000000007</v>
      </c>
      <c r="S39226">
        <v>0.6</v>
      </c>
      <c r="T39226">
        <v>29.4</v>
      </c>
      <c r="U39226">
        <v>0</v>
      </c>
      <c r="V39226">
        <v>9.8000000000000007</v>
      </c>
      <c r="W39226">
        <v>29.4</v>
      </c>
      <c r="X39226" t="s">
        <v>37</v>
      </c>
      <c r="Y39226" t="s">
        <v>346</v>
      </c>
      <c r="Z39226" t="s">
        <v>358</v>
      </c>
      <c r="AA39226">
        <v>277</v>
      </c>
      <c r="AB39226" t="s">
        <v>359</v>
      </c>
      <c r="AC39226">
        <v>9636</v>
      </c>
      <c r="AD39226" t="s">
        <v>360</v>
      </c>
      <c r="AE39226">
        <v>11984</v>
      </c>
      <c r="AF39226" t="s">
        <v>2287</v>
      </c>
      <c r="AG39226">
        <v>82</v>
      </c>
      <c r="AH39226" t="s">
        <v>197</v>
      </c>
    </row>
    <row r="39227" spans="1:34" x14ac:dyDescent="0.25">
      <c r="A39227" t="s">
        <v>2882</v>
      </c>
      <c r="B39227" s="23">
        <f t="shared" si="612"/>
        <v>13.5</v>
      </c>
      <c r="C39227" s="10">
        <f>VLOOKUP(L39227,custo!A:B,2,0)</f>
        <v>4.5</v>
      </c>
      <c r="D39227" s="1">
        <v>45768</v>
      </c>
      <c r="E39227">
        <v>45</v>
      </c>
      <c r="F39227" t="s">
        <v>190</v>
      </c>
      <c r="G39227">
        <v>111152</v>
      </c>
      <c r="H39227" t="s">
        <v>2865</v>
      </c>
      <c r="I39227">
        <v>4168</v>
      </c>
      <c r="J39227" t="s">
        <v>2123</v>
      </c>
      <c r="K39227" t="s">
        <v>2124</v>
      </c>
      <c r="L39227">
        <v>153035</v>
      </c>
      <c r="M39227" t="s">
        <v>148</v>
      </c>
      <c r="N39227" t="s">
        <v>59</v>
      </c>
      <c r="O39227" t="s">
        <v>149</v>
      </c>
      <c r="P39227">
        <v>0.2</v>
      </c>
      <c r="Q39227">
        <v>3</v>
      </c>
      <c r="R39227">
        <v>6.9</v>
      </c>
      <c r="S39227">
        <v>0.6</v>
      </c>
      <c r="T39227">
        <v>20.7</v>
      </c>
      <c r="U39227">
        <v>0</v>
      </c>
      <c r="V39227">
        <v>6.9</v>
      </c>
      <c r="W39227">
        <v>20.7</v>
      </c>
      <c r="X39227" t="s">
        <v>193</v>
      </c>
      <c r="Y39227" t="s">
        <v>125</v>
      </c>
      <c r="Z39227" t="s">
        <v>743</v>
      </c>
      <c r="AA39227">
        <v>120</v>
      </c>
      <c r="AB39227" t="s">
        <v>744</v>
      </c>
      <c r="AC39227">
        <v>11982</v>
      </c>
      <c r="AD39227" t="s">
        <v>2297</v>
      </c>
      <c r="AE39227">
        <v>10957</v>
      </c>
      <c r="AF39227" t="s">
        <v>196</v>
      </c>
      <c r="AG39227">
        <v>82</v>
      </c>
      <c r="AH39227" t="s">
        <v>197</v>
      </c>
    </row>
    <row r="39228" spans="1:34" x14ac:dyDescent="0.25">
      <c r="A39228" t="s">
        <v>2882</v>
      </c>
      <c r="B39228" s="23">
        <f t="shared" si="612"/>
        <v>17.681699999999999</v>
      </c>
      <c r="C39228" s="10">
        <f>VLOOKUP(L39228,custo!A:B,2,0)</f>
        <v>5.8939000000000004</v>
      </c>
      <c r="D39228" s="1">
        <v>45768</v>
      </c>
      <c r="E39228">
        <v>45</v>
      </c>
      <c r="F39228" t="s">
        <v>190</v>
      </c>
      <c r="G39228">
        <v>111377</v>
      </c>
      <c r="H39228" t="s">
        <v>2865</v>
      </c>
      <c r="I39228">
        <v>4276</v>
      </c>
      <c r="J39228" t="s">
        <v>399</v>
      </c>
      <c r="K39228" t="s">
        <v>400</v>
      </c>
      <c r="L39228">
        <v>152530</v>
      </c>
      <c r="M39228" t="s">
        <v>102</v>
      </c>
      <c r="N39228" t="s">
        <v>59</v>
      </c>
      <c r="O39228" t="s">
        <v>103</v>
      </c>
      <c r="P39228">
        <v>0.2</v>
      </c>
      <c r="Q39228">
        <v>3</v>
      </c>
      <c r="R39228">
        <v>9.3000000000000007</v>
      </c>
      <c r="S39228">
        <v>0.6</v>
      </c>
      <c r="T39228">
        <v>27.9</v>
      </c>
      <c r="U39228">
        <v>0</v>
      </c>
      <c r="V39228">
        <v>9.3000000000000007</v>
      </c>
      <c r="W39228">
        <v>27.9</v>
      </c>
      <c r="X39228" t="s">
        <v>234</v>
      </c>
      <c r="Y39228" t="s">
        <v>125</v>
      </c>
      <c r="Z39228" t="s">
        <v>332</v>
      </c>
      <c r="AA39228">
        <v>235</v>
      </c>
      <c r="AB39228" t="s">
        <v>333</v>
      </c>
      <c r="AC39228">
        <v>10935</v>
      </c>
      <c r="AD39228" t="s">
        <v>283</v>
      </c>
      <c r="AE39228">
        <v>11984</v>
      </c>
      <c r="AF39228" t="s">
        <v>2287</v>
      </c>
      <c r="AG39228">
        <v>82</v>
      </c>
      <c r="AH39228" t="s">
        <v>197</v>
      </c>
    </row>
    <row r="39229" spans="1:34" x14ac:dyDescent="0.25">
      <c r="A39229" t="s">
        <v>2882</v>
      </c>
      <c r="B39229" s="23">
        <f t="shared" si="612"/>
        <v>12</v>
      </c>
      <c r="C39229" s="10">
        <f>VLOOKUP(L39229,custo!A:B,2,0)</f>
        <v>4</v>
      </c>
      <c r="D39229" s="1">
        <v>45768</v>
      </c>
      <c r="E39229">
        <v>45</v>
      </c>
      <c r="F39229" t="s">
        <v>190</v>
      </c>
      <c r="G39229">
        <v>111184</v>
      </c>
      <c r="H39229" t="s">
        <v>2865</v>
      </c>
      <c r="I39229">
        <v>4424</v>
      </c>
      <c r="J39229" t="s">
        <v>2128</v>
      </c>
      <c r="K39229" t="s">
        <v>2129</v>
      </c>
      <c r="L39229">
        <v>152130</v>
      </c>
      <c r="M39229" t="s">
        <v>54</v>
      </c>
      <c r="N39229" t="s">
        <v>50</v>
      </c>
      <c r="O39229" t="s">
        <v>55</v>
      </c>
      <c r="P39229">
        <v>0.2</v>
      </c>
      <c r="Q39229">
        <v>3</v>
      </c>
      <c r="R39229">
        <v>6.6</v>
      </c>
      <c r="S39229">
        <v>0.6</v>
      </c>
      <c r="T39229">
        <v>19.8</v>
      </c>
      <c r="U39229">
        <v>0</v>
      </c>
      <c r="V39229">
        <v>6.6</v>
      </c>
      <c r="W39229">
        <v>19.8</v>
      </c>
      <c r="X39229" t="s">
        <v>234</v>
      </c>
      <c r="Y39229" t="s">
        <v>2130</v>
      </c>
      <c r="Z39229" t="s">
        <v>430</v>
      </c>
      <c r="AA39229">
        <v>270</v>
      </c>
      <c r="AB39229" t="s">
        <v>431</v>
      </c>
      <c r="AC39229">
        <v>8950</v>
      </c>
      <c r="AD39229" t="s">
        <v>382</v>
      </c>
      <c r="AE39229">
        <v>11984</v>
      </c>
      <c r="AF39229" t="s">
        <v>2287</v>
      </c>
      <c r="AG39229">
        <v>82</v>
      </c>
      <c r="AH39229" t="s">
        <v>197</v>
      </c>
    </row>
    <row r="39230" spans="1:34" x14ac:dyDescent="0.25">
      <c r="A39230" t="s">
        <v>2882</v>
      </c>
      <c r="B39230" s="23">
        <f t="shared" si="612"/>
        <v>17.681699999999999</v>
      </c>
      <c r="C39230" s="10">
        <f>VLOOKUP(L39230,custo!A:B,2,0)</f>
        <v>5.8939000000000004</v>
      </c>
      <c r="D39230" s="1">
        <v>45768</v>
      </c>
      <c r="E39230">
        <v>45</v>
      </c>
      <c r="F39230" t="s">
        <v>190</v>
      </c>
      <c r="G39230">
        <v>111184</v>
      </c>
      <c r="H39230" t="s">
        <v>2865</v>
      </c>
      <c r="I39230">
        <v>4424</v>
      </c>
      <c r="J39230" t="s">
        <v>2128</v>
      </c>
      <c r="K39230" t="s">
        <v>2129</v>
      </c>
      <c r="L39230">
        <v>152530</v>
      </c>
      <c r="M39230" t="s">
        <v>102</v>
      </c>
      <c r="N39230" t="s">
        <v>59</v>
      </c>
      <c r="O39230" t="s">
        <v>103</v>
      </c>
      <c r="P39230">
        <v>0.2</v>
      </c>
      <c r="Q39230">
        <v>3</v>
      </c>
      <c r="R39230">
        <v>9.8000000000000007</v>
      </c>
      <c r="S39230">
        <v>0.6</v>
      </c>
      <c r="T39230">
        <v>29.4</v>
      </c>
      <c r="U39230">
        <v>0</v>
      </c>
      <c r="V39230">
        <v>9.8000000000000007</v>
      </c>
      <c r="W39230">
        <v>29.4</v>
      </c>
      <c r="X39230" t="s">
        <v>234</v>
      </c>
      <c r="Y39230" t="s">
        <v>2130</v>
      </c>
      <c r="Z39230" t="s">
        <v>430</v>
      </c>
      <c r="AA39230">
        <v>270</v>
      </c>
      <c r="AB39230" t="s">
        <v>431</v>
      </c>
      <c r="AC39230">
        <v>8950</v>
      </c>
      <c r="AD39230" t="s">
        <v>382</v>
      </c>
      <c r="AE39230">
        <v>11984</v>
      </c>
      <c r="AF39230" t="s">
        <v>2287</v>
      </c>
      <c r="AG39230">
        <v>82</v>
      </c>
      <c r="AH39230" t="s">
        <v>197</v>
      </c>
    </row>
    <row r="39231" spans="1:34" x14ac:dyDescent="0.25">
      <c r="A39231" t="s">
        <v>2882</v>
      </c>
      <c r="B39231" s="23">
        <f t="shared" si="612"/>
        <v>13.5</v>
      </c>
      <c r="C39231" s="10">
        <f>VLOOKUP(L39231,custo!A:B,2,0)</f>
        <v>4.5</v>
      </c>
      <c r="D39231" s="1">
        <v>45768</v>
      </c>
      <c r="E39231">
        <v>45</v>
      </c>
      <c r="F39231" t="s">
        <v>190</v>
      </c>
      <c r="G39231">
        <v>111361</v>
      </c>
      <c r="H39231" t="s">
        <v>2865</v>
      </c>
      <c r="I39231">
        <v>4933</v>
      </c>
      <c r="J39231" t="s">
        <v>411</v>
      </c>
      <c r="K39231" t="s">
        <v>412</v>
      </c>
      <c r="L39231">
        <v>153035</v>
      </c>
      <c r="M39231" t="s">
        <v>148</v>
      </c>
      <c r="N39231" t="s">
        <v>59</v>
      </c>
      <c r="O39231" t="s">
        <v>149</v>
      </c>
      <c r="P39231">
        <v>0.2</v>
      </c>
      <c r="Q39231">
        <v>3</v>
      </c>
      <c r="R39231">
        <v>6.7</v>
      </c>
      <c r="S39231">
        <v>0.6</v>
      </c>
      <c r="T39231">
        <v>20.100000000000001</v>
      </c>
      <c r="U39231">
        <v>0</v>
      </c>
      <c r="V39231">
        <v>6.7</v>
      </c>
      <c r="W39231">
        <v>20.100000000000001</v>
      </c>
      <c r="X39231" t="s">
        <v>37</v>
      </c>
      <c r="Y39231" t="s">
        <v>413</v>
      </c>
      <c r="Z39231" t="s">
        <v>262</v>
      </c>
      <c r="AA39231">
        <v>151</v>
      </c>
      <c r="AB39231" t="s">
        <v>414</v>
      </c>
      <c r="AC39231">
        <v>11982</v>
      </c>
      <c r="AD39231" t="s">
        <v>2297</v>
      </c>
      <c r="AE39231">
        <v>10957</v>
      </c>
      <c r="AF39231" t="s">
        <v>196</v>
      </c>
      <c r="AG39231">
        <v>82</v>
      </c>
      <c r="AH39231" t="s">
        <v>197</v>
      </c>
    </row>
    <row r="39232" spans="1:34" x14ac:dyDescent="0.25">
      <c r="A39232" t="s">
        <v>2882</v>
      </c>
      <c r="B39232" s="23">
        <f t="shared" si="612"/>
        <v>12</v>
      </c>
      <c r="C39232" s="10">
        <f>VLOOKUP(L39232,custo!A:B,2,0)</f>
        <v>4</v>
      </c>
      <c r="D39232" s="1">
        <v>45768</v>
      </c>
      <c r="E39232">
        <v>45</v>
      </c>
      <c r="F39232" t="s">
        <v>190</v>
      </c>
      <c r="G39232">
        <v>111392</v>
      </c>
      <c r="H39232" t="s">
        <v>2865</v>
      </c>
      <c r="I39232">
        <v>9352</v>
      </c>
      <c r="J39232" t="s">
        <v>247</v>
      </c>
      <c r="K39232" t="s">
        <v>421</v>
      </c>
      <c r="L39232">
        <v>152130</v>
      </c>
      <c r="M39232" t="s">
        <v>54</v>
      </c>
      <c r="N39232" t="s">
        <v>50</v>
      </c>
      <c r="O39232" t="s">
        <v>55</v>
      </c>
      <c r="P39232">
        <v>0.2</v>
      </c>
      <c r="Q39232">
        <v>3</v>
      </c>
      <c r="R39232">
        <v>5.9</v>
      </c>
      <c r="S39232">
        <v>0.6</v>
      </c>
      <c r="T39232">
        <v>17.7</v>
      </c>
      <c r="U39232">
        <v>0.02</v>
      </c>
      <c r="V39232">
        <v>5.78</v>
      </c>
      <c r="W39232">
        <v>17.350000000000001</v>
      </c>
      <c r="X39232" t="s">
        <v>140</v>
      </c>
      <c r="Y39232" t="s">
        <v>125</v>
      </c>
      <c r="Z39232" t="s">
        <v>241</v>
      </c>
      <c r="AA39232">
        <v>130</v>
      </c>
      <c r="AB39232" t="s">
        <v>242</v>
      </c>
      <c r="AC39232">
        <v>8955</v>
      </c>
      <c r="AD39232" t="s">
        <v>212</v>
      </c>
      <c r="AE39232">
        <v>11984</v>
      </c>
      <c r="AF39232" t="s">
        <v>2287</v>
      </c>
      <c r="AG39232">
        <v>82</v>
      </c>
      <c r="AH39232" t="s">
        <v>197</v>
      </c>
    </row>
    <row r="39233" spans="1:34" x14ac:dyDescent="0.25">
      <c r="A39233" t="s">
        <v>2882</v>
      </c>
      <c r="B39233" s="23">
        <f t="shared" si="612"/>
        <v>6.4454999999999991</v>
      </c>
      <c r="C39233" s="10">
        <f>VLOOKUP(L39233,custo!A:B,2,0)</f>
        <v>2.1484999999999999</v>
      </c>
      <c r="D39233" s="1">
        <v>45768</v>
      </c>
      <c r="E39233">
        <v>45</v>
      </c>
      <c r="F39233" t="s">
        <v>190</v>
      </c>
      <c r="G39233">
        <v>111331</v>
      </c>
      <c r="H39233" t="s">
        <v>2865</v>
      </c>
      <c r="I39233">
        <v>9610</v>
      </c>
      <c r="J39233" t="s">
        <v>247</v>
      </c>
      <c r="K39233" t="s">
        <v>454</v>
      </c>
      <c r="L39233">
        <v>252030</v>
      </c>
      <c r="M39233" t="s">
        <v>69</v>
      </c>
      <c r="N39233" t="s">
        <v>50</v>
      </c>
      <c r="O39233" t="s">
        <v>70</v>
      </c>
      <c r="P39233">
        <v>0.2</v>
      </c>
      <c r="Q39233">
        <v>3</v>
      </c>
      <c r="R39233">
        <v>3.3</v>
      </c>
      <c r="S39233">
        <v>0.6</v>
      </c>
      <c r="T39233">
        <v>9.9</v>
      </c>
      <c r="U39233">
        <v>0.02</v>
      </c>
      <c r="V39233">
        <v>3.23</v>
      </c>
      <c r="W39233">
        <v>9.6999999999999993</v>
      </c>
      <c r="X39233" t="s">
        <v>140</v>
      </c>
      <c r="Y39233" t="s">
        <v>125</v>
      </c>
      <c r="Z39233" t="s">
        <v>271</v>
      </c>
      <c r="AA39233">
        <v>125</v>
      </c>
      <c r="AB39233" t="s">
        <v>272</v>
      </c>
      <c r="AC39233">
        <v>11982</v>
      </c>
      <c r="AD39233" t="s">
        <v>2297</v>
      </c>
      <c r="AE39233">
        <v>10957</v>
      </c>
      <c r="AF39233" t="s">
        <v>196</v>
      </c>
      <c r="AG39233">
        <v>82</v>
      </c>
      <c r="AH39233" t="s">
        <v>197</v>
      </c>
    </row>
    <row r="39234" spans="1:34" x14ac:dyDescent="0.25">
      <c r="A39234" t="s">
        <v>2882</v>
      </c>
      <c r="B39234" s="23">
        <f t="shared" si="612"/>
        <v>13.5</v>
      </c>
      <c r="C39234" s="10">
        <f>VLOOKUP(L39234,custo!A:B,2,0)</f>
        <v>4.5</v>
      </c>
      <c r="D39234" s="1">
        <v>45768</v>
      </c>
      <c r="E39234">
        <v>45</v>
      </c>
      <c r="F39234" t="s">
        <v>190</v>
      </c>
      <c r="G39234">
        <v>111044</v>
      </c>
      <c r="H39234" t="s">
        <v>2865</v>
      </c>
      <c r="I39234">
        <v>11364</v>
      </c>
      <c r="J39234" t="s">
        <v>1636</v>
      </c>
      <c r="K39234" t="s">
        <v>1637</v>
      </c>
      <c r="L39234">
        <v>153035</v>
      </c>
      <c r="M39234" t="s">
        <v>148</v>
      </c>
      <c r="N39234" t="s">
        <v>59</v>
      </c>
      <c r="O39234" t="s">
        <v>149</v>
      </c>
      <c r="P39234">
        <v>0.2</v>
      </c>
      <c r="Q39234">
        <v>3</v>
      </c>
      <c r="R39234">
        <v>6.9</v>
      </c>
      <c r="S39234">
        <v>0.6</v>
      </c>
      <c r="T39234">
        <v>20.7</v>
      </c>
      <c r="U39234">
        <v>0</v>
      </c>
      <c r="V39234">
        <v>6.9</v>
      </c>
      <c r="W39234">
        <v>20.7</v>
      </c>
      <c r="X39234" t="s">
        <v>308</v>
      </c>
      <c r="Y39234" t="s">
        <v>275</v>
      </c>
      <c r="Z39234" t="s">
        <v>210</v>
      </c>
      <c r="AA39234">
        <v>180</v>
      </c>
      <c r="AB39234" t="s">
        <v>211</v>
      </c>
      <c r="AC39234">
        <v>8955</v>
      </c>
      <c r="AD39234" t="s">
        <v>212</v>
      </c>
      <c r="AE39234">
        <v>11984</v>
      </c>
      <c r="AF39234" t="s">
        <v>2287</v>
      </c>
      <c r="AG39234">
        <v>82</v>
      </c>
      <c r="AH39234" t="s">
        <v>197</v>
      </c>
    </row>
    <row r="39235" spans="1:34" x14ac:dyDescent="0.25">
      <c r="A39235" t="s">
        <v>2882</v>
      </c>
      <c r="B39235" s="23">
        <f t="shared" ref="B39235:B39298" si="613">C39235*Q39235</f>
        <v>12</v>
      </c>
      <c r="C39235" s="10">
        <f>VLOOKUP(L39235,custo!A:B,2,0)</f>
        <v>4</v>
      </c>
      <c r="D39235" s="1">
        <v>45768</v>
      </c>
      <c r="E39235">
        <v>45</v>
      </c>
      <c r="F39235" t="s">
        <v>190</v>
      </c>
      <c r="G39235">
        <v>111092</v>
      </c>
      <c r="H39235" t="s">
        <v>2865</v>
      </c>
      <c r="I39235">
        <v>11792</v>
      </c>
      <c r="J39235" t="s">
        <v>570</v>
      </c>
      <c r="K39235" t="s">
        <v>571</v>
      </c>
      <c r="L39235">
        <v>152030</v>
      </c>
      <c r="M39235" t="s">
        <v>49</v>
      </c>
      <c r="N39235" t="s">
        <v>50</v>
      </c>
      <c r="O39235" t="s">
        <v>51</v>
      </c>
      <c r="P39235">
        <v>0.2</v>
      </c>
      <c r="Q39235">
        <v>3</v>
      </c>
      <c r="R39235">
        <v>6.2</v>
      </c>
      <c r="S39235">
        <v>0.6</v>
      </c>
      <c r="T39235">
        <v>18.600000000000001</v>
      </c>
      <c r="U39235">
        <v>0</v>
      </c>
      <c r="V39235">
        <v>6.2</v>
      </c>
      <c r="W39235">
        <v>18.600000000000001</v>
      </c>
      <c r="X39235" t="s">
        <v>200</v>
      </c>
      <c r="Y39235" t="s">
        <v>572</v>
      </c>
      <c r="Z39235" t="s">
        <v>496</v>
      </c>
      <c r="AA39235">
        <v>665</v>
      </c>
      <c r="AB39235" t="s">
        <v>497</v>
      </c>
      <c r="AC39235">
        <v>11270</v>
      </c>
      <c r="AD39235" t="s">
        <v>477</v>
      </c>
      <c r="AE39235">
        <v>10957</v>
      </c>
      <c r="AF39235" t="s">
        <v>196</v>
      </c>
      <c r="AG39235">
        <v>82</v>
      </c>
      <c r="AH39235" t="s">
        <v>197</v>
      </c>
    </row>
    <row r="39236" spans="1:34" x14ac:dyDescent="0.25">
      <c r="A39236" t="s">
        <v>2882</v>
      </c>
      <c r="B39236" s="23">
        <f t="shared" si="613"/>
        <v>12</v>
      </c>
      <c r="C39236" s="10">
        <f>VLOOKUP(L39236,custo!A:B,2,0)</f>
        <v>4</v>
      </c>
      <c r="D39236" s="1">
        <v>45768</v>
      </c>
      <c r="E39236">
        <v>45</v>
      </c>
      <c r="F39236" t="s">
        <v>190</v>
      </c>
      <c r="G39236">
        <v>111092</v>
      </c>
      <c r="H39236" t="s">
        <v>2865</v>
      </c>
      <c r="I39236">
        <v>11792</v>
      </c>
      <c r="J39236" t="s">
        <v>570</v>
      </c>
      <c r="K39236" t="s">
        <v>571</v>
      </c>
      <c r="L39236">
        <v>152130</v>
      </c>
      <c r="M39236" t="s">
        <v>54</v>
      </c>
      <c r="N39236" t="s">
        <v>50</v>
      </c>
      <c r="O39236" t="s">
        <v>55</v>
      </c>
      <c r="P39236">
        <v>0.2</v>
      </c>
      <c r="Q39236">
        <v>3</v>
      </c>
      <c r="R39236">
        <v>6.2</v>
      </c>
      <c r="S39236">
        <v>0.6</v>
      </c>
      <c r="T39236">
        <v>18.600000000000001</v>
      </c>
      <c r="U39236">
        <v>0</v>
      </c>
      <c r="V39236">
        <v>6.2</v>
      </c>
      <c r="W39236">
        <v>18.600000000000001</v>
      </c>
      <c r="X39236" t="s">
        <v>200</v>
      </c>
      <c r="Y39236" t="s">
        <v>572</v>
      </c>
      <c r="Z39236" t="s">
        <v>496</v>
      </c>
      <c r="AA39236">
        <v>665</v>
      </c>
      <c r="AB39236" t="s">
        <v>497</v>
      </c>
      <c r="AC39236">
        <v>11270</v>
      </c>
      <c r="AD39236" t="s">
        <v>477</v>
      </c>
      <c r="AE39236">
        <v>10957</v>
      </c>
      <c r="AF39236" t="s">
        <v>196</v>
      </c>
      <c r="AG39236">
        <v>82</v>
      </c>
      <c r="AH39236" t="s">
        <v>197</v>
      </c>
    </row>
    <row r="39237" spans="1:34" x14ac:dyDescent="0.25">
      <c r="A39237" t="s">
        <v>2882</v>
      </c>
      <c r="B39237" s="23">
        <f t="shared" si="613"/>
        <v>12</v>
      </c>
      <c r="C39237" s="10">
        <f>VLOOKUP(L39237,custo!A:B,2,0)</f>
        <v>4</v>
      </c>
      <c r="D39237" s="1">
        <v>45768</v>
      </c>
      <c r="E39237">
        <v>45</v>
      </c>
      <c r="F39237" t="s">
        <v>190</v>
      </c>
      <c r="G39237">
        <v>111416</v>
      </c>
      <c r="H39237" t="s">
        <v>2865</v>
      </c>
      <c r="I39237">
        <v>11832</v>
      </c>
      <c r="J39237" t="s">
        <v>247</v>
      </c>
      <c r="K39237" t="s">
        <v>1462</v>
      </c>
      <c r="L39237">
        <v>152130</v>
      </c>
      <c r="M39237" t="s">
        <v>54</v>
      </c>
      <c r="N39237" t="s">
        <v>50</v>
      </c>
      <c r="O39237" t="s">
        <v>55</v>
      </c>
      <c r="P39237">
        <v>0.2</v>
      </c>
      <c r="Q39237">
        <v>3</v>
      </c>
      <c r="R39237">
        <v>5.9</v>
      </c>
      <c r="S39237">
        <v>0.6</v>
      </c>
      <c r="T39237">
        <v>17.7</v>
      </c>
      <c r="U39237">
        <v>0.02</v>
      </c>
      <c r="V39237">
        <v>5.78</v>
      </c>
      <c r="W39237">
        <v>17.350000000000001</v>
      </c>
      <c r="X39237" t="s">
        <v>140</v>
      </c>
      <c r="Y39237" t="s">
        <v>647</v>
      </c>
      <c r="Z39237" t="s">
        <v>227</v>
      </c>
      <c r="AA39237">
        <v>141</v>
      </c>
      <c r="AB39237" t="s">
        <v>228</v>
      </c>
      <c r="AC39237">
        <v>12045</v>
      </c>
      <c r="AD39237" t="s">
        <v>2580</v>
      </c>
      <c r="AE39237">
        <v>10957</v>
      </c>
      <c r="AF39237" t="s">
        <v>196</v>
      </c>
      <c r="AG39237">
        <v>82</v>
      </c>
      <c r="AH39237" t="s">
        <v>197</v>
      </c>
    </row>
    <row r="39238" spans="1:34" x14ac:dyDescent="0.25">
      <c r="A39238" t="s">
        <v>2882</v>
      </c>
      <c r="B39238" s="23">
        <f t="shared" si="613"/>
        <v>17.681699999999999</v>
      </c>
      <c r="C39238" s="10">
        <f>VLOOKUP(L39238,custo!A:B,2,0)</f>
        <v>5.8939000000000004</v>
      </c>
      <c r="D39238" s="1">
        <v>45768</v>
      </c>
      <c r="E39238">
        <v>45</v>
      </c>
      <c r="F39238" t="s">
        <v>190</v>
      </c>
      <c r="G39238">
        <v>111416</v>
      </c>
      <c r="H39238" t="s">
        <v>2865</v>
      </c>
      <c r="I39238">
        <v>11832</v>
      </c>
      <c r="J39238" t="s">
        <v>247</v>
      </c>
      <c r="K39238" t="s">
        <v>1462</v>
      </c>
      <c r="L39238">
        <v>152530</v>
      </c>
      <c r="M39238" t="s">
        <v>102</v>
      </c>
      <c r="N39238" t="s">
        <v>59</v>
      </c>
      <c r="O39238" t="s">
        <v>103</v>
      </c>
      <c r="P39238">
        <v>0.2</v>
      </c>
      <c r="Q39238">
        <v>3</v>
      </c>
      <c r="R39238">
        <v>9.3000000000000007</v>
      </c>
      <c r="S39238">
        <v>0.6</v>
      </c>
      <c r="T39238">
        <v>27.9</v>
      </c>
      <c r="U39238">
        <v>0.02</v>
      </c>
      <c r="V39238">
        <v>9.11</v>
      </c>
      <c r="W39238">
        <v>27.34</v>
      </c>
      <c r="X39238" t="s">
        <v>140</v>
      </c>
      <c r="Y39238" t="s">
        <v>647</v>
      </c>
      <c r="Z39238" t="s">
        <v>227</v>
      </c>
      <c r="AA39238">
        <v>141</v>
      </c>
      <c r="AB39238" t="s">
        <v>228</v>
      </c>
      <c r="AC39238">
        <v>12045</v>
      </c>
      <c r="AD39238" t="s">
        <v>2580</v>
      </c>
      <c r="AE39238">
        <v>10957</v>
      </c>
      <c r="AF39238" t="s">
        <v>196</v>
      </c>
      <c r="AG39238">
        <v>82</v>
      </c>
      <c r="AH39238" t="s">
        <v>197</v>
      </c>
    </row>
    <row r="39239" spans="1:34" x14ac:dyDescent="0.25">
      <c r="A39239" t="s">
        <v>2882</v>
      </c>
      <c r="B39239" s="23">
        <f t="shared" si="613"/>
        <v>6.4499999999999993</v>
      </c>
      <c r="C39239" s="10">
        <f>VLOOKUP(L39239,custo!A:B,2,0)</f>
        <v>2.15</v>
      </c>
      <c r="D39239" s="1">
        <v>45768</v>
      </c>
      <c r="E39239">
        <v>45</v>
      </c>
      <c r="F39239" t="s">
        <v>190</v>
      </c>
      <c r="G39239">
        <v>111416</v>
      </c>
      <c r="H39239" t="s">
        <v>2865</v>
      </c>
      <c r="I39239">
        <v>11832</v>
      </c>
      <c r="J39239" t="s">
        <v>247</v>
      </c>
      <c r="K39239" t="s">
        <v>1462</v>
      </c>
      <c r="L39239">
        <v>252130</v>
      </c>
      <c r="M39239" t="s">
        <v>88</v>
      </c>
      <c r="N39239" t="s">
        <v>50</v>
      </c>
      <c r="O39239" t="s">
        <v>89</v>
      </c>
      <c r="P39239">
        <v>0.2</v>
      </c>
      <c r="Q39239">
        <v>3</v>
      </c>
      <c r="R39239">
        <v>3.3</v>
      </c>
      <c r="S39239">
        <v>0.6</v>
      </c>
      <c r="T39239">
        <v>9.9</v>
      </c>
      <c r="U39239">
        <v>0.02</v>
      </c>
      <c r="V39239">
        <v>3.23</v>
      </c>
      <c r="W39239">
        <v>9.6999999999999993</v>
      </c>
      <c r="X39239" t="s">
        <v>140</v>
      </c>
      <c r="Y39239" t="s">
        <v>647</v>
      </c>
      <c r="Z39239" t="s">
        <v>227</v>
      </c>
      <c r="AA39239">
        <v>141</v>
      </c>
      <c r="AB39239" t="s">
        <v>228</v>
      </c>
      <c r="AC39239">
        <v>12045</v>
      </c>
      <c r="AD39239" t="s">
        <v>2580</v>
      </c>
      <c r="AE39239">
        <v>10957</v>
      </c>
      <c r="AF39239" t="s">
        <v>196</v>
      </c>
      <c r="AG39239">
        <v>82</v>
      </c>
      <c r="AH39239" t="s">
        <v>197</v>
      </c>
    </row>
    <row r="39240" spans="1:34" x14ac:dyDescent="0.25">
      <c r="A39240" t="s">
        <v>2882</v>
      </c>
      <c r="B39240" s="23">
        <f t="shared" si="613"/>
        <v>12</v>
      </c>
      <c r="C39240" s="10">
        <f>VLOOKUP(L39240,custo!A:B,2,0)</f>
        <v>4</v>
      </c>
      <c r="D39240" s="1">
        <v>45768</v>
      </c>
      <c r="E39240">
        <v>46</v>
      </c>
      <c r="F39240" t="s">
        <v>582</v>
      </c>
      <c r="G39240">
        <v>111042</v>
      </c>
      <c r="H39240" t="s">
        <v>2865</v>
      </c>
      <c r="I39240">
        <v>604</v>
      </c>
      <c r="J39240" t="s">
        <v>605</v>
      </c>
      <c r="K39240" t="s">
        <v>606</v>
      </c>
      <c r="L39240">
        <v>152030</v>
      </c>
      <c r="M39240" t="s">
        <v>49</v>
      </c>
      <c r="N39240" t="s">
        <v>50</v>
      </c>
      <c r="O39240" t="s">
        <v>51</v>
      </c>
      <c r="P39240">
        <v>0.2</v>
      </c>
      <c r="Q39240">
        <v>3</v>
      </c>
      <c r="R39240">
        <v>6.6</v>
      </c>
      <c r="S39240">
        <v>0.6</v>
      </c>
      <c r="T39240">
        <v>19.8</v>
      </c>
      <c r="U39240">
        <v>0</v>
      </c>
      <c r="V39240">
        <v>6.6</v>
      </c>
      <c r="W39240">
        <v>19.8</v>
      </c>
      <c r="X39240" t="s">
        <v>200</v>
      </c>
      <c r="Y39240" t="s">
        <v>607</v>
      </c>
      <c r="Z39240" t="s">
        <v>241</v>
      </c>
      <c r="AA39240">
        <v>130</v>
      </c>
      <c r="AB39240" t="s">
        <v>242</v>
      </c>
      <c r="AC39240">
        <v>8955</v>
      </c>
      <c r="AD39240" t="s">
        <v>212</v>
      </c>
      <c r="AE39240">
        <v>11984</v>
      </c>
      <c r="AF39240" t="s">
        <v>2287</v>
      </c>
      <c r="AG39240">
        <v>82</v>
      </c>
      <c r="AH39240" t="s">
        <v>197</v>
      </c>
    </row>
    <row r="39241" spans="1:34" x14ac:dyDescent="0.25">
      <c r="A39241" t="s">
        <v>2882</v>
      </c>
      <c r="B39241" s="23">
        <f t="shared" si="613"/>
        <v>12</v>
      </c>
      <c r="C39241" s="10">
        <f>VLOOKUP(L39241,custo!A:B,2,0)</f>
        <v>4</v>
      </c>
      <c r="D39241" s="1">
        <v>45768</v>
      </c>
      <c r="E39241">
        <v>46</v>
      </c>
      <c r="F39241" t="s">
        <v>582</v>
      </c>
      <c r="G39241">
        <v>111049</v>
      </c>
      <c r="H39241" t="s">
        <v>2865</v>
      </c>
      <c r="I39241">
        <v>1057</v>
      </c>
      <c r="J39241" t="s">
        <v>1680</v>
      </c>
      <c r="K39241" t="s">
        <v>1681</v>
      </c>
      <c r="L39241">
        <v>152030</v>
      </c>
      <c r="M39241" t="s">
        <v>49</v>
      </c>
      <c r="N39241" t="s">
        <v>50</v>
      </c>
      <c r="O39241" t="s">
        <v>51</v>
      </c>
      <c r="P39241">
        <v>0.2</v>
      </c>
      <c r="Q39241">
        <v>3</v>
      </c>
      <c r="R39241">
        <v>6.6</v>
      </c>
      <c r="S39241">
        <v>0.6</v>
      </c>
      <c r="T39241">
        <v>19.8</v>
      </c>
      <c r="U39241">
        <v>0</v>
      </c>
      <c r="V39241">
        <v>6.6</v>
      </c>
      <c r="W39241">
        <v>19.8</v>
      </c>
      <c r="X39241" t="s">
        <v>200</v>
      </c>
      <c r="Y39241" t="s">
        <v>209</v>
      </c>
      <c r="Z39241" t="s">
        <v>210</v>
      </c>
      <c r="AA39241">
        <v>180</v>
      </c>
      <c r="AB39241" t="s">
        <v>211</v>
      </c>
      <c r="AC39241">
        <v>8955</v>
      </c>
      <c r="AD39241" t="s">
        <v>212</v>
      </c>
      <c r="AE39241">
        <v>11984</v>
      </c>
      <c r="AF39241" t="s">
        <v>2287</v>
      </c>
      <c r="AG39241">
        <v>82</v>
      </c>
      <c r="AH39241" t="s">
        <v>197</v>
      </c>
    </row>
    <row r="39242" spans="1:34" x14ac:dyDescent="0.25">
      <c r="A39242" t="s">
        <v>2882</v>
      </c>
      <c r="B39242" s="23">
        <f t="shared" si="613"/>
        <v>12</v>
      </c>
      <c r="C39242" s="10">
        <f>VLOOKUP(L39242,custo!A:B,2,0)</f>
        <v>4</v>
      </c>
      <c r="D39242" s="1">
        <v>45768</v>
      </c>
      <c r="E39242">
        <v>46</v>
      </c>
      <c r="F39242" t="s">
        <v>582</v>
      </c>
      <c r="G39242">
        <v>111049</v>
      </c>
      <c r="H39242" t="s">
        <v>2865</v>
      </c>
      <c r="I39242">
        <v>1057</v>
      </c>
      <c r="J39242" t="s">
        <v>1680</v>
      </c>
      <c r="K39242" t="s">
        <v>1681</v>
      </c>
      <c r="L39242">
        <v>152130</v>
      </c>
      <c r="M39242" t="s">
        <v>54</v>
      </c>
      <c r="N39242" t="s">
        <v>50</v>
      </c>
      <c r="O39242" t="s">
        <v>55</v>
      </c>
      <c r="P39242">
        <v>0.2</v>
      </c>
      <c r="Q39242">
        <v>3</v>
      </c>
      <c r="R39242">
        <v>6.6</v>
      </c>
      <c r="S39242">
        <v>0.6</v>
      </c>
      <c r="T39242">
        <v>19.8</v>
      </c>
      <c r="U39242">
        <v>0</v>
      </c>
      <c r="V39242">
        <v>6.6</v>
      </c>
      <c r="W39242">
        <v>19.8</v>
      </c>
      <c r="X39242" t="s">
        <v>200</v>
      </c>
      <c r="Y39242" t="s">
        <v>209</v>
      </c>
      <c r="Z39242" t="s">
        <v>210</v>
      </c>
      <c r="AA39242">
        <v>180</v>
      </c>
      <c r="AB39242" t="s">
        <v>211</v>
      </c>
      <c r="AC39242">
        <v>8955</v>
      </c>
      <c r="AD39242" t="s">
        <v>212</v>
      </c>
      <c r="AE39242">
        <v>11984</v>
      </c>
      <c r="AF39242" t="s">
        <v>2287</v>
      </c>
      <c r="AG39242">
        <v>82</v>
      </c>
      <c r="AH39242" t="s">
        <v>197</v>
      </c>
    </row>
    <row r="39243" spans="1:34" x14ac:dyDescent="0.25">
      <c r="A39243" t="s">
        <v>2882</v>
      </c>
      <c r="B39243" s="23">
        <f t="shared" si="613"/>
        <v>12</v>
      </c>
      <c r="C39243" s="10">
        <f>VLOOKUP(L39243,custo!A:B,2,0)</f>
        <v>4</v>
      </c>
      <c r="D39243" s="1">
        <v>45768</v>
      </c>
      <c r="E39243">
        <v>46</v>
      </c>
      <c r="F39243" t="s">
        <v>582</v>
      </c>
      <c r="G39243">
        <v>111051</v>
      </c>
      <c r="H39243" t="s">
        <v>2865</v>
      </c>
      <c r="I39243">
        <v>2871</v>
      </c>
      <c r="J39243" t="s">
        <v>1710</v>
      </c>
      <c r="K39243" t="s">
        <v>1711</v>
      </c>
      <c r="L39243">
        <v>152030</v>
      </c>
      <c r="M39243" t="s">
        <v>49</v>
      </c>
      <c r="N39243" t="s">
        <v>50</v>
      </c>
      <c r="O39243" t="s">
        <v>51</v>
      </c>
      <c r="P39243">
        <v>0.2</v>
      </c>
      <c r="Q39243">
        <v>3</v>
      </c>
      <c r="R39243">
        <v>6.6</v>
      </c>
      <c r="S39243">
        <v>0.6</v>
      </c>
      <c r="T39243">
        <v>19.8</v>
      </c>
      <c r="U39243">
        <v>0</v>
      </c>
      <c r="V39243">
        <v>6.6</v>
      </c>
      <c r="W39243">
        <v>19.8</v>
      </c>
      <c r="X39243" t="s">
        <v>200</v>
      </c>
      <c r="Y39243" t="s">
        <v>275</v>
      </c>
      <c r="Z39243" t="s">
        <v>210</v>
      </c>
      <c r="AA39243">
        <v>180</v>
      </c>
      <c r="AB39243" t="s">
        <v>211</v>
      </c>
      <c r="AC39243">
        <v>8955</v>
      </c>
      <c r="AD39243" t="s">
        <v>212</v>
      </c>
      <c r="AE39243">
        <v>11984</v>
      </c>
      <c r="AF39243" t="s">
        <v>2287</v>
      </c>
      <c r="AG39243">
        <v>82</v>
      </c>
      <c r="AH39243" t="s">
        <v>197</v>
      </c>
    </row>
    <row r="39244" spans="1:34" x14ac:dyDescent="0.25">
      <c r="A39244" t="s">
        <v>2882</v>
      </c>
      <c r="B39244" s="23">
        <f t="shared" si="613"/>
        <v>12</v>
      </c>
      <c r="C39244" s="10">
        <f>VLOOKUP(L39244,custo!A:B,2,0)</f>
        <v>4</v>
      </c>
      <c r="D39244" s="1">
        <v>45768</v>
      </c>
      <c r="E39244">
        <v>46</v>
      </c>
      <c r="F39244" t="s">
        <v>582</v>
      </c>
      <c r="G39244">
        <v>111051</v>
      </c>
      <c r="H39244" t="s">
        <v>2865</v>
      </c>
      <c r="I39244">
        <v>2871</v>
      </c>
      <c r="J39244" t="s">
        <v>1710</v>
      </c>
      <c r="K39244" t="s">
        <v>1711</v>
      </c>
      <c r="L39244">
        <v>152130</v>
      </c>
      <c r="M39244" t="s">
        <v>54</v>
      </c>
      <c r="N39244" t="s">
        <v>50</v>
      </c>
      <c r="O39244" t="s">
        <v>55</v>
      </c>
      <c r="P39244">
        <v>0.2</v>
      </c>
      <c r="Q39244">
        <v>3</v>
      </c>
      <c r="R39244">
        <v>6.6</v>
      </c>
      <c r="S39244">
        <v>0.6</v>
      </c>
      <c r="T39244">
        <v>19.8</v>
      </c>
      <c r="U39244">
        <v>0</v>
      </c>
      <c r="V39244">
        <v>6.6</v>
      </c>
      <c r="W39244">
        <v>19.8</v>
      </c>
      <c r="X39244" t="s">
        <v>200</v>
      </c>
      <c r="Y39244" t="s">
        <v>275</v>
      </c>
      <c r="Z39244" t="s">
        <v>210</v>
      </c>
      <c r="AA39244">
        <v>180</v>
      </c>
      <c r="AB39244" t="s">
        <v>211</v>
      </c>
      <c r="AC39244">
        <v>8955</v>
      </c>
      <c r="AD39244" t="s">
        <v>212</v>
      </c>
      <c r="AE39244">
        <v>11984</v>
      </c>
      <c r="AF39244" t="s">
        <v>2287</v>
      </c>
      <c r="AG39244">
        <v>82</v>
      </c>
      <c r="AH39244" t="s">
        <v>197</v>
      </c>
    </row>
    <row r="39245" spans="1:34" x14ac:dyDescent="0.25">
      <c r="A39245" t="s">
        <v>2882</v>
      </c>
      <c r="B39245" s="23">
        <f t="shared" si="613"/>
        <v>12</v>
      </c>
      <c r="C39245" s="10">
        <f>VLOOKUP(L39245,custo!A:B,2,0)</f>
        <v>4</v>
      </c>
      <c r="D39245" s="1">
        <v>45768</v>
      </c>
      <c r="E39245">
        <v>46</v>
      </c>
      <c r="F39245" t="s">
        <v>582</v>
      </c>
      <c r="G39245">
        <v>110935</v>
      </c>
      <c r="H39245" t="s">
        <v>2865</v>
      </c>
      <c r="I39245">
        <v>3329</v>
      </c>
      <c r="J39245" t="s">
        <v>705</v>
      </c>
      <c r="K39245" t="s">
        <v>706</v>
      </c>
      <c r="L39245">
        <v>152130</v>
      </c>
      <c r="M39245" t="s">
        <v>54</v>
      </c>
      <c r="N39245" t="s">
        <v>50</v>
      </c>
      <c r="O39245" t="s">
        <v>55</v>
      </c>
      <c r="P39245">
        <v>0.2</v>
      </c>
      <c r="Q39245">
        <v>3</v>
      </c>
      <c r="R39245">
        <v>6.6</v>
      </c>
      <c r="S39245">
        <v>0.6</v>
      </c>
      <c r="T39245">
        <v>19.8</v>
      </c>
      <c r="U39245">
        <v>0</v>
      </c>
      <c r="V39245">
        <v>6.6</v>
      </c>
      <c r="W39245">
        <v>19.8</v>
      </c>
      <c r="X39245" t="s">
        <v>200</v>
      </c>
      <c r="Y39245" t="s">
        <v>125</v>
      </c>
      <c r="Z39245" t="s">
        <v>194</v>
      </c>
      <c r="AA39245">
        <v>100</v>
      </c>
      <c r="AB39245" t="s">
        <v>195</v>
      </c>
      <c r="AC39245">
        <v>11982</v>
      </c>
      <c r="AD39245" t="s">
        <v>2297</v>
      </c>
      <c r="AE39245">
        <v>10957</v>
      </c>
      <c r="AF39245" t="s">
        <v>196</v>
      </c>
      <c r="AG39245">
        <v>82</v>
      </c>
      <c r="AH39245" t="s">
        <v>197</v>
      </c>
    </row>
    <row r="39246" spans="1:34" x14ac:dyDescent="0.25">
      <c r="A39246" t="s">
        <v>2882</v>
      </c>
      <c r="B39246" s="23">
        <f t="shared" si="613"/>
        <v>17.681699999999999</v>
      </c>
      <c r="C39246" s="10">
        <f>VLOOKUP(L39246,custo!A:B,2,0)</f>
        <v>5.8939000000000004</v>
      </c>
      <c r="D39246" s="1">
        <v>45768</v>
      </c>
      <c r="E39246">
        <v>46</v>
      </c>
      <c r="F39246" t="s">
        <v>582</v>
      </c>
      <c r="G39246">
        <v>110935</v>
      </c>
      <c r="H39246" t="s">
        <v>2865</v>
      </c>
      <c r="I39246">
        <v>3329</v>
      </c>
      <c r="J39246" t="s">
        <v>705</v>
      </c>
      <c r="K39246" t="s">
        <v>706</v>
      </c>
      <c r="L39246">
        <v>152530</v>
      </c>
      <c r="M39246" t="s">
        <v>102</v>
      </c>
      <c r="N39246" t="s">
        <v>59</v>
      </c>
      <c r="O39246" t="s">
        <v>103</v>
      </c>
      <c r="P39246">
        <v>0.2</v>
      </c>
      <c r="Q39246">
        <v>3</v>
      </c>
      <c r="R39246">
        <v>9.8000000000000007</v>
      </c>
      <c r="S39246">
        <v>0.6</v>
      </c>
      <c r="T39246">
        <v>29.4</v>
      </c>
      <c r="U39246">
        <v>0</v>
      </c>
      <c r="V39246">
        <v>9.8000000000000007</v>
      </c>
      <c r="W39246">
        <v>29.4</v>
      </c>
      <c r="X39246" t="s">
        <v>200</v>
      </c>
      <c r="Y39246" t="s">
        <v>125</v>
      </c>
      <c r="Z39246" t="s">
        <v>194</v>
      </c>
      <c r="AA39246">
        <v>100</v>
      </c>
      <c r="AB39246" t="s">
        <v>195</v>
      </c>
      <c r="AC39246">
        <v>11982</v>
      </c>
      <c r="AD39246" t="s">
        <v>2297</v>
      </c>
      <c r="AE39246">
        <v>10957</v>
      </c>
      <c r="AF39246" t="s">
        <v>196</v>
      </c>
      <c r="AG39246">
        <v>82</v>
      </c>
      <c r="AH39246" t="s">
        <v>197</v>
      </c>
    </row>
    <row r="39247" spans="1:34" x14ac:dyDescent="0.25">
      <c r="A39247" t="s">
        <v>2882</v>
      </c>
      <c r="B39247" s="23">
        <f t="shared" si="613"/>
        <v>13.5</v>
      </c>
      <c r="C39247" s="10">
        <f>VLOOKUP(L39247,custo!A:B,2,0)</f>
        <v>4.5</v>
      </c>
      <c r="D39247" s="1">
        <v>45768</v>
      </c>
      <c r="E39247">
        <v>46</v>
      </c>
      <c r="F39247" t="s">
        <v>582</v>
      </c>
      <c r="G39247">
        <v>110935</v>
      </c>
      <c r="H39247" t="s">
        <v>2865</v>
      </c>
      <c r="I39247">
        <v>3329</v>
      </c>
      <c r="J39247" t="s">
        <v>705</v>
      </c>
      <c r="K39247" t="s">
        <v>706</v>
      </c>
      <c r="L39247">
        <v>153035</v>
      </c>
      <c r="M39247" t="s">
        <v>148</v>
      </c>
      <c r="N39247" t="s">
        <v>59</v>
      </c>
      <c r="O39247" t="s">
        <v>149</v>
      </c>
      <c r="P39247">
        <v>0.2</v>
      </c>
      <c r="Q39247">
        <v>3</v>
      </c>
      <c r="R39247">
        <v>6.9</v>
      </c>
      <c r="S39247">
        <v>0.6</v>
      </c>
      <c r="T39247">
        <v>20.7</v>
      </c>
      <c r="U39247">
        <v>0</v>
      </c>
      <c r="V39247">
        <v>6.9</v>
      </c>
      <c r="W39247">
        <v>20.7</v>
      </c>
      <c r="X39247" t="s">
        <v>200</v>
      </c>
      <c r="Y39247" t="s">
        <v>125</v>
      </c>
      <c r="Z39247" t="s">
        <v>194</v>
      </c>
      <c r="AA39247">
        <v>100</v>
      </c>
      <c r="AB39247" t="s">
        <v>195</v>
      </c>
      <c r="AC39247">
        <v>11982</v>
      </c>
      <c r="AD39247" t="s">
        <v>2297</v>
      </c>
      <c r="AE39247">
        <v>10957</v>
      </c>
      <c r="AF39247" t="s">
        <v>196</v>
      </c>
      <c r="AG39247">
        <v>82</v>
      </c>
      <c r="AH39247" t="s">
        <v>197</v>
      </c>
    </row>
    <row r="39248" spans="1:34" x14ac:dyDescent="0.25">
      <c r="A39248" t="s">
        <v>2882</v>
      </c>
      <c r="B39248" s="23">
        <f t="shared" si="613"/>
        <v>12</v>
      </c>
      <c r="C39248" s="10">
        <f>VLOOKUP(L39248,custo!A:B,2,0)</f>
        <v>4</v>
      </c>
      <c r="D39248" s="1">
        <v>45768</v>
      </c>
      <c r="E39248">
        <v>46</v>
      </c>
      <c r="F39248" t="s">
        <v>582</v>
      </c>
      <c r="G39248">
        <v>111003</v>
      </c>
      <c r="H39248" t="s">
        <v>2865</v>
      </c>
      <c r="I39248">
        <v>4732</v>
      </c>
      <c r="J39248" t="s">
        <v>764</v>
      </c>
      <c r="K39248" t="s">
        <v>765</v>
      </c>
      <c r="L39248">
        <v>152130</v>
      </c>
      <c r="M39248" t="s">
        <v>54</v>
      </c>
      <c r="N39248" t="s">
        <v>50</v>
      </c>
      <c r="O39248" t="s">
        <v>55</v>
      </c>
      <c r="P39248">
        <v>0.2</v>
      </c>
      <c r="Q39248">
        <v>3</v>
      </c>
      <c r="R39248">
        <v>6.6</v>
      </c>
      <c r="S39248">
        <v>0.6</v>
      </c>
      <c r="T39248">
        <v>19.8</v>
      </c>
      <c r="U39248">
        <v>0</v>
      </c>
      <c r="V39248">
        <v>6.6</v>
      </c>
      <c r="W39248">
        <v>19.8</v>
      </c>
      <c r="X39248" t="s">
        <v>200</v>
      </c>
      <c r="Y39248" t="s">
        <v>766</v>
      </c>
      <c r="Z39248" t="s">
        <v>202</v>
      </c>
      <c r="AA39248">
        <v>144</v>
      </c>
      <c r="AB39248" t="s">
        <v>203</v>
      </c>
      <c r="AC39248">
        <v>12045</v>
      </c>
      <c r="AD39248" t="s">
        <v>2580</v>
      </c>
      <c r="AE39248">
        <v>10957</v>
      </c>
      <c r="AF39248" t="s">
        <v>196</v>
      </c>
      <c r="AG39248">
        <v>82</v>
      </c>
      <c r="AH39248" t="s">
        <v>197</v>
      </c>
    </row>
    <row r="39249" spans="1:34" x14ac:dyDescent="0.25">
      <c r="A39249" t="s">
        <v>2882</v>
      </c>
      <c r="B39249" s="23">
        <f t="shared" si="613"/>
        <v>13.5</v>
      </c>
      <c r="C39249" s="10">
        <f>VLOOKUP(L39249,custo!A:B,2,0)</f>
        <v>4.5</v>
      </c>
      <c r="D39249" s="1">
        <v>45768</v>
      </c>
      <c r="E39249">
        <v>46</v>
      </c>
      <c r="F39249" t="s">
        <v>582</v>
      </c>
      <c r="G39249">
        <v>110939</v>
      </c>
      <c r="H39249" t="s">
        <v>2865</v>
      </c>
      <c r="I39249">
        <v>9670</v>
      </c>
      <c r="J39249" t="s">
        <v>1756</v>
      </c>
      <c r="K39249" t="s">
        <v>1757</v>
      </c>
      <c r="L39249">
        <v>153035</v>
      </c>
      <c r="M39249" t="s">
        <v>148</v>
      </c>
      <c r="N39249" t="s">
        <v>59</v>
      </c>
      <c r="O39249" t="s">
        <v>149</v>
      </c>
      <c r="P39249">
        <v>0.2</v>
      </c>
      <c r="Q39249">
        <v>3</v>
      </c>
      <c r="R39249">
        <v>6.9</v>
      </c>
      <c r="S39249">
        <v>0.6</v>
      </c>
      <c r="T39249">
        <v>20.7</v>
      </c>
      <c r="U39249">
        <v>0</v>
      </c>
      <c r="V39249">
        <v>6.9</v>
      </c>
      <c r="W39249">
        <v>20.7</v>
      </c>
      <c r="X39249" t="s">
        <v>200</v>
      </c>
      <c r="Y39249" t="s">
        <v>1552</v>
      </c>
      <c r="Z39249" t="s">
        <v>227</v>
      </c>
      <c r="AA39249">
        <v>140</v>
      </c>
      <c r="AB39249" t="s">
        <v>249</v>
      </c>
      <c r="AC39249">
        <v>12045</v>
      </c>
      <c r="AD39249" t="s">
        <v>2580</v>
      </c>
      <c r="AE39249">
        <v>10957</v>
      </c>
      <c r="AF39249" t="s">
        <v>196</v>
      </c>
      <c r="AG39249">
        <v>82</v>
      </c>
      <c r="AH39249" t="s">
        <v>197</v>
      </c>
    </row>
    <row r="39250" spans="1:34" x14ac:dyDescent="0.25">
      <c r="A39250" t="s">
        <v>2882</v>
      </c>
      <c r="B39250" s="23">
        <f t="shared" si="613"/>
        <v>13.5</v>
      </c>
      <c r="C39250" s="10">
        <f>VLOOKUP(L39250,custo!A:B,2,0)</f>
        <v>4.5</v>
      </c>
      <c r="D39250" s="1">
        <v>45768</v>
      </c>
      <c r="E39250">
        <v>46</v>
      </c>
      <c r="F39250" t="s">
        <v>582</v>
      </c>
      <c r="G39250">
        <v>110932</v>
      </c>
      <c r="H39250" t="s">
        <v>2865</v>
      </c>
      <c r="I39250">
        <v>12059</v>
      </c>
      <c r="J39250" t="s">
        <v>2868</v>
      </c>
      <c r="K39250" t="s">
        <v>2869</v>
      </c>
      <c r="L39250">
        <v>153035</v>
      </c>
      <c r="M39250" t="s">
        <v>148</v>
      </c>
      <c r="N39250" t="s">
        <v>59</v>
      </c>
      <c r="O39250" t="s">
        <v>149</v>
      </c>
      <c r="P39250">
        <v>0.2</v>
      </c>
      <c r="Q39250">
        <v>3</v>
      </c>
      <c r="R39250">
        <v>6.9</v>
      </c>
      <c r="S39250">
        <v>0.6</v>
      </c>
      <c r="T39250">
        <v>20.7</v>
      </c>
      <c r="U39250">
        <v>0</v>
      </c>
      <c r="V39250">
        <v>6.9</v>
      </c>
      <c r="W39250">
        <v>20.7</v>
      </c>
      <c r="X39250" t="s">
        <v>180</v>
      </c>
      <c r="Y39250" t="s">
        <v>697</v>
      </c>
      <c r="Z39250" t="s">
        <v>194</v>
      </c>
      <c r="AA39250">
        <v>100</v>
      </c>
      <c r="AB39250" t="s">
        <v>195</v>
      </c>
      <c r="AC39250">
        <v>11982</v>
      </c>
      <c r="AD39250" t="s">
        <v>2297</v>
      </c>
      <c r="AE39250">
        <v>10957</v>
      </c>
      <c r="AF39250" t="s">
        <v>196</v>
      </c>
      <c r="AG39250">
        <v>82</v>
      </c>
      <c r="AH39250" t="s">
        <v>197</v>
      </c>
    </row>
    <row r="39251" spans="1:34" x14ac:dyDescent="0.25">
      <c r="A39251" t="s">
        <v>2882</v>
      </c>
      <c r="B39251" s="23">
        <f t="shared" si="613"/>
        <v>6.3996000000000004</v>
      </c>
      <c r="C39251" s="10">
        <f>VLOOKUP(L39251,custo!A:B,2,0)</f>
        <v>1.5999000000000001</v>
      </c>
      <c r="D39251" s="1">
        <v>45768</v>
      </c>
      <c r="E39251">
        <v>45</v>
      </c>
      <c r="F39251" t="s">
        <v>190</v>
      </c>
      <c r="G39251">
        <v>111334</v>
      </c>
      <c r="H39251" t="s">
        <v>2865</v>
      </c>
      <c r="I39251">
        <v>11793</v>
      </c>
      <c r="J39251" t="s">
        <v>573</v>
      </c>
      <c r="K39251" t="s">
        <v>574</v>
      </c>
      <c r="L39251">
        <v>187001</v>
      </c>
      <c r="M39251" t="s">
        <v>64</v>
      </c>
      <c r="N39251" t="s">
        <v>65</v>
      </c>
      <c r="O39251" t="s">
        <v>66</v>
      </c>
      <c r="P39251">
        <v>0.15</v>
      </c>
      <c r="Q39251">
        <v>4</v>
      </c>
      <c r="R39251">
        <v>2.5</v>
      </c>
      <c r="S39251">
        <v>0.6</v>
      </c>
      <c r="T39251">
        <v>10</v>
      </c>
      <c r="U39251">
        <v>0</v>
      </c>
      <c r="V39251">
        <v>2.5</v>
      </c>
      <c r="W39251">
        <v>10</v>
      </c>
      <c r="X39251" t="s">
        <v>37</v>
      </c>
      <c r="Y39251" t="s">
        <v>575</v>
      </c>
      <c r="Z39251" t="s">
        <v>499</v>
      </c>
      <c r="AA39251">
        <v>675</v>
      </c>
      <c r="AB39251" t="s">
        <v>500</v>
      </c>
      <c r="AC39251">
        <v>11270</v>
      </c>
      <c r="AD39251" t="s">
        <v>477</v>
      </c>
      <c r="AE39251">
        <v>10957</v>
      </c>
      <c r="AF39251" t="s">
        <v>196</v>
      </c>
      <c r="AG39251">
        <v>82</v>
      </c>
      <c r="AH39251" t="s">
        <v>197</v>
      </c>
    </row>
    <row r="39252" spans="1:34" x14ac:dyDescent="0.25">
      <c r="A39252" t="s">
        <v>2882</v>
      </c>
      <c r="B39252" s="23">
        <f t="shared" si="613"/>
        <v>14.0877</v>
      </c>
      <c r="C39252" s="10">
        <f>VLOOKUP(L39252,custo!A:B,2,0)</f>
        <v>4.6959</v>
      </c>
      <c r="D39252" s="1">
        <v>45768</v>
      </c>
      <c r="E39252">
        <v>45</v>
      </c>
      <c r="F39252" t="s">
        <v>190</v>
      </c>
      <c r="G39252">
        <v>111361</v>
      </c>
      <c r="H39252" t="s">
        <v>2865</v>
      </c>
      <c r="I39252">
        <v>4933</v>
      </c>
      <c r="J39252" t="s">
        <v>411</v>
      </c>
      <c r="K39252" t="s">
        <v>412</v>
      </c>
      <c r="L39252">
        <v>152515</v>
      </c>
      <c r="M39252" t="s">
        <v>58</v>
      </c>
      <c r="N39252" t="s">
        <v>59</v>
      </c>
      <c r="O39252" t="s">
        <v>60</v>
      </c>
      <c r="P39252">
        <v>0.19</v>
      </c>
      <c r="Q39252">
        <v>3</v>
      </c>
      <c r="R39252">
        <v>9.1</v>
      </c>
      <c r="S39252">
        <v>0.56999999999999995</v>
      </c>
      <c r="T39252">
        <v>27.3</v>
      </c>
      <c r="U39252">
        <v>0</v>
      </c>
      <c r="V39252">
        <v>9.1</v>
      </c>
      <c r="W39252">
        <v>27.3</v>
      </c>
      <c r="X39252" t="s">
        <v>37</v>
      </c>
      <c r="Y39252" t="s">
        <v>413</v>
      </c>
      <c r="Z39252" t="s">
        <v>262</v>
      </c>
      <c r="AA39252">
        <v>151</v>
      </c>
      <c r="AB39252" t="s">
        <v>414</v>
      </c>
      <c r="AC39252">
        <v>11982</v>
      </c>
      <c r="AD39252" t="s">
        <v>2297</v>
      </c>
      <c r="AE39252">
        <v>10957</v>
      </c>
      <c r="AF39252" t="s">
        <v>196</v>
      </c>
      <c r="AG39252">
        <v>82</v>
      </c>
      <c r="AH39252" t="s">
        <v>197</v>
      </c>
    </row>
    <row r="39253" spans="1:34" x14ac:dyDescent="0.25">
      <c r="A39253" t="s">
        <v>2882</v>
      </c>
      <c r="B39253" s="23">
        <f t="shared" si="613"/>
        <v>14.0877</v>
      </c>
      <c r="C39253" s="10">
        <f>VLOOKUP(L39253,custo!A:B,2,0)</f>
        <v>4.6959</v>
      </c>
      <c r="D39253" s="1">
        <v>45768</v>
      </c>
      <c r="E39253">
        <v>45</v>
      </c>
      <c r="F39253" t="s">
        <v>190</v>
      </c>
      <c r="G39253">
        <v>111335</v>
      </c>
      <c r="H39253" t="s">
        <v>2865</v>
      </c>
      <c r="I39253">
        <v>11794</v>
      </c>
      <c r="J39253" t="s">
        <v>573</v>
      </c>
      <c r="K39253" t="s">
        <v>576</v>
      </c>
      <c r="L39253">
        <v>152515</v>
      </c>
      <c r="M39253" t="s">
        <v>58</v>
      </c>
      <c r="N39253" t="s">
        <v>59</v>
      </c>
      <c r="O39253" t="s">
        <v>60</v>
      </c>
      <c r="P39253">
        <v>0.19</v>
      </c>
      <c r="Q39253">
        <v>3</v>
      </c>
      <c r="R39253">
        <v>8.9</v>
      </c>
      <c r="S39253">
        <v>0.56999999999999995</v>
      </c>
      <c r="T39253">
        <v>26.7</v>
      </c>
      <c r="U39253">
        <v>0</v>
      </c>
      <c r="V39253">
        <v>8.9</v>
      </c>
      <c r="W39253">
        <v>26.7</v>
      </c>
      <c r="X39253" t="s">
        <v>37</v>
      </c>
      <c r="Y39253" t="s">
        <v>125</v>
      </c>
      <c r="Z39253" t="s">
        <v>499</v>
      </c>
      <c r="AA39253">
        <v>675</v>
      </c>
      <c r="AB39253" t="s">
        <v>500</v>
      </c>
      <c r="AC39253">
        <v>11270</v>
      </c>
      <c r="AD39253" t="s">
        <v>477</v>
      </c>
      <c r="AE39253">
        <v>10957</v>
      </c>
      <c r="AF39253" t="s">
        <v>196</v>
      </c>
      <c r="AG39253">
        <v>82</v>
      </c>
      <c r="AH39253" t="s">
        <v>197</v>
      </c>
    </row>
    <row r="39254" spans="1:34" x14ac:dyDescent="0.25">
      <c r="A39254" t="s">
        <v>2882</v>
      </c>
      <c r="B39254" s="23">
        <f t="shared" si="613"/>
        <v>4.5995999999999997</v>
      </c>
      <c r="C39254" s="10">
        <f>VLOOKUP(L39254,custo!A:B,2,0)</f>
        <v>1.1498999999999999</v>
      </c>
      <c r="D39254" s="1">
        <v>45768</v>
      </c>
      <c r="E39254">
        <v>46</v>
      </c>
      <c r="F39254" t="s">
        <v>582</v>
      </c>
      <c r="G39254">
        <v>110936</v>
      </c>
      <c r="H39254" t="s">
        <v>2865</v>
      </c>
      <c r="I39254">
        <v>570</v>
      </c>
      <c r="J39254" t="s">
        <v>597</v>
      </c>
      <c r="K39254" t="s">
        <v>598</v>
      </c>
      <c r="L39254">
        <v>177001</v>
      </c>
      <c r="M39254" t="s">
        <v>61</v>
      </c>
      <c r="N39254" t="s">
        <v>62</v>
      </c>
      <c r="O39254" t="s">
        <v>63</v>
      </c>
      <c r="P39254">
        <v>0.14000000000000001</v>
      </c>
      <c r="Q39254">
        <v>4</v>
      </c>
      <c r="R39254">
        <v>2.6</v>
      </c>
      <c r="S39254">
        <v>0.56000000000000005</v>
      </c>
      <c r="T39254">
        <v>10.4</v>
      </c>
      <c r="U39254">
        <v>0</v>
      </c>
      <c r="V39254">
        <v>2.6</v>
      </c>
      <c r="W39254">
        <v>10.4</v>
      </c>
      <c r="X39254" t="s">
        <v>200</v>
      </c>
      <c r="Y39254" t="s">
        <v>599</v>
      </c>
      <c r="Z39254" t="s">
        <v>194</v>
      </c>
      <c r="AA39254">
        <v>100</v>
      </c>
      <c r="AB39254" t="s">
        <v>195</v>
      </c>
      <c r="AC39254">
        <v>11982</v>
      </c>
      <c r="AD39254" t="s">
        <v>2297</v>
      </c>
      <c r="AE39254">
        <v>10957</v>
      </c>
      <c r="AF39254" t="s">
        <v>196</v>
      </c>
      <c r="AG39254">
        <v>82</v>
      </c>
      <c r="AH39254" t="s">
        <v>197</v>
      </c>
    </row>
    <row r="39255" spans="1:34" x14ac:dyDescent="0.25">
      <c r="A39255" t="s">
        <v>2882</v>
      </c>
      <c r="B39255" s="23">
        <f t="shared" si="613"/>
        <v>6.6</v>
      </c>
      <c r="C39255" s="10">
        <f>VLOOKUP(L39255,custo!A:B,2,0)</f>
        <v>1.65</v>
      </c>
      <c r="D39255" s="1">
        <v>45768</v>
      </c>
      <c r="E39255">
        <v>45</v>
      </c>
      <c r="F39255" t="s">
        <v>190</v>
      </c>
      <c r="G39255">
        <v>111372</v>
      </c>
      <c r="H39255" t="s">
        <v>2865</v>
      </c>
      <c r="I39255">
        <v>4412</v>
      </c>
      <c r="J39255" t="s">
        <v>407</v>
      </c>
      <c r="K39255" t="s">
        <v>408</v>
      </c>
      <c r="L39255">
        <v>187301</v>
      </c>
      <c r="M39255" t="s">
        <v>111</v>
      </c>
      <c r="N39255" t="s">
        <v>65</v>
      </c>
      <c r="O39255" t="s">
        <v>112</v>
      </c>
      <c r="P39255">
        <v>0.13</v>
      </c>
      <c r="Q39255">
        <v>4</v>
      </c>
      <c r="R39255">
        <v>2.8</v>
      </c>
      <c r="S39255">
        <v>0.52</v>
      </c>
      <c r="T39255">
        <v>11.2</v>
      </c>
      <c r="U39255">
        <v>0</v>
      </c>
      <c r="V39255">
        <v>2.8</v>
      </c>
      <c r="W39255">
        <v>11.2</v>
      </c>
      <c r="X39255" t="s">
        <v>193</v>
      </c>
      <c r="Y39255" t="s">
        <v>125</v>
      </c>
      <c r="Z39255" t="s">
        <v>323</v>
      </c>
      <c r="AA39255">
        <v>215</v>
      </c>
      <c r="AB39255" t="s">
        <v>324</v>
      </c>
      <c r="AC39255">
        <v>10935</v>
      </c>
      <c r="AD39255" t="s">
        <v>283</v>
      </c>
      <c r="AE39255">
        <v>11984</v>
      </c>
      <c r="AF39255" t="s">
        <v>2287</v>
      </c>
      <c r="AG39255">
        <v>82</v>
      </c>
      <c r="AH39255" t="s">
        <v>197</v>
      </c>
    </row>
    <row r="39256" spans="1:34" x14ac:dyDescent="0.25">
      <c r="A39256" t="s">
        <v>2882</v>
      </c>
      <c r="B39256" s="23">
        <f t="shared" si="613"/>
        <v>6.6</v>
      </c>
      <c r="C39256" s="10">
        <f>VLOOKUP(L39256,custo!A:B,2,0)</f>
        <v>1.65</v>
      </c>
      <c r="D39256" s="1">
        <v>45768</v>
      </c>
      <c r="E39256">
        <v>46</v>
      </c>
      <c r="F39256" t="s">
        <v>582</v>
      </c>
      <c r="G39256">
        <v>111151</v>
      </c>
      <c r="H39256" t="s">
        <v>2865</v>
      </c>
      <c r="I39256">
        <v>61</v>
      </c>
      <c r="J39256" t="s">
        <v>583</v>
      </c>
      <c r="K39256" t="s">
        <v>584</v>
      </c>
      <c r="L39256">
        <v>187301</v>
      </c>
      <c r="M39256" t="s">
        <v>111</v>
      </c>
      <c r="N39256" t="s">
        <v>65</v>
      </c>
      <c r="O39256" t="s">
        <v>112</v>
      </c>
      <c r="P39256">
        <v>0.13</v>
      </c>
      <c r="Q39256">
        <v>4</v>
      </c>
      <c r="R39256">
        <v>2.8</v>
      </c>
      <c r="S39256">
        <v>0.52</v>
      </c>
      <c r="T39256">
        <v>11.2</v>
      </c>
      <c r="U39256">
        <v>0</v>
      </c>
      <c r="V39256">
        <v>2.8</v>
      </c>
      <c r="W39256">
        <v>11.2</v>
      </c>
      <c r="X39256" t="s">
        <v>200</v>
      </c>
      <c r="Y39256" t="s">
        <v>413</v>
      </c>
      <c r="Z39256" t="s">
        <v>262</v>
      </c>
      <c r="AA39256">
        <v>151</v>
      </c>
      <c r="AB39256" t="s">
        <v>414</v>
      </c>
      <c r="AC39256">
        <v>11982</v>
      </c>
      <c r="AD39256" t="s">
        <v>2297</v>
      </c>
      <c r="AE39256">
        <v>10957</v>
      </c>
      <c r="AF39256" t="s">
        <v>196</v>
      </c>
      <c r="AG39256">
        <v>82</v>
      </c>
      <c r="AH39256" t="s">
        <v>197</v>
      </c>
    </row>
    <row r="39257" spans="1:34" x14ac:dyDescent="0.25">
      <c r="A39257" t="s">
        <v>2882</v>
      </c>
      <c r="B39257" s="23">
        <f t="shared" si="613"/>
        <v>4.0500000000000007</v>
      </c>
      <c r="C39257" s="10">
        <f>VLOOKUP(L39257,custo!A:B,2,0)</f>
        <v>1.35</v>
      </c>
      <c r="D39257" s="1">
        <v>45768</v>
      </c>
      <c r="E39257">
        <v>45</v>
      </c>
      <c r="F39257" t="s">
        <v>190</v>
      </c>
      <c r="G39257">
        <v>111193</v>
      </c>
      <c r="H39257" t="s">
        <v>2865</v>
      </c>
      <c r="I39257">
        <v>2067</v>
      </c>
      <c r="J39257" t="s">
        <v>330</v>
      </c>
      <c r="K39257" t="s">
        <v>331</v>
      </c>
      <c r="L39257">
        <v>188025</v>
      </c>
      <c r="M39257" t="s">
        <v>67</v>
      </c>
      <c r="N39257" t="s">
        <v>65</v>
      </c>
      <c r="O39257" t="s">
        <v>68</v>
      </c>
      <c r="P39257">
        <v>0.17</v>
      </c>
      <c r="Q39257">
        <v>3</v>
      </c>
      <c r="R39257">
        <v>2.5</v>
      </c>
      <c r="S39257">
        <v>0.51</v>
      </c>
      <c r="T39257">
        <v>7.5</v>
      </c>
      <c r="U39257">
        <v>0</v>
      </c>
      <c r="V39257">
        <v>2.5</v>
      </c>
      <c r="W39257">
        <v>7.5</v>
      </c>
      <c r="X39257" t="s">
        <v>37</v>
      </c>
      <c r="Y39257" t="s">
        <v>125</v>
      </c>
      <c r="Z39257" t="s">
        <v>332</v>
      </c>
      <c r="AA39257">
        <v>235</v>
      </c>
      <c r="AB39257" t="s">
        <v>333</v>
      </c>
      <c r="AC39257">
        <v>10935</v>
      </c>
      <c r="AD39257" t="s">
        <v>283</v>
      </c>
      <c r="AE39257">
        <v>11984</v>
      </c>
      <c r="AF39257" t="s">
        <v>2287</v>
      </c>
      <c r="AG39257">
        <v>82</v>
      </c>
      <c r="AH39257" t="s">
        <v>197</v>
      </c>
    </row>
    <row r="39258" spans="1:34" x14ac:dyDescent="0.25">
      <c r="A39258" t="s">
        <v>2882</v>
      </c>
      <c r="B39258" s="23">
        <f t="shared" si="613"/>
        <v>4.0500000000000007</v>
      </c>
      <c r="C39258" s="10">
        <f>VLOOKUP(L39258,custo!A:B,2,0)</f>
        <v>1.35</v>
      </c>
      <c r="D39258" s="1">
        <v>45768</v>
      </c>
      <c r="E39258">
        <v>45</v>
      </c>
      <c r="F39258" t="s">
        <v>190</v>
      </c>
      <c r="G39258">
        <v>111193</v>
      </c>
      <c r="H39258" t="s">
        <v>2865</v>
      </c>
      <c r="I39258">
        <v>2067</v>
      </c>
      <c r="J39258" t="s">
        <v>330</v>
      </c>
      <c r="K39258" t="s">
        <v>331</v>
      </c>
      <c r="L39258">
        <v>188125</v>
      </c>
      <c r="M39258" t="s">
        <v>113</v>
      </c>
      <c r="N39258" t="s">
        <v>65</v>
      </c>
      <c r="O39258" t="s">
        <v>114</v>
      </c>
      <c r="P39258">
        <v>0.17</v>
      </c>
      <c r="Q39258">
        <v>3</v>
      </c>
      <c r="R39258">
        <v>2.5</v>
      </c>
      <c r="S39258">
        <v>0.51</v>
      </c>
      <c r="T39258">
        <v>7.5</v>
      </c>
      <c r="U39258">
        <v>0</v>
      </c>
      <c r="V39258">
        <v>2.5</v>
      </c>
      <c r="W39258">
        <v>7.5</v>
      </c>
      <c r="X39258" t="s">
        <v>37</v>
      </c>
      <c r="Y39258" t="s">
        <v>125</v>
      </c>
      <c r="Z39258" t="s">
        <v>332</v>
      </c>
      <c r="AA39258">
        <v>235</v>
      </c>
      <c r="AB39258" t="s">
        <v>333</v>
      </c>
      <c r="AC39258">
        <v>10935</v>
      </c>
      <c r="AD39258" t="s">
        <v>283</v>
      </c>
      <c r="AE39258">
        <v>11984</v>
      </c>
      <c r="AF39258" t="s">
        <v>2287</v>
      </c>
      <c r="AG39258">
        <v>82</v>
      </c>
      <c r="AH39258" t="s">
        <v>197</v>
      </c>
    </row>
    <row r="39259" spans="1:34" x14ac:dyDescent="0.25">
      <c r="A39259" t="s">
        <v>2882</v>
      </c>
      <c r="B39259" s="23">
        <f t="shared" si="613"/>
        <v>4.0500000000000007</v>
      </c>
      <c r="C39259" s="10">
        <f>VLOOKUP(L39259,custo!A:B,2,0)</f>
        <v>1.35</v>
      </c>
      <c r="D39259" s="1">
        <v>45768</v>
      </c>
      <c r="E39259">
        <v>45</v>
      </c>
      <c r="F39259" t="s">
        <v>190</v>
      </c>
      <c r="G39259">
        <v>111193</v>
      </c>
      <c r="H39259" t="s">
        <v>2865</v>
      </c>
      <c r="I39259">
        <v>2067</v>
      </c>
      <c r="J39259" t="s">
        <v>330</v>
      </c>
      <c r="K39259" t="s">
        <v>331</v>
      </c>
      <c r="L39259">
        <v>188225</v>
      </c>
      <c r="M39259" t="s">
        <v>115</v>
      </c>
      <c r="N39259" t="s">
        <v>65</v>
      </c>
      <c r="O39259" t="s">
        <v>116</v>
      </c>
      <c r="P39259">
        <v>0.17</v>
      </c>
      <c r="Q39259">
        <v>3</v>
      </c>
      <c r="R39259">
        <v>2.5</v>
      </c>
      <c r="S39259">
        <v>0.51</v>
      </c>
      <c r="T39259">
        <v>7.5</v>
      </c>
      <c r="U39259">
        <v>0</v>
      </c>
      <c r="V39259">
        <v>2.5</v>
      </c>
      <c r="W39259">
        <v>7.5</v>
      </c>
      <c r="X39259" t="s">
        <v>37</v>
      </c>
      <c r="Y39259" t="s">
        <v>125</v>
      </c>
      <c r="Z39259" t="s">
        <v>332</v>
      </c>
      <c r="AA39259">
        <v>235</v>
      </c>
      <c r="AB39259" t="s">
        <v>333</v>
      </c>
      <c r="AC39259">
        <v>10935</v>
      </c>
      <c r="AD39259" t="s">
        <v>283</v>
      </c>
      <c r="AE39259">
        <v>11984</v>
      </c>
      <c r="AF39259" t="s">
        <v>2287</v>
      </c>
      <c r="AG39259">
        <v>82</v>
      </c>
      <c r="AH39259" t="s">
        <v>197</v>
      </c>
    </row>
    <row r="39260" spans="1:34" x14ac:dyDescent="0.25">
      <c r="A39260" t="s">
        <v>2882</v>
      </c>
      <c r="B39260" s="23">
        <f t="shared" si="613"/>
        <v>4.0236000000000001</v>
      </c>
      <c r="C39260" s="10">
        <f>VLOOKUP(L39260,custo!A:B,2,0)</f>
        <v>1.3411999999999999</v>
      </c>
      <c r="D39260" s="1">
        <v>45768</v>
      </c>
      <c r="E39260">
        <v>45</v>
      </c>
      <c r="F39260" t="s">
        <v>190</v>
      </c>
      <c r="G39260">
        <v>111414</v>
      </c>
      <c r="H39260" t="s">
        <v>2865</v>
      </c>
      <c r="I39260">
        <v>4514</v>
      </c>
      <c r="J39260" t="s">
        <v>247</v>
      </c>
      <c r="K39260" t="s">
        <v>409</v>
      </c>
      <c r="L39260">
        <v>197201</v>
      </c>
      <c r="M39260" t="s">
        <v>2815</v>
      </c>
      <c r="N39260" t="s">
        <v>65</v>
      </c>
      <c r="O39260" t="s">
        <v>2816</v>
      </c>
      <c r="P39260">
        <v>0.17</v>
      </c>
      <c r="Q39260">
        <v>3</v>
      </c>
      <c r="R39260">
        <v>2.65</v>
      </c>
      <c r="S39260">
        <v>0.51</v>
      </c>
      <c r="T39260">
        <v>7.95</v>
      </c>
      <c r="U39260">
        <v>0.02</v>
      </c>
      <c r="V39260">
        <v>2.6</v>
      </c>
      <c r="W39260">
        <v>7.79</v>
      </c>
      <c r="X39260" t="s">
        <v>140</v>
      </c>
      <c r="Y39260" t="s">
        <v>410</v>
      </c>
      <c r="Z39260" t="s">
        <v>262</v>
      </c>
      <c r="AA39260">
        <v>150</v>
      </c>
      <c r="AB39260" t="s">
        <v>263</v>
      </c>
      <c r="AC39260">
        <v>12045</v>
      </c>
      <c r="AD39260" t="s">
        <v>2580</v>
      </c>
      <c r="AE39260">
        <v>10957</v>
      </c>
      <c r="AF39260" t="s">
        <v>196</v>
      </c>
      <c r="AG39260">
        <v>82</v>
      </c>
      <c r="AH39260" t="s">
        <v>197</v>
      </c>
    </row>
    <row r="39261" spans="1:34" x14ac:dyDescent="0.25">
      <c r="A39261" t="s">
        <v>2882</v>
      </c>
      <c r="B39261" s="23">
        <f t="shared" si="613"/>
        <v>4.0236000000000001</v>
      </c>
      <c r="C39261" s="10">
        <f>VLOOKUP(L39261,custo!A:B,2,0)</f>
        <v>1.3411999999999999</v>
      </c>
      <c r="D39261" s="1">
        <v>45768</v>
      </c>
      <c r="E39261">
        <v>45</v>
      </c>
      <c r="F39261" t="s">
        <v>190</v>
      </c>
      <c r="G39261">
        <v>111392</v>
      </c>
      <c r="H39261" t="s">
        <v>2865</v>
      </c>
      <c r="I39261">
        <v>9352</v>
      </c>
      <c r="J39261" t="s">
        <v>247</v>
      </c>
      <c r="K39261" t="s">
        <v>421</v>
      </c>
      <c r="L39261">
        <v>197201</v>
      </c>
      <c r="M39261" t="s">
        <v>2815</v>
      </c>
      <c r="N39261" t="s">
        <v>65</v>
      </c>
      <c r="O39261" t="s">
        <v>2816</v>
      </c>
      <c r="P39261">
        <v>0.17</v>
      </c>
      <c r="Q39261">
        <v>3</v>
      </c>
      <c r="R39261">
        <v>2.65</v>
      </c>
      <c r="S39261">
        <v>0.51</v>
      </c>
      <c r="T39261">
        <v>7.95</v>
      </c>
      <c r="U39261">
        <v>0.02</v>
      </c>
      <c r="V39261">
        <v>2.6</v>
      </c>
      <c r="W39261">
        <v>7.79</v>
      </c>
      <c r="X39261" t="s">
        <v>140</v>
      </c>
      <c r="Y39261" t="s">
        <v>125</v>
      </c>
      <c r="Z39261" t="s">
        <v>241</v>
      </c>
      <c r="AA39261">
        <v>130</v>
      </c>
      <c r="AB39261" t="s">
        <v>242</v>
      </c>
      <c r="AC39261">
        <v>8955</v>
      </c>
      <c r="AD39261" t="s">
        <v>212</v>
      </c>
      <c r="AE39261">
        <v>11984</v>
      </c>
      <c r="AF39261" t="s">
        <v>2287</v>
      </c>
      <c r="AG39261">
        <v>82</v>
      </c>
      <c r="AH39261" t="s">
        <v>197</v>
      </c>
    </row>
    <row r="39262" spans="1:34" x14ac:dyDescent="0.25">
      <c r="A39262" t="s">
        <v>2882</v>
      </c>
      <c r="B39262" s="23">
        <f t="shared" si="613"/>
        <v>4.6502999999999997</v>
      </c>
      <c r="C39262" s="10">
        <f>VLOOKUP(L39262,custo!A:B,2,0)</f>
        <v>1.5501</v>
      </c>
      <c r="D39262" s="1">
        <v>45768</v>
      </c>
      <c r="E39262">
        <v>45</v>
      </c>
      <c r="F39262" t="s">
        <v>190</v>
      </c>
      <c r="G39262">
        <v>111180</v>
      </c>
      <c r="H39262" t="s">
        <v>2865</v>
      </c>
      <c r="I39262">
        <v>11164</v>
      </c>
      <c r="J39262" t="s">
        <v>1626</v>
      </c>
      <c r="K39262" t="s">
        <v>1627</v>
      </c>
      <c r="L39262">
        <v>197001</v>
      </c>
      <c r="M39262" t="s">
        <v>2119</v>
      </c>
      <c r="N39262" t="s">
        <v>65</v>
      </c>
      <c r="O39262" t="s">
        <v>2120</v>
      </c>
      <c r="P39262">
        <v>0.17</v>
      </c>
      <c r="Q39262">
        <v>3</v>
      </c>
      <c r="R39262">
        <v>2.8</v>
      </c>
      <c r="S39262">
        <v>0.51</v>
      </c>
      <c r="T39262">
        <v>8.4</v>
      </c>
      <c r="U39262">
        <v>0</v>
      </c>
      <c r="V39262">
        <v>2.8</v>
      </c>
      <c r="W39262">
        <v>8.4</v>
      </c>
      <c r="X39262" t="s">
        <v>193</v>
      </c>
      <c r="Y39262" t="s">
        <v>474</v>
      </c>
      <c r="Z39262" t="s">
        <v>475</v>
      </c>
      <c r="AA39262">
        <v>655</v>
      </c>
      <c r="AB39262" t="s">
        <v>476</v>
      </c>
      <c r="AC39262">
        <v>11270</v>
      </c>
      <c r="AD39262" t="s">
        <v>477</v>
      </c>
      <c r="AE39262">
        <v>10957</v>
      </c>
      <c r="AF39262" t="s">
        <v>196</v>
      </c>
      <c r="AG39262">
        <v>82</v>
      </c>
      <c r="AH39262" t="s">
        <v>197</v>
      </c>
    </row>
    <row r="39263" spans="1:34" x14ac:dyDescent="0.25">
      <c r="A39263" t="s">
        <v>2882</v>
      </c>
      <c r="B39263" s="23">
        <f t="shared" si="613"/>
        <v>4.0236000000000001</v>
      </c>
      <c r="C39263" s="10">
        <f>VLOOKUP(L39263,custo!A:B,2,0)</f>
        <v>1.3411999999999999</v>
      </c>
      <c r="D39263" s="1">
        <v>45768</v>
      </c>
      <c r="E39263">
        <v>45</v>
      </c>
      <c r="F39263" t="s">
        <v>190</v>
      </c>
      <c r="G39263">
        <v>111180</v>
      </c>
      <c r="H39263" t="s">
        <v>2865</v>
      </c>
      <c r="I39263">
        <v>11164</v>
      </c>
      <c r="J39263" t="s">
        <v>1626</v>
      </c>
      <c r="K39263" t="s">
        <v>1627</v>
      </c>
      <c r="L39263">
        <v>197201</v>
      </c>
      <c r="M39263" t="s">
        <v>2815</v>
      </c>
      <c r="N39263" t="s">
        <v>65</v>
      </c>
      <c r="O39263" t="s">
        <v>2816</v>
      </c>
      <c r="P39263">
        <v>0.17</v>
      </c>
      <c r="Q39263">
        <v>3</v>
      </c>
      <c r="R39263">
        <v>2.8</v>
      </c>
      <c r="S39263">
        <v>0.51</v>
      </c>
      <c r="T39263">
        <v>8.4</v>
      </c>
      <c r="U39263">
        <v>0</v>
      </c>
      <c r="V39263">
        <v>2.8</v>
      </c>
      <c r="W39263">
        <v>8.4</v>
      </c>
      <c r="X39263" t="s">
        <v>193</v>
      </c>
      <c r="Y39263" t="s">
        <v>474</v>
      </c>
      <c r="Z39263" t="s">
        <v>475</v>
      </c>
      <c r="AA39263">
        <v>655</v>
      </c>
      <c r="AB39263" t="s">
        <v>476</v>
      </c>
      <c r="AC39263">
        <v>11270</v>
      </c>
      <c r="AD39263" t="s">
        <v>477</v>
      </c>
      <c r="AE39263">
        <v>10957</v>
      </c>
      <c r="AF39263" t="s">
        <v>196</v>
      </c>
      <c r="AG39263">
        <v>82</v>
      </c>
      <c r="AH39263" t="s">
        <v>197</v>
      </c>
    </row>
    <row r="39264" spans="1:34" x14ac:dyDescent="0.25">
      <c r="A39264" t="s">
        <v>2882</v>
      </c>
      <c r="B39264" s="23">
        <f t="shared" si="613"/>
        <v>4.0500000000000007</v>
      </c>
      <c r="C39264" s="10">
        <f>VLOOKUP(L39264,custo!A:B,2,0)</f>
        <v>1.35</v>
      </c>
      <c r="D39264" s="1">
        <v>45768</v>
      </c>
      <c r="E39264">
        <v>46</v>
      </c>
      <c r="F39264" t="s">
        <v>582</v>
      </c>
      <c r="G39264">
        <v>111151</v>
      </c>
      <c r="H39264" t="s">
        <v>2865</v>
      </c>
      <c r="I39264">
        <v>61</v>
      </c>
      <c r="J39264" t="s">
        <v>583</v>
      </c>
      <c r="K39264" t="s">
        <v>584</v>
      </c>
      <c r="L39264">
        <v>188025</v>
      </c>
      <c r="M39264" t="s">
        <v>67</v>
      </c>
      <c r="N39264" t="s">
        <v>65</v>
      </c>
      <c r="O39264" t="s">
        <v>68</v>
      </c>
      <c r="P39264">
        <v>0.17</v>
      </c>
      <c r="Q39264">
        <v>3</v>
      </c>
      <c r="R39264">
        <v>2.5</v>
      </c>
      <c r="S39264">
        <v>0.51</v>
      </c>
      <c r="T39264">
        <v>7.5</v>
      </c>
      <c r="U39264">
        <v>0</v>
      </c>
      <c r="V39264">
        <v>2.5</v>
      </c>
      <c r="W39264">
        <v>7.5</v>
      </c>
      <c r="X39264" t="s">
        <v>200</v>
      </c>
      <c r="Y39264" t="s">
        <v>413</v>
      </c>
      <c r="Z39264" t="s">
        <v>262</v>
      </c>
      <c r="AA39264">
        <v>151</v>
      </c>
      <c r="AB39264" t="s">
        <v>414</v>
      </c>
      <c r="AC39264">
        <v>11982</v>
      </c>
      <c r="AD39264" t="s">
        <v>2297</v>
      </c>
      <c r="AE39264">
        <v>10957</v>
      </c>
      <c r="AF39264" t="s">
        <v>196</v>
      </c>
      <c r="AG39264">
        <v>82</v>
      </c>
      <c r="AH39264" t="s">
        <v>197</v>
      </c>
    </row>
    <row r="39265" spans="1:34" x14ac:dyDescent="0.25">
      <c r="A39265" t="s">
        <v>2882</v>
      </c>
      <c r="B39265" s="23">
        <f t="shared" si="613"/>
        <v>4.6502999999999997</v>
      </c>
      <c r="C39265" s="10">
        <f>VLOOKUP(L39265,custo!A:B,2,0)</f>
        <v>1.5501</v>
      </c>
      <c r="D39265" s="1">
        <v>45768</v>
      </c>
      <c r="E39265">
        <v>46</v>
      </c>
      <c r="F39265" t="s">
        <v>582</v>
      </c>
      <c r="G39265">
        <v>111151</v>
      </c>
      <c r="H39265" t="s">
        <v>2865</v>
      </c>
      <c r="I39265">
        <v>61</v>
      </c>
      <c r="J39265" t="s">
        <v>583</v>
      </c>
      <c r="K39265" t="s">
        <v>584</v>
      </c>
      <c r="L39265">
        <v>197001</v>
      </c>
      <c r="M39265" t="s">
        <v>2119</v>
      </c>
      <c r="N39265" t="s">
        <v>65</v>
      </c>
      <c r="O39265" t="s">
        <v>2120</v>
      </c>
      <c r="P39265">
        <v>0.17</v>
      </c>
      <c r="Q39265">
        <v>3</v>
      </c>
      <c r="R39265">
        <v>2.8</v>
      </c>
      <c r="S39265">
        <v>0.51</v>
      </c>
      <c r="T39265">
        <v>8.4</v>
      </c>
      <c r="U39265">
        <v>0</v>
      </c>
      <c r="V39265">
        <v>2.8</v>
      </c>
      <c r="W39265">
        <v>8.4</v>
      </c>
      <c r="X39265" t="s">
        <v>200</v>
      </c>
      <c r="Y39265" t="s">
        <v>413</v>
      </c>
      <c r="Z39265" t="s">
        <v>262</v>
      </c>
      <c r="AA39265">
        <v>151</v>
      </c>
      <c r="AB39265" t="s">
        <v>414</v>
      </c>
      <c r="AC39265">
        <v>11982</v>
      </c>
      <c r="AD39265" t="s">
        <v>2297</v>
      </c>
      <c r="AE39265">
        <v>10957</v>
      </c>
      <c r="AF39265" t="s">
        <v>196</v>
      </c>
      <c r="AG39265">
        <v>82</v>
      </c>
      <c r="AH39265" t="s">
        <v>197</v>
      </c>
    </row>
    <row r="39266" spans="1:34" x14ac:dyDescent="0.25">
      <c r="A39266" t="s">
        <v>2882</v>
      </c>
      <c r="B39266" s="23">
        <f t="shared" si="613"/>
        <v>4.0500000000000007</v>
      </c>
      <c r="C39266" s="10">
        <f>VLOOKUP(L39266,custo!A:B,2,0)</f>
        <v>1.35</v>
      </c>
      <c r="D39266" s="1">
        <v>45768</v>
      </c>
      <c r="E39266">
        <v>46</v>
      </c>
      <c r="F39266" t="s">
        <v>582</v>
      </c>
      <c r="G39266">
        <v>110936</v>
      </c>
      <c r="H39266" t="s">
        <v>2865</v>
      </c>
      <c r="I39266">
        <v>570</v>
      </c>
      <c r="J39266" t="s">
        <v>597</v>
      </c>
      <c r="K39266" t="s">
        <v>598</v>
      </c>
      <c r="L39266">
        <v>188125</v>
      </c>
      <c r="M39266" t="s">
        <v>113</v>
      </c>
      <c r="N39266" t="s">
        <v>65</v>
      </c>
      <c r="O39266" t="s">
        <v>114</v>
      </c>
      <c r="P39266">
        <v>0.17</v>
      </c>
      <c r="Q39266">
        <v>3</v>
      </c>
      <c r="R39266">
        <v>2.5</v>
      </c>
      <c r="S39266">
        <v>0.51</v>
      </c>
      <c r="T39266">
        <v>7.5</v>
      </c>
      <c r="U39266">
        <v>0</v>
      </c>
      <c r="V39266">
        <v>2.5</v>
      </c>
      <c r="W39266">
        <v>7.5</v>
      </c>
      <c r="X39266" t="s">
        <v>200</v>
      </c>
      <c r="Y39266" t="s">
        <v>599</v>
      </c>
      <c r="Z39266" t="s">
        <v>194</v>
      </c>
      <c r="AA39266">
        <v>100</v>
      </c>
      <c r="AB39266" t="s">
        <v>195</v>
      </c>
      <c r="AC39266">
        <v>11982</v>
      </c>
      <c r="AD39266" t="s">
        <v>2297</v>
      </c>
      <c r="AE39266">
        <v>10957</v>
      </c>
      <c r="AF39266" t="s">
        <v>196</v>
      </c>
      <c r="AG39266">
        <v>82</v>
      </c>
      <c r="AH39266" t="s">
        <v>197</v>
      </c>
    </row>
    <row r="39267" spans="1:34" x14ac:dyDescent="0.25">
      <c r="A39267" t="s">
        <v>2882</v>
      </c>
      <c r="B39267" s="23">
        <f t="shared" si="613"/>
        <v>4.0500000000000007</v>
      </c>
      <c r="C39267" s="10">
        <f>VLOOKUP(L39267,custo!A:B,2,0)</f>
        <v>1.35</v>
      </c>
      <c r="D39267" s="1">
        <v>45768</v>
      </c>
      <c r="E39267">
        <v>46</v>
      </c>
      <c r="F39267" t="s">
        <v>582</v>
      </c>
      <c r="G39267">
        <v>110936</v>
      </c>
      <c r="H39267" t="s">
        <v>2865</v>
      </c>
      <c r="I39267">
        <v>570</v>
      </c>
      <c r="J39267" t="s">
        <v>597</v>
      </c>
      <c r="K39267" t="s">
        <v>598</v>
      </c>
      <c r="L39267">
        <v>188225</v>
      </c>
      <c r="M39267" t="s">
        <v>115</v>
      </c>
      <c r="N39267" t="s">
        <v>65</v>
      </c>
      <c r="O39267" t="s">
        <v>116</v>
      </c>
      <c r="P39267">
        <v>0.17</v>
      </c>
      <c r="Q39267">
        <v>3</v>
      </c>
      <c r="R39267">
        <v>2.5</v>
      </c>
      <c r="S39267">
        <v>0.51</v>
      </c>
      <c r="T39267">
        <v>7.5</v>
      </c>
      <c r="U39267">
        <v>0</v>
      </c>
      <c r="V39267">
        <v>2.5</v>
      </c>
      <c r="W39267">
        <v>7.5</v>
      </c>
      <c r="X39267" t="s">
        <v>200</v>
      </c>
      <c r="Y39267" t="s">
        <v>599</v>
      </c>
      <c r="Z39267" t="s">
        <v>194</v>
      </c>
      <c r="AA39267">
        <v>100</v>
      </c>
      <c r="AB39267" t="s">
        <v>195</v>
      </c>
      <c r="AC39267">
        <v>11982</v>
      </c>
      <c r="AD39267" t="s">
        <v>2297</v>
      </c>
      <c r="AE39267">
        <v>10957</v>
      </c>
      <c r="AF39267" t="s">
        <v>196</v>
      </c>
      <c r="AG39267">
        <v>82</v>
      </c>
      <c r="AH39267" t="s">
        <v>197</v>
      </c>
    </row>
    <row r="39268" spans="1:34" x14ac:dyDescent="0.25">
      <c r="A39268" t="s">
        <v>2882</v>
      </c>
      <c r="B39268" s="23">
        <f t="shared" si="613"/>
        <v>4.0500000000000007</v>
      </c>
      <c r="C39268" s="10">
        <f>VLOOKUP(L39268,custo!A:B,2,0)</f>
        <v>1.35</v>
      </c>
      <c r="D39268" s="1">
        <v>45768</v>
      </c>
      <c r="E39268">
        <v>46</v>
      </c>
      <c r="F39268" t="s">
        <v>582</v>
      </c>
      <c r="G39268">
        <v>111051</v>
      </c>
      <c r="H39268" t="s">
        <v>2865</v>
      </c>
      <c r="I39268">
        <v>2871</v>
      </c>
      <c r="J39268" t="s">
        <v>1710</v>
      </c>
      <c r="K39268" t="s">
        <v>1711</v>
      </c>
      <c r="L39268">
        <v>188125</v>
      </c>
      <c r="M39268" t="s">
        <v>113</v>
      </c>
      <c r="N39268" t="s">
        <v>65</v>
      </c>
      <c r="O39268" t="s">
        <v>114</v>
      </c>
      <c r="P39268">
        <v>0.17</v>
      </c>
      <c r="Q39268">
        <v>3</v>
      </c>
      <c r="R39268">
        <v>2.2000000000000002</v>
      </c>
      <c r="S39268">
        <v>0.51</v>
      </c>
      <c r="T39268">
        <v>6.6</v>
      </c>
      <c r="U39268">
        <v>0</v>
      </c>
      <c r="V39268">
        <v>2.2000000000000002</v>
      </c>
      <c r="W39268">
        <v>6.6</v>
      </c>
      <c r="X39268" t="s">
        <v>200</v>
      </c>
      <c r="Y39268" t="s">
        <v>275</v>
      </c>
      <c r="Z39268" t="s">
        <v>210</v>
      </c>
      <c r="AA39268">
        <v>180</v>
      </c>
      <c r="AB39268" t="s">
        <v>211</v>
      </c>
      <c r="AC39268">
        <v>8955</v>
      </c>
      <c r="AD39268" t="s">
        <v>212</v>
      </c>
      <c r="AE39268">
        <v>11984</v>
      </c>
      <c r="AF39268" t="s">
        <v>2287</v>
      </c>
      <c r="AG39268">
        <v>82</v>
      </c>
      <c r="AH39268" t="s">
        <v>197</v>
      </c>
    </row>
    <row r="39269" spans="1:34" x14ac:dyDescent="0.25">
      <c r="A39269" t="s">
        <v>2882</v>
      </c>
      <c r="B39269" s="23">
        <f t="shared" si="613"/>
        <v>28.5</v>
      </c>
      <c r="C39269" s="10">
        <f>VLOOKUP(L39269,custo!A:B,2,0)</f>
        <v>9.5</v>
      </c>
      <c r="D39269" s="1">
        <v>45768</v>
      </c>
      <c r="E39269">
        <v>45</v>
      </c>
      <c r="F39269" t="s">
        <v>190</v>
      </c>
      <c r="G39269">
        <v>111379</v>
      </c>
      <c r="H39269" t="s">
        <v>2865</v>
      </c>
      <c r="I39269">
        <v>3360</v>
      </c>
      <c r="J39269" t="s">
        <v>366</v>
      </c>
      <c r="K39269" t="s">
        <v>367</v>
      </c>
      <c r="L39269">
        <v>152560</v>
      </c>
      <c r="M39269" t="s">
        <v>159</v>
      </c>
      <c r="N39269" t="s">
        <v>59</v>
      </c>
      <c r="O39269" t="s">
        <v>160</v>
      </c>
      <c r="P39269">
        <v>0.16</v>
      </c>
      <c r="Q39269">
        <v>3</v>
      </c>
      <c r="R39269">
        <v>17</v>
      </c>
      <c r="S39269">
        <v>0.48</v>
      </c>
      <c r="T39269">
        <v>51</v>
      </c>
      <c r="U39269">
        <v>0</v>
      </c>
      <c r="V39269">
        <v>17</v>
      </c>
      <c r="W39269">
        <v>51</v>
      </c>
      <c r="X39269" t="s">
        <v>193</v>
      </c>
      <c r="Y39269" t="s">
        <v>125</v>
      </c>
      <c r="Z39269" t="s">
        <v>332</v>
      </c>
      <c r="AA39269">
        <v>235</v>
      </c>
      <c r="AB39269" t="s">
        <v>333</v>
      </c>
      <c r="AC39269">
        <v>10935</v>
      </c>
      <c r="AD39269" t="s">
        <v>283</v>
      </c>
      <c r="AE39269">
        <v>11984</v>
      </c>
      <c r="AF39269" t="s">
        <v>2287</v>
      </c>
      <c r="AG39269">
        <v>82</v>
      </c>
      <c r="AH39269" t="s">
        <v>197</v>
      </c>
    </row>
    <row r="39270" spans="1:34" x14ac:dyDescent="0.25">
      <c r="A39270" t="s">
        <v>2882</v>
      </c>
      <c r="B39270" s="23">
        <f t="shared" si="613"/>
        <v>4.7997000000000005</v>
      </c>
      <c r="C39270" s="10">
        <f>VLOOKUP(L39270,custo!A:B,2,0)</f>
        <v>1.5999000000000001</v>
      </c>
      <c r="D39270" s="1">
        <v>45768</v>
      </c>
      <c r="E39270">
        <v>45</v>
      </c>
      <c r="F39270" t="s">
        <v>190</v>
      </c>
      <c r="G39270">
        <v>111180</v>
      </c>
      <c r="H39270" t="s">
        <v>2865</v>
      </c>
      <c r="I39270">
        <v>11164</v>
      </c>
      <c r="J39270" t="s">
        <v>1626</v>
      </c>
      <c r="K39270" t="s">
        <v>1627</v>
      </c>
      <c r="L39270">
        <v>187201</v>
      </c>
      <c r="M39270" t="s">
        <v>109</v>
      </c>
      <c r="N39270" t="s">
        <v>65</v>
      </c>
      <c r="O39270" t="s">
        <v>110</v>
      </c>
      <c r="P39270">
        <v>0.15</v>
      </c>
      <c r="Q39270">
        <v>3</v>
      </c>
      <c r="R39270">
        <v>2.6</v>
      </c>
      <c r="S39270">
        <v>0.45</v>
      </c>
      <c r="T39270">
        <v>7.8</v>
      </c>
      <c r="U39270">
        <v>0</v>
      </c>
      <c r="V39270">
        <v>2.6</v>
      </c>
      <c r="W39270">
        <v>7.8</v>
      </c>
      <c r="X39270" t="s">
        <v>193</v>
      </c>
      <c r="Y39270" t="s">
        <v>474</v>
      </c>
      <c r="Z39270" t="s">
        <v>475</v>
      </c>
      <c r="AA39270">
        <v>655</v>
      </c>
      <c r="AB39270" t="s">
        <v>476</v>
      </c>
      <c r="AC39270">
        <v>11270</v>
      </c>
      <c r="AD39270" t="s">
        <v>477</v>
      </c>
      <c r="AE39270">
        <v>10957</v>
      </c>
      <c r="AF39270" t="s">
        <v>196</v>
      </c>
      <c r="AG39270">
        <v>82</v>
      </c>
      <c r="AH39270" t="s">
        <v>197</v>
      </c>
    </row>
    <row r="39271" spans="1:34" x14ac:dyDescent="0.25">
      <c r="A39271" t="s">
        <v>2882</v>
      </c>
      <c r="B39271" s="23">
        <f t="shared" si="613"/>
        <v>4.7997000000000005</v>
      </c>
      <c r="C39271" s="10">
        <f>VLOOKUP(L39271,custo!A:B,2,0)</f>
        <v>1.5999000000000001</v>
      </c>
      <c r="D39271" s="1">
        <v>45768</v>
      </c>
      <c r="E39271">
        <v>45</v>
      </c>
      <c r="F39271" t="s">
        <v>190</v>
      </c>
      <c r="G39271">
        <v>111090</v>
      </c>
      <c r="H39271" t="s">
        <v>2865</v>
      </c>
      <c r="I39271">
        <v>11791</v>
      </c>
      <c r="J39271" t="s">
        <v>1651</v>
      </c>
      <c r="K39271" t="s">
        <v>1652</v>
      </c>
      <c r="L39271">
        <v>187201</v>
      </c>
      <c r="M39271" t="s">
        <v>109</v>
      </c>
      <c r="N39271" t="s">
        <v>65</v>
      </c>
      <c r="O39271" t="s">
        <v>110</v>
      </c>
      <c r="P39271">
        <v>0.15</v>
      </c>
      <c r="Q39271">
        <v>3</v>
      </c>
      <c r="R39271">
        <v>2.5</v>
      </c>
      <c r="S39271">
        <v>0.45</v>
      </c>
      <c r="T39271">
        <v>7.5</v>
      </c>
      <c r="U39271">
        <v>0</v>
      </c>
      <c r="V39271">
        <v>2.5</v>
      </c>
      <c r="W39271">
        <v>7.5</v>
      </c>
      <c r="X39271" t="s">
        <v>193</v>
      </c>
      <c r="Y39271" t="s">
        <v>1653</v>
      </c>
      <c r="Z39271" t="s">
        <v>496</v>
      </c>
      <c r="AA39271">
        <v>665</v>
      </c>
      <c r="AB39271" t="s">
        <v>497</v>
      </c>
      <c r="AC39271">
        <v>11270</v>
      </c>
      <c r="AD39271" t="s">
        <v>477</v>
      </c>
      <c r="AE39271">
        <v>10957</v>
      </c>
      <c r="AF39271" t="s">
        <v>196</v>
      </c>
      <c r="AG39271">
        <v>82</v>
      </c>
      <c r="AH39271" t="s">
        <v>197</v>
      </c>
    </row>
    <row r="39272" spans="1:34" x14ac:dyDescent="0.25">
      <c r="A39272" t="s">
        <v>2882</v>
      </c>
      <c r="B39272" s="23">
        <f t="shared" si="613"/>
        <v>4.7997000000000005</v>
      </c>
      <c r="C39272" s="10">
        <f>VLOOKUP(L39272,custo!A:B,2,0)</f>
        <v>1.5999000000000001</v>
      </c>
      <c r="D39272" s="1">
        <v>45768</v>
      </c>
      <c r="E39272">
        <v>45</v>
      </c>
      <c r="F39272" t="s">
        <v>190</v>
      </c>
      <c r="G39272">
        <v>111092</v>
      </c>
      <c r="H39272" t="s">
        <v>2865</v>
      </c>
      <c r="I39272">
        <v>11792</v>
      </c>
      <c r="J39272" t="s">
        <v>570</v>
      </c>
      <c r="K39272" t="s">
        <v>571</v>
      </c>
      <c r="L39272">
        <v>187201</v>
      </c>
      <c r="M39272" t="s">
        <v>109</v>
      </c>
      <c r="N39272" t="s">
        <v>65</v>
      </c>
      <c r="O39272" t="s">
        <v>110</v>
      </c>
      <c r="P39272">
        <v>0.15</v>
      </c>
      <c r="Q39272">
        <v>3</v>
      </c>
      <c r="R39272">
        <v>2.5</v>
      </c>
      <c r="S39272">
        <v>0.45</v>
      </c>
      <c r="T39272">
        <v>7.5</v>
      </c>
      <c r="U39272">
        <v>0</v>
      </c>
      <c r="V39272">
        <v>2.5</v>
      </c>
      <c r="W39272">
        <v>7.5</v>
      </c>
      <c r="X39272" t="s">
        <v>200</v>
      </c>
      <c r="Y39272" t="s">
        <v>572</v>
      </c>
      <c r="Z39272" t="s">
        <v>496</v>
      </c>
      <c r="AA39272">
        <v>665</v>
      </c>
      <c r="AB39272" t="s">
        <v>497</v>
      </c>
      <c r="AC39272">
        <v>11270</v>
      </c>
      <c r="AD39272" t="s">
        <v>477</v>
      </c>
      <c r="AE39272">
        <v>10957</v>
      </c>
      <c r="AF39272" t="s">
        <v>196</v>
      </c>
      <c r="AG39272">
        <v>82</v>
      </c>
      <c r="AH39272" t="s">
        <v>197</v>
      </c>
    </row>
    <row r="39273" spans="1:34" x14ac:dyDescent="0.25">
      <c r="A39273" t="s">
        <v>2882</v>
      </c>
      <c r="B39273" s="23">
        <f t="shared" si="613"/>
        <v>4.0179</v>
      </c>
      <c r="C39273" s="10">
        <f>VLOOKUP(L39273,custo!A:B,2,0)</f>
        <v>1.3392999999999999</v>
      </c>
      <c r="D39273" s="1">
        <v>45768</v>
      </c>
      <c r="E39273">
        <v>46</v>
      </c>
      <c r="F39273" t="s">
        <v>582</v>
      </c>
      <c r="G39273">
        <v>110938</v>
      </c>
      <c r="H39273" t="s">
        <v>2865</v>
      </c>
      <c r="I39273">
        <v>1442</v>
      </c>
      <c r="J39273" t="s">
        <v>1694</v>
      </c>
      <c r="K39273" t="s">
        <v>1695</v>
      </c>
      <c r="L39273">
        <v>187401</v>
      </c>
      <c r="M39273" t="s">
        <v>2113</v>
      </c>
      <c r="N39273" t="s">
        <v>65</v>
      </c>
      <c r="O39273" t="s">
        <v>2114</v>
      </c>
      <c r="P39273">
        <v>0.15</v>
      </c>
      <c r="Q39273">
        <v>3</v>
      </c>
      <c r="R39273">
        <v>2.7</v>
      </c>
      <c r="S39273">
        <v>0.45</v>
      </c>
      <c r="T39273">
        <v>8.1</v>
      </c>
      <c r="U39273">
        <v>0</v>
      </c>
      <c r="V39273">
        <v>2.7</v>
      </c>
      <c r="W39273">
        <v>8.1</v>
      </c>
      <c r="X39273" t="s">
        <v>200</v>
      </c>
      <c r="Y39273" t="s">
        <v>647</v>
      </c>
      <c r="Z39273" t="s">
        <v>227</v>
      </c>
      <c r="AA39273">
        <v>141</v>
      </c>
      <c r="AB39273" t="s">
        <v>228</v>
      </c>
      <c r="AC39273">
        <v>12045</v>
      </c>
      <c r="AD39273" t="s">
        <v>2580</v>
      </c>
      <c r="AE39273">
        <v>10957</v>
      </c>
      <c r="AF39273" t="s">
        <v>196</v>
      </c>
      <c r="AG39273">
        <v>82</v>
      </c>
      <c r="AH39273" t="s">
        <v>197</v>
      </c>
    </row>
    <row r="39274" spans="1:34" x14ac:dyDescent="0.25">
      <c r="A39274" t="s">
        <v>2882</v>
      </c>
      <c r="B39274" s="23">
        <f t="shared" si="613"/>
        <v>3.4481999999999999</v>
      </c>
      <c r="C39274" s="10">
        <f>VLOOKUP(L39274,custo!A:B,2,0)</f>
        <v>1.1494</v>
      </c>
      <c r="D39274" s="1">
        <v>45768</v>
      </c>
      <c r="E39274">
        <v>45</v>
      </c>
      <c r="F39274" t="s">
        <v>190</v>
      </c>
      <c r="G39274">
        <v>111430</v>
      </c>
      <c r="H39274" t="s">
        <v>2865</v>
      </c>
      <c r="I39274">
        <v>774</v>
      </c>
      <c r="J39274" t="s">
        <v>247</v>
      </c>
      <c r="K39274" t="s">
        <v>255</v>
      </c>
      <c r="L39274">
        <v>177201</v>
      </c>
      <c r="M39274" t="s">
        <v>150</v>
      </c>
      <c r="N39274" t="s">
        <v>62</v>
      </c>
      <c r="O39274" t="s">
        <v>151</v>
      </c>
      <c r="P39274">
        <v>0.14000000000000001</v>
      </c>
      <c r="Q39274">
        <v>3</v>
      </c>
      <c r="R39274">
        <v>2.2999999999999998</v>
      </c>
      <c r="S39274">
        <v>0.42</v>
      </c>
      <c r="T39274">
        <v>6.9</v>
      </c>
      <c r="U39274">
        <v>0.02</v>
      </c>
      <c r="V39274">
        <v>2.25</v>
      </c>
      <c r="W39274">
        <v>6.76</v>
      </c>
      <c r="X39274" t="s">
        <v>140</v>
      </c>
      <c r="Y39274" t="s">
        <v>125</v>
      </c>
      <c r="Z39274" t="s">
        <v>194</v>
      </c>
      <c r="AA39274">
        <v>100</v>
      </c>
      <c r="AB39274" t="s">
        <v>195</v>
      </c>
      <c r="AC39274">
        <v>11982</v>
      </c>
      <c r="AD39274" t="s">
        <v>2297</v>
      </c>
      <c r="AE39274">
        <v>10957</v>
      </c>
      <c r="AF39274" t="s">
        <v>196</v>
      </c>
      <c r="AG39274">
        <v>82</v>
      </c>
      <c r="AH39274" t="s">
        <v>197</v>
      </c>
    </row>
    <row r="39275" spans="1:34" x14ac:dyDescent="0.25">
      <c r="A39275" t="s">
        <v>2882</v>
      </c>
      <c r="B39275" s="23">
        <f t="shared" si="613"/>
        <v>3.4497</v>
      </c>
      <c r="C39275" s="10">
        <f>VLOOKUP(L39275,custo!A:B,2,0)</f>
        <v>1.1498999999999999</v>
      </c>
      <c r="D39275" s="1">
        <v>45768</v>
      </c>
      <c r="E39275">
        <v>45</v>
      </c>
      <c r="F39275" t="s">
        <v>190</v>
      </c>
      <c r="G39275">
        <v>111393</v>
      </c>
      <c r="H39275" t="s">
        <v>2865</v>
      </c>
      <c r="I39275">
        <v>2951</v>
      </c>
      <c r="J39275" t="s">
        <v>247</v>
      </c>
      <c r="K39275" t="s">
        <v>351</v>
      </c>
      <c r="L39275">
        <v>177001</v>
      </c>
      <c r="M39275" t="s">
        <v>61</v>
      </c>
      <c r="N39275" t="s">
        <v>62</v>
      </c>
      <c r="O39275" t="s">
        <v>63</v>
      </c>
      <c r="P39275">
        <v>0.14000000000000001</v>
      </c>
      <c r="Q39275">
        <v>3</v>
      </c>
      <c r="R39275">
        <v>2.2999999999999998</v>
      </c>
      <c r="S39275">
        <v>0.42</v>
      </c>
      <c r="T39275">
        <v>6.9</v>
      </c>
      <c r="U39275">
        <v>0.02</v>
      </c>
      <c r="V39275">
        <v>2.25</v>
      </c>
      <c r="W39275">
        <v>6.76</v>
      </c>
      <c r="X39275" t="s">
        <v>140</v>
      </c>
      <c r="Y39275" t="s">
        <v>125</v>
      </c>
      <c r="Z39275" t="s">
        <v>236</v>
      </c>
      <c r="AA39275">
        <v>250</v>
      </c>
      <c r="AB39275" t="s">
        <v>237</v>
      </c>
      <c r="AC39275">
        <v>8955</v>
      </c>
      <c r="AD39275" t="s">
        <v>212</v>
      </c>
      <c r="AE39275">
        <v>11984</v>
      </c>
      <c r="AF39275" t="s">
        <v>2287</v>
      </c>
      <c r="AG39275">
        <v>82</v>
      </c>
      <c r="AH39275" t="s">
        <v>197</v>
      </c>
    </row>
    <row r="39276" spans="1:34" x14ac:dyDescent="0.25">
      <c r="A39276" t="s">
        <v>2882</v>
      </c>
      <c r="B39276" s="23">
        <f t="shared" si="613"/>
        <v>3.4497</v>
      </c>
      <c r="C39276" s="10">
        <f>VLOOKUP(L39276,custo!A:B,2,0)</f>
        <v>1.1498999999999999</v>
      </c>
      <c r="D39276" s="1">
        <v>45768</v>
      </c>
      <c r="E39276">
        <v>45</v>
      </c>
      <c r="F39276" t="s">
        <v>190</v>
      </c>
      <c r="G39276">
        <v>111414</v>
      </c>
      <c r="H39276" t="s">
        <v>2865</v>
      </c>
      <c r="I39276">
        <v>4514</v>
      </c>
      <c r="J39276" t="s">
        <v>247</v>
      </c>
      <c r="K39276" t="s">
        <v>409</v>
      </c>
      <c r="L39276">
        <v>177001</v>
      </c>
      <c r="M39276" t="s">
        <v>61</v>
      </c>
      <c r="N39276" t="s">
        <v>62</v>
      </c>
      <c r="O39276" t="s">
        <v>63</v>
      </c>
      <c r="P39276">
        <v>0.14000000000000001</v>
      </c>
      <c r="Q39276">
        <v>3</v>
      </c>
      <c r="R39276">
        <v>2.2999999999999998</v>
      </c>
      <c r="S39276">
        <v>0.42</v>
      </c>
      <c r="T39276">
        <v>6.9</v>
      </c>
      <c r="U39276">
        <v>0.02</v>
      </c>
      <c r="V39276">
        <v>2.25</v>
      </c>
      <c r="W39276">
        <v>6.76</v>
      </c>
      <c r="X39276" t="s">
        <v>140</v>
      </c>
      <c r="Y39276" t="s">
        <v>410</v>
      </c>
      <c r="Z39276" t="s">
        <v>262</v>
      </c>
      <c r="AA39276">
        <v>150</v>
      </c>
      <c r="AB39276" t="s">
        <v>263</v>
      </c>
      <c r="AC39276">
        <v>12045</v>
      </c>
      <c r="AD39276" t="s">
        <v>2580</v>
      </c>
      <c r="AE39276">
        <v>10957</v>
      </c>
      <c r="AF39276" t="s">
        <v>196</v>
      </c>
      <c r="AG39276">
        <v>82</v>
      </c>
      <c r="AH39276" t="s">
        <v>197</v>
      </c>
    </row>
    <row r="39277" spans="1:34" x14ac:dyDescent="0.25">
      <c r="A39277" t="s">
        <v>2882</v>
      </c>
      <c r="B39277" s="23">
        <f t="shared" si="613"/>
        <v>3.4497</v>
      </c>
      <c r="C39277" s="10">
        <f>VLOOKUP(L39277,custo!A:B,2,0)</f>
        <v>1.1498999999999999</v>
      </c>
      <c r="D39277" s="1">
        <v>45768</v>
      </c>
      <c r="E39277">
        <v>45</v>
      </c>
      <c r="F39277" t="s">
        <v>190</v>
      </c>
      <c r="G39277">
        <v>111411</v>
      </c>
      <c r="H39277" t="s">
        <v>2865</v>
      </c>
      <c r="I39277">
        <v>11042</v>
      </c>
      <c r="J39277" t="s">
        <v>478</v>
      </c>
      <c r="K39277" t="s">
        <v>479</v>
      </c>
      <c r="L39277">
        <v>177001</v>
      </c>
      <c r="M39277" t="s">
        <v>61</v>
      </c>
      <c r="N39277" t="s">
        <v>62</v>
      </c>
      <c r="O39277" t="s">
        <v>63</v>
      </c>
      <c r="P39277">
        <v>0.14000000000000001</v>
      </c>
      <c r="Q39277">
        <v>3</v>
      </c>
      <c r="R39277">
        <v>2.2999999999999998</v>
      </c>
      <c r="S39277">
        <v>0.42</v>
      </c>
      <c r="T39277">
        <v>6.9</v>
      </c>
      <c r="U39277">
        <v>0</v>
      </c>
      <c r="V39277">
        <v>2.2999999999999998</v>
      </c>
      <c r="W39277">
        <v>6.9</v>
      </c>
      <c r="X39277" t="s">
        <v>37</v>
      </c>
      <c r="Y39277" t="s">
        <v>480</v>
      </c>
      <c r="Z39277" t="s">
        <v>323</v>
      </c>
      <c r="AA39277">
        <v>216</v>
      </c>
      <c r="AB39277" t="s">
        <v>481</v>
      </c>
      <c r="AC39277">
        <v>10945</v>
      </c>
      <c r="AD39277" t="s">
        <v>294</v>
      </c>
      <c r="AE39277">
        <v>11984</v>
      </c>
      <c r="AF39277" t="s">
        <v>2287</v>
      </c>
      <c r="AG39277">
        <v>82</v>
      </c>
      <c r="AH39277" t="s">
        <v>197</v>
      </c>
    </row>
    <row r="39278" spans="1:34" x14ac:dyDescent="0.25">
      <c r="A39278" t="s">
        <v>2882</v>
      </c>
      <c r="B39278" s="23">
        <f t="shared" si="613"/>
        <v>3.4481999999999999</v>
      </c>
      <c r="C39278" s="10">
        <f>VLOOKUP(L39278,custo!A:B,2,0)</f>
        <v>1.1494</v>
      </c>
      <c r="D39278" s="1">
        <v>45768</v>
      </c>
      <c r="E39278">
        <v>45</v>
      </c>
      <c r="F39278" t="s">
        <v>190</v>
      </c>
      <c r="G39278">
        <v>111411</v>
      </c>
      <c r="H39278" t="s">
        <v>2865</v>
      </c>
      <c r="I39278">
        <v>11042</v>
      </c>
      <c r="J39278" t="s">
        <v>478</v>
      </c>
      <c r="K39278" t="s">
        <v>479</v>
      </c>
      <c r="L39278">
        <v>177201</v>
      </c>
      <c r="M39278" t="s">
        <v>150</v>
      </c>
      <c r="N39278" t="s">
        <v>62</v>
      </c>
      <c r="O39278" t="s">
        <v>151</v>
      </c>
      <c r="P39278">
        <v>0.14000000000000001</v>
      </c>
      <c r="Q39278">
        <v>3</v>
      </c>
      <c r="R39278">
        <v>2.2999999999999998</v>
      </c>
      <c r="S39278">
        <v>0.42</v>
      </c>
      <c r="T39278">
        <v>6.9</v>
      </c>
      <c r="U39278">
        <v>0</v>
      </c>
      <c r="V39278">
        <v>2.2999999999999998</v>
      </c>
      <c r="W39278">
        <v>6.9</v>
      </c>
      <c r="X39278" t="s">
        <v>37</v>
      </c>
      <c r="Y39278" t="s">
        <v>480</v>
      </c>
      <c r="Z39278" t="s">
        <v>323</v>
      </c>
      <c r="AA39278">
        <v>216</v>
      </c>
      <c r="AB39278" t="s">
        <v>481</v>
      </c>
      <c r="AC39278">
        <v>10945</v>
      </c>
      <c r="AD39278" t="s">
        <v>294</v>
      </c>
      <c r="AE39278">
        <v>11984</v>
      </c>
      <c r="AF39278" t="s">
        <v>2287</v>
      </c>
      <c r="AG39278">
        <v>82</v>
      </c>
      <c r="AH39278" t="s">
        <v>197</v>
      </c>
    </row>
    <row r="39279" spans="1:34" x14ac:dyDescent="0.25">
      <c r="A39279" t="s">
        <v>2882</v>
      </c>
      <c r="B39279" s="23">
        <f t="shared" si="613"/>
        <v>3.4481999999999999</v>
      </c>
      <c r="C39279" s="10">
        <f>VLOOKUP(L39279,custo!A:B,2,0)</f>
        <v>1.1494</v>
      </c>
      <c r="D39279" s="1">
        <v>45768</v>
      </c>
      <c r="E39279">
        <v>45</v>
      </c>
      <c r="F39279" t="s">
        <v>190</v>
      </c>
      <c r="G39279">
        <v>111416</v>
      </c>
      <c r="H39279" t="s">
        <v>2865</v>
      </c>
      <c r="I39279">
        <v>11832</v>
      </c>
      <c r="J39279" t="s">
        <v>247</v>
      </c>
      <c r="K39279" t="s">
        <v>1462</v>
      </c>
      <c r="L39279">
        <v>177201</v>
      </c>
      <c r="M39279" t="s">
        <v>150</v>
      </c>
      <c r="N39279" t="s">
        <v>62</v>
      </c>
      <c r="O39279" t="s">
        <v>151</v>
      </c>
      <c r="P39279">
        <v>0.14000000000000001</v>
      </c>
      <c r="Q39279">
        <v>3</v>
      </c>
      <c r="R39279">
        <v>2.2999999999999998</v>
      </c>
      <c r="S39279">
        <v>0.42</v>
      </c>
      <c r="T39279">
        <v>6.9</v>
      </c>
      <c r="U39279">
        <v>0.02</v>
      </c>
      <c r="V39279">
        <v>2.25</v>
      </c>
      <c r="W39279">
        <v>6.76</v>
      </c>
      <c r="X39279" t="s">
        <v>140</v>
      </c>
      <c r="Y39279" t="s">
        <v>647</v>
      </c>
      <c r="Z39279" t="s">
        <v>227</v>
      </c>
      <c r="AA39279">
        <v>141</v>
      </c>
      <c r="AB39279" t="s">
        <v>228</v>
      </c>
      <c r="AC39279">
        <v>12045</v>
      </c>
      <c r="AD39279" t="s">
        <v>2580</v>
      </c>
      <c r="AE39279">
        <v>10957</v>
      </c>
      <c r="AF39279" t="s">
        <v>196</v>
      </c>
      <c r="AG39279">
        <v>82</v>
      </c>
      <c r="AH39279" t="s">
        <v>197</v>
      </c>
    </row>
    <row r="39280" spans="1:34" x14ac:dyDescent="0.25">
      <c r="A39280" t="s">
        <v>2882</v>
      </c>
      <c r="B39280" s="23">
        <f t="shared" si="613"/>
        <v>11.888280000000002</v>
      </c>
      <c r="C39280" s="10">
        <f>VLOOKUP(L39280,custo!A:B,2,0)</f>
        <v>29.720700000000001</v>
      </c>
      <c r="D39280" s="1">
        <v>45768</v>
      </c>
      <c r="E39280">
        <v>45</v>
      </c>
      <c r="F39280" t="s">
        <v>190</v>
      </c>
      <c r="G39280">
        <v>111198</v>
      </c>
      <c r="H39280" t="s">
        <v>2865</v>
      </c>
      <c r="I39280">
        <v>11297</v>
      </c>
      <c r="J39280" t="s">
        <v>520</v>
      </c>
      <c r="K39280" t="s">
        <v>521</v>
      </c>
      <c r="L39280">
        <v>121235</v>
      </c>
      <c r="M39280" t="s">
        <v>126</v>
      </c>
      <c r="N39280" t="s">
        <v>35</v>
      </c>
      <c r="O39280" t="s">
        <v>127</v>
      </c>
      <c r="P39280">
        <v>1</v>
      </c>
      <c r="Q39280">
        <v>0.4</v>
      </c>
      <c r="R39280">
        <v>45</v>
      </c>
      <c r="S39280">
        <v>0.42</v>
      </c>
      <c r="T39280">
        <v>18.899999999999999</v>
      </c>
      <c r="U39280">
        <v>0</v>
      </c>
      <c r="V39280">
        <v>45</v>
      </c>
      <c r="W39280">
        <v>18.899999999999999</v>
      </c>
      <c r="X39280" t="s">
        <v>193</v>
      </c>
      <c r="Y39280" t="s">
        <v>125</v>
      </c>
      <c r="Z39280" t="s">
        <v>323</v>
      </c>
      <c r="AA39280">
        <v>215</v>
      </c>
      <c r="AB39280" t="s">
        <v>324</v>
      </c>
      <c r="AC39280">
        <v>10935</v>
      </c>
      <c r="AD39280" t="s">
        <v>283</v>
      </c>
      <c r="AE39280">
        <v>11984</v>
      </c>
      <c r="AF39280" t="s">
        <v>2287</v>
      </c>
      <c r="AG39280">
        <v>82</v>
      </c>
      <c r="AH39280" t="s">
        <v>197</v>
      </c>
    </row>
    <row r="39281" spans="1:34" x14ac:dyDescent="0.25">
      <c r="A39281" t="s">
        <v>2882</v>
      </c>
      <c r="B39281" s="23">
        <f t="shared" si="613"/>
        <v>9.1999999999999993</v>
      </c>
      <c r="C39281" s="10">
        <f>VLOOKUP(L39281,custo!A:B,2,0)</f>
        <v>4.5999999999999996</v>
      </c>
      <c r="D39281" s="1">
        <v>45768</v>
      </c>
      <c r="E39281">
        <v>45</v>
      </c>
      <c r="F39281" t="s">
        <v>190</v>
      </c>
      <c r="G39281">
        <v>111184</v>
      </c>
      <c r="H39281" t="s">
        <v>2865</v>
      </c>
      <c r="I39281">
        <v>4424</v>
      </c>
      <c r="J39281" t="s">
        <v>2128</v>
      </c>
      <c r="K39281" t="s">
        <v>2129</v>
      </c>
      <c r="L39281">
        <v>152230</v>
      </c>
      <c r="M39281" t="s">
        <v>231</v>
      </c>
      <c r="N39281" t="s">
        <v>50</v>
      </c>
      <c r="O39281" t="s">
        <v>232</v>
      </c>
      <c r="P39281">
        <v>0.2</v>
      </c>
      <c r="Q39281">
        <v>2</v>
      </c>
      <c r="R39281">
        <v>7.2</v>
      </c>
      <c r="S39281">
        <v>0.4</v>
      </c>
      <c r="T39281">
        <v>14.4</v>
      </c>
      <c r="U39281">
        <v>0</v>
      </c>
      <c r="V39281">
        <v>7.2</v>
      </c>
      <c r="W39281">
        <v>14.4</v>
      </c>
      <c r="X39281" t="s">
        <v>234</v>
      </c>
      <c r="Y39281" t="s">
        <v>2130</v>
      </c>
      <c r="Z39281" t="s">
        <v>430</v>
      </c>
      <c r="AA39281">
        <v>270</v>
      </c>
      <c r="AB39281" t="s">
        <v>431</v>
      </c>
      <c r="AC39281">
        <v>8950</v>
      </c>
      <c r="AD39281" t="s">
        <v>382</v>
      </c>
      <c r="AE39281">
        <v>11984</v>
      </c>
      <c r="AF39281" t="s">
        <v>2287</v>
      </c>
      <c r="AG39281">
        <v>82</v>
      </c>
      <c r="AH39281" t="s">
        <v>197</v>
      </c>
    </row>
    <row r="39282" spans="1:34" x14ac:dyDescent="0.25">
      <c r="A39282" t="s">
        <v>2882</v>
      </c>
      <c r="B39282" s="23">
        <f t="shared" si="613"/>
        <v>8</v>
      </c>
      <c r="C39282" s="10">
        <f>VLOOKUP(L39282,custo!A:B,2,0)</f>
        <v>4</v>
      </c>
      <c r="D39282" s="1">
        <v>45768</v>
      </c>
      <c r="E39282">
        <v>46</v>
      </c>
      <c r="F39282" t="s">
        <v>582</v>
      </c>
      <c r="G39282">
        <v>110938</v>
      </c>
      <c r="H39282" t="s">
        <v>2865</v>
      </c>
      <c r="I39282">
        <v>1442</v>
      </c>
      <c r="J39282" t="s">
        <v>1694</v>
      </c>
      <c r="K39282" t="s">
        <v>1695</v>
      </c>
      <c r="L39282">
        <v>152030</v>
      </c>
      <c r="M39282" t="s">
        <v>49</v>
      </c>
      <c r="N39282" t="s">
        <v>50</v>
      </c>
      <c r="O39282" t="s">
        <v>51</v>
      </c>
      <c r="P39282">
        <v>0.2</v>
      </c>
      <c r="Q39282">
        <v>2</v>
      </c>
      <c r="R39282">
        <v>6.6</v>
      </c>
      <c r="S39282">
        <v>0.4</v>
      </c>
      <c r="T39282">
        <v>13.2</v>
      </c>
      <c r="U39282">
        <v>0</v>
      </c>
      <c r="V39282">
        <v>6.6</v>
      </c>
      <c r="W39282">
        <v>13.2</v>
      </c>
      <c r="X39282" t="s">
        <v>200</v>
      </c>
      <c r="Y39282" t="s">
        <v>647</v>
      </c>
      <c r="Z39282" t="s">
        <v>227</v>
      </c>
      <c r="AA39282">
        <v>141</v>
      </c>
      <c r="AB39282" t="s">
        <v>228</v>
      </c>
      <c r="AC39282">
        <v>12045</v>
      </c>
      <c r="AD39282" t="s">
        <v>2580</v>
      </c>
      <c r="AE39282">
        <v>10957</v>
      </c>
      <c r="AF39282" t="s">
        <v>196</v>
      </c>
      <c r="AG39282">
        <v>82</v>
      </c>
      <c r="AH39282" t="s">
        <v>197</v>
      </c>
    </row>
    <row r="39283" spans="1:34" x14ac:dyDescent="0.25">
      <c r="A39283" t="s">
        <v>2882</v>
      </c>
      <c r="B39283" s="23">
        <f t="shared" si="613"/>
        <v>8</v>
      </c>
      <c r="C39283" s="10">
        <f>VLOOKUP(L39283,custo!A:B,2,0)</f>
        <v>4</v>
      </c>
      <c r="D39283" s="1">
        <v>45768</v>
      </c>
      <c r="E39283">
        <v>46</v>
      </c>
      <c r="F39283" t="s">
        <v>582</v>
      </c>
      <c r="G39283">
        <v>110938</v>
      </c>
      <c r="H39283" t="s">
        <v>2865</v>
      </c>
      <c r="I39283">
        <v>1442</v>
      </c>
      <c r="J39283" t="s">
        <v>1694</v>
      </c>
      <c r="K39283" t="s">
        <v>1695</v>
      </c>
      <c r="L39283">
        <v>152130</v>
      </c>
      <c r="M39283" t="s">
        <v>54</v>
      </c>
      <c r="N39283" t="s">
        <v>50</v>
      </c>
      <c r="O39283" t="s">
        <v>55</v>
      </c>
      <c r="P39283">
        <v>0.2</v>
      </c>
      <c r="Q39283">
        <v>2</v>
      </c>
      <c r="R39283">
        <v>6.6</v>
      </c>
      <c r="S39283">
        <v>0.4</v>
      </c>
      <c r="T39283">
        <v>13.2</v>
      </c>
      <c r="U39283">
        <v>0</v>
      </c>
      <c r="V39283">
        <v>6.6</v>
      </c>
      <c r="W39283">
        <v>13.2</v>
      </c>
      <c r="X39283" t="s">
        <v>200</v>
      </c>
      <c r="Y39283" t="s">
        <v>647</v>
      </c>
      <c r="Z39283" t="s">
        <v>227</v>
      </c>
      <c r="AA39283">
        <v>141</v>
      </c>
      <c r="AB39283" t="s">
        <v>228</v>
      </c>
      <c r="AC39283">
        <v>12045</v>
      </c>
      <c r="AD39283" t="s">
        <v>2580</v>
      </c>
      <c r="AE39283">
        <v>10957</v>
      </c>
      <c r="AF39283" t="s">
        <v>196</v>
      </c>
      <c r="AG39283">
        <v>82</v>
      </c>
      <c r="AH39283" t="s">
        <v>197</v>
      </c>
    </row>
    <row r="39284" spans="1:34" x14ac:dyDescent="0.25">
      <c r="A39284" t="s">
        <v>2882</v>
      </c>
      <c r="B39284" s="23">
        <f t="shared" si="613"/>
        <v>9.1999999999999993</v>
      </c>
      <c r="C39284" s="10">
        <f>VLOOKUP(L39284,custo!A:B,2,0)</f>
        <v>4.5999999999999996</v>
      </c>
      <c r="D39284" s="1">
        <v>45768</v>
      </c>
      <c r="E39284">
        <v>46</v>
      </c>
      <c r="F39284" t="s">
        <v>582</v>
      </c>
      <c r="G39284">
        <v>110938</v>
      </c>
      <c r="H39284" t="s">
        <v>2865</v>
      </c>
      <c r="I39284">
        <v>1442</v>
      </c>
      <c r="J39284" t="s">
        <v>1694</v>
      </c>
      <c r="K39284" t="s">
        <v>1695</v>
      </c>
      <c r="L39284">
        <v>152230</v>
      </c>
      <c r="M39284" t="s">
        <v>231</v>
      </c>
      <c r="N39284" t="s">
        <v>50</v>
      </c>
      <c r="O39284" t="s">
        <v>232</v>
      </c>
      <c r="P39284">
        <v>0.2</v>
      </c>
      <c r="Q39284">
        <v>2</v>
      </c>
      <c r="R39284">
        <v>7.2</v>
      </c>
      <c r="S39284">
        <v>0.4</v>
      </c>
      <c r="T39284">
        <v>14.4</v>
      </c>
      <c r="U39284">
        <v>0</v>
      </c>
      <c r="V39284">
        <v>7.2</v>
      </c>
      <c r="W39284">
        <v>14.4</v>
      </c>
      <c r="X39284" t="s">
        <v>200</v>
      </c>
      <c r="Y39284" t="s">
        <v>647</v>
      </c>
      <c r="Z39284" t="s">
        <v>227</v>
      </c>
      <c r="AA39284">
        <v>141</v>
      </c>
      <c r="AB39284" t="s">
        <v>228</v>
      </c>
      <c r="AC39284">
        <v>12045</v>
      </c>
      <c r="AD39284" t="s">
        <v>2580</v>
      </c>
      <c r="AE39284">
        <v>10957</v>
      </c>
      <c r="AF39284" t="s">
        <v>196</v>
      </c>
      <c r="AG39284">
        <v>82</v>
      </c>
      <c r="AH39284" t="s">
        <v>197</v>
      </c>
    </row>
    <row r="39285" spans="1:34" x14ac:dyDescent="0.25">
      <c r="A39285" t="s">
        <v>2882</v>
      </c>
      <c r="B39285" s="23">
        <f t="shared" si="613"/>
        <v>11.888280000000002</v>
      </c>
      <c r="C39285" s="10">
        <f>VLOOKUP(L39285,custo!A:B,2,0)</f>
        <v>29.720700000000001</v>
      </c>
      <c r="D39285" s="1">
        <v>45768</v>
      </c>
      <c r="E39285">
        <v>46</v>
      </c>
      <c r="F39285" t="s">
        <v>582</v>
      </c>
      <c r="G39285">
        <v>111196</v>
      </c>
      <c r="H39285" t="s">
        <v>2865</v>
      </c>
      <c r="I39285">
        <v>4188</v>
      </c>
      <c r="J39285" t="s">
        <v>2031</v>
      </c>
      <c r="K39285" t="s">
        <v>2032</v>
      </c>
      <c r="L39285">
        <v>121235</v>
      </c>
      <c r="M39285" t="s">
        <v>126</v>
      </c>
      <c r="N39285" t="s">
        <v>35</v>
      </c>
      <c r="O39285" t="s">
        <v>127</v>
      </c>
      <c r="P39285">
        <v>1</v>
      </c>
      <c r="Q39285">
        <v>0.4</v>
      </c>
      <c r="R39285">
        <v>45</v>
      </c>
      <c r="S39285">
        <v>0.4</v>
      </c>
      <c r="T39285">
        <v>18</v>
      </c>
      <c r="U39285">
        <v>0</v>
      </c>
      <c r="V39285">
        <v>45</v>
      </c>
      <c r="W39285">
        <v>18</v>
      </c>
      <c r="X39285" t="s">
        <v>200</v>
      </c>
      <c r="Y39285" t="s">
        <v>1619</v>
      </c>
      <c r="Z39285" t="s">
        <v>292</v>
      </c>
      <c r="AA39285">
        <v>240</v>
      </c>
      <c r="AB39285" t="s">
        <v>406</v>
      </c>
      <c r="AC39285">
        <v>10935</v>
      </c>
      <c r="AD39285" t="s">
        <v>283</v>
      </c>
      <c r="AE39285">
        <v>11984</v>
      </c>
      <c r="AF39285" t="s">
        <v>2287</v>
      </c>
      <c r="AG39285">
        <v>82</v>
      </c>
      <c r="AH39285" t="s">
        <v>197</v>
      </c>
    </row>
    <row r="39286" spans="1:34" x14ac:dyDescent="0.25">
      <c r="A39286" t="s">
        <v>2882</v>
      </c>
      <c r="B39286" s="23">
        <f t="shared" si="613"/>
        <v>5.120000000000001</v>
      </c>
      <c r="C39286" s="10">
        <f>VLOOKUP(L39286,custo!A:B,2,0)</f>
        <v>12.8</v>
      </c>
      <c r="D39286" s="1">
        <v>45768</v>
      </c>
      <c r="E39286">
        <v>46</v>
      </c>
      <c r="F39286" t="s">
        <v>582</v>
      </c>
      <c r="G39286">
        <v>110932</v>
      </c>
      <c r="H39286" t="s">
        <v>2865</v>
      </c>
      <c r="I39286">
        <v>12059</v>
      </c>
      <c r="J39286" t="s">
        <v>2868</v>
      </c>
      <c r="K39286" t="s">
        <v>2869</v>
      </c>
      <c r="L39286">
        <v>121835</v>
      </c>
      <c r="M39286" t="s">
        <v>143</v>
      </c>
      <c r="N39286" t="s">
        <v>144</v>
      </c>
      <c r="O39286" t="s">
        <v>145</v>
      </c>
      <c r="P39286">
        <v>1</v>
      </c>
      <c r="Q39286">
        <v>0.4</v>
      </c>
      <c r="R39286">
        <v>29</v>
      </c>
      <c r="S39286">
        <v>0.4</v>
      </c>
      <c r="T39286">
        <v>11.6</v>
      </c>
      <c r="U39286">
        <v>0</v>
      </c>
      <c r="V39286">
        <v>29</v>
      </c>
      <c r="W39286">
        <v>11.6</v>
      </c>
      <c r="X39286" t="s">
        <v>180</v>
      </c>
      <c r="Y39286" t="s">
        <v>697</v>
      </c>
      <c r="Z39286" t="s">
        <v>194</v>
      </c>
      <c r="AA39286">
        <v>100</v>
      </c>
      <c r="AB39286" t="s">
        <v>195</v>
      </c>
      <c r="AC39286">
        <v>11982</v>
      </c>
      <c r="AD39286" t="s">
        <v>2297</v>
      </c>
      <c r="AE39286">
        <v>10957</v>
      </c>
      <c r="AF39286" t="s">
        <v>196</v>
      </c>
      <c r="AG39286">
        <v>82</v>
      </c>
      <c r="AH39286" t="s">
        <v>197</v>
      </c>
    </row>
    <row r="39287" spans="1:34" x14ac:dyDescent="0.25">
      <c r="A39287" t="s">
        <v>2882</v>
      </c>
      <c r="B39287" s="23">
        <f t="shared" si="613"/>
        <v>5.120000000000001</v>
      </c>
      <c r="C39287" s="10">
        <f>VLOOKUP(L39287,custo!A:B,2,0)</f>
        <v>12.8</v>
      </c>
      <c r="D39287" s="1">
        <v>45768</v>
      </c>
      <c r="E39287">
        <v>45</v>
      </c>
      <c r="F39287" t="s">
        <v>190</v>
      </c>
      <c r="G39287">
        <v>111180</v>
      </c>
      <c r="H39287" t="s">
        <v>2865</v>
      </c>
      <c r="I39287">
        <v>11164</v>
      </c>
      <c r="J39287" t="s">
        <v>1626</v>
      </c>
      <c r="K39287" t="s">
        <v>1627</v>
      </c>
      <c r="L39287">
        <v>121835</v>
      </c>
      <c r="M39287" t="s">
        <v>143</v>
      </c>
      <c r="N39287" t="s">
        <v>144</v>
      </c>
      <c r="O39287" t="s">
        <v>145</v>
      </c>
      <c r="P39287">
        <v>1</v>
      </c>
      <c r="Q39287">
        <v>0.4</v>
      </c>
      <c r="R39287">
        <v>29</v>
      </c>
      <c r="S39287">
        <v>0.39</v>
      </c>
      <c r="T39287">
        <v>11.31</v>
      </c>
      <c r="U39287">
        <v>0</v>
      </c>
      <c r="V39287">
        <v>29</v>
      </c>
      <c r="W39287">
        <v>11.31</v>
      </c>
      <c r="X39287" t="s">
        <v>193</v>
      </c>
      <c r="Y39287" t="s">
        <v>474</v>
      </c>
      <c r="Z39287" t="s">
        <v>475</v>
      </c>
      <c r="AA39287">
        <v>655</v>
      </c>
      <c r="AB39287" t="s">
        <v>476</v>
      </c>
      <c r="AC39287">
        <v>11270</v>
      </c>
      <c r="AD39287" t="s">
        <v>477</v>
      </c>
      <c r="AE39287">
        <v>10957</v>
      </c>
      <c r="AF39287" t="s">
        <v>196</v>
      </c>
      <c r="AG39287">
        <v>82</v>
      </c>
      <c r="AH39287" t="s">
        <v>197</v>
      </c>
    </row>
    <row r="39288" spans="1:34" x14ac:dyDescent="0.25">
      <c r="A39288" t="s">
        <v>2882</v>
      </c>
      <c r="B39288" s="23">
        <f t="shared" si="613"/>
        <v>4.9499999999999993</v>
      </c>
      <c r="C39288" s="10">
        <f>VLOOKUP(L39288,custo!A:B,2,0)</f>
        <v>1.65</v>
      </c>
      <c r="D39288" s="1">
        <v>45768</v>
      </c>
      <c r="E39288">
        <v>46</v>
      </c>
      <c r="F39288" t="s">
        <v>582</v>
      </c>
      <c r="G39288">
        <v>110938</v>
      </c>
      <c r="H39288" t="s">
        <v>2865</v>
      </c>
      <c r="I39288">
        <v>1442</v>
      </c>
      <c r="J39288" t="s">
        <v>1694</v>
      </c>
      <c r="K39288" t="s">
        <v>1695</v>
      </c>
      <c r="L39288">
        <v>187301</v>
      </c>
      <c r="M39288" t="s">
        <v>111</v>
      </c>
      <c r="N39288" t="s">
        <v>65</v>
      </c>
      <c r="O39288" t="s">
        <v>112</v>
      </c>
      <c r="P39288">
        <v>0.13</v>
      </c>
      <c r="Q39288">
        <v>3</v>
      </c>
      <c r="R39288">
        <v>2.8</v>
      </c>
      <c r="S39288">
        <v>0.39</v>
      </c>
      <c r="T39288">
        <v>8.4</v>
      </c>
      <c r="U39288">
        <v>0</v>
      </c>
      <c r="V39288">
        <v>2.8</v>
      </c>
      <c r="W39288">
        <v>8.4</v>
      </c>
      <c r="X39288" t="s">
        <v>200</v>
      </c>
      <c r="Y39288" t="s">
        <v>647</v>
      </c>
      <c r="Z39288" t="s">
        <v>227</v>
      </c>
      <c r="AA39288">
        <v>141</v>
      </c>
      <c r="AB39288" t="s">
        <v>228</v>
      </c>
      <c r="AC39288">
        <v>12045</v>
      </c>
      <c r="AD39288" t="s">
        <v>2580</v>
      </c>
      <c r="AE39288">
        <v>10957</v>
      </c>
      <c r="AF39288" t="s">
        <v>196</v>
      </c>
      <c r="AG39288">
        <v>82</v>
      </c>
      <c r="AH39288" t="s">
        <v>197</v>
      </c>
    </row>
    <row r="39289" spans="1:34" x14ac:dyDescent="0.25">
      <c r="A39289" t="s">
        <v>2882</v>
      </c>
      <c r="B39289" s="23">
        <f t="shared" si="613"/>
        <v>4.9499999999999993</v>
      </c>
      <c r="C39289" s="10">
        <f>VLOOKUP(L39289,custo!A:B,2,0)</f>
        <v>1.65</v>
      </c>
      <c r="D39289" s="1">
        <v>45768</v>
      </c>
      <c r="E39289">
        <v>46</v>
      </c>
      <c r="F39289" t="s">
        <v>582</v>
      </c>
      <c r="G39289">
        <v>111051</v>
      </c>
      <c r="H39289" t="s">
        <v>2865</v>
      </c>
      <c r="I39289">
        <v>2871</v>
      </c>
      <c r="J39289" t="s">
        <v>1710</v>
      </c>
      <c r="K39289" t="s">
        <v>1711</v>
      </c>
      <c r="L39289">
        <v>187301</v>
      </c>
      <c r="M39289" t="s">
        <v>111</v>
      </c>
      <c r="N39289" t="s">
        <v>65</v>
      </c>
      <c r="O39289" t="s">
        <v>112</v>
      </c>
      <c r="P39289">
        <v>0.13</v>
      </c>
      <c r="Q39289">
        <v>3</v>
      </c>
      <c r="R39289">
        <v>2.8</v>
      </c>
      <c r="S39289">
        <v>0.39</v>
      </c>
      <c r="T39289">
        <v>8.4</v>
      </c>
      <c r="U39289">
        <v>0</v>
      </c>
      <c r="V39289">
        <v>2.8</v>
      </c>
      <c r="W39289">
        <v>8.4</v>
      </c>
      <c r="X39289" t="s">
        <v>200</v>
      </c>
      <c r="Y39289" t="s">
        <v>275</v>
      </c>
      <c r="Z39289" t="s">
        <v>210</v>
      </c>
      <c r="AA39289">
        <v>180</v>
      </c>
      <c r="AB39289" t="s">
        <v>211</v>
      </c>
      <c r="AC39289">
        <v>8955</v>
      </c>
      <c r="AD39289" t="s">
        <v>212</v>
      </c>
      <c r="AE39289">
        <v>11984</v>
      </c>
      <c r="AF39289" t="s">
        <v>2287</v>
      </c>
      <c r="AG39289">
        <v>82</v>
      </c>
      <c r="AH39289" t="s">
        <v>197</v>
      </c>
    </row>
    <row r="39290" spans="1:34" x14ac:dyDescent="0.25">
      <c r="A39290" t="s">
        <v>2882</v>
      </c>
      <c r="B39290" s="23">
        <f t="shared" si="613"/>
        <v>11.888280000000002</v>
      </c>
      <c r="C39290" s="10">
        <f>VLOOKUP(L39290,custo!A:B,2,0)</f>
        <v>29.720700000000001</v>
      </c>
      <c r="D39290" s="1">
        <v>45768</v>
      </c>
      <c r="E39290">
        <v>45</v>
      </c>
      <c r="F39290" t="s">
        <v>190</v>
      </c>
      <c r="G39290">
        <v>111430</v>
      </c>
      <c r="H39290" t="s">
        <v>2865</v>
      </c>
      <c r="I39290">
        <v>774</v>
      </c>
      <c r="J39290" t="s">
        <v>247</v>
      </c>
      <c r="K39290" t="s">
        <v>255</v>
      </c>
      <c r="L39290">
        <v>121235</v>
      </c>
      <c r="M39290" t="s">
        <v>126</v>
      </c>
      <c r="N39290" t="s">
        <v>35</v>
      </c>
      <c r="O39290" t="s">
        <v>127</v>
      </c>
      <c r="P39290">
        <v>1</v>
      </c>
      <c r="Q39290">
        <v>0.4</v>
      </c>
      <c r="R39290">
        <v>45</v>
      </c>
      <c r="S39290">
        <v>0.38</v>
      </c>
      <c r="T39290">
        <v>17.100000000000001</v>
      </c>
      <c r="U39290">
        <v>0.02</v>
      </c>
      <c r="V39290">
        <v>44.1</v>
      </c>
      <c r="W39290">
        <v>16.760000000000002</v>
      </c>
      <c r="X39290" t="s">
        <v>140</v>
      </c>
      <c r="Y39290" t="s">
        <v>125</v>
      </c>
      <c r="Z39290" t="s">
        <v>194</v>
      </c>
      <c r="AA39290">
        <v>100</v>
      </c>
      <c r="AB39290" t="s">
        <v>195</v>
      </c>
      <c r="AC39290">
        <v>11982</v>
      </c>
      <c r="AD39290" t="s">
        <v>2297</v>
      </c>
      <c r="AE39290">
        <v>10957</v>
      </c>
      <c r="AF39290" t="s">
        <v>196</v>
      </c>
      <c r="AG39290">
        <v>82</v>
      </c>
      <c r="AH39290" t="s">
        <v>197</v>
      </c>
    </row>
    <row r="39291" spans="1:34" x14ac:dyDescent="0.25">
      <c r="A39291" t="s">
        <v>2882</v>
      </c>
      <c r="B39291" s="23">
        <f t="shared" si="613"/>
        <v>2.7</v>
      </c>
      <c r="C39291" s="10">
        <f>VLOOKUP(L39291,custo!A:B,2,0)</f>
        <v>1.35</v>
      </c>
      <c r="D39291" s="1">
        <v>45768</v>
      </c>
      <c r="E39291">
        <v>46</v>
      </c>
      <c r="F39291" t="s">
        <v>582</v>
      </c>
      <c r="G39291">
        <v>110938</v>
      </c>
      <c r="H39291" t="s">
        <v>2865</v>
      </c>
      <c r="I39291">
        <v>1442</v>
      </c>
      <c r="J39291" t="s">
        <v>1694</v>
      </c>
      <c r="K39291" t="s">
        <v>1695</v>
      </c>
      <c r="L39291">
        <v>188125</v>
      </c>
      <c r="M39291" t="s">
        <v>113</v>
      </c>
      <c r="N39291" t="s">
        <v>65</v>
      </c>
      <c r="O39291" t="s">
        <v>114</v>
      </c>
      <c r="P39291">
        <v>0.17</v>
      </c>
      <c r="Q39291">
        <v>2</v>
      </c>
      <c r="R39291">
        <v>2.5</v>
      </c>
      <c r="S39291">
        <v>0.34</v>
      </c>
      <c r="T39291">
        <v>5</v>
      </c>
      <c r="U39291">
        <v>0</v>
      </c>
      <c r="V39291">
        <v>2.5</v>
      </c>
      <c r="W39291">
        <v>5</v>
      </c>
      <c r="X39291" t="s">
        <v>200</v>
      </c>
      <c r="Y39291" t="s">
        <v>647</v>
      </c>
      <c r="Z39291" t="s">
        <v>227</v>
      </c>
      <c r="AA39291">
        <v>141</v>
      </c>
      <c r="AB39291" t="s">
        <v>228</v>
      </c>
      <c r="AC39291">
        <v>12045</v>
      </c>
      <c r="AD39291" t="s">
        <v>2580</v>
      </c>
      <c r="AE39291">
        <v>10957</v>
      </c>
      <c r="AF39291" t="s">
        <v>196</v>
      </c>
      <c r="AG39291">
        <v>82</v>
      </c>
      <c r="AH39291" t="s">
        <v>197</v>
      </c>
    </row>
    <row r="39292" spans="1:34" x14ac:dyDescent="0.25">
      <c r="A39292" t="s">
        <v>2882</v>
      </c>
      <c r="B39292" s="23">
        <f t="shared" si="613"/>
        <v>2.7</v>
      </c>
      <c r="C39292" s="10">
        <f>VLOOKUP(L39292,custo!A:B,2,0)</f>
        <v>1.35</v>
      </c>
      <c r="D39292" s="1">
        <v>45768</v>
      </c>
      <c r="E39292">
        <v>46</v>
      </c>
      <c r="F39292" t="s">
        <v>582</v>
      </c>
      <c r="G39292">
        <v>110938</v>
      </c>
      <c r="H39292" t="s">
        <v>2865</v>
      </c>
      <c r="I39292">
        <v>1442</v>
      </c>
      <c r="J39292" t="s">
        <v>1694</v>
      </c>
      <c r="K39292" t="s">
        <v>1695</v>
      </c>
      <c r="L39292">
        <v>188225</v>
      </c>
      <c r="M39292" t="s">
        <v>115</v>
      </c>
      <c r="N39292" t="s">
        <v>65</v>
      </c>
      <c r="O39292" t="s">
        <v>116</v>
      </c>
      <c r="P39292">
        <v>0.17</v>
      </c>
      <c r="Q39292">
        <v>2</v>
      </c>
      <c r="R39292">
        <v>2.5</v>
      </c>
      <c r="S39292">
        <v>0.34</v>
      </c>
      <c r="T39292">
        <v>5</v>
      </c>
      <c r="U39292">
        <v>0</v>
      </c>
      <c r="V39292">
        <v>2.5</v>
      </c>
      <c r="W39292">
        <v>5</v>
      </c>
      <c r="X39292" t="s">
        <v>200</v>
      </c>
      <c r="Y39292" t="s">
        <v>647</v>
      </c>
      <c r="Z39292" t="s">
        <v>227</v>
      </c>
      <c r="AA39292">
        <v>141</v>
      </c>
      <c r="AB39292" t="s">
        <v>228</v>
      </c>
      <c r="AC39292">
        <v>12045</v>
      </c>
      <c r="AD39292" t="s">
        <v>2580</v>
      </c>
      <c r="AE39292">
        <v>10957</v>
      </c>
      <c r="AF39292" t="s">
        <v>196</v>
      </c>
      <c r="AG39292">
        <v>82</v>
      </c>
      <c r="AH39292" t="s">
        <v>197</v>
      </c>
    </row>
    <row r="39293" spans="1:34" x14ac:dyDescent="0.25">
      <c r="A39293" t="s">
        <v>2882</v>
      </c>
      <c r="B39293" s="23">
        <f t="shared" si="613"/>
        <v>3.1998000000000002</v>
      </c>
      <c r="C39293" s="10">
        <f>VLOOKUP(L39293,custo!A:B,2,0)</f>
        <v>1.5999000000000001</v>
      </c>
      <c r="D39293" s="1">
        <v>45768</v>
      </c>
      <c r="E39293">
        <v>46</v>
      </c>
      <c r="F39293" t="s">
        <v>582</v>
      </c>
      <c r="G39293">
        <v>110938</v>
      </c>
      <c r="H39293" t="s">
        <v>2865</v>
      </c>
      <c r="I39293">
        <v>1442</v>
      </c>
      <c r="J39293" t="s">
        <v>1694</v>
      </c>
      <c r="K39293" t="s">
        <v>1695</v>
      </c>
      <c r="L39293">
        <v>187001</v>
      </c>
      <c r="M39293" t="s">
        <v>64</v>
      </c>
      <c r="N39293" t="s">
        <v>65</v>
      </c>
      <c r="O39293" t="s">
        <v>66</v>
      </c>
      <c r="P39293">
        <v>0.15</v>
      </c>
      <c r="Q39293">
        <v>2</v>
      </c>
      <c r="R39293">
        <v>2.7</v>
      </c>
      <c r="S39293">
        <v>0.3</v>
      </c>
      <c r="T39293">
        <v>5.4</v>
      </c>
      <c r="U39293">
        <v>0</v>
      </c>
      <c r="V39293">
        <v>2.7</v>
      </c>
      <c r="W39293">
        <v>5.4</v>
      </c>
      <c r="X39293" t="s">
        <v>200</v>
      </c>
      <c r="Y39293" t="s">
        <v>647</v>
      </c>
      <c r="Z39293" t="s">
        <v>227</v>
      </c>
      <c r="AA39293">
        <v>141</v>
      </c>
      <c r="AB39293" t="s">
        <v>228</v>
      </c>
      <c r="AC39293">
        <v>12045</v>
      </c>
      <c r="AD39293" t="s">
        <v>2580</v>
      </c>
      <c r="AE39293">
        <v>10957</v>
      </c>
      <c r="AF39293" t="s">
        <v>196</v>
      </c>
      <c r="AG39293">
        <v>82</v>
      </c>
      <c r="AH39293" t="s">
        <v>197</v>
      </c>
    </row>
    <row r="39294" spans="1:34" x14ac:dyDescent="0.25">
      <c r="A39294" t="s">
        <v>2882</v>
      </c>
      <c r="B39294" s="23">
        <f t="shared" si="613"/>
        <v>3.1998000000000002</v>
      </c>
      <c r="C39294" s="10">
        <f>VLOOKUP(L39294,custo!A:B,2,0)</f>
        <v>1.5999000000000001</v>
      </c>
      <c r="D39294" s="1">
        <v>45768</v>
      </c>
      <c r="E39294">
        <v>46</v>
      </c>
      <c r="F39294" t="s">
        <v>582</v>
      </c>
      <c r="G39294">
        <v>110938</v>
      </c>
      <c r="H39294" t="s">
        <v>2865</v>
      </c>
      <c r="I39294">
        <v>1442</v>
      </c>
      <c r="J39294" t="s">
        <v>1694</v>
      </c>
      <c r="K39294" t="s">
        <v>1695</v>
      </c>
      <c r="L39294">
        <v>187201</v>
      </c>
      <c r="M39294" t="s">
        <v>109</v>
      </c>
      <c r="N39294" t="s">
        <v>65</v>
      </c>
      <c r="O39294" t="s">
        <v>110</v>
      </c>
      <c r="P39294">
        <v>0.15</v>
      </c>
      <c r="Q39294">
        <v>2</v>
      </c>
      <c r="R39294">
        <v>2.6</v>
      </c>
      <c r="S39294">
        <v>0.3</v>
      </c>
      <c r="T39294">
        <v>5.2</v>
      </c>
      <c r="U39294">
        <v>0</v>
      </c>
      <c r="V39294">
        <v>2.6</v>
      </c>
      <c r="W39294">
        <v>5.2</v>
      </c>
      <c r="X39294" t="s">
        <v>200</v>
      </c>
      <c r="Y39294" t="s">
        <v>647</v>
      </c>
      <c r="Z39294" t="s">
        <v>227</v>
      </c>
      <c r="AA39294">
        <v>141</v>
      </c>
      <c r="AB39294" t="s">
        <v>228</v>
      </c>
      <c r="AC39294">
        <v>12045</v>
      </c>
      <c r="AD39294" t="s">
        <v>2580</v>
      </c>
      <c r="AE39294">
        <v>10957</v>
      </c>
      <c r="AF39294" t="s">
        <v>196</v>
      </c>
      <c r="AG39294">
        <v>82</v>
      </c>
      <c r="AH39294" t="s">
        <v>197</v>
      </c>
    </row>
    <row r="39295" spans="1:34" x14ac:dyDescent="0.25">
      <c r="A39295" t="s">
        <v>2882</v>
      </c>
      <c r="B39295" s="23">
        <f t="shared" si="613"/>
        <v>2.6785999999999999</v>
      </c>
      <c r="C39295" s="10">
        <f>VLOOKUP(L39295,custo!A:B,2,0)</f>
        <v>1.3392999999999999</v>
      </c>
      <c r="D39295" s="1">
        <v>45768</v>
      </c>
      <c r="E39295">
        <v>46</v>
      </c>
      <c r="F39295" t="s">
        <v>582</v>
      </c>
      <c r="G39295">
        <v>111051</v>
      </c>
      <c r="H39295" t="s">
        <v>2865</v>
      </c>
      <c r="I39295">
        <v>2871</v>
      </c>
      <c r="J39295" t="s">
        <v>1710</v>
      </c>
      <c r="K39295" t="s">
        <v>1711</v>
      </c>
      <c r="L39295">
        <v>187401</v>
      </c>
      <c r="M39295" t="s">
        <v>2113</v>
      </c>
      <c r="N39295" t="s">
        <v>65</v>
      </c>
      <c r="O39295" t="s">
        <v>2114</v>
      </c>
      <c r="P39295">
        <v>0.15</v>
      </c>
      <c r="Q39295">
        <v>2</v>
      </c>
      <c r="R39295">
        <v>2.7</v>
      </c>
      <c r="S39295">
        <v>0.3</v>
      </c>
      <c r="T39295">
        <v>5.4</v>
      </c>
      <c r="U39295">
        <v>0</v>
      </c>
      <c r="V39295">
        <v>2.7</v>
      </c>
      <c r="W39295">
        <v>5.4</v>
      </c>
      <c r="X39295" t="s">
        <v>200</v>
      </c>
      <c r="Y39295" t="s">
        <v>275</v>
      </c>
      <c r="Z39295" t="s">
        <v>210</v>
      </c>
      <c r="AA39295">
        <v>180</v>
      </c>
      <c r="AB39295" t="s">
        <v>211</v>
      </c>
      <c r="AC39295">
        <v>8955</v>
      </c>
      <c r="AD39295" t="s">
        <v>212</v>
      </c>
      <c r="AE39295">
        <v>11984</v>
      </c>
      <c r="AF39295" t="s">
        <v>2287</v>
      </c>
      <c r="AG39295">
        <v>82</v>
      </c>
      <c r="AH39295" t="s">
        <v>197</v>
      </c>
    </row>
    <row r="39296" spans="1:34" x14ac:dyDescent="0.25">
      <c r="A39296" t="s">
        <v>2882</v>
      </c>
      <c r="B39296" s="23">
        <f t="shared" si="613"/>
        <v>4022.7000000000003</v>
      </c>
      <c r="C39296" s="10">
        <f>VLOOKUP(L39296,custo!A:B,2,0)</f>
        <v>26.5</v>
      </c>
      <c r="D39296" s="1">
        <v>45769</v>
      </c>
      <c r="E39296">
        <v>38</v>
      </c>
      <c r="F39296" t="s">
        <v>31</v>
      </c>
      <c r="G39296">
        <v>111102</v>
      </c>
      <c r="H39296" t="s">
        <v>2870</v>
      </c>
      <c r="I39296">
        <v>322</v>
      </c>
      <c r="J39296" t="s">
        <v>1019</v>
      </c>
      <c r="K39296" t="s">
        <v>1020</v>
      </c>
      <c r="L39296">
        <v>120245</v>
      </c>
      <c r="M39296" t="s">
        <v>34</v>
      </c>
      <c r="N39296" t="s">
        <v>35</v>
      </c>
      <c r="O39296" t="s">
        <v>36</v>
      </c>
      <c r="P39296">
        <v>1</v>
      </c>
      <c r="Q39296">
        <v>151.80000000000001</v>
      </c>
      <c r="R39296">
        <v>31</v>
      </c>
      <c r="S39296">
        <v>151.81</v>
      </c>
      <c r="T39296">
        <v>4706.17</v>
      </c>
      <c r="U39296">
        <v>0.02</v>
      </c>
      <c r="V39296">
        <v>30.38</v>
      </c>
      <c r="W39296">
        <v>4612.05</v>
      </c>
      <c r="X39296" t="s">
        <v>140</v>
      </c>
      <c r="Y39296" t="s">
        <v>1021</v>
      </c>
      <c r="Z39296" t="s">
        <v>39</v>
      </c>
      <c r="AA39296">
        <v>356</v>
      </c>
      <c r="AB39296" t="s">
        <v>1022</v>
      </c>
      <c r="AC39296">
        <v>12033</v>
      </c>
      <c r="AD39296" t="s">
        <v>2513</v>
      </c>
      <c r="AE39296">
        <v>12033</v>
      </c>
      <c r="AF39296" t="s">
        <v>2513</v>
      </c>
      <c r="AG39296">
        <v>81</v>
      </c>
      <c r="AH39296" t="s">
        <v>43</v>
      </c>
    </row>
    <row r="39297" spans="1:34" x14ac:dyDescent="0.25">
      <c r="A39297" t="s">
        <v>2882</v>
      </c>
      <c r="B39297" s="23">
        <f t="shared" si="613"/>
        <v>1525.86</v>
      </c>
      <c r="C39297" s="10">
        <f>VLOOKUP(L39297,custo!A:B,2,0)</f>
        <v>5.0861999999999998</v>
      </c>
      <c r="D39297" s="1">
        <v>45769</v>
      </c>
      <c r="E39297">
        <v>38</v>
      </c>
      <c r="F39297" t="s">
        <v>31</v>
      </c>
      <c r="G39297">
        <v>111436</v>
      </c>
      <c r="H39297" t="s">
        <v>2870</v>
      </c>
      <c r="I39297">
        <v>950</v>
      </c>
      <c r="J39297" t="s">
        <v>73</v>
      </c>
      <c r="K39297" t="s">
        <v>99</v>
      </c>
      <c r="L39297">
        <v>154520</v>
      </c>
      <c r="M39297" t="s">
        <v>106</v>
      </c>
      <c r="N39297" t="s">
        <v>107</v>
      </c>
      <c r="O39297" t="s">
        <v>108</v>
      </c>
      <c r="P39297">
        <v>0.4</v>
      </c>
      <c r="Q39297">
        <v>300</v>
      </c>
      <c r="R39297">
        <v>7.69</v>
      </c>
      <c r="S39297">
        <v>120</v>
      </c>
      <c r="T39297">
        <v>2307</v>
      </c>
      <c r="U39297">
        <v>0</v>
      </c>
      <c r="V39297">
        <v>7.69</v>
      </c>
      <c r="W39297">
        <v>2307</v>
      </c>
      <c r="X39297" t="s">
        <v>77</v>
      </c>
      <c r="Y39297" t="s">
        <v>100</v>
      </c>
      <c r="Z39297" t="s">
        <v>39</v>
      </c>
      <c r="AA39297">
        <v>390</v>
      </c>
      <c r="AB39297" t="s">
        <v>101</v>
      </c>
      <c r="AC39297">
        <v>12033</v>
      </c>
      <c r="AD39297" t="s">
        <v>2513</v>
      </c>
      <c r="AE39297">
        <v>12033</v>
      </c>
      <c r="AF39297" t="s">
        <v>2513</v>
      </c>
      <c r="AG39297">
        <v>81</v>
      </c>
      <c r="AH39297" t="s">
        <v>43</v>
      </c>
    </row>
    <row r="39298" spans="1:34" x14ac:dyDescent="0.25">
      <c r="A39298" t="s">
        <v>2882</v>
      </c>
      <c r="B39298" s="23">
        <f t="shared" si="613"/>
        <v>390</v>
      </c>
      <c r="C39298" s="10">
        <f>VLOOKUP(L39298,custo!A:B,2,0)</f>
        <v>1.95</v>
      </c>
      <c r="D39298" s="1">
        <v>45769</v>
      </c>
      <c r="E39298">
        <v>38</v>
      </c>
      <c r="F39298" t="s">
        <v>31</v>
      </c>
      <c r="G39298">
        <v>111406</v>
      </c>
      <c r="H39298" t="s">
        <v>2870</v>
      </c>
      <c r="I39298">
        <v>11268</v>
      </c>
      <c r="J39298" t="s">
        <v>1792</v>
      </c>
      <c r="K39298" t="s">
        <v>1793</v>
      </c>
      <c r="L39298">
        <v>168054</v>
      </c>
      <c r="M39298" t="s">
        <v>2841</v>
      </c>
      <c r="N39298" t="s">
        <v>45</v>
      </c>
      <c r="O39298" t="s">
        <v>85</v>
      </c>
      <c r="P39298">
        <v>0.54</v>
      </c>
      <c r="Q39298">
        <v>200</v>
      </c>
      <c r="R39298">
        <v>3.5</v>
      </c>
      <c r="S39298">
        <v>108</v>
      </c>
      <c r="T39298">
        <v>700</v>
      </c>
      <c r="U39298">
        <v>0</v>
      </c>
      <c r="V39298">
        <v>3.5</v>
      </c>
      <c r="W39298">
        <v>700</v>
      </c>
      <c r="X39298" t="s">
        <v>92</v>
      </c>
      <c r="Y39298" t="s">
        <v>125</v>
      </c>
      <c r="Z39298" t="s">
        <v>886</v>
      </c>
      <c r="AA39298">
        <v>100</v>
      </c>
      <c r="AB39298" t="s">
        <v>887</v>
      </c>
      <c r="AC39298">
        <v>11902</v>
      </c>
      <c r="AD39298" t="s">
        <v>2046</v>
      </c>
      <c r="AE39298">
        <v>11746</v>
      </c>
      <c r="AF39298" t="s">
        <v>42</v>
      </c>
      <c r="AG39298">
        <v>81</v>
      </c>
      <c r="AH39298" t="s">
        <v>43</v>
      </c>
    </row>
    <row r="39299" spans="1:34" x14ac:dyDescent="0.25">
      <c r="A39299" t="s">
        <v>2882</v>
      </c>
      <c r="B39299" s="23">
        <f t="shared" ref="B39299:B39362" si="614">C39299*Q39299</f>
        <v>1655.952</v>
      </c>
      <c r="C39299" s="10">
        <f>VLOOKUP(L39299,custo!A:B,2,0)</f>
        <v>6.8997999999999999</v>
      </c>
      <c r="D39299" s="1">
        <v>45769</v>
      </c>
      <c r="E39299">
        <v>38</v>
      </c>
      <c r="F39299" t="s">
        <v>31</v>
      </c>
      <c r="G39299">
        <v>111436</v>
      </c>
      <c r="H39299" t="s">
        <v>2870</v>
      </c>
      <c r="I39299">
        <v>950</v>
      </c>
      <c r="J39299" t="s">
        <v>73</v>
      </c>
      <c r="K39299" t="s">
        <v>99</v>
      </c>
      <c r="L39299">
        <v>152050</v>
      </c>
      <c r="M39299" t="s">
        <v>52</v>
      </c>
      <c r="N39299" t="s">
        <v>50</v>
      </c>
      <c r="O39299" t="s">
        <v>53</v>
      </c>
      <c r="P39299">
        <v>0.4</v>
      </c>
      <c r="Q39299">
        <v>240</v>
      </c>
      <c r="R39299">
        <v>9.51</v>
      </c>
      <c r="S39299">
        <v>96</v>
      </c>
      <c r="T39299">
        <v>2282.4</v>
      </c>
      <c r="U39299">
        <v>0</v>
      </c>
      <c r="V39299">
        <v>9.51</v>
      </c>
      <c r="W39299">
        <v>2282.4</v>
      </c>
      <c r="X39299" t="s">
        <v>77</v>
      </c>
      <c r="Y39299" t="s">
        <v>100</v>
      </c>
      <c r="Z39299" t="s">
        <v>39</v>
      </c>
      <c r="AA39299">
        <v>390</v>
      </c>
      <c r="AB39299" t="s">
        <v>101</v>
      </c>
      <c r="AC39299">
        <v>12033</v>
      </c>
      <c r="AD39299" t="s">
        <v>2513</v>
      </c>
      <c r="AE39299">
        <v>12033</v>
      </c>
      <c r="AF39299" t="s">
        <v>2513</v>
      </c>
      <c r="AG39299">
        <v>81</v>
      </c>
      <c r="AH39299" t="s">
        <v>43</v>
      </c>
    </row>
    <row r="39300" spans="1:34" x14ac:dyDescent="0.25">
      <c r="A39300" t="s">
        <v>2882</v>
      </c>
      <c r="B39300" s="23">
        <f t="shared" si="614"/>
        <v>2155.1200000000003</v>
      </c>
      <c r="C39300" s="10">
        <f>VLOOKUP(L39300,custo!A:B,2,0)</f>
        <v>31.6</v>
      </c>
      <c r="D39300" s="1">
        <v>45769</v>
      </c>
      <c r="E39300">
        <v>38</v>
      </c>
      <c r="F39300" t="s">
        <v>31</v>
      </c>
      <c r="G39300">
        <v>111102</v>
      </c>
      <c r="H39300" t="s">
        <v>2870</v>
      </c>
      <c r="I39300">
        <v>322</v>
      </c>
      <c r="J39300" t="s">
        <v>1019</v>
      </c>
      <c r="K39300" t="s">
        <v>1020</v>
      </c>
      <c r="L39300">
        <v>120445</v>
      </c>
      <c r="M39300" t="s">
        <v>75</v>
      </c>
      <c r="N39300" t="s">
        <v>35</v>
      </c>
      <c r="O39300" t="s">
        <v>76</v>
      </c>
      <c r="P39300">
        <v>1</v>
      </c>
      <c r="Q39300">
        <v>68.2</v>
      </c>
      <c r="R39300">
        <v>40</v>
      </c>
      <c r="S39300">
        <v>68.23</v>
      </c>
      <c r="T39300">
        <v>2729.04</v>
      </c>
      <c r="U39300">
        <v>0.02</v>
      </c>
      <c r="V39300">
        <v>39.200000000000003</v>
      </c>
      <c r="W39300">
        <v>2674.46</v>
      </c>
      <c r="X39300" t="s">
        <v>140</v>
      </c>
      <c r="Y39300" t="s">
        <v>1021</v>
      </c>
      <c r="Z39300" t="s">
        <v>39</v>
      </c>
      <c r="AA39300">
        <v>356</v>
      </c>
      <c r="AB39300" t="s">
        <v>1022</v>
      </c>
      <c r="AC39300">
        <v>12033</v>
      </c>
      <c r="AD39300" t="s">
        <v>2513</v>
      </c>
      <c r="AE39300">
        <v>12033</v>
      </c>
      <c r="AF39300" t="s">
        <v>2513</v>
      </c>
      <c r="AG39300">
        <v>81</v>
      </c>
      <c r="AH39300" t="s">
        <v>43</v>
      </c>
    </row>
    <row r="39301" spans="1:34" x14ac:dyDescent="0.25">
      <c r="A39301" t="s">
        <v>2882</v>
      </c>
      <c r="B39301" s="23">
        <f t="shared" si="614"/>
        <v>854.48159999999996</v>
      </c>
      <c r="C39301" s="10">
        <f>VLOOKUP(L39301,custo!A:B,2,0)</f>
        <v>5.0861999999999998</v>
      </c>
      <c r="D39301" s="1">
        <v>45769</v>
      </c>
      <c r="E39301">
        <v>38</v>
      </c>
      <c r="F39301" t="s">
        <v>31</v>
      </c>
      <c r="G39301">
        <v>111245</v>
      </c>
      <c r="H39301" t="s">
        <v>2870</v>
      </c>
      <c r="I39301">
        <v>1025</v>
      </c>
      <c r="J39301" t="s">
        <v>73</v>
      </c>
      <c r="K39301" t="s">
        <v>841</v>
      </c>
      <c r="L39301">
        <v>154520</v>
      </c>
      <c r="M39301" t="s">
        <v>106</v>
      </c>
      <c r="N39301" t="s">
        <v>107</v>
      </c>
      <c r="O39301" t="s">
        <v>108</v>
      </c>
      <c r="P39301">
        <v>0.4</v>
      </c>
      <c r="Q39301">
        <v>168</v>
      </c>
      <c r="R39301">
        <v>7.69</v>
      </c>
      <c r="S39301">
        <v>67.2</v>
      </c>
      <c r="T39301">
        <v>1291.92</v>
      </c>
      <c r="U39301">
        <v>0</v>
      </c>
      <c r="V39301">
        <v>7.69</v>
      </c>
      <c r="W39301">
        <v>1291.92</v>
      </c>
      <c r="X39301" t="s">
        <v>77</v>
      </c>
      <c r="Y39301" t="s">
        <v>842</v>
      </c>
      <c r="Z39301" t="s">
        <v>39</v>
      </c>
      <c r="AA39301">
        <v>354</v>
      </c>
      <c r="AB39301" t="s">
        <v>119</v>
      </c>
      <c r="AC39301">
        <v>12033</v>
      </c>
      <c r="AD39301" t="s">
        <v>2513</v>
      </c>
      <c r="AE39301">
        <v>12033</v>
      </c>
      <c r="AF39301" t="s">
        <v>2513</v>
      </c>
      <c r="AG39301">
        <v>81</v>
      </c>
      <c r="AH39301" t="s">
        <v>43</v>
      </c>
    </row>
    <row r="39302" spans="1:34" x14ac:dyDescent="0.25">
      <c r="A39302" t="s">
        <v>2882</v>
      </c>
      <c r="B39302" s="23">
        <f t="shared" si="614"/>
        <v>732.41279999999995</v>
      </c>
      <c r="C39302" s="10">
        <f>VLOOKUP(L39302,custo!A:B,2,0)</f>
        <v>5.0861999999999998</v>
      </c>
      <c r="D39302" s="1">
        <v>45769</v>
      </c>
      <c r="E39302">
        <v>38</v>
      </c>
      <c r="F39302" t="s">
        <v>31</v>
      </c>
      <c r="G39302">
        <v>111247</v>
      </c>
      <c r="H39302" t="s">
        <v>2870</v>
      </c>
      <c r="I39302">
        <v>9345</v>
      </c>
      <c r="J39302" t="s">
        <v>163</v>
      </c>
      <c r="K39302" t="s">
        <v>914</v>
      </c>
      <c r="L39302">
        <v>154520</v>
      </c>
      <c r="M39302" t="s">
        <v>106</v>
      </c>
      <c r="N39302" t="s">
        <v>107</v>
      </c>
      <c r="O39302" t="s">
        <v>108</v>
      </c>
      <c r="P39302">
        <v>0.4</v>
      </c>
      <c r="Q39302">
        <v>144</v>
      </c>
      <c r="R39302">
        <v>7.69</v>
      </c>
      <c r="S39302">
        <v>57.6</v>
      </c>
      <c r="T39302">
        <v>1107.3599999999999</v>
      </c>
      <c r="U39302">
        <v>0</v>
      </c>
      <c r="V39302">
        <v>7.69</v>
      </c>
      <c r="W39302">
        <v>1107.3599999999999</v>
      </c>
      <c r="X39302" t="s">
        <v>77</v>
      </c>
      <c r="Y39302" t="s">
        <v>915</v>
      </c>
      <c r="Z39302" t="s">
        <v>39</v>
      </c>
      <c r="AA39302">
        <v>372</v>
      </c>
      <c r="AB39302" t="s">
        <v>79</v>
      </c>
      <c r="AC39302">
        <v>12033</v>
      </c>
      <c r="AD39302" t="s">
        <v>2513</v>
      </c>
      <c r="AE39302">
        <v>12033</v>
      </c>
      <c r="AF39302" t="s">
        <v>2513</v>
      </c>
      <c r="AG39302">
        <v>81</v>
      </c>
      <c r="AH39302" t="s">
        <v>43</v>
      </c>
    </row>
    <row r="39303" spans="1:34" x14ac:dyDescent="0.25">
      <c r="A39303" t="s">
        <v>2882</v>
      </c>
      <c r="B39303" s="23">
        <f t="shared" si="614"/>
        <v>99</v>
      </c>
      <c r="C39303" s="10">
        <f>VLOOKUP(L39303,custo!A:B,2,0)</f>
        <v>1.65</v>
      </c>
      <c r="D39303" s="1">
        <v>45769</v>
      </c>
      <c r="E39303">
        <v>38</v>
      </c>
      <c r="F39303" t="s">
        <v>31</v>
      </c>
      <c r="G39303">
        <v>111355</v>
      </c>
      <c r="H39303" t="s">
        <v>2870</v>
      </c>
      <c r="I39303">
        <v>2126</v>
      </c>
      <c r="J39303" t="s">
        <v>1431</v>
      </c>
      <c r="K39303" t="s">
        <v>1432</v>
      </c>
      <c r="L39303">
        <v>238070</v>
      </c>
      <c r="M39303" t="s">
        <v>98</v>
      </c>
      <c r="N39303" t="s">
        <v>45</v>
      </c>
      <c r="O39303" t="s">
        <v>46</v>
      </c>
      <c r="P39303">
        <v>0.9</v>
      </c>
      <c r="Q39303">
        <v>60</v>
      </c>
      <c r="R39303">
        <v>3</v>
      </c>
      <c r="S39303">
        <v>54</v>
      </c>
      <c r="T39303">
        <v>180</v>
      </c>
      <c r="U39303">
        <v>0</v>
      </c>
      <c r="V39303">
        <v>3</v>
      </c>
      <c r="W39303">
        <v>180</v>
      </c>
      <c r="X39303" t="s">
        <v>92</v>
      </c>
      <c r="Y39303" t="s">
        <v>1432</v>
      </c>
      <c r="Z39303" t="s">
        <v>39</v>
      </c>
      <c r="AA39303">
        <v>111</v>
      </c>
      <c r="AB39303" t="s">
        <v>863</v>
      </c>
      <c r="AC39303">
        <v>11901</v>
      </c>
      <c r="AD39303" t="s">
        <v>41</v>
      </c>
      <c r="AE39303">
        <v>11746</v>
      </c>
      <c r="AF39303" t="s">
        <v>42</v>
      </c>
      <c r="AG39303">
        <v>81</v>
      </c>
      <c r="AH39303" t="s">
        <v>43</v>
      </c>
    </row>
    <row r="39304" spans="1:34" x14ac:dyDescent="0.25">
      <c r="A39304" t="s">
        <v>2882</v>
      </c>
      <c r="B39304" s="23">
        <f t="shared" si="614"/>
        <v>99</v>
      </c>
      <c r="C39304" s="10">
        <f>VLOOKUP(L39304,custo!A:B,2,0)</f>
        <v>1.65</v>
      </c>
      <c r="D39304" s="1">
        <v>45769</v>
      </c>
      <c r="E39304">
        <v>38</v>
      </c>
      <c r="F39304" t="s">
        <v>31</v>
      </c>
      <c r="G39304">
        <v>111401</v>
      </c>
      <c r="H39304" t="s">
        <v>2870</v>
      </c>
      <c r="I39304">
        <v>2665</v>
      </c>
      <c r="J39304" t="s">
        <v>2108</v>
      </c>
      <c r="K39304" t="s">
        <v>2109</v>
      </c>
      <c r="L39304">
        <v>238070</v>
      </c>
      <c r="M39304" t="s">
        <v>98</v>
      </c>
      <c r="N39304" t="s">
        <v>45</v>
      </c>
      <c r="O39304" t="s">
        <v>46</v>
      </c>
      <c r="P39304">
        <v>0.9</v>
      </c>
      <c r="Q39304">
        <v>60</v>
      </c>
      <c r="R39304">
        <v>3.2</v>
      </c>
      <c r="S39304">
        <v>54</v>
      </c>
      <c r="T39304">
        <v>192</v>
      </c>
      <c r="U39304">
        <v>0.05</v>
      </c>
      <c r="V39304">
        <v>3.04</v>
      </c>
      <c r="W39304">
        <v>182.4</v>
      </c>
      <c r="X39304" t="s">
        <v>193</v>
      </c>
      <c r="Y39304" t="s">
        <v>2110</v>
      </c>
      <c r="Z39304" t="s">
        <v>840</v>
      </c>
      <c r="AA39304">
        <v>121</v>
      </c>
      <c r="AB39304" t="s">
        <v>852</v>
      </c>
      <c r="AC39304">
        <v>11613</v>
      </c>
      <c r="AD39304" t="s">
        <v>853</v>
      </c>
      <c r="AE39304">
        <v>11746</v>
      </c>
      <c r="AF39304" t="s">
        <v>42</v>
      </c>
      <c r="AG39304">
        <v>81</v>
      </c>
      <c r="AH39304" t="s">
        <v>43</v>
      </c>
    </row>
    <row r="39305" spans="1:34" x14ac:dyDescent="0.25">
      <c r="A39305" t="s">
        <v>2882</v>
      </c>
      <c r="B39305" s="23">
        <f t="shared" si="614"/>
        <v>276</v>
      </c>
      <c r="C39305" s="10">
        <f>VLOOKUP(L39305,custo!A:B,2,0)</f>
        <v>4.5999999999999996</v>
      </c>
      <c r="D39305" s="1">
        <v>45769</v>
      </c>
      <c r="E39305">
        <v>38</v>
      </c>
      <c r="F39305" t="s">
        <v>31</v>
      </c>
      <c r="G39305">
        <v>111408</v>
      </c>
      <c r="H39305" t="s">
        <v>2870</v>
      </c>
      <c r="I39305">
        <v>10752</v>
      </c>
      <c r="J39305" t="s">
        <v>1438</v>
      </c>
      <c r="K39305" t="s">
        <v>1439</v>
      </c>
      <c r="L39305">
        <v>188065</v>
      </c>
      <c r="M39305" t="s">
        <v>161</v>
      </c>
      <c r="N39305" t="s">
        <v>65</v>
      </c>
      <c r="O39305" t="s">
        <v>162</v>
      </c>
      <c r="P39305">
        <v>0.9</v>
      </c>
      <c r="Q39305">
        <v>60</v>
      </c>
      <c r="R39305">
        <v>7.65</v>
      </c>
      <c r="S39305">
        <v>54</v>
      </c>
      <c r="T39305">
        <v>459</v>
      </c>
      <c r="U39305">
        <v>0.04</v>
      </c>
      <c r="V39305">
        <v>7.34</v>
      </c>
      <c r="W39305">
        <v>440.64</v>
      </c>
      <c r="X39305" t="s">
        <v>92</v>
      </c>
      <c r="Y39305" t="s">
        <v>1440</v>
      </c>
      <c r="Z39305" t="s">
        <v>39</v>
      </c>
      <c r="AA39305">
        <v>150</v>
      </c>
      <c r="AB39305" t="s">
        <v>1003</v>
      </c>
      <c r="AC39305">
        <v>12055</v>
      </c>
      <c r="AD39305" t="s">
        <v>2849</v>
      </c>
      <c r="AE39305">
        <v>11746</v>
      </c>
      <c r="AF39305" t="s">
        <v>42</v>
      </c>
      <c r="AG39305">
        <v>81</v>
      </c>
      <c r="AH39305" t="s">
        <v>43</v>
      </c>
    </row>
    <row r="39306" spans="1:34" x14ac:dyDescent="0.25">
      <c r="A39306" t="s">
        <v>2882</v>
      </c>
      <c r="B39306" s="23">
        <f t="shared" si="614"/>
        <v>101.82600000000001</v>
      </c>
      <c r="C39306" s="10">
        <f>VLOOKUP(L39306,custo!A:B,2,0)</f>
        <v>1.6971000000000001</v>
      </c>
      <c r="D39306" s="1">
        <v>45769</v>
      </c>
      <c r="E39306">
        <v>38</v>
      </c>
      <c r="F39306" t="s">
        <v>31</v>
      </c>
      <c r="G39306">
        <v>111403</v>
      </c>
      <c r="H39306" t="s">
        <v>2870</v>
      </c>
      <c r="I39306">
        <v>11219</v>
      </c>
      <c r="J39306" t="s">
        <v>482</v>
      </c>
      <c r="K39306" t="s">
        <v>1441</v>
      </c>
      <c r="L39306">
        <v>138070</v>
      </c>
      <c r="M39306" t="s">
        <v>44</v>
      </c>
      <c r="N39306" t="s">
        <v>45</v>
      </c>
      <c r="O39306" t="s">
        <v>46</v>
      </c>
      <c r="P39306">
        <v>0.9</v>
      </c>
      <c r="Q39306">
        <v>60</v>
      </c>
      <c r="R39306">
        <v>3.9</v>
      </c>
      <c r="S39306">
        <v>54</v>
      </c>
      <c r="T39306">
        <v>234</v>
      </c>
      <c r="U39306">
        <v>0.03</v>
      </c>
      <c r="V39306">
        <v>3.78</v>
      </c>
      <c r="W39306">
        <v>226.98</v>
      </c>
      <c r="X39306" t="s">
        <v>140</v>
      </c>
      <c r="Y39306" t="s">
        <v>125</v>
      </c>
      <c r="Z39306" t="s">
        <v>1442</v>
      </c>
      <c r="AA39306">
        <v>120</v>
      </c>
      <c r="AB39306" t="s">
        <v>873</v>
      </c>
      <c r="AC39306">
        <v>11613</v>
      </c>
      <c r="AD39306" t="s">
        <v>853</v>
      </c>
      <c r="AE39306">
        <v>11746</v>
      </c>
      <c r="AF39306" t="s">
        <v>42</v>
      </c>
      <c r="AG39306">
        <v>81</v>
      </c>
      <c r="AH39306" t="s">
        <v>43</v>
      </c>
    </row>
    <row r="39307" spans="1:34" x14ac:dyDescent="0.25">
      <c r="A39307" t="s">
        <v>2882</v>
      </c>
      <c r="B39307" s="23">
        <f t="shared" si="614"/>
        <v>99</v>
      </c>
      <c r="C39307" s="10">
        <f>VLOOKUP(L39307,custo!A:B,2,0)</f>
        <v>1.65</v>
      </c>
      <c r="D39307" s="1">
        <v>45769</v>
      </c>
      <c r="E39307">
        <v>38</v>
      </c>
      <c r="F39307" t="s">
        <v>31</v>
      </c>
      <c r="G39307">
        <v>111403</v>
      </c>
      <c r="H39307" t="s">
        <v>2870</v>
      </c>
      <c r="I39307">
        <v>11219</v>
      </c>
      <c r="J39307" t="s">
        <v>482</v>
      </c>
      <c r="K39307" t="s">
        <v>1441</v>
      </c>
      <c r="L39307">
        <v>238070</v>
      </c>
      <c r="M39307" t="s">
        <v>98</v>
      </c>
      <c r="N39307" t="s">
        <v>45</v>
      </c>
      <c r="O39307" t="s">
        <v>46</v>
      </c>
      <c r="P39307">
        <v>0.9</v>
      </c>
      <c r="Q39307">
        <v>60</v>
      </c>
      <c r="R39307">
        <v>3.09</v>
      </c>
      <c r="S39307">
        <v>54</v>
      </c>
      <c r="T39307">
        <v>185.4</v>
      </c>
      <c r="U39307">
        <v>0.03</v>
      </c>
      <c r="V39307">
        <v>3</v>
      </c>
      <c r="W39307">
        <v>179.84</v>
      </c>
      <c r="X39307" t="s">
        <v>140</v>
      </c>
      <c r="Y39307" t="s">
        <v>125</v>
      </c>
      <c r="Z39307" t="s">
        <v>1442</v>
      </c>
      <c r="AA39307">
        <v>120</v>
      </c>
      <c r="AB39307" t="s">
        <v>873</v>
      </c>
      <c r="AC39307">
        <v>11613</v>
      </c>
      <c r="AD39307" t="s">
        <v>853</v>
      </c>
      <c r="AE39307">
        <v>11746</v>
      </c>
      <c r="AF39307" t="s">
        <v>42</v>
      </c>
      <c r="AG39307">
        <v>81</v>
      </c>
      <c r="AH39307" t="s">
        <v>43</v>
      </c>
    </row>
    <row r="39308" spans="1:34" x14ac:dyDescent="0.25">
      <c r="A39308" t="s">
        <v>2882</v>
      </c>
      <c r="B39308" s="23">
        <f t="shared" si="614"/>
        <v>99</v>
      </c>
      <c r="C39308" s="10">
        <f>VLOOKUP(L39308,custo!A:B,2,0)</f>
        <v>1.65</v>
      </c>
      <c r="D39308" s="1">
        <v>45769</v>
      </c>
      <c r="E39308">
        <v>38</v>
      </c>
      <c r="F39308" t="s">
        <v>31</v>
      </c>
      <c r="G39308">
        <v>111402</v>
      </c>
      <c r="H39308" t="s">
        <v>2870</v>
      </c>
      <c r="I39308">
        <v>11220</v>
      </c>
      <c r="J39308" t="s">
        <v>482</v>
      </c>
      <c r="K39308" t="s">
        <v>871</v>
      </c>
      <c r="L39308">
        <v>238070</v>
      </c>
      <c r="M39308" t="s">
        <v>98</v>
      </c>
      <c r="N39308" t="s">
        <v>45</v>
      </c>
      <c r="O39308" t="s">
        <v>46</v>
      </c>
      <c r="P39308">
        <v>0.9</v>
      </c>
      <c r="Q39308">
        <v>60</v>
      </c>
      <c r="R39308">
        <v>3.09</v>
      </c>
      <c r="S39308">
        <v>54</v>
      </c>
      <c r="T39308">
        <v>185.4</v>
      </c>
      <c r="U39308">
        <v>0.03</v>
      </c>
      <c r="V39308">
        <v>3</v>
      </c>
      <c r="W39308">
        <v>179.84</v>
      </c>
      <c r="X39308" t="s">
        <v>140</v>
      </c>
      <c r="Y39308" t="s">
        <v>872</v>
      </c>
      <c r="Z39308" t="s">
        <v>840</v>
      </c>
      <c r="AA39308">
        <v>120</v>
      </c>
      <c r="AB39308" t="s">
        <v>873</v>
      </c>
      <c r="AC39308">
        <v>11613</v>
      </c>
      <c r="AD39308" t="s">
        <v>853</v>
      </c>
      <c r="AE39308">
        <v>11746</v>
      </c>
      <c r="AF39308" t="s">
        <v>42</v>
      </c>
      <c r="AG39308">
        <v>81</v>
      </c>
      <c r="AH39308" t="s">
        <v>43</v>
      </c>
    </row>
    <row r="39309" spans="1:34" x14ac:dyDescent="0.25">
      <c r="A39309" t="s">
        <v>2882</v>
      </c>
      <c r="B39309" s="23">
        <f t="shared" si="614"/>
        <v>101.82600000000001</v>
      </c>
      <c r="C39309" s="10">
        <f>VLOOKUP(L39309,custo!A:B,2,0)</f>
        <v>1.6971000000000001</v>
      </c>
      <c r="D39309" s="1">
        <v>45769</v>
      </c>
      <c r="E39309">
        <v>38</v>
      </c>
      <c r="F39309" t="s">
        <v>31</v>
      </c>
      <c r="G39309">
        <v>111406</v>
      </c>
      <c r="H39309" t="s">
        <v>2870</v>
      </c>
      <c r="I39309">
        <v>11268</v>
      </c>
      <c r="J39309" t="s">
        <v>1792</v>
      </c>
      <c r="K39309" t="s">
        <v>1793</v>
      </c>
      <c r="L39309">
        <v>138070</v>
      </c>
      <c r="M39309" t="s">
        <v>44</v>
      </c>
      <c r="N39309" t="s">
        <v>45</v>
      </c>
      <c r="O39309" t="s">
        <v>46</v>
      </c>
      <c r="P39309">
        <v>0.9</v>
      </c>
      <c r="Q39309">
        <v>60</v>
      </c>
      <c r="R39309">
        <v>3.5</v>
      </c>
      <c r="S39309">
        <v>54</v>
      </c>
      <c r="T39309">
        <v>210</v>
      </c>
      <c r="U39309">
        <v>0</v>
      </c>
      <c r="V39309">
        <v>3.5</v>
      </c>
      <c r="W39309">
        <v>210</v>
      </c>
      <c r="X39309" t="s">
        <v>92</v>
      </c>
      <c r="Y39309" t="s">
        <v>125</v>
      </c>
      <c r="Z39309" t="s">
        <v>886</v>
      </c>
      <c r="AA39309">
        <v>100</v>
      </c>
      <c r="AB39309" t="s">
        <v>887</v>
      </c>
      <c r="AC39309">
        <v>11902</v>
      </c>
      <c r="AD39309" t="s">
        <v>2046</v>
      </c>
      <c r="AE39309">
        <v>11746</v>
      </c>
      <c r="AF39309" t="s">
        <v>42</v>
      </c>
      <c r="AG39309">
        <v>81</v>
      </c>
      <c r="AH39309" t="s">
        <v>43</v>
      </c>
    </row>
    <row r="39310" spans="1:34" x14ac:dyDescent="0.25">
      <c r="A39310" t="s">
        <v>2882</v>
      </c>
      <c r="B39310" s="23">
        <f t="shared" si="614"/>
        <v>101.82600000000001</v>
      </c>
      <c r="C39310" s="10">
        <f>VLOOKUP(L39310,custo!A:B,2,0)</f>
        <v>1.6971000000000001</v>
      </c>
      <c r="D39310" s="1">
        <v>45769</v>
      </c>
      <c r="E39310">
        <v>45</v>
      </c>
      <c r="F39310" t="s">
        <v>190</v>
      </c>
      <c r="G39310">
        <v>111450</v>
      </c>
      <c r="H39310" t="s">
        <v>2870</v>
      </c>
      <c r="I39310">
        <v>11983</v>
      </c>
      <c r="J39310" t="s">
        <v>482</v>
      </c>
      <c r="K39310" t="s">
        <v>2457</v>
      </c>
      <c r="L39310">
        <v>138070</v>
      </c>
      <c r="M39310" t="s">
        <v>44</v>
      </c>
      <c r="N39310" t="s">
        <v>45</v>
      </c>
      <c r="O39310" t="s">
        <v>46</v>
      </c>
      <c r="P39310">
        <v>0.9</v>
      </c>
      <c r="Q39310">
        <v>60</v>
      </c>
      <c r="R39310">
        <v>3.9</v>
      </c>
      <c r="S39310">
        <v>54</v>
      </c>
      <c r="T39310">
        <v>234</v>
      </c>
      <c r="U39310">
        <v>0</v>
      </c>
      <c r="V39310">
        <v>3.9</v>
      </c>
      <c r="W39310">
        <v>234</v>
      </c>
      <c r="X39310" t="s">
        <v>140</v>
      </c>
      <c r="Y39310" t="s">
        <v>125</v>
      </c>
      <c r="Z39310" t="s">
        <v>245</v>
      </c>
      <c r="AA39310">
        <v>145</v>
      </c>
      <c r="AB39310" t="s">
        <v>246</v>
      </c>
      <c r="AC39310">
        <v>12045</v>
      </c>
      <c r="AD39310" t="s">
        <v>2580</v>
      </c>
      <c r="AE39310">
        <v>10957</v>
      </c>
      <c r="AF39310" t="s">
        <v>196</v>
      </c>
      <c r="AG39310">
        <v>82</v>
      </c>
      <c r="AH39310" t="s">
        <v>197</v>
      </c>
    </row>
    <row r="39311" spans="1:34" x14ac:dyDescent="0.25">
      <c r="A39311" t="s">
        <v>2882</v>
      </c>
      <c r="B39311" s="23">
        <f t="shared" si="614"/>
        <v>828</v>
      </c>
      <c r="C39311" s="10">
        <f>VLOOKUP(L39311,custo!A:B,2,0)</f>
        <v>6.9</v>
      </c>
      <c r="D39311" s="1">
        <v>45769</v>
      </c>
      <c r="E39311">
        <v>38</v>
      </c>
      <c r="F39311" t="s">
        <v>31</v>
      </c>
      <c r="G39311">
        <v>111436</v>
      </c>
      <c r="H39311" t="s">
        <v>2870</v>
      </c>
      <c r="I39311">
        <v>950</v>
      </c>
      <c r="J39311" t="s">
        <v>73</v>
      </c>
      <c r="K39311" t="s">
        <v>99</v>
      </c>
      <c r="L39311">
        <v>152150</v>
      </c>
      <c r="M39311" t="s">
        <v>56</v>
      </c>
      <c r="N39311" t="s">
        <v>50</v>
      </c>
      <c r="O39311" t="s">
        <v>57</v>
      </c>
      <c r="P39311">
        <v>0.4</v>
      </c>
      <c r="Q39311">
        <v>120</v>
      </c>
      <c r="R39311">
        <v>9.51</v>
      </c>
      <c r="S39311">
        <v>48</v>
      </c>
      <c r="T39311">
        <v>1141.2</v>
      </c>
      <c r="U39311">
        <v>0</v>
      </c>
      <c r="V39311">
        <v>9.51</v>
      </c>
      <c r="W39311">
        <v>1141.2</v>
      </c>
      <c r="X39311" t="s">
        <v>77</v>
      </c>
      <c r="Y39311" t="s">
        <v>100</v>
      </c>
      <c r="Z39311" t="s">
        <v>39</v>
      </c>
      <c r="AA39311">
        <v>390</v>
      </c>
      <c r="AB39311" t="s">
        <v>101</v>
      </c>
      <c r="AC39311">
        <v>12033</v>
      </c>
      <c r="AD39311" t="s">
        <v>2513</v>
      </c>
      <c r="AE39311">
        <v>12033</v>
      </c>
      <c r="AF39311" t="s">
        <v>2513</v>
      </c>
      <c r="AG39311">
        <v>81</v>
      </c>
      <c r="AH39311" t="s">
        <v>43</v>
      </c>
    </row>
    <row r="39312" spans="1:34" x14ac:dyDescent="0.25">
      <c r="A39312" t="s">
        <v>2882</v>
      </c>
      <c r="B39312" s="23">
        <f t="shared" si="614"/>
        <v>156</v>
      </c>
      <c r="C39312" s="10">
        <f>VLOOKUP(L39312,custo!A:B,2,0)</f>
        <v>1.95</v>
      </c>
      <c r="D39312" s="1">
        <v>45769</v>
      </c>
      <c r="E39312">
        <v>45</v>
      </c>
      <c r="F39312" t="s">
        <v>190</v>
      </c>
      <c r="G39312">
        <v>111450</v>
      </c>
      <c r="H39312" t="s">
        <v>2870</v>
      </c>
      <c r="I39312">
        <v>11983</v>
      </c>
      <c r="J39312" t="s">
        <v>482</v>
      </c>
      <c r="K39312" t="s">
        <v>2457</v>
      </c>
      <c r="L39312">
        <v>168054</v>
      </c>
      <c r="M39312" t="s">
        <v>2841</v>
      </c>
      <c r="N39312" t="s">
        <v>45</v>
      </c>
      <c r="O39312" t="s">
        <v>85</v>
      </c>
      <c r="P39312">
        <v>0.54</v>
      </c>
      <c r="Q39312">
        <v>80</v>
      </c>
      <c r="R39312">
        <v>4</v>
      </c>
      <c r="S39312">
        <v>43.2</v>
      </c>
      <c r="T39312">
        <v>320</v>
      </c>
      <c r="U39312">
        <v>0</v>
      </c>
      <c r="V39312">
        <v>4</v>
      </c>
      <c r="W39312">
        <v>320</v>
      </c>
      <c r="X39312" t="s">
        <v>140</v>
      </c>
      <c r="Y39312" t="s">
        <v>125</v>
      </c>
      <c r="Z39312" t="s">
        <v>245</v>
      </c>
      <c r="AA39312">
        <v>145</v>
      </c>
      <c r="AB39312" t="s">
        <v>246</v>
      </c>
      <c r="AC39312">
        <v>12045</v>
      </c>
      <c r="AD39312" t="s">
        <v>2580</v>
      </c>
      <c r="AE39312">
        <v>10957</v>
      </c>
      <c r="AF39312" t="s">
        <v>196</v>
      </c>
      <c r="AG39312">
        <v>82</v>
      </c>
      <c r="AH39312" t="s">
        <v>197</v>
      </c>
    </row>
    <row r="39313" spans="1:34" x14ac:dyDescent="0.25">
      <c r="A39313" t="s">
        <v>2882</v>
      </c>
      <c r="B39313" s="23">
        <f t="shared" si="614"/>
        <v>488.27519999999998</v>
      </c>
      <c r="C39313" s="10">
        <f>VLOOKUP(L39313,custo!A:B,2,0)</f>
        <v>5.0861999999999998</v>
      </c>
      <c r="D39313" s="1">
        <v>45769</v>
      </c>
      <c r="E39313">
        <v>38</v>
      </c>
      <c r="F39313" t="s">
        <v>31</v>
      </c>
      <c r="G39313">
        <v>111138</v>
      </c>
      <c r="H39313" t="s">
        <v>2870</v>
      </c>
      <c r="I39313">
        <v>9602</v>
      </c>
      <c r="J39313" t="s">
        <v>163</v>
      </c>
      <c r="K39313" t="s">
        <v>165</v>
      </c>
      <c r="L39313">
        <v>154520</v>
      </c>
      <c r="M39313" t="s">
        <v>106</v>
      </c>
      <c r="N39313" t="s">
        <v>107</v>
      </c>
      <c r="O39313" t="s">
        <v>108</v>
      </c>
      <c r="P39313">
        <v>0.4</v>
      </c>
      <c r="Q39313">
        <v>96</v>
      </c>
      <c r="R39313">
        <v>7.69</v>
      </c>
      <c r="S39313">
        <v>38.4</v>
      </c>
      <c r="T39313">
        <v>738.24</v>
      </c>
      <c r="U39313">
        <v>0</v>
      </c>
      <c r="V39313">
        <v>7.69</v>
      </c>
      <c r="W39313">
        <v>738.24</v>
      </c>
      <c r="X39313" t="s">
        <v>77</v>
      </c>
      <c r="Y39313" t="s">
        <v>78</v>
      </c>
      <c r="Z39313" t="s">
        <v>39</v>
      </c>
      <c r="AA39313">
        <v>372</v>
      </c>
      <c r="AB39313" t="s">
        <v>79</v>
      </c>
      <c r="AC39313">
        <v>12033</v>
      </c>
      <c r="AD39313" t="s">
        <v>2513</v>
      </c>
      <c r="AE39313">
        <v>12033</v>
      </c>
      <c r="AF39313" t="s">
        <v>2513</v>
      </c>
      <c r="AG39313">
        <v>81</v>
      </c>
      <c r="AH39313" t="s">
        <v>43</v>
      </c>
    </row>
    <row r="39314" spans="1:34" x14ac:dyDescent="0.25">
      <c r="A39314" t="s">
        <v>2882</v>
      </c>
      <c r="B39314" s="23">
        <f t="shared" si="614"/>
        <v>1177.4699999999998</v>
      </c>
      <c r="C39314" s="10">
        <f>VLOOKUP(L39314,custo!A:B,2,0)</f>
        <v>31.15</v>
      </c>
      <c r="D39314" s="1">
        <v>45769</v>
      </c>
      <c r="E39314">
        <v>38</v>
      </c>
      <c r="F39314" t="s">
        <v>31</v>
      </c>
      <c r="G39314">
        <v>111102</v>
      </c>
      <c r="H39314" t="s">
        <v>2870</v>
      </c>
      <c r="I39314">
        <v>322</v>
      </c>
      <c r="J39314" t="s">
        <v>1019</v>
      </c>
      <c r="K39314" t="s">
        <v>1020</v>
      </c>
      <c r="L39314">
        <v>120345</v>
      </c>
      <c r="M39314" t="s">
        <v>120</v>
      </c>
      <c r="N39314" t="s">
        <v>35</v>
      </c>
      <c r="O39314" t="s">
        <v>121</v>
      </c>
      <c r="P39314">
        <v>1</v>
      </c>
      <c r="Q39314">
        <v>37.799999999999997</v>
      </c>
      <c r="R39314">
        <v>37</v>
      </c>
      <c r="S39314">
        <v>37.76</v>
      </c>
      <c r="T39314">
        <v>1397.19</v>
      </c>
      <c r="U39314">
        <v>0.02</v>
      </c>
      <c r="V39314">
        <v>36.26</v>
      </c>
      <c r="W39314">
        <v>1369.25</v>
      </c>
      <c r="X39314" t="s">
        <v>140</v>
      </c>
      <c r="Y39314" t="s">
        <v>1021</v>
      </c>
      <c r="Z39314" t="s">
        <v>39</v>
      </c>
      <c r="AA39314">
        <v>356</v>
      </c>
      <c r="AB39314" t="s">
        <v>1022</v>
      </c>
      <c r="AC39314">
        <v>12033</v>
      </c>
      <c r="AD39314" t="s">
        <v>2513</v>
      </c>
      <c r="AE39314">
        <v>12033</v>
      </c>
      <c r="AF39314" t="s">
        <v>2513</v>
      </c>
      <c r="AG39314">
        <v>81</v>
      </c>
      <c r="AH39314" t="s">
        <v>43</v>
      </c>
    </row>
    <row r="39315" spans="1:34" x14ac:dyDescent="0.25">
      <c r="A39315" t="s">
        <v>2882</v>
      </c>
      <c r="B39315" s="23">
        <f t="shared" si="614"/>
        <v>117</v>
      </c>
      <c r="C39315" s="10">
        <f>VLOOKUP(L39315,custo!A:B,2,0)</f>
        <v>1.95</v>
      </c>
      <c r="D39315" s="1">
        <v>45769</v>
      </c>
      <c r="E39315">
        <v>38</v>
      </c>
      <c r="F39315" t="s">
        <v>31</v>
      </c>
      <c r="G39315">
        <v>111408</v>
      </c>
      <c r="H39315" t="s">
        <v>2870</v>
      </c>
      <c r="I39315">
        <v>10752</v>
      </c>
      <c r="J39315" t="s">
        <v>1438</v>
      </c>
      <c r="K39315" t="s">
        <v>1439</v>
      </c>
      <c r="L39315">
        <v>168054</v>
      </c>
      <c r="M39315" t="s">
        <v>2841</v>
      </c>
      <c r="N39315" t="s">
        <v>45</v>
      </c>
      <c r="O39315" t="s">
        <v>85</v>
      </c>
      <c r="P39315">
        <v>0.54</v>
      </c>
      <c r="Q39315">
        <v>60</v>
      </c>
      <c r="R39315">
        <v>3.93</v>
      </c>
      <c r="S39315">
        <v>32.4</v>
      </c>
      <c r="T39315">
        <v>235.8</v>
      </c>
      <c r="U39315">
        <v>0.04</v>
      </c>
      <c r="V39315">
        <v>3.77</v>
      </c>
      <c r="W39315">
        <v>226.37</v>
      </c>
      <c r="X39315" t="s">
        <v>92</v>
      </c>
      <c r="Y39315" t="s">
        <v>1440</v>
      </c>
      <c r="Z39315" t="s">
        <v>39</v>
      </c>
      <c r="AA39315">
        <v>150</v>
      </c>
      <c r="AB39315" t="s">
        <v>1003</v>
      </c>
      <c r="AC39315">
        <v>12055</v>
      </c>
      <c r="AD39315" t="s">
        <v>2849</v>
      </c>
      <c r="AE39315">
        <v>11746</v>
      </c>
      <c r="AF39315" t="s">
        <v>42</v>
      </c>
      <c r="AG39315">
        <v>81</v>
      </c>
      <c r="AH39315" t="s">
        <v>43</v>
      </c>
    </row>
    <row r="39316" spans="1:34" x14ac:dyDescent="0.25">
      <c r="A39316" t="s">
        <v>2882</v>
      </c>
      <c r="B39316" s="23">
        <f t="shared" si="614"/>
        <v>61.095600000000005</v>
      </c>
      <c r="C39316" s="10">
        <f>VLOOKUP(L39316,custo!A:B,2,0)</f>
        <v>1.6971000000000001</v>
      </c>
      <c r="D39316" s="1">
        <v>45769</v>
      </c>
      <c r="E39316">
        <v>38</v>
      </c>
      <c r="F39316" t="s">
        <v>31</v>
      </c>
      <c r="G39316">
        <v>111347</v>
      </c>
      <c r="H39316" t="s">
        <v>2870</v>
      </c>
      <c r="I39316">
        <v>239</v>
      </c>
      <c r="J39316" t="s">
        <v>1782</v>
      </c>
      <c r="K39316" t="s">
        <v>1784</v>
      </c>
      <c r="L39316">
        <v>138070</v>
      </c>
      <c r="M39316" t="s">
        <v>44</v>
      </c>
      <c r="N39316" t="s">
        <v>45</v>
      </c>
      <c r="O39316" t="s">
        <v>46</v>
      </c>
      <c r="P39316">
        <v>0.9</v>
      </c>
      <c r="Q39316">
        <v>36</v>
      </c>
      <c r="R39316">
        <v>4</v>
      </c>
      <c r="S39316">
        <v>32.4</v>
      </c>
      <c r="T39316">
        <v>144</v>
      </c>
      <c r="U39316">
        <v>0</v>
      </c>
      <c r="V39316">
        <v>4</v>
      </c>
      <c r="W39316">
        <v>144</v>
      </c>
      <c r="X39316" t="s">
        <v>140</v>
      </c>
      <c r="Y39316" t="s">
        <v>125</v>
      </c>
      <c r="Z39316" t="s">
        <v>886</v>
      </c>
      <c r="AA39316">
        <v>100</v>
      </c>
      <c r="AB39316" t="s">
        <v>887</v>
      </c>
      <c r="AC39316">
        <v>11902</v>
      </c>
      <c r="AD39316" t="s">
        <v>2046</v>
      </c>
      <c r="AE39316">
        <v>11746</v>
      </c>
      <c r="AF39316" t="s">
        <v>42</v>
      </c>
      <c r="AG39316">
        <v>81</v>
      </c>
      <c r="AH39316" t="s">
        <v>43</v>
      </c>
    </row>
    <row r="39317" spans="1:34" x14ac:dyDescent="0.25">
      <c r="A39317" t="s">
        <v>2882</v>
      </c>
      <c r="B39317" s="23">
        <f t="shared" si="614"/>
        <v>165.6</v>
      </c>
      <c r="C39317" s="10">
        <f>VLOOKUP(L39317,custo!A:B,2,0)</f>
        <v>4.5999999999999996</v>
      </c>
      <c r="D39317" s="1">
        <v>45769</v>
      </c>
      <c r="E39317">
        <v>38</v>
      </c>
      <c r="F39317" t="s">
        <v>31</v>
      </c>
      <c r="G39317">
        <v>111408</v>
      </c>
      <c r="H39317" t="s">
        <v>2870</v>
      </c>
      <c r="I39317">
        <v>10752</v>
      </c>
      <c r="J39317" t="s">
        <v>1438</v>
      </c>
      <c r="K39317" t="s">
        <v>1439</v>
      </c>
      <c r="L39317">
        <v>188165</v>
      </c>
      <c r="M39317" t="s">
        <v>122</v>
      </c>
      <c r="N39317" t="s">
        <v>65</v>
      </c>
      <c r="O39317" t="s">
        <v>123</v>
      </c>
      <c r="P39317">
        <v>0.9</v>
      </c>
      <c r="Q39317">
        <v>36</v>
      </c>
      <c r="R39317">
        <v>7.65</v>
      </c>
      <c r="S39317">
        <v>32.4</v>
      </c>
      <c r="T39317">
        <v>275.39999999999998</v>
      </c>
      <c r="U39317">
        <v>0.04</v>
      </c>
      <c r="V39317">
        <v>7.34</v>
      </c>
      <c r="W39317">
        <v>264.38</v>
      </c>
      <c r="X39317" t="s">
        <v>92</v>
      </c>
      <c r="Y39317" t="s">
        <v>1440</v>
      </c>
      <c r="Z39317" t="s">
        <v>39</v>
      </c>
      <c r="AA39317">
        <v>150</v>
      </c>
      <c r="AB39317" t="s">
        <v>1003</v>
      </c>
      <c r="AC39317">
        <v>12055</v>
      </c>
      <c r="AD39317" t="s">
        <v>2849</v>
      </c>
      <c r="AE39317">
        <v>11746</v>
      </c>
      <c r="AF39317" t="s">
        <v>42</v>
      </c>
      <c r="AG39317">
        <v>81</v>
      </c>
      <c r="AH39317" t="s">
        <v>43</v>
      </c>
    </row>
    <row r="39318" spans="1:34" x14ac:dyDescent="0.25">
      <c r="A39318" t="s">
        <v>2882</v>
      </c>
      <c r="B39318" s="23">
        <f t="shared" si="614"/>
        <v>165.6</v>
      </c>
      <c r="C39318" s="10">
        <f>VLOOKUP(L39318,custo!A:B,2,0)</f>
        <v>4.5999999999999996</v>
      </c>
      <c r="D39318" s="1">
        <v>45769</v>
      </c>
      <c r="E39318">
        <v>38</v>
      </c>
      <c r="F39318" t="s">
        <v>31</v>
      </c>
      <c r="G39318">
        <v>111402</v>
      </c>
      <c r="H39318" t="s">
        <v>2870</v>
      </c>
      <c r="I39318">
        <v>11220</v>
      </c>
      <c r="J39318" t="s">
        <v>482</v>
      </c>
      <c r="K39318" t="s">
        <v>871</v>
      </c>
      <c r="L39318">
        <v>188065</v>
      </c>
      <c r="M39318" t="s">
        <v>161</v>
      </c>
      <c r="N39318" t="s">
        <v>65</v>
      </c>
      <c r="O39318" t="s">
        <v>162</v>
      </c>
      <c r="P39318">
        <v>0.9</v>
      </c>
      <c r="Q39318">
        <v>36</v>
      </c>
      <c r="R39318">
        <v>8</v>
      </c>
      <c r="S39318">
        <v>32.4</v>
      </c>
      <c r="T39318">
        <v>288</v>
      </c>
      <c r="U39318">
        <v>0.03</v>
      </c>
      <c r="V39318">
        <v>7.76</v>
      </c>
      <c r="W39318">
        <v>279.36</v>
      </c>
      <c r="X39318" t="s">
        <v>140</v>
      </c>
      <c r="Y39318" t="s">
        <v>872</v>
      </c>
      <c r="Z39318" t="s">
        <v>840</v>
      </c>
      <c r="AA39318">
        <v>120</v>
      </c>
      <c r="AB39318" t="s">
        <v>873</v>
      </c>
      <c r="AC39318">
        <v>11613</v>
      </c>
      <c r="AD39318" t="s">
        <v>853</v>
      </c>
      <c r="AE39318">
        <v>11746</v>
      </c>
      <c r="AF39318" t="s">
        <v>42</v>
      </c>
      <c r="AG39318">
        <v>81</v>
      </c>
      <c r="AH39318" t="s">
        <v>43</v>
      </c>
    </row>
    <row r="39319" spans="1:34" x14ac:dyDescent="0.25">
      <c r="A39319" t="s">
        <v>2882</v>
      </c>
      <c r="B39319" s="23">
        <f t="shared" si="614"/>
        <v>61.182000000000002</v>
      </c>
      <c r="C39319" s="10">
        <f>VLOOKUP(L39319,custo!A:B,2,0)</f>
        <v>1.6995</v>
      </c>
      <c r="D39319" s="1">
        <v>45769</v>
      </c>
      <c r="E39319">
        <v>45</v>
      </c>
      <c r="F39319" t="s">
        <v>190</v>
      </c>
      <c r="G39319">
        <v>111450</v>
      </c>
      <c r="H39319" t="s">
        <v>2870</v>
      </c>
      <c r="I39319">
        <v>11983</v>
      </c>
      <c r="J39319" t="s">
        <v>482</v>
      </c>
      <c r="K39319" t="s">
        <v>2457</v>
      </c>
      <c r="L39319">
        <v>138170</v>
      </c>
      <c r="M39319" t="s">
        <v>146</v>
      </c>
      <c r="N39319" t="s">
        <v>45</v>
      </c>
      <c r="O39319" t="s">
        <v>147</v>
      </c>
      <c r="P39319">
        <v>0.9</v>
      </c>
      <c r="Q39319">
        <v>36</v>
      </c>
      <c r="R39319">
        <v>3.9</v>
      </c>
      <c r="S39319">
        <v>32.4</v>
      </c>
      <c r="T39319">
        <v>140.4</v>
      </c>
      <c r="U39319">
        <v>0</v>
      </c>
      <c r="V39319">
        <v>3.9</v>
      </c>
      <c r="W39319">
        <v>140.4</v>
      </c>
      <c r="X39319" t="s">
        <v>140</v>
      </c>
      <c r="Y39319" t="s">
        <v>125</v>
      </c>
      <c r="Z39319" t="s">
        <v>245</v>
      </c>
      <c r="AA39319">
        <v>145</v>
      </c>
      <c r="AB39319" t="s">
        <v>246</v>
      </c>
      <c r="AC39319">
        <v>12045</v>
      </c>
      <c r="AD39319" t="s">
        <v>2580</v>
      </c>
      <c r="AE39319">
        <v>10957</v>
      </c>
      <c r="AF39319" t="s">
        <v>196</v>
      </c>
      <c r="AG39319">
        <v>82</v>
      </c>
      <c r="AH39319" t="s">
        <v>197</v>
      </c>
    </row>
    <row r="39320" spans="1:34" x14ac:dyDescent="0.25">
      <c r="A39320" t="s">
        <v>2882</v>
      </c>
      <c r="B39320" s="23">
        <f t="shared" si="614"/>
        <v>97.5</v>
      </c>
      <c r="C39320" s="10">
        <f>VLOOKUP(L39320,custo!A:B,2,0)</f>
        <v>1.95</v>
      </c>
      <c r="D39320" s="1">
        <v>45769</v>
      </c>
      <c r="E39320">
        <v>38</v>
      </c>
      <c r="F39320" t="s">
        <v>31</v>
      </c>
      <c r="G39320">
        <v>111385</v>
      </c>
      <c r="H39320" t="s">
        <v>2870</v>
      </c>
      <c r="I39320">
        <v>803</v>
      </c>
      <c r="J39320" t="s">
        <v>1488</v>
      </c>
      <c r="K39320" t="s">
        <v>1855</v>
      </c>
      <c r="L39320">
        <v>168054</v>
      </c>
      <c r="M39320" t="s">
        <v>2841</v>
      </c>
      <c r="N39320" t="s">
        <v>45</v>
      </c>
      <c r="O39320" t="s">
        <v>85</v>
      </c>
      <c r="P39320">
        <v>0.54</v>
      </c>
      <c r="Q39320">
        <v>50</v>
      </c>
      <c r="R39320">
        <v>3.8</v>
      </c>
      <c r="S39320">
        <v>27</v>
      </c>
      <c r="T39320">
        <v>190</v>
      </c>
      <c r="U39320">
        <v>0</v>
      </c>
      <c r="V39320">
        <v>3.8</v>
      </c>
      <c r="W39320">
        <v>190</v>
      </c>
      <c r="X39320" t="s">
        <v>37</v>
      </c>
      <c r="Y39320" t="s">
        <v>1856</v>
      </c>
      <c r="Z39320" t="s">
        <v>39</v>
      </c>
      <c r="AA39320">
        <v>110</v>
      </c>
      <c r="AB39320" t="s">
        <v>40</v>
      </c>
      <c r="AC39320">
        <v>11901</v>
      </c>
      <c r="AD39320" t="s">
        <v>41</v>
      </c>
      <c r="AE39320">
        <v>11746</v>
      </c>
      <c r="AF39320" t="s">
        <v>42</v>
      </c>
      <c r="AG39320">
        <v>81</v>
      </c>
      <c r="AH39320" t="s">
        <v>43</v>
      </c>
    </row>
    <row r="39321" spans="1:34" x14ac:dyDescent="0.25">
      <c r="A39321" t="s">
        <v>2882</v>
      </c>
      <c r="B39321" s="23">
        <f t="shared" si="614"/>
        <v>97.5</v>
      </c>
      <c r="C39321" s="10">
        <f>VLOOKUP(L39321,custo!A:B,2,0)</f>
        <v>1.95</v>
      </c>
      <c r="D39321" s="1">
        <v>45769</v>
      </c>
      <c r="E39321">
        <v>38</v>
      </c>
      <c r="F39321" t="s">
        <v>31</v>
      </c>
      <c r="G39321">
        <v>111406</v>
      </c>
      <c r="H39321" t="s">
        <v>2870</v>
      </c>
      <c r="I39321">
        <v>11268</v>
      </c>
      <c r="J39321" t="s">
        <v>1792</v>
      </c>
      <c r="K39321" t="s">
        <v>1793</v>
      </c>
      <c r="L39321">
        <v>168454</v>
      </c>
      <c r="M39321" t="s">
        <v>86</v>
      </c>
      <c r="N39321" t="s">
        <v>45</v>
      </c>
      <c r="O39321" t="s">
        <v>87</v>
      </c>
      <c r="P39321">
        <v>0.54</v>
      </c>
      <c r="Q39321">
        <v>50</v>
      </c>
      <c r="R39321">
        <v>3.5</v>
      </c>
      <c r="S39321">
        <v>27</v>
      </c>
      <c r="T39321">
        <v>175</v>
      </c>
      <c r="U39321">
        <v>0</v>
      </c>
      <c r="V39321">
        <v>3.5</v>
      </c>
      <c r="W39321">
        <v>175</v>
      </c>
      <c r="X39321" t="s">
        <v>92</v>
      </c>
      <c r="Y39321" t="s">
        <v>125</v>
      </c>
      <c r="Z39321" t="s">
        <v>886</v>
      </c>
      <c r="AA39321">
        <v>100</v>
      </c>
      <c r="AB39321" t="s">
        <v>887</v>
      </c>
      <c r="AC39321">
        <v>11902</v>
      </c>
      <c r="AD39321" t="s">
        <v>2046</v>
      </c>
      <c r="AE39321">
        <v>11746</v>
      </c>
      <c r="AF39321" t="s">
        <v>42</v>
      </c>
      <c r="AG39321">
        <v>81</v>
      </c>
      <c r="AH39321" t="s">
        <v>43</v>
      </c>
    </row>
    <row r="39322" spans="1:34" x14ac:dyDescent="0.25">
      <c r="A39322" t="s">
        <v>2882</v>
      </c>
      <c r="B39322" s="23">
        <f t="shared" si="614"/>
        <v>84.97</v>
      </c>
      <c r="C39322" s="10">
        <f>VLOOKUP(L39322,custo!A:B,2,0)</f>
        <v>1.6994</v>
      </c>
      <c r="D39322" s="1">
        <v>45769</v>
      </c>
      <c r="E39322">
        <v>38</v>
      </c>
      <c r="F39322" t="s">
        <v>31</v>
      </c>
      <c r="G39322">
        <v>111355</v>
      </c>
      <c r="H39322" t="s">
        <v>2870</v>
      </c>
      <c r="I39322">
        <v>2126</v>
      </c>
      <c r="J39322" t="s">
        <v>1431</v>
      </c>
      <c r="K39322" t="s">
        <v>1432</v>
      </c>
      <c r="L39322">
        <v>268054</v>
      </c>
      <c r="M39322" t="s">
        <v>71</v>
      </c>
      <c r="N39322" t="s">
        <v>45</v>
      </c>
      <c r="O39322" t="s">
        <v>72</v>
      </c>
      <c r="P39322">
        <v>0.51</v>
      </c>
      <c r="Q39322">
        <v>50</v>
      </c>
      <c r="R39322">
        <v>3.2</v>
      </c>
      <c r="S39322">
        <v>25.5</v>
      </c>
      <c r="T39322">
        <v>160</v>
      </c>
      <c r="U39322">
        <v>0</v>
      </c>
      <c r="V39322">
        <v>3.2</v>
      </c>
      <c r="W39322">
        <v>160</v>
      </c>
      <c r="X39322" t="s">
        <v>92</v>
      </c>
      <c r="Y39322" t="s">
        <v>1432</v>
      </c>
      <c r="Z39322" t="s">
        <v>39</v>
      </c>
      <c r="AA39322">
        <v>111</v>
      </c>
      <c r="AB39322" t="s">
        <v>863</v>
      </c>
      <c r="AC39322">
        <v>11901</v>
      </c>
      <c r="AD39322" t="s">
        <v>41</v>
      </c>
      <c r="AE39322">
        <v>11746</v>
      </c>
      <c r="AF39322" t="s">
        <v>42</v>
      </c>
      <c r="AG39322">
        <v>81</v>
      </c>
      <c r="AH39322" t="s">
        <v>43</v>
      </c>
    </row>
    <row r="39323" spans="1:34" x14ac:dyDescent="0.25">
      <c r="A39323" t="s">
        <v>2882</v>
      </c>
      <c r="B39323" s="23">
        <f t="shared" si="614"/>
        <v>413.988</v>
      </c>
      <c r="C39323" s="10">
        <f>VLOOKUP(L39323,custo!A:B,2,0)</f>
        <v>6.8997999999999999</v>
      </c>
      <c r="D39323" s="1">
        <v>45769</v>
      </c>
      <c r="E39323">
        <v>38</v>
      </c>
      <c r="F39323" t="s">
        <v>31</v>
      </c>
      <c r="G39323">
        <v>111105</v>
      </c>
      <c r="H39323" t="s">
        <v>2870</v>
      </c>
      <c r="I39323">
        <v>1043</v>
      </c>
      <c r="J39323" t="s">
        <v>73</v>
      </c>
      <c r="K39323" t="s">
        <v>134</v>
      </c>
      <c r="L39323">
        <v>152050</v>
      </c>
      <c r="M39323" t="s">
        <v>52</v>
      </c>
      <c r="N39323" t="s">
        <v>50</v>
      </c>
      <c r="O39323" t="s">
        <v>53</v>
      </c>
      <c r="P39323">
        <v>0.4</v>
      </c>
      <c r="Q39323">
        <v>60</v>
      </c>
      <c r="R39323">
        <v>9.51</v>
      </c>
      <c r="S39323">
        <v>24</v>
      </c>
      <c r="T39323">
        <v>570.6</v>
      </c>
      <c r="U39323">
        <v>0</v>
      </c>
      <c r="V39323">
        <v>9.51</v>
      </c>
      <c r="W39323">
        <v>570.6</v>
      </c>
      <c r="X39323" t="s">
        <v>77</v>
      </c>
      <c r="Y39323" t="s">
        <v>78</v>
      </c>
      <c r="Z39323" t="s">
        <v>39</v>
      </c>
      <c r="AA39323">
        <v>372</v>
      </c>
      <c r="AB39323" t="s">
        <v>79</v>
      </c>
      <c r="AC39323">
        <v>12033</v>
      </c>
      <c r="AD39323" t="s">
        <v>2513</v>
      </c>
      <c r="AE39323">
        <v>12033</v>
      </c>
      <c r="AF39323" t="s">
        <v>2513</v>
      </c>
      <c r="AG39323">
        <v>81</v>
      </c>
      <c r="AH39323" t="s">
        <v>43</v>
      </c>
    </row>
    <row r="39324" spans="1:34" x14ac:dyDescent="0.25">
      <c r="A39324" t="s">
        <v>2882</v>
      </c>
      <c r="B39324" s="23">
        <f t="shared" si="614"/>
        <v>414</v>
      </c>
      <c r="C39324" s="10">
        <f>VLOOKUP(L39324,custo!A:B,2,0)</f>
        <v>6.9</v>
      </c>
      <c r="D39324" s="1">
        <v>45769</v>
      </c>
      <c r="E39324">
        <v>38</v>
      </c>
      <c r="F39324" t="s">
        <v>31</v>
      </c>
      <c r="G39324">
        <v>111105</v>
      </c>
      <c r="H39324" t="s">
        <v>2870</v>
      </c>
      <c r="I39324">
        <v>1043</v>
      </c>
      <c r="J39324" t="s">
        <v>73</v>
      </c>
      <c r="K39324" t="s">
        <v>134</v>
      </c>
      <c r="L39324">
        <v>152150</v>
      </c>
      <c r="M39324" t="s">
        <v>56</v>
      </c>
      <c r="N39324" t="s">
        <v>50</v>
      </c>
      <c r="O39324" t="s">
        <v>57</v>
      </c>
      <c r="P39324">
        <v>0.4</v>
      </c>
      <c r="Q39324">
        <v>60</v>
      </c>
      <c r="R39324">
        <v>9.51</v>
      </c>
      <c r="S39324">
        <v>24</v>
      </c>
      <c r="T39324">
        <v>570.6</v>
      </c>
      <c r="U39324">
        <v>0</v>
      </c>
      <c r="V39324">
        <v>9.51</v>
      </c>
      <c r="W39324">
        <v>570.6</v>
      </c>
      <c r="X39324" t="s">
        <v>77</v>
      </c>
      <c r="Y39324" t="s">
        <v>78</v>
      </c>
      <c r="Z39324" t="s">
        <v>39</v>
      </c>
      <c r="AA39324">
        <v>372</v>
      </c>
      <c r="AB39324" t="s">
        <v>79</v>
      </c>
      <c r="AC39324">
        <v>12033</v>
      </c>
      <c r="AD39324" t="s">
        <v>2513</v>
      </c>
      <c r="AE39324">
        <v>12033</v>
      </c>
      <c r="AF39324" t="s">
        <v>2513</v>
      </c>
      <c r="AG39324">
        <v>81</v>
      </c>
      <c r="AH39324" t="s">
        <v>43</v>
      </c>
    </row>
    <row r="39325" spans="1:34" x14ac:dyDescent="0.25">
      <c r="A39325" t="s">
        <v>2882</v>
      </c>
      <c r="B39325" s="23">
        <f t="shared" si="614"/>
        <v>413.988</v>
      </c>
      <c r="C39325" s="10">
        <f>VLOOKUP(L39325,custo!A:B,2,0)</f>
        <v>6.8997999999999999</v>
      </c>
      <c r="D39325" s="1">
        <v>45769</v>
      </c>
      <c r="E39325">
        <v>38</v>
      </c>
      <c r="F39325" t="s">
        <v>31</v>
      </c>
      <c r="G39325">
        <v>111122</v>
      </c>
      <c r="H39325" t="s">
        <v>2870</v>
      </c>
      <c r="I39325">
        <v>1482</v>
      </c>
      <c r="J39325" t="s">
        <v>73</v>
      </c>
      <c r="K39325" t="s">
        <v>847</v>
      </c>
      <c r="L39325">
        <v>152050</v>
      </c>
      <c r="M39325" t="s">
        <v>52</v>
      </c>
      <c r="N39325" t="s">
        <v>50</v>
      </c>
      <c r="O39325" t="s">
        <v>53</v>
      </c>
      <c r="P39325">
        <v>0.4</v>
      </c>
      <c r="Q39325">
        <v>60</v>
      </c>
      <c r="R39325">
        <v>9.51</v>
      </c>
      <c r="S39325">
        <v>24</v>
      </c>
      <c r="T39325">
        <v>570.6</v>
      </c>
      <c r="U39325">
        <v>0</v>
      </c>
      <c r="V39325">
        <v>9.51</v>
      </c>
      <c r="W39325">
        <v>570.6</v>
      </c>
      <c r="X39325" t="s">
        <v>77</v>
      </c>
      <c r="Y39325" t="s">
        <v>842</v>
      </c>
      <c r="Z39325" t="s">
        <v>39</v>
      </c>
      <c r="AA39325">
        <v>354</v>
      </c>
      <c r="AB39325" t="s">
        <v>119</v>
      </c>
      <c r="AC39325">
        <v>12033</v>
      </c>
      <c r="AD39325" t="s">
        <v>2513</v>
      </c>
      <c r="AE39325">
        <v>12033</v>
      </c>
      <c r="AF39325" t="s">
        <v>2513</v>
      </c>
      <c r="AG39325">
        <v>81</v>
      </c>
      <c r="AH39325" t="s">
        <v>43</v>
      </c>
    </row>
    <row r="39326" spans="1:34" x14ac:dyDescent="0.25">
      <c r="A39326" t="s">
        <v>2882</v>
      </c>
      <c r="B39326" s="23">
        <f t="shared" si="614"/>
        <v>414</v>
      </c>
      <c r="C39326" s="10">
        <f>VLOOKUP(L39326,custo!A:B,2,0)</f>
        <v>6.9</v>
      </c>
      <c r="D39326" s="1">
        <v>45769</v>
      </c>
      <c r="E39326">
        <v>38</v>
      </c>
      <c r="F39326" t="s">
        <v>31</v>
      </c>
      <c r="G39326">
        <v>111122</v>
      </c>
      <c r="H39326" t="s">
        <v>2870</v>
      </c>
      <c r="I39326">
        <v>1482</v>
      </c>
      <c r="J39326" t="s">
        <v>73</v>
      </c>
      <c r="K39326" t="s">
        <v>847</v>
      </c>
      <c r="L39326">
        <v>152150</v>
      </c>
      <c r="M39326" t="s">
        <v>56</v>
      </c>
      <c r="N39326" t="s">
        <v>50</v>
      </c>
      <c r="O39326" t="s">
        <v>57</v>
      </c>
      <c r="P39326">
        <v>0.4</v>
      </c>
      <c r="Q39326">
        <v>60</v>
      </c>
      <c r="R39326">
        <v>9.51</v>
      </c>
      <c r="S39326">
        <v>24</v>
      </c>
      <c r="T39326">
        <v>570.6</v>
      </c>
      <c r="U39326">
        <v>0</v>
      </c>
      <c r="V39326">
        <v>9.51</v>
      </c>
      <c r="W39326">
        <v>570.6</v>
      </c>
      <c r="X39326" t="s">
        <v>77</v>
      </c>
      <c r="Y39326" t="s">
        <v>842</v>
      </c>
      <c r="Z39326" t="s">
        <v>39</v>
      </c>
      <c r="AA39326">
        <v>354</v>
      </c>
      <c r="AB39326" t="s">
        <v>119</v>
      </c>
      <c r="AC39326">
        <v>12033</v>
      </c>
      <c r="AD39326" t="s">
        <v>2513</v>
      </c>
      <c r="AE39326">
        <v>12033</v>
      </c>
      <c r="AF39326" t="s">
        <v>2513</v>
      </c>
      <c r="AG39326">
        <v>81</v>
      </c>
      <c r="AH39326" t="s">
        <v>43</v>
      </c>
    </row>
    <row r="39327" spans="1:34" x14ac:dyDescent="0.25">
      <c r="A39327" t="s">
        <v>2882</v>
      </c>
      <c r="B39327" s="23">
        <f t="shared" si="614"/>
        <v>413.988</v>
      </c>
      <c r="C39327" s="10">
        <f>VLOOKUP(L39327,custo!A:B,2,0)</f>
        <v>6.8997999999999999</v>
      </c>
      <c r="D39327" s="1">
        <v>45769</v>
      </c>
      <c r="E39327">
        <v>38</v>
      </c>
      <c r="F39327" t="s">
        <v>31</v>
      </c>
      <c r="G39327">
        <v>111138</v>
      </c>
      <c r="H39327" t="s">
        <v>2870</v>
      </c>
      <c r="I39327">
        <v>9602</v>
      </c>
      <c r="J39327" t="s">
        <v>163</v>
      </c>
      <c r="K39327" t="s">
        <v>165</v>
      </c>
      <c r="L39327">
        <v>152050</v>
      </c>
      <c r="M39327" t="s">
        <v>52</v>
      </c>
      <c r="N39327" t="s">
        <v>50</v>
      </c>
      <c r="O39327" t="s">
        <v>53</v>
      </c>
      <c r="P39327">
        <v>0.4</v>
      </c>
      <c r="Q39327">
        <v>60</v>
      </c>
      <c r="R39327">
        <v>9.51</v>
      </c>
      <c r="S39327">
        <v>24</v>
      </c>
      <c r="T39327">
        <v>570.6</v>
      </c>
      <c r="U39327">
        <v>0</v>
      </c>
      <c r="V39327">
        <v>9.51</v>
      </c>
      <c r="W39327">
        <v>570.6</v>
      </c>
      <c r="X39327" t="s">
        <v>77</v>
      </c>
      <c r="Y39327" t="s">
        <v>78</v>
      </c>
      <c r="Z39327" t="s">
        <v>39</v>
      </c>
      <c r="AA39327">
        <v>372</v>
      </c>
      <c r="AB39327" t="s">
        <v>79</v>
      </c>
      <c r="AC39327">
        <v>12033</v>
      </c>
      <c r="AD39327" t="s">
        <v>2513</v>
      </c>
      <c r="AE39327">
        <v>12033</v>
      </c>
      <c r="AF39327" t="s">
        <v>2513</v>
      </c>
      <c r="AG39327">
        <v>81</v>
      </c>
      <c r="AH39327" t="s">
        <v>43</v>
      </c>
    </row>
    <row r="39328" spans="1:34" x14ac:dyDescent="0.25">
      <c r="A39328" t="s">
        <v>2882</v>
      </c>
      <c r="B39328" s="23">
        <f t="shared" si="614"/>
        <v>414</v>
      </c>
      <c r="C39328" s="10">
        <f>VLOOKUP(L39328,custo!A:B,2,0)</f>
        <v>6.9</v>
      </c>
      <c r="D39328" s="1">
        <v>45769</v>
      </c>
      <c r="E39328">
        <v>38</v>
      </c>
      <c r="F39328" t="s">
        <v>31</v>
      </c>
      <c r="G39328">
        <v>111138</v>
      </c>
      <c r="H39328" t="s">
        <v>2870</v>
      </c>
      <c r="I39328">
        <v>9602</v>
      </c>
      <c r="J39328" t="s">
        <v>163</v>
      </c>
      <c r="K39328" t="s">
        <v>165</v>
      </c>
      <c r="L39328">
        <v>152150</v>
      </c>
      <c r="M39328" t="s">
        <v>56</v>
      </c>
      <c r="N39328" t="s">
        <v>50</v>
      </c>
      <c r="O39328" t="s">
        <v>57</v>
      </c>
      <c r="P39328">
        <v>0.4</v>
      </c>
      <c r="Q39328">
        <v>60</v>
      </c>
      <c r="R39328">
        <v>9.51</v>
      </c>
      <c r="S39328">
        <v>24</v>
      </c>
      <c r="T39328">
        <v>570.6</v>
      </c>
      <c r="U39328">
        <v>0</v>
      </c>
      <c r="V39328">
        <v>9.51</v>
      </c>
      <c r="W39328">
        <v>570.6</v>
      </c>
      <c r="X39328" t="s">
        <v>77</v>
      </c>
      <c r="Y39328" t="s">
        <v>78</v>
      </c>
      <c r="Z39328" t="s">
        <v>39</v>
      </c>
      <c r="AA39328">
        <v>372</v>
      </c>
      <c r="AB39328" t="s">
        <v>79</v>
      </c>
      <c r="AC39328">
        <v>12033</v>
      </c>
      <c r="AD39328" t="s">
        <v>2513</v>
      </c>
      <c r="AE39328">
        <v>12033</v>
      </c>
      <c r="AF39328" t="s">
        <v>2513</v>
      </c>
      <c r="AG39328">
        <v>81</v>
      </c>
      <c r="AH39328" t="s">
        <v>43</v>
      </c>
    </row>
    <row r="39329" spans="1:34" x14ac:dyDescent="0.25">
      <c r="A39329" t="s">
        <v>2882</v>
      </c>
      <c r="B39329" s="23">
        <f t="shared" si="614"/>
        <v>305.17199999999997</v>
      </c>
      <c r="C39329" s="10">
        <f>VLOOKUP(L39329,custo!A:B,2,0)</f>
        <v>5.0861999999999998</v>
      </c>
      <c r="D39329" s="1">
        <v>45769</v>
      </c>
      <c r="E39329">
        <v>38</v>
      </c>
      <c r="F39329" t="s">
        <v>31</v>
      </c>
      <c r="G39329">
        <v>111403</v>
      </c>
      <c r="H39329" t="s">
        <v>2870</v>
      </c>
      <c r="I39329">
        <v>11219</v>
      </c>
      <c r="J39329" t="s">
        <v>482</v>
      </c>
      <c r="K39329" t="s">
        <v>1441</v>
      </c>
      <c r="L39329">
        <v>154520</v>
      </c>
      <c r="M39329" t="s">
        <v>106</v>
      </c>
      <c r="N39329" t="s">
        <v>107</v>
      </c>
      <c r="O39329" t="s">
        <v>108</v>
      </c>
      <c r="P39329">
        <v>0.4</v>
      </c>
      <c r="Q39329">
        <v>60</v>
      </c>
      <c r="R39329">
        <v>8.15</v>
      </c>
      <c r="S39329">
        <v>24</v>
      </c>
      <c r="T39329">
        <v>489</v>
      </c>
      <c r="U39329">
        <v>0</v>
      </c>
      <c r="V39329">
        <v>8.15</v>
      </c>
      <c r="W39329">
        <v>489</v>
      </c>
      <c r="X39329" t="s">
        <v>140</v>
      </c>
      <c r="Y39329" t="s">
        <v>125</v>
      </c>
      <c r="Z39329" t="s">
        <v>1442</v>
      </c>
      <c r="AA39329">
        <v>120</v>
      </c>
      <c r="AB39329" t="s">
        <v>873</v>
      </c>
      <c r="AC39329">
        <v>11613</v>
      </c>
      <c r="AD39329" t="s">
        <v>853</v>
      </c>
      <c r="AE39329">
        <v>11746</v>
      </c>
      <c r="AF39329" t="s">
        <v>42</v>
      </c>
      <c r="AG39329">
        <v>81</v>
      </c>
      <c r="AH39329" t="s">
        <v>43</v>
      </c>
    </row>
    <row r="39330" spans="1:34" x14ac:dyDescent="0.25">
      <c r="A39330" t="s">
        <v>2882</v>
      </c>
      <c r="B39330" s="23">
        <f t="shared" si="614"/>
        <v>413.988</v>
      </c>
      <c r="C39330" s="10">
        <f>VLOOKUP(L39330,custo!A:B,2,0)</f>
        <v>6.8997999999999999</v>
      </c>
      <c r="D39330" s="1">
        <v>45769</v>
      </c>
      <c r="E39330">
        <v>38</v>
      </c>
      <c r="F39330" t="s">
        <v>31</v>
      </c>
      <c r="G39330">
        <v>111402</v>
      </c>
      <c r="H39330" t="s">
        <v>2870</v>
      </c>
      <c r="I39330">
        <v>11220</v>
      </c>
      <c r="J39330" t="s">
        <v>482</v>
      </c>
      <c r="K39330" t="s">
        <v>871</v>
      </c>
      <c r="L39330">
        <v>152050</v>
      </c>
      <c r="M39330" t="s">
        <v>52</v>
      </c>
      <c r="N39330" t="s">
        <v>50</v>
      </c>
      <c r="O39330" t="s">
        <v>53</v>
      </c>
      <c r="P39330">
        <v>0.4</v>
      </c>
      <c r="Q39330">
        <v>60</v>
      </c>
      <c r="R39330">
        <v>10.1</v>
      </c>
      <c r="S39330">
        <v>24</v>
      </c>
      <c r="T39330">
        <v>606</v>
      </c>
      <c r="U39330">
        <v>0.03</v>
      </c>
      <c r="V39330">
        <v>9.8000000000000007</v>
      </c>
      <c r="W39330">
        <v>587.82000000000005</v>
      </c>
      <c r="X39330" t="s">
        <v>140</v>
      </c>
      <c r="Y39330" t="s">
        <v>872</v>
      </c>
      <c r="Z39330" t="s">
        <v>840</v>
      </c>
      <c r="AA39330">
        <v>120</v>
      </c>
      <c r="AB39330" t="s">
        <v>873</v>
      </c>
      <c r="AC39330">
        <v>11613</v>
      </c>
      <c r="AD39330" t="s">
        <v>853</v>
      </c>
      <c r="AE39330">
        <v>11746</v>
      </c>
      <c r="AF39330" t="s">
        <v>42</v>
      </c>
      <c r="AG39330">
        <v>81</v>
      </c>
      <c r="AH39330" t="s">
        <v>43</v>
      </c>
    </row>
    <row r="39331" spans="1:34" x14ac:dyDescent="0.25">
      <c r="A39331" t="s">
        <v>2882</v>
      </c>
      <c r="B39331" s="23">
        <f t="shared" si="614"/>
        <v>305.17199999999997</v>
      </c>
      <c r="C39331" s="10">
        <f>VLOOKUP(L39331,custo!A:B,2,0)</f>
        <v>5.0861999999999998</v>
      </c>
      <c r="D39331" s="1">
        <v>45769</v>
      </c>
      <c r="E39331">
        <v>38</v>
      </c>
      <c r="F39331" t="s">
        <v>31</v>
      </c>
      <c r="G39331">
        <v>111402</v>
      </c>
      <c r="H39331" t="s">
        <v>2870</v>
      </c>
      <c r="I39331">
        <v>11220</v>
      </c>
      <c r="J39331" t="s">
        <v>482</v>
      </c>
      <c r="K39331" t="s">
        <v>871</v>
      </c>
      <c r="L39331">
        <v>154520</v>
      </c>
      <c r="M39331" t="s">
        <v>106</v>
      </c>
      <c r="N39331" t="s">
        <v>107</v>
      </c>
      <c r="O39331" t="s">
        <v>108</v>
      </c>
      <c r="P39331">
        <v>0.4</v>
      </c>
      <c r="Q39331">
        <v>60</v>
      </c>
      <c r="R39331">
        <v>8.15</v>
      </c>
      <c r="S39331">
        <v>24</v>
      </c>
      <c r="T39331">
        <v>489</v>
      </c>
      <c r="U39331">
        <v>0</v>
      </c>
      <c r="V39331">
        <v>8.15</v>
      </c>
      <c r="W39331">
        <v>489</v>
      </c>
      <c r="X39331" t="s">
        <v>140</v>
      </c>
      <c r="Y39331" t="s">
        <v>872</v>
      </c>
      <c r="Z39331" t="s">
        <v>840</v>
      </c>
      <c r="AA39331">
        <v>120</v>
      </c>
      <c r="AB39331" t="s">
        <v>873</v>
      </c>
      <c r="AC39331">
        <v>11613</v>
      </c>
      <c r="AD39331" t="s">
        <v>853</v>
      </c>
      <c r="AE39331">
        <v>11746</v>
      </c>
      <c r="AF39331" t="s">
        <v>42</v>
      </c>
      <c r="AG39331">
        <v>81</v>
      </c>
      <c r="AH39331" t="s">
        <v>43</v>
      </c>
    </row>
    <row r="39332" spans="1:34" x14ac:dyDescent="0.25">
      <c r="A39332" t="s">
        <v>2882</v>
      </c>
      <c r="B39332" s="23">
        <f t="shared" si="614"/>
        <v>617.45000000000005</v>
      </c>
      <c r="C39332" s="10">
        <f>VLOOKUP(L39332,custo!A:B,2,0)</f>
        <v>26.5</v>
      </c>
      <c r="D39332" s="1">
        <v>45769</v>
      </c>
      <c r="E39332">
        <v>38</v>
      </c>
      <c r="F39332" t="s">
        <v>31</v>
      </c>
      <c r="G39332">
        <v>111355</v>
      </c>
      <c r="H39332" t="s">
        <v>2870</v>
      </c>
      <c r="I39332">
        <v>2126</v>
      </c>
      <c r="J39332" t="s">
        <v>1431</v>
      </c>
      <c r="K39332" t="s">
        <v>1432</v>
      </c>
      <c r="L39332">
        <v>120245</v>
      </c>
      <c r="M39332" t="s">
        <v>34</v>
      </c>
      <c r="N39332" t="s">
        <v>35</v>
      </c>
      <c r="O39332" t="s">
        <v>36</v>
      </c>
      <c r="P39332">
        <v>1</v>
      </c>
      <c r="Q39332">
        <v>23.3</v>
      </c>
      <c r="R39332">
        <v>32</v>
      </c>
      <c r="S39332">
        <v>23.31</v>
      </c>
      <c r="T39332">
        <v>745.92</v>
      </c>
      <c r="U39332">
        <v>0</v>
      </c>
      <c r="V39332">
        <v>32</v>
      </c>
      <c r="W39332">
        <v>745.92</v>
      </c>
      <c r="X39332" t="s">
        <v>92</v>
      </c>
      <c r="Y39332" t="s">
        <v>1432</v>
      </c>
      <c r="Z39332" t="s">
        <v>39</v>
      </c>
      <c r="AA39332">
        <v>111</v>
      </c>
      <c r="AB39332" t="s">
        <v>863</v>
      </c>
      <c r="AC39332">
        <v>11901</v>
      </c>
      <c r="AD39332" t="s">
        <v>41</v>
      </c>
      <c r="AE39332">
        <v>11746</v>
      </c>
      <c r="AF39332" t="s">
        <v>42</v>
      </c>
      <c r="AG39332">
        <v>81</v>
      </c>
      <c r="AH39332" t="s">
        <v>43</v>
      </c>
    </row>
    <row r="39333" spans="1:34" x14ac:dyDescent="0.25">
      <c r="A39333" t="s">
        <v>2882</v>
      </c>
      <c r="B39333" s="23">
        <f t="shared" si="614"/>
        <v>40.730400000000003</v>
      </c>
      <c r="C39333" s="10">
        <f>VLOOKUP(L39333,custo!A:B,2,0)</f>
        <v>1.6971000000000001</v>
      </c>
      <c r="D39333" s="1">
        <v>45769</v>
      </c>
      <c r="E39333">
        <v>38</v>
      </c>
      <c r="F39333" t="s">
        <v>31</v>
      </c>
      <c r="G39333">
        <v>111348</v>
      </c>
      <c r="H39333" t="s">
        <v>2870</v>
      </c>
      <c r="I39333">
        <v>181</v>
      </c>
      <c r="J39333" t="s">
        <v>1782</v>
      </c>
      <c r="K39333" t="s">
        <v>1783</v>
      </c>
      <c r="L39333">
        <v>138070</v>
      </c>
      <c r="M39333" t="s">
        <v>44</v>
      </c>
      <c r="N39333" t="s">
        <v>45</v>
      </c>
      <c r="O39333" t="s">
        <v>46</v>
      </c>
      <c r="P39333">
        <v>0.9</v>
      </c>
      <c r="Q39333">
        <v>24</v>
      </c>
      <c r="R39333">
        <v>4</v>
      </c>
      <c r="S39333">
        <v>21.6</v>
      </c>
      <c r="T39333">
        <v>96</v>
      </c>
      <c r="U39333">
        <v>0</v>
      </c>
      <c r="V39333">
        <v>4</v>
      </c>
      <c r="W39333">
        <v>96</v>
      </c>
      <c r="X39333" t="s">
        <v>140</v>
      </c>
      <c r="Y39333" t="s">
        <v>125</v>
      </c>
      <c r="Z39333" t="s">
        <v>886</v>
      </c>
      <c r="AA39333">
        <v>100</v>
      </c>
      <c r="AB39333" t="s">
        <v>887</v>
      </c>
      <c r="AC39333">
        <v>11902</v>
      </c>
      <c r="AD39333" t="s">
        <v>2046</v>
      </c>
      <c r="AE39333">
        <v>11746</v>
      </c>
      <c r="AF39333" t="s">
        <v>42</v>
      </c>
      <c r="AG39333">
        <v>81</v>
      </c>
      <c r="AH39333" t="s">
        <v>43</v>
      </c>
    </row>
    <row r="39334" spans="1:34" x14ac:dyDescent="0.25">
      <c r="A39334" t="s">
        <v>2882</v>
      </c>
      <c r="B39334" s="23">
        <f t="shared" si="614"/>
        <v>40.730400000000003</v>
      </c>
      <c r="C39334" s="10">
        <f>VLOOKUP(L39334,custo!A:B,2,0)</f>
        <v>1.6971000000000001</v>
      </c>
      <c r="D39334" s="1">
        <v>45769</v>
      </c>
      <c r="E39334">
        <v>38</v>
      </c>
      <c r="F39334" t="s">
        <v>31</v>
      </c>
      <c r="G39334">
        <v>111385</v>
      </c>
      <c r="H39334" t="s">
        <v>2870</v>
      </c>
      <c r="I39334">
        <v>803</v>
      </c>
      <c r="J39334" t="s">
        <v>1488</v>
      </c>
      <c r="K39334" t="s">
        <v>1855</v>
      </c>
      <c r="L39334">
        <v>138070</v>
      </c>
      <c r="M39334" t="s">
        <v>44</v>
      </c>
      <c r="N39334" t="s">
        <v>45</v>
      </c>
      <c r="O39334" t="s">
        <v>46</v>
      </c>
      <c r="P39334">
        <v>0.9</v>
      </c>
      <c r="Q39334">
        <v>24</v>
      </c>
      <c r="R39334">
        <v>3.6</v>
      </c>
      <c r="S39334">
        <v>21.6</v>
      </c>
      <c r="T39334">
        <v>86.4</v>
      </c>
      <c r="U39334">
        <v>0</v>
      </c>
      <c r="V39334">
        <v>3.6</v>
      </c>
      <c r="W39334">
        <v>86.4</v>
      </c>
      <c r="X39334" t="s">
        <v>37</v>
      </c>
      <c r="Y39334" t="s">
        <v>1856</v>
      </c>
      <c r="Z39334" t="s">
        <v>39</v>
      </c>
      <c r="AA39334">
        <v>110</v>
      </c>
      <c r="AB39334" t="s">
        <v>40</v>
      </c>
      <c r="AC39334">
        <v>11901</v>
      </c>
      <c r="AD39334" t="s">
        <v>41</v>
      </c>
      <c r="AE39334">
        <v>11746</v>
      </c>
      <c r="AF39334" t="s">
        <v>42</v>
      </c>
      <c r="AG39334">
        <v>81</v>
      </c>
      <c r="AH39334" t="s">
        <v>43</v>
      </c>
    </row>
    <row r="39335" spans="1:34" x14ac:dyDescent="0.25">
      <c r="A39335" t="s">
        <v>2882</v>
      </c>
      <c r="B39335" s="23">
        <f t="shared" si="614"/>
        <v>40.787999999999997</v>
      </c>
      <c r="C39335" s="10">
        <f>VLOOKUP(L39335,custo!A:B,2,0)</f>
        <v>1.6995</v>
      </c>
      <c r="D39335" s="1">
        <v>45769</v>
      </c>
      <c r="E39335">
        <v>38</v>
      </c>
      <c r="F39335" t="s">
        <v>31</v>
      </c>
      <c r="G39335">
        <v>111385</v>
      </c>
      <c r="H39335" t="s">
        <v>2870</v>
      </c>
      <c r="I39335">
        <v>803</v>
      </c>
      <c r="J39335" t="s">
        <v>1488</v>
      </c>
      <c r="K39335" t="s">
        <v>1855</v>
      </c>
      <c r="L39335">
        <v>138170</v>
      </c>
      <c r="M39335" t="s">
        <v>146</v>
      </c>
      <c r="N39335" t="s">
        <v>45</v>
      </c>
      <c r="O39335" t="s">
        <v>147</v>
      </c>
      <c r="P39335">
        <v>0.9</v>
      </c>
      <c r="Q39335">
        <v>24</v>
      </c>
      <c r="R39335">
        <v>3.6</v>
      </c>
      <c r="S39335">
        <v>21.6</v>
      </c>
      <c r="T39335">
        <v>86.4</v>
      </c>
      <c r="U39335">
        <v>0</v>
      </c>
      <c r="V39335">
        <v>3.6</v>
      </c>
      <c r="W39335">
        <v>86.4</v>
      </c>
      <c r="X39335" t="s">
        <v>37</v>
      </c>
      <c r="Y39335" t="s">
        <v>1856</v>
      </c>
      <c r="Z39335" t="s">
        <v>39</v>
      </c>
      <c r="AA39335">
        <v>110</v>
      </c>
      <c r="AB39335" t="s">
        <v>40</v>
      </c>
      <c r="AC39335">
        <v>11901</v>
      </c>
      <c r="AD39335" t="s">
        <v>41</v>
      </c>
      <c r="AE39335">
        <v>11746</v>
      </c>
      <c r="AF39335" t="s">
        <v>42</v>
      </c>
      <c r="AG39335">
        <v>81</v>
      </c>
      <c r="AH39335" t="s">
        <v>43</v>
      </c>
    </row>
    <row r="39336" spans="1:34" x14ac:dyDescent="0.25">
      <c r="A39336" t="s">
        <v>2882</v>
      </c>
      <c r="B39336" s="23">
        <f t="shared" si="614"/>
        <v>78</v>
      </c>
      <c r="C39336" s="10">
        <f>VLOOKUP(L39336,custo!A:B,2,0)</f>
        <v>1.95</v>
      </c>
      <c r="D39336" s="1">
        <v>45769</v>
      </c>
      <c r="E39336">
        <v>38</v>
      </c>
      <c r="F39336" t="s">
        <v>31</v>
      </c>
      <c r="G39336">
        <v>111436</v>
      </c>
      <c r="H39336" t="s">
        <v>2870</v>
      </c>
      <c r="I39336">
        <v>950</v>
      </c>
      <c r="J39336" t="s">
        <v>73</v>
      </c>
      <c r="K39336" t="s">
        <v>99</v>
      </c>
      <c r="L39336">
        <v>168054</v>
      </c>
      <c r="M39336" t="s">
        <v>2841</v>
      </c>
      <c r="N39336" t="s">
        <v>45</v>
      </c>
      <c r="O39336" t="s">
        <v>85</v>
      </c>
      <c r="P39336">
        <v>0.54</v>
      </c>
      <c r="Q39336">
        <v>40</v>
      </c>
      <c r="R39336">
        <v>3.84</v>
      </c>
      <c r="S39336">
        <v>21.6</v>
      </c>
      <c r="T39336">
        <v>153.6</v>
      </c>
      <c r="U39336">
        <v>0</v>
      </c>
      <c r="V39336">
        <v>3.84</v>
      </c>
      <c r="W39336">
        <v>153.6</v>
      </c>
      <c r="X39336" t="s">
        <v>77</v>
      </c>
      <c r="Y39336" t="s">
        <v>100</v>
      </c>
      <c r="Z39336" t="s">
        <v>39</v>
      </c>
      <c r="AA39336">
        <v>390</v>
      </c>
      <c r="AB39336" t="s">
        <v>101</v>
      </c>
      <c r="AC39336">
        <v>12033</v>
      </c>
      <c r="AD39336" t="s">
        <v>2513</v>
      </c>
      <c r="AE39336">
        <v>12033</v>
      </c>
      <c r="AF39336" t="s">
        <v>2513</v>
      </c>
      <c r="AG39336">
        <v>81</v>
      </c>
      <c r="AH39336" t="s">
        <v>43</v>
      </c>
    </row>
    <row r="39337" spans="1:34" x14ac:dyDescent="0.25">
      <c r="A39337" t="s">
        <v>2882</v>
      </c>
      <c r="B39337" s="23">
        <f t="shared" si="614"/>
        <v>78</v>
      </c>
      <c r="C39337" s="10">
        <f>VLOOKUP(L39337,custo!A:B,2,0)</f>
        <v>1.95</v>
      </c>
      <c r="D39337" s="1">
        <v>45769</v>
      </c>
      <c r="E39337">
        <v>38</v>
      </c>
      <c r="F39337" t="s">
        <v>31</v>
      </c>
      <c r="G39337">
        <v>111436</v>
      </c>
      <c r="H39337" t="s">
        <v>2870</v>
      </c>
      <c r="I39337">
        <v>950</v>
      </c>
      <c r="J39337" t="s">
        <v>73</v>
      </c>
      <c r="K39337" t="s">
        <v>99</v>
      </c>
      <c r="L39337">
        <v>168454</v>
      </c>
      <c r="M39337" t="s">
        <v>86</v>
      </c>
      <c r="N39337" t="s">
        <v>45</v>
      </c>
      <c r="O39337" t="s">
        <v>87</v>
      </c>
      <c r="P39337">
        <v>0.54</v>
      </c>
      <c r="Q39337">
        <v>40</v>
      </c>
      <c r="R39337">
        <v>3.84</v>
      </c>
      <c r="S39337">
        <v>21.6</v>
      </c>
      <c r="T39337">
        <v>153.6</v>
      </c>
      <c r="U39337">
        <v>0</v>
      </c>
      <c r="V39337">
        <v>3.84</v>
      </c>
      <c r="W39337">
        <v>153.6</v>
      </c>
      <c r="X39337" t="s">
        <v>77</v>
      </c>
      <c r="Y39337" t="s">
        <v>100</v>
      </c>
      <c r="Z39337" t="s">
        <v>39</v>
      </c>
      <c r="AA39337">
        <v>390</v>
      </c>
      <c r="AB39337" t="s">
        <v>101</v>
      </c>
      <c r="AC39337">
        <v>12033</v>
      </c>
      <c r="AD39337" t="s">
        <v>2513</v>
      </c>
      <c r="AE39337">
        <v>12033</v>
      </c>
      <c r="AF39337" t="s">
        <v>2513</v>
      </c>
      <c r="AG39337">
        <v>81</v>
      </c>
      <c r="AH39337" t="s">
        <v>43</v>
      </c>
    </row>
    <row r="39338" spans="1:34" x14ac:dyDescent="0.25">
      <c r="A39338" t="s">
        <v>2882</v>
      </c>
      <c r="B39338" s="23">
        <f t="shared" si="614"/>
        <v>39.599999999999994</v>
      </c>
      <c r="C39338" s="10">
        <f>VLOOKUP(L39338,custo!A:B,2,0)</f>
        <v>1.65</v>
      </c>
      <c r="D39338" s="1">
        <v>45769</v>
      </c>
      <c r="E39338">
        <v>38</v>
      </c>
      <c r="F39338" t="s">
        <v>31</v>
      </c>
      <c r="G39338">
        <v>111298</v>
      </c>
      <c r="H39338" t="s">
        <v>2870</v>
      </c>
      <c r="I39338">
        <v>10961</v>
      </c>
      <c r="J39338" t="s">
        <v>2148</v>
      </c>
      <c r="K39338" t="s">
        <v>2149</v>
      </c>
      <c r="L39338">
        <v>238070</v>
      </c>
      <c r="M39338" t="s">
        <v>98</v>
      </c>
      <c r="N39338" t="s">
        <v>45</v>
      </c>
      <c r="O39338" t="s">
        <v>46</v>
      </c>
      <c r="P39338">
        <v>0.9</v>
      </c>
      <c r="Q39338">
        <v>24</v>
      </c>
      <c r="R39338">
        <v>3.3</v>
      </c>
      <c r="S39338">
        <v>21.6</v>
      </c>
      <c r="T39338">
        <v>79.2</v>
      </c>
      <c r="U39338">
        <v>0.05</v>
      </c>
      <c r="V39338">
        <v>3.14</v>
      </c>
      <c r="W39338">
        <v>75.239999999999995</v>
      </c>
      <c r="X39338" t="s">
        <v>180</v>
      </c>
      <c r="Y39338" t="s">
        <v>993</v>
      </c>
      <c r="Z39338" t="s">
        <v>39</v>
      </c>
      <c r="AA39338">
        <v>141</v>
      </c>
      <c r="AB39338" t="s">
        <v>1427</v>
      </c>
      <c r="AC39338">
        <v>11860</v>
      </c>
      <c r="AD39338" t="s">
        <v>1037</v>
      </c>
      <c r="AE39338">
        <v>11746</v>
      </c>
      <c r="AF39338" t="s">
        <v>42</v>
      </c>
      <c r="AG39338">
        <v>81</v>
      </c>
      <c r="AH39338" t="s">
        <v>43</v>
      </c>
    </row>
    <row r="39339" spans="1:34" x14ac:dyDescent="0.25">
      <c r="A39339" t="s">
        <v>2882</v>
      </c>
      <c r="B39339" s="23">
        <f t="shared" si="614"/>
        <v>40.787999999999997</v>
      </c>
      <c r="C39339" s="10">
        <f>VLOOKUP(L39339,custo!A:B,2,0)</f>
        <v>1.6995</v>
      </c>
      <c r="D39339" s="1">
        <v>45769</v>
      </c>
      <c r="E39339">
        <v>38</v>
      </c>
      <c r="F39339" t="s">
        <v>31</v>
      </c>
      <c r="G39339">
        <v>111403</v>
      </c>
      <c r="H39339" t="s">
        <v>2870</v>
      </c>
      <c r="I39339">
        <v>11219</v>
      </c>
      <c r="J39339" t="s">
        <v>482</v>
      </c>
      <c r="K39339" t="s">
        <v>1441</v>
      </c>
      <c r="L39339">
        <v>138170</v>
      </c>
      <c r="M39339" t="s">
        <v>146</v>
      </c>
      <c r="N39339" t="s">
        <v>45</v>
      </c>
      <c r="O39339" t="s">
        <v>147</v>
      </c>
      <c r="P39339">
        <v>0.9</v>
      </c>
      <c r="Q39339">
        <v>24</v>
      </c>
      <c r="R39339">
        <v>3.9</v>
      </c>
      <c r="S39339">
        <v>21.6</v>
      </c>
      <c r="T39339">
        <v>93.6</v>
      </c>
      <c r="U39339">
        <v>0.03</v>
      </c>
      <c r="V39339">
        <v>3.78</v>
      </c>
      <c r="W39339">
        <v>90.79</v>
      </c>
      <c r="X39339" t="s">
        <v>140</v>
      </c>
      <c r="Y39339" t="s">
        <v>125</v>
      </c>
      <c r="Z39339" t="s">
        <v>1442</v>
      </c>
      <c r="AA39339">
        <v>120</v>
      </c>
      <c r="AB39339" t="s">
        <v>873</v>
      </c>
      <c r="AC39339">
        <v>11613</v>
      </c>
      <c r="AD39339" t="s">
        <v>853</v>
      </c>
      <c r="AE39339">
        <v>11746</v>
      </c>
      <c r="AF39339" t="s">
        <v>42</v>
      </c>
      <c r="AG39339">
        <v>81</v>
      </c>
      <c r="AH39339" t="s">
        <v>43</v>
      </c>
    </row>
    <row r="39340" spans="1:34" x14ac:dyDescent="0.25">
      <c r="A39340" t="s">
        <v>2882</v>
      </c>
      <c r="B39340" s="23">
        <f t="shared" si="614"/>
        <v>40.787999999999997</v>
      </c>
      <c r="C39340" s="10">
        <f>VLOOKUP(L39340,custo!A:B,2,0)</f>
        <v>1.6995</v>
      </c>
      <c r="D39340" s="1">
        <v>45769</v>
      </c>
      <c r="E39340">
        <v>38</v>
      </c>
      <c r="F39340" t="s">
        <v>31</v>
      </c>
      <c r="G39340">
        <v>111406</v>
      </c>
      <c r="H39340" t="s">
        <v>2870</v>
      </c>
      <c r="I39340">
        <v>11268</v>
      </c>
      <c r="J39340" t="s">
        <v>1792</v>
      </c>
      <c r="K39340" t="s">
        <v>1793</v>
      </c>
      <c r="L39340">
        <v>138170</v>
      </c>
      <c r="M39340" t="s">
        <v>146</v>
      </c>
      <c r="N39340" t="s">
        <v>45</v>
      </c>
      <c r="O39340" t="s">
        <v>147</v>
      </c>
      <c r="P39340">
        <v>0.9</v>
      </c>
      <c r="Q39340">
        <v>24</v>
      </c>
      <c r="R39340">
        <v>3.5</v>
      </c>
      <c r="S39340">
        <v>21.6</v>
      </c>
      <c r="T39340">
        <v>84</v>
      </c>
      <c r="U39340">
        <v>0</v>
      </c>
      <c r="V39340">
        <v>3.5</v>
      </c>
      <c r="W39340">
        <v>84</v>
      </c>
      <c r="X39340" t="s">
        <v>92</v>
      </c>
      <c r="Y39340" t="s">
        <v>125</v>
      </c>
      <c r="Z39340" t="s">
        <v>886</v>
      </c>
      <c r="AA39340">
        <v>100</v>
      </c>
      <c r="AB39340" t="s">
        <v>887</v>
      </c>
      <c r="AC39340">
        <v>11902</v>
      </c>
      <c r="AD39340" t="s">
        <v>2046</v>
      </c>
      <c r="AE39340">
        <v>11746</v>
      </c>
      <c r="AF39340" t="s">
        <v>42</v>
      </c>
      <c r="AG39340">
        <v>81</v>
      </c>
      <c r="AH39340" t="s">
        <v>43</v>
      </c>
    </row>
    <row r="39341" spans="1:34" x14ac:dyDescent="0.25">
      <c r="A39341" t="s">
        <v>2882</v>
      </c>
      <c r="B39341" s="23">
        <f t="shared" si="614"/>
        <v>40.799999999999997</v>
      </c>
      <c r="C39341" s="10">
        <f>VLOOKUP(L39341,custo!A:B,2,0)</f>
        <v>1.7</v>
      </c>
      <c r="D39341" s="1">
        <v>45769</v>
      </c>
      <c r="E39341">
        <v>38</v>
      </c>
      <c r="F39341" t="s">
        <v>31</v>
      </c>
      <c r="G39341">
        <v>111406</v>
      </c>
      <c r="H39341" t="s">
        <v>2870</v>
      </c>
      <c r="I39341">
        <v>11268</v>
      </c>
      <c r="J39341" t="s">
        <v>1792</v>
      </c>
      <c r="K39341" t="s">
        <v>1793</v>
      </c>
      <c r="L39341">
        <v>138465</v>
      </c>
      <c r="M39341" t="s">
        <v>47</v>
      </c>
      <c r="N39341" t="s">
        <v>45</v>
      </c>
      <c r="O39341" t="s">
        <v>48</v>
      </c>
      <c r="P39341">
        <v>0.9</v>
      </c>
      <c r="Q39341">
        <v>24</v>
      </c>
      <c r="R39341">
        <v>3.6</v>
      </c>
      <c r="S39341">
        <v>21.6</v>
      </c>
      <c r="T39341">
        <v>86.4</v>
      </c>
      <c r="U39341">
        <v>0</v>
      </c>
      <c r="V39341">
        <v>3.6</v>
      </c>
      <c r="W39341">
        <v>86.4</v>
      </c>
      <c r="X39341" t="s">
        <v>92</v>
      </c>
      <c r="Y39341" t="s">
        <v>125</v>
      </c>
      <c r="Z39341" t="s">
        <v>886</v>
      </c>
      <c r="AA39341">
        <v>100</v>
      </c>
      <c r="AB39341" t="s">
        <v>887</v>
      </c>
      <c r="AC39341">
        <v>11902</v>
      </c>
      <c r="AD39341" t="s">
        <v>2046</v>
      </c>
      <c r="AE39341">
        <v>11746</v>
      </c>
      <c r="AF39341" t="s">
        <v>42</v>
      </c>
      <c r="AG39341">
        <v>81</v>
      </c>
      <c r="AH39341" t="s">
        <v>43</v>
      </c>
    </row>
    <row r="39342" spans="1:34" x14ac:dyDescent="0.25">
      <c r="A39342" t="s">
        <v>2882</v>
      </c>
      <c r="B39342" s="23">
        <f t="shared" si="614"/>
        <v>40.730400000000003</v>
      </c>
      <c r="C39342" s="10">
        <f>VLOOKUP(L39342,custo!A:B,2,0)</f>
        <v>1.6971000000000001</v>
      </c>
      <c r="D39342" s="1">
        <v>45769</v>
      </c>
      <c r="E39342">
        <v>38</v>
      </c>
      <c r="F39342" t="s">
        <v>31</v>
      </c>
      <c r="G39342">
        <v>111400</v>
      </c>
      <c r="H39342" t="s">
        <v>2870</v>
      </c>
      <c r="I39342">
        <v>12038</v>
      </c>
      <c r="J39342" t="s">
        <v>2540</v>
      </c>
      <c r="K39342" t="s">
        <v>2541</v>
      </c>
      <c r="L39342">
        <v>138070</v>
      </c>
      <c r="M39342" t="s">
        <v>44</v>
      </c>
      <c r="N39342" t="s">
        <v>45</v>
      </c>
      <c r="O39342" t="s">
        <v>46</v>
      </c>
      <c r="P39342">
        <v>0.9</v>
      </c>
      <c r="Q39342">
        <v>24</v>
      </c>
      <c r="R39342">
        <v>3.9</v>
      </c>
      <c r="S39342">
        <v>21.6</v>
      </c>
      <c r="T39342">
        <v>93.6</v>
      </c>
      <c r="U39342">
        <v>0</v>
      </c>
      <c r="V39342">
        <v>3.9</v>
      </c>
      <c r="W39342">
        <v>93.6</v>
      </c>
      <c r="X39342" t="s">
        <v>92</v>
      </c>
      <c r="Y39342" t="s">
        <v>2043</v>
      </c>
      <c r="Z39342" t="s">
        <v>1813</v>
      </c>
      <c r="AA39342">
        <v>121</v>
      </c>
      <c r="AB39342" t="s">
        <v>852</v>
      </c>
      <c r="AC39342">
        <v>11613</v>
      </c>
      <c r="AD39342" t="s">
        <v>853</v>
      </c>
      <c r="AE39342">
        <v>11746</v>
      </c>
      <c r="AF39342" t="s">
        <v>42</v>
      </c>
      <c r="AG39342">
        <v>81</v>
      </c>
      <c r="AH39342" t="s">
        <v>43</v>
      </c>
    </row>
    <row r="39343" spans="1:34" x14ac:dyDescent="0.25">
      <c r="A39343" t="s">
        <v>2882</v>
      </c>
      <c r="B39343" s="23">
        <f t="shared" si="614"/>
        <v>230.38560000000001</v>
      </c>
      <c r="C39343" s="10">
        <f>VLOOKUP(L39343,custo!A:B,2,0)</f>
        <v>1.5999000000000001</v>
      </c>
      <c r="D39343" s="1">
        <v>45769</v>
      </c>
      <c r="E39343">
        <v>38</v>
      </c>
      <c r="F39343" t="s">
        <v>31</v>
      </c>
      <c r="G39343">
        <v>111436</v>
      </c>
      <c r="H39343" t="s">
        <v>2870</v>
      </c>
      <c r="I39343">
        <v>950</v>
      </c>
      <c r="J39343" t="s">
        <v>73</v>
      </c>
      <c r="K39343" t="s">
        <v>99</v>
      </c>
      <c r="L39343">
        <v>187001</v>
      </c>
      <c r="M39343" t="s">
        <v>64</v>
      </c>
      <c r="N39343" t="s">
        <v>65</v>
      </c>
      <c r="O39343" t="s">
        <v>66</v>
      </c>
      <c r="P39343">
        <v>0.15</v>
      </c>
      <c r="Q39343">
        <v>144</v>
      </c>
      <c r="R39343">
        <v>2.2999999999999998</v>
      </c>
      <c r="S39343">
        <v>21.6</v>
      </c>
      <c r="T39343">
        <v>331.2</v>
      </c>
      <c r="U39343">
        <v>0</v>
      </c>
      <c r="V39343">
        <v>2.2999999999999998</v>
      </c>
      <c r="W39343">
        <v>331.2</v>
      </c>
      <c r="X39343" t="s">
        <v>77</v>
      </c>
      <c r="Y39343" t="s">
        <v>100</v>
      </c>
      <c r="Z39343" t="s">
        <v>39</v>
      </c>
      <c r="AA39343">
        <v>390</v>
      </c>
      <c r="AB39343" t="s">
        <v>101</v>
      </c>
      <c r="AC39343">
        <v>12033</v>
      </c>
      <c r="AD39343" t="s">
        <v>2513</v>
      </c>
      <c r="AE39343">
        <v>12033</v>
      </c>
      <c r="AF39343" t="s">
        <v>2513</v>
      </c>
      <c r="AG39343">
        <v>81</v>
      </c>
      <c r="AH39343" t="s">
        <v>43</v>
      </c>
    </row>
    <row r="39344" spans="1:34" x14ac:dyDescent="0.25">
      <c r="A39344" t="s">
        <v>2882</v>
      </c>
      <c r="B39344" s="23">
        <f t="shared" si="614"/>
        <v>331.19040000000001</v>
      </c>
      <c r="C39344" s="10">
        <f>VLOOKUP(L39344,custo!A:B,2,0)</f>
        <v>6.8997999999999999</v>
      </c>
      <c r="D39344" s="1">
        <v>45769</v>
      </c>
      <c r="E39344">
        <v>38</v>
      </c>
      <c r="F39344" t="s">
        <v>31</v>
      </c>
      <c r="G39344">
        <v>111406</v>
      </c>
      <c r="H39344" t="s">
        <v>2870</v>
      </c>
      <c r="I39344">
        <v>11268</v>
      </c>
      <c r="J39344" t="s">
        <v>1792</v>
      </c>
      <c r="K39344" t="s">
        <v>1793</v>
      </c>
      <c r="L39344">
        <v>152050</v>
      </c>
      <c r="M39344" t="s">
        <v>52</v>
      </c>
      <c r="N39344" t="s">
        <v>50</v>
      </c>
      <c r="O39344" t="s">
        <v>53</v>
      </c>
      <c r="P39344">
        <v>0.4</v>
      </c>
      <c r="Q39344">
        <v>48</v>
      </c>
      <c r="R39344">
        <v>9.8000000000000007</v>
      </c>
      <c r="S39344">
        <v>19.2</v>
      </c>
      <c r="T39344">
        <v>470.4</v>
      </c>
      <c r="U39344">
        <v>0</v>
      </c>
      <c r="V39344">
        <v>9.8000000000000007</v>
      </c>
      <c r="W39344">
        <v>470.4</v>
      </c>
      <c r="X39344" t="s">
        <v>92</v>
      </c>
      <c r="Y39344" t="s">
        <v>125</v>
      </c>
      <c r="Z39344" t="s">
        <v>886</v>
      </c>
      <c r="AA39344">
        <v>100</v>
      </c>
      <c r="AB39344" t="s">
        <v>887</v>
      </c>
      <c r="AC39344">
        <v>11902</v>
      </c>
      <c r="AD39344" t="s">
        <v>2046</v>
      </c>
      <c r="AE39344">
        <v>11746</v>
      </c>
      <c r="AF39344" t="s">
        <v>42</v>
      </c>
      <c r="AG39344">
        <v>81</v>
      </c>
      <c r="AH39344" t="s">
        <v>43</v>
      </c>
    </row>
    <row r="39345" spans="1:34" x14ac:dyDescent="0.25">
      <c r="A39345" t="s">
        <v>2882</v>
      </c>
      <c r="B39345" s="23">
        <f t="shared" si="614"/>
        <v>492.90000000000003</v>
      </c>
      <c r="C39345" s="10">
        <f>VLOOKUP(L39345,custo!A:B,2,0)</f>
        <v>26.5</v>
      </c>
      <c r="D39345" s="1">
        <v>45769</v>
      </c>
      <c r="E39345">
        <v>38</v>
      </c>
      <c r="F39345" t="s">
        <v>31</v>
      </c>
      <c r="G39345">
        <v>111347</v>
      </c>
      <c r="H39345" t="s">
        <v>2870</v>
      </c>
      <c r="I39345">
        <v>239</v>
      </c>
      <c r="J39345" t="s">
        <v>1782</v>
      </c>
      <c r="K39345" t="s">
        <v>1784</v>
      </c>
      <c r="L39345">
        <v>120245</v>
      </c>
      <c r="M39345" t="s">
        <v>34</v>
      </c>
      <c r="N39345" t="s">
        <v>35</v>
      </c>
      <c r="O39345" t="s">
        <v>36</v>
      </c>
      <c r="P39345">
        <v>1</v>
      </c>
      <c r="Q39345">
        <v>18.600000000000001</v>
      </c>
      <c r="R39345">
        <v>32</v>
      </c>
      <c r="S39345">
        <v>18.579999999999998</v>
      </c>
      <c r="T39345">
        <v>594.55999999999995</v>
      </c>
      <c r="U39345">
        <v>0</v>
      </c>
      <c r="V39345">
        <v>32</v>
      </c>
      <c r="W39345">
        <v>594.55999999999995</v>
      </c>
      <c r="X39345" t="s">
        <v>140</v>
      </c>
      <c r="Y39345" t="s">
        <v>125</v>
      </c>
      <c r="Z39345" t="s">
        <v>886</v>
      </c>
      <c r="AA39345">
        <v>100</v>
      </c>
      <c r="AB39345" t="s">
        <v>887</v>
      </c>
      <c r="AC39345">
        <v>11902</v>
      </c>
      <c r="AD39345" t="s">
        <v>2046</v>
      </c>
      <c r="AE39345">
        <v>11746</v>
      </c>
      <c r="AF39345" t="s">
        <v>42</v>
      </c>
      <c r="AG39345">
        <v>81</v>
      </c>
      <c r="AH39345" t="s">
        <v>43</v>
      </c>
    </row>
    <row r="39346" spans="1:34" x14ac:dyDescent="0.25">
      <c r="A39346" t="s">
        <v>2882</v>
      </c>
      <c r="B39346" s="23">
        <f t="shared" si="614"/>
        <v>191.988</v>
      </c>
      <c r="C39346" s="10">
        <f>VLOOKUP(L39346,custo!A:B,2,0)</f>
        <v>1.5999000000000001</v>
      </c>
      <c r="D39346" s="1">
        <v>45769</v>
      </c>
      <c r="E39346">
        <v>38</v>
      </c>
      <c r="F39346" t="s">
        <v>31</v>
      </c>
      <c r="G39346">
        <v>111436</v>
      </c>
      <c r="H39346" t="s">
        <v>2870</v>
      </c>
      <c r="I39346">
        <v>950</v>
      </c>
      <c r="J39346" t="s">
        <v>73</v>
      </c>
      <c r="K39346" t="s">
        <v>99</v>
      </c>
      <c r="L39346">
        <v>187201</v>
      </c>
      <c r="M39346" t="s">
        <v>109</v>
      </c>
      <c r="N39346" t="s">
        <v>65</v>
      </c>
      <c r="O39346" t="s">
        <v>110</v>
      </c>
      <c r="P39346">
        <v>0.15</v>
      </c>
      <c r="Q39346">
        <v>120</v>
      </c>
      <c r="R39346">
        <v>2.2999999999999998</v>
      </c>
      <c r="S39346">
        <v>18</v>
      </c>
      <c r="T39346">
        <v>276</v>
      </c>
      <c r="U39346">
        <v>0</v>
      </c>
      <c r="V39346">
        <v>2.2999999999999998</v>
      </c>
      <c r="W39346">
        <v>276</v>
      </c>
      <c r="X39346" t="s">
        <v>77</v>
      </c>
      <c r="Y39346" t="s">
        <v>100</v>
      </c>
      <c r="Z39346" t="s">
        <v>39</v>
      </c>
      <c r="AA39346">
        <v>390</v>
      </c>
      <c r="AB39346" t="s">
        <v>101</v>
      </c>
      <c r="AC39346">
        <v>12033</v>
      </c>
      <c r="AD39346" t="s">
        <v>2513</v>
      </c>
      <c r="AE39346">
        <v>12033</v>
      </c>
      <c r="AF39346" t="s">
        <v>2513</v>
      </c>
      <c r="AG39346">
        <v>81</v>
      </c>
      <c r="AH39346" t="s">
        <v>43</v>
      </c>
    </row>
    <row r="39347" spans="1:34" x14ac:dyDescent="0.25">
      <c r="A39347" t="s">
        <v>2882</v>
      </c>
      <c r="B39347" s="23">
        <f t="shared" si="614"/>
        <v>378</v>
      </c>
      <c r="C39347" s="10">
        <f>VLOOKUP(L39347,custo!A:B,2,0)</f>
        <v>4.5</v>
      </c>
      <c r="D39347" s="1">
        <v>45769</v>
      </c>
      <c r="E39347">
        <v>38</v>
      </c>
      <c r="F39347" t="s">
        <v>31</v>
      </c>
      <c r="G39347">
        <v>111102</v>
      </c>
      <c r="H39347" t="s">
        <v>2870</v>
      </c>
      <c r="I39347">
        <v>322</v>
      </c>
      <c r="J39347" t="s">
        <v>1019</v>
      </c>
      <c r="K39347" t="s">
        <v>1020</v>
      </c>
      <c r="L39347">
        <v>153035</v>
      </c>
      <c r="M39347" t="s">
        <v>148</v>
      </c>
      <c r="N39347" t="s">
        <v>59</v>
      </c>
      <c r="O39347" t="s">
        <v>149</v>
      </c>
      <c r="P39347">
        <v>0.2</v>
      </c>
      <c r="Q39347">
        <v>84</v>
      </c>
      <c r="R39347">
        <v>6.2</v>
      </c>
      <c r="S39347">
        <v>16.8</v>
      </c>
      <c r="T39347">
        <v>520.79999999999995</v>
      </c>
      <c r="U39347">
        <v>0.02</v>
      </c>
      <c r="V39347">
        <v>6.08</v>
      </c>
      <c r="W39347">
        <v>510.38</v>
      </c>
      <c r="X39347" t="s">
        <v>140</v>
      </c>
      <c r="Y39347" t="s">
        <v>1021</v>
      </c>
      <c r="Z39347" t="s">
        <v>39</v>
      </c>
      <c r="AA39347">
        <v>356</v>
      </c>
      <c r="AB39347" t="s">
        <v>1022</v>
      </c>
      <c r="AC39347">
        <v>12033</v>
      </c>
      <c r="AD39347" t="s">
        <v>2513</v>
      </c>
      <c r="AE39347">
        <v>12033</v>
      </c>
      <c r="AF39347" t="s">
        <v>2513</v>
      </c>
      <c r="AG39347">
        <v>81</v>
      </c>
      <c r="AH39347" t="s">
        <v>43</v>
      </c>
    </row>
    <row r="39348" spans="1:34" x14ac:dyDescent="0.25">
      <c r="A39348" t="s">
        <v>2882</v>
      </c>
      <c r="B39348" s="23">
        <f t="shared" si="614"/>
        <v>58.5</v>
      </c>
      <c r="C39348" s="10">
        <f>VLOOKUP(L39348,custo!A:B,2,0)</f>
        <v>1.95</v>
      </c>
      <c r="D39348" s="1">
        <v>45769</v>
      </c>
      <c r="E39348">
        <v>38</v>
      </c>
      <c r="F39348" t="s">
        <v>31</v>
      </c>
      <c r="G39348">
        <v>111105</v>
      </c>
      <c r="H39348" t="s">
        <v>2870</v>
      </c>
      <c r="I39348">
        <v>1043</v>
      </c>
      <c r="J39348" t="s">
        <v>73</v>
      </c>
      <c r="K39348" t="s">
        <v>134</v>
      </c>
      <c r="L39348">
        <v>168054</v>
      </c>
      <c r="M39348" t="s">
        <v>2841</v>
      </c>
      <c r="N39348" t="s">
        <v>45</v>
      </c>
      <c r="O39348" t="s">
        <v>85</v>
      </c>
      <c r="P39348">
        <v>0.54</v>
      </c>
      <c r="Q39348">
        <v>30</v>
      </c>
      <c r="R39348">
        <v>3.84</v>
      </c>
      <c r="S39348">
        <v>16.2</v>
      </c>
      <c r="T39348">
        <v>115.2</v>
      </c>
      <c r="U39348">
        <v>0</v>
      </c>
      <c r="V39348">
        <v>3.84</v>
      </c>
      <c r="W39348">
        <v>115.2</v>
      </c>
      <c r="X39348" t="s">
        <v>77</v>
      </c>
      <c r="Y39348" t="s">
        <v>78</v>
      </c>
      <c r="Z39348" t="s">
        <v>39</v>
      </c>
      <c r="AA39348">
        <v>372</v>
      </c>
      <c r="AB39348" t="s">
        <v>79</v>
      </c>
      <c r="AC39348">
        <v>12033</v>
      </c>
      <c r="AD39348" t="s">
        <v>2513</v>
      </c>
      <c r="AE39348">
        <v>12033</v>
      </c>
      <c r="AF39348" t="s">
        <v>2513</v>
      </c>
      <c r="AG39348">
        <v>81</v>
      </c>
      <c r="AH39348" t="s">
        <v>43</v>
      </c>
    </row>
    <row r="39349" spans="1:34" x14ac:dyDescent="0.25">
      <c r="A39349" t="s">
        <v>2882</v>
      </c>
      <c r="B39349" s="23">
        <f t="shared" si="614"/>
        <v>58.5</v>
      </c>
      <c r="C39349" s="10">
        <f>VLOOKUP(L39349,custo!A:B,2,0)</f>
        <v>1.95</v>
      </c>
      <c r="D39349" s="1">
        <v>45769</v>
      </c>
      <c r="E39349">
        <v>38</v>
      </c>
      <c r="F39349" t="s">
        <v>31</v>
      </c>
      <c r="G39349">
        <v>111122</v>
      </c>
      <c r="H39349" t="s">
        <v>2870</v>
      </c>
      <c r="I39349">
        <v>1482</v>
      </c>
      <c r="J39349" t="s">
        <v>73</v>
      </c>
      <c r="K39349" t="s">
        <v>847</v>
      </c>
      <c r="L39349">
        <v>168454</v>
      </c>
      <c r="M39349" t="s">
        <v>86</v>
      </c>
      <c r="N39349" t="s">
        <v>45</v>
      </c>
      <c r="O39349" t="s">
        <v>87</v>
      </c>
      <c r="P39349">
        <v>0.54</v>
      </c>
      <c r="Q39349">
        <v>30</v>
      </c>
      <c r="R39349">
        <v>3.84</v>
      </c>
      <c r="S39349">
        <v>16.2</v>
      </c>
      <c r="T39349">
        <v>115.2</v>
      </c>
      <c r="U39349">
        <v>0</v>
      </c>
      <c r="V39349">
        <v>3.84</v>
      </c>
      <c r="W39349">
        <v>115.2</v>
      </c>
      <c r="X39349" t="s">
        <v>77</v>
      </c>
      <c r="Y39349" t="s">
        <v>842</v>
      </c>
      <c r="Z39349" t="s">
        <v>39</v>
      </c>
      <c r="AA39349">
        <v>354</v>
      </c>
      <c r="AB39349" t="s">
        <v>119</v>
      </c>
      <c r="AC39349">
        <v>12033</v>
      </c>
      <c r="AD39349" t="s">
        <v>2513</v>
      </c>
      <c r="AE39349">
        <v>12033</v>
      </c>
      <c r="AF39349" t="s">
        <v>2513</v>
      </c>
      <c r="AG39349">
        <v>81</v>
      </c>
      <c r="AH39349" t="s">
        <v>43</v>
      </c>
    </row>
    <row r="39350" spans="1:34" x14ac:dyDescent="0.25">
      <c r="A39350" t="s">
        <v>2882</v>
      </c>
      <c r="B39350" s="23">
        <f t="shared" si="614"/>
        <v>58.5</v>
      </c>
      <c r="C39350" s="10">
        <f>VLOOKUP(L39350,custo!A:B,2,0)</f>
        <v>1.95</v>
      </c>
      <c r="D39350" s="1">
        <v>45769</v>
      </c>
      <c r="E39350">
        <v>38</v>
      </c>
      <c r="F39350" t="s">
        <v>31</v>
      </c>
      <c r="G39350">
        <v>111408</v>
      </c>
      <c r="H39350" t="s">
        <v>2870</v>
      </c>
      <c r="I39350">
        <v>10752</v>
      </c>
      <c r="J39350" t="s">
        <v>1438</v>
      </c>
      <c r="K39350" t="s">
        <v>1439</v>
      </c>
      <c r="L39350">
        <v>168454</v>
      </c>
      <c r="M39350" t="s">
        <v>86</v>
      </c>
      <c r="N39350" t="s">
        <v>45</v>
      </c>
      <c r="O39350" t="s">
        <v>87</v>
      </c>
      <c r="P39350">
        <v>0.54</v>
      </c>
      <c r="Q39350">
        <v>30</v>
      </c>
      <c r="R39350">
        <v>3.93</v>
      </c>
      <c r="S39350">
        <v>16.2</v>
      </c>
      <c r="T39350">
        <v>117.9</v>
      </c>
      <c r="U39350">
        <v>0.04</v>
      </c>
      <c r="V39350">
        <v>3.77</v>
      </c>
      <c r="W39350">
        <v>113.18</v>
      </c>
      <c r="X39350" t="s">
        <v>92</v>
      </c>
      <c r="Y39350" t="s">
        <v>1440</v>
      </c>
      <c r="Z39350" t="s">
        <v>39</v>
      </c>
      <c r="AA39350">
        <v>150</v>
      </c>
      <c r="AB39350" t="s">
        <v>1003</v>
      </c>
      <c r="AC39350">
        <v>12055</v>
      </c>
      <c r="AD39350" t="s">
        <v>2849</v>
      </c>
      <c r="AE39350">
        <v>11746</v>
      </c>
      <c r="AF39350" t="s">
        <v>42</v>
      </c>
      <c r="AG39350">
        <v>81</v>
      </c>
      <c r="AH39350" t="s">
        <v>43</v>
      </c>
    </row>
    <row r="39351" spans="1:34" x14ac:dyDescent="0.25">
      <c r="A39351" t="s">
        <v>2882</v>
      </c>
      <c r="B39351" s="23">
        <f t="shared" si="614"/>
        <v>121.50000000000001</v>
      </c>
      <c r="C39351" s="10">
        <f>VLOOKUP(L39351,custo!A:B,2,0)</f>
        <v>1.35</v>
      </c>
      <c r="D39351" s="1">
        <v>45769</v>
      </c>
      <c r="E39351">
        <v>38</v>
      </c>
      <c r="F39351" t="s">
        <v>31</v>
      </c>
      <c r="G39351">
        <v>111436</v>
      </c>
      <c r="H39351" t="s">
        <v>2870</v>
      </c>
      <c r="I39351">
        <v>950</v>
      </c>
      <c r="J39351" t="s">
        <v>73</v>
      </c>
      <c r="K39351" t="s">
        <v>99</v>
      </c>
      <c r="L39351">
        <v>188025</v>
      </c>
      <c r="M39351" t="s">
        <v>67</v>
      </c>
      <c r="N39351" t="s">
        <v>65</v>
      </c>
      <c r="O39351" t="s">
        <v>68</v>
      </c>
      <c r="P39351">
        <v>0.17</v>
      </c>
      <c r="Q39351">
        <v>90</v>
      </c>
      <c r="R39351">
        <v>2.09</v>
      </c>
      <c r="S39351">
        <v>15.3</v>
      </c>
      <c r="T39351">
        <v>188.1</v>
      </c>
      <c r="U39351">
        <v>0</v>
      </c>
      <c r="V39351">
        <v>2.09</v>
      </c>
      <c r="W39351">
        <v>188.1</v>
      </c>
      <c r="X39351" t="s">
        <v>77</v>
      </c>
      <c r="Y39351" t="s">
        <v>100</v>
      </c>
      <c r="Z39351" t="s">
        <v>39</v>
      </c>
      <c r="AA39351">
        <v>390</v>
      </c>
      <c r="AB39351" t="s">
        <v>101</v>
      </c>
      <c r="AC39351">
        <v>12033</v>
      </c>
      <c r="AD39351" t="s">
        <v>2513</v>
      </c>
      <c r="AE39351">
        <v>12033</v>
      </c>
      <c r="AF39351" t="s">
        <v>2513</v>
      </c>
      <c r="AG39351">
        <v>81</v>
      </c>
      <c r="AH39351" t="s">
        <v>43</v>
      </c>
    </row>
    <row r="39352" spans="1:34" x14ac:dyDescent="0.25">
      <c r="A39352" t="s">
        <v>2882</v>
      </c>
      <c r="B39352" s="23">
        <f t="shared" si="614"/>
        <v>121.50000000000001</v>
      </c>
      <c r="C39352" s="10">
        <f>VLOOKUP(L39352,custo!A:B,2,0)</f>
        <v>1.35</v>
      </c>
      <c r="D39352" s="1">
        <v>45769</v>
      </c>
      <c r="E39352">
        <v>38</v>
      </c>
      <c r="F39352" t="s">
        <v>31</v>
      </c>
      <c r="G39352">
        <v>111408</v>
      </c>
      <c r="H39352" t="s">
        <v>2870</v>
      </c>
      <c r="I39352">
        <v>10752</v>
      </c>
      <c r="J39352" t="s">
        <v>1438</v>
      </c>
      <c r="K39352" t="s">
        <v>1439</v>
      </c>
      <c r="L39352">
        <v>188025</v>
      </c>
      <c r="M39352" t="s">
        <v>67</v>
      </c>
      <c r="N39352" t="s">
        <v>65</v>
      </c>
      <c r="O39352" t="s">
        <v>68</v>
      </c>
      <c r="P39352">
        <v>0.17</v>
      </c>
      <c r="Q39352">
        <v>90</v>
      </c>
      <c r="R39352">
        <v>2.2200000000000002</v>
      </c>
      <c r="S39352">
        <v>15.3</v>
      </c>
      <c r="T39352">
        <v>199.8</v>
      </c>
      <c r="U39352">
        <v>0.04</v>
      </c>
      <c r="V39352">
        <v>2.13</v>
      </c>
      <c r="W39352">
        <v>191.81</v>
      </c>
      <c r="X39352" t="s">
        <v>92</v>
      </c>
      <c r="Y39352" t="s">
        <v>1440</v>
      </c>
      <c r="Z39352" t="s">
        <v>39</v>
      </c>
      <c r="AA39352">
        <v>150</v>
      </c>
      <c r="AB39352" t="s">
        <v>1003</v>
      </c>
      <c r="AC39352">
        <v>12055</v>
      </c>
      <c r="AD39352" t="s">
        <v>2849</v>
      </c>
      <c r="AE39352">
        <v>11746</v>
      </c>
      <c r="AF39352" t="s">
        <v>42</v>
      </c>
      <c r="AG39352">
        <v>81</v>
      </c>
      <c r="AH39352" t="s">
        <v>43</v>
      </c>
    </row>
    <row r="39353" spans="1:34" x14ac:dyDescent="0.25">
      <c r="A39353" t="s">
        <v>2882</v>
      </c>
      <c r="B39353" s="23">
        <f t="shared" si="614"/>
        <v>50.981999999999999</v>
      </c>
      <c r="C39353" s="10">
        <f>VLOOKUP(L39353,custo!A:B,2,0)</f>
        <v>1.6994</v>
      </c>
      <c r="D39353" s="1">
        <v>45769</v>
      </c>
      <c r="E39353">
        <v>38</v>
      </c>
      <c r="F39353" t="s">
        <v>31</v>
      </c>
      <c r="G39353">
        <v>111403</v>
      </c>
      <c r="H39353" t="s">
        <v>2870</v>
      </c>
      <c r="I39353">
        <v>11219</v>
      </c>
      <c r="J39353" t="s">
        <v>482</v>
      </c>
      <c r="K39353" t="s">
        <v>1441</v>
      </c>
      <c r="L39353">
        <v>268054</v>
      </c>
      <c r="M39353" t="s">
        <v>71</v>
      </c>
      <c r="N39353" t="s">
        <v>45</v>
      </c>
      <c r="O39353" t="s">
        <v>72</v>
      </c>
      <c r="P39353">
        <v>0.51</v>
      </c>
      <c r="Q39353">
        <v>30</v>
      </c>
      <c r="R39353">
        <v>3.09</v>
      </c>
      <c r="S39353">
        <v>15.3</v>
      </c>
      <c r="T39353">
        <v>92.7</v>
      </c>
      <c r="U39353">
        <v>0.03</v>
      </c>
      <c r="V39353">
        <v>3</v>
      </c>
      <c r="W39353">
        <v>89.92</v>
      </c>
      <c r="X39353" t="s">
        <v>140</v>
      </c>
      <c r="Y39353" t="s">
        <v>125</v>
      </c>
      <c r="Z39353" t="s">
        <v>1442</v>
      </c>
      <c r="AA39353">
        <v>120</v>
      </c>
      <c r="AB39353" t="s">
        <v>873</v>
      </c>
      <c r="AC39353">
        <v>11613</v>
      </c>
      <c r="AD39353" t="s">
        <v>853</v>
      </c>
      <c r="AE39353">
        <v>11746</v>
      </c>
      <c r="AF39353" t="s">
        <v>42</v>
      </c>
      <c r="AG39353">
        <v>81</v>
      </c>
      <c r="AH39353" t="s">
        <v>43</v>
      </c>
    </row>
    <row r="39354" spans="1:34" x14ac:dyDescent="0.25">
      <c r="A39354" t="s">
        <v>2882</v>
      </c>
      <c r="B39354" s="23">
        <f t="shared" si="614"/>
        <v>433.65146999999996</v>
      </c>
      <c r="C39354" s="10">
        <f>VLOOKUP(L39354,custo!A:B,2,0)</f>
        <v>29.5001</v>
      </c>
      <c r="D39354" s="1">
        <v>45769</v>
      </c>
      <c r="E39354">
        <v>38</v>
      </c>
      <c r="F39354" t="s">
        <v>31</v>
      </c>
      <c r="G39354">
        <v>111102</v>
      </c>
      <c r="H39354" t="s">
        <v>2870</v>
      </c>
      <c r="I39354">
        <v>322</v>
      </c>
      <c r="J39354" t="s">
        <v>1019</v>
      </c>
      <c r="K39354" t="s">
        <v>1020</v>
      </c>
      <c r="L39354">
        <v>121135</v>
      </c>
      <c r="M39354" t="s">
        <v>186</v>
      </c>
      <c r="N39354" t="s">
        <v>35</v>
      </c>
      <c r="O39354" t="s">
        <v>187</v>
      </c>
      <c r="P39354">
        <v>1</v>
      </c>
      <c r="Q39354">
        <v>14.7</v>
      </c>
      <c r="R39354">
        <v>40</v>
      </c>
      <c r="S39354">
        <v>14.73</v>
      </c>
      <c r="T39354">
        <v>589.20000000000005</v>
      </c>
      <c r="U39354">
        <v>0.02</v>
      </c>
      <c r="V39354">
        <v>39.200000000000003</v>
      </c>
      <c r="W39354">
        <v>577.41999999999996</v>
      </c>
      <c r="X39354" t="s">
        <v>140</v>
      </c>
      <c r="Y39354" t="s">
        <v>1021</v>
      </c>
      <c r="Z39354" t="s">
        <v>39</v>
      </c>
      <c r="AA39354">
        <v>356</v>
      </c>
      <c r="AB39354" t="s">
        <v>1022</v>
      </c>
      <c r="AC39354">
        <v>12033</v>
      </c>
      <c r="AD39354" t="s">
        <v>2513</v>
      </c>
      <c r="AE39354">
        <v>12033</v>
      </c>
      <c r="AF39354" t="s">
        <v>2513</v>
      </c>
      <c r="AG39354">
        <v>81</v>
      </c>
      <c r="AH39354" t="s">
        <v>43</v>
      </c>
    </row>
    <row r="39355" spans="1:34" x14ac:dyDescent="0.25">
      <c r="A39355" t="s">
        <v>2882</v>
      </c>
      <c r="B39355" s="23">
        <f t="shared" si="614"/>
        <v>288</v>
      </c>
      <c r="C39355" s="10">
        <f>VLOOKUP(L39355,custo!A:B,2,0)</f>
        <v>4</v>
      </c>
      <c r="D39355" s="1">
        <v>45769</v>
      </c>
      <c r="E39355">
        <v>38</v>
      </c>
      <c r="F39355" t="s">
        <v>31</v>
      </c>
      <c r="G39355">
        <v>111403</v>
      </c>
      <c r="H39355" t="s">
        <v>2870</v>
      </c>
      <c r="I39355">
        <v>11219</v>
      </c>
      <c r="J39355" t="s">
        <v>482</v>
      </c>
      <c r="K39355" t="s">
        <v>1441</v>
      </c>
      <c r="L39355">
        <v>152030</v>
      </c>
      <c r="M39355" t="s">
        <v>49</v>
      </c>
      <c r="N39355" t="s">
        <v>50</v>
      </c>
      <c r="O39355" t="s">
        <v>51</v>
      </c>
      <c r="P39355">
        <v>0.2</v>
      </c>
      <c r="Q39355">
        <v>72</v>
      </c>
      <c r="R39355">
        <v>5.8</v>
      </c>
      <c r="S39355">
        <v>14.4</v>
      </c>
      <c r="T39355">
        <v>417.6</v>
      </c>
      <c r="U39355">
        <v>0.03</v>
      </c>
      <c r="V39355">
        <v>5.63</v>
      </c>
      <c r="W39355">
        <v>405.07</v>
      </c>
      <c r="X39355" t="s">
        <v>140</v>
      </c>
      <c r="Y39355" t="s">
        <v>125</v>
      </c>
      <c r="Z39355" t="s">
        <v>1442</v>
      </c>
      <c r="AA39355">
        <v>120</v>
      </c>
      <c r="AB39355" t="s">
        <v>873</v>
      </c>
      <c r="AC39355">
        <v>11613</v>
      </c>
      <c r="AD39355" t="s">
        <v>853</v>
      </c>
      <c r="AE39355">
        <v>11746</v>
      </c>
      <c r="AF39355" t="s">
        <v>42</v>
      </c>
      <c r="AG39355">
        <v>81</v>
      </c>
      <c r="AH39355" t="s">
        <v>43</v>
      </c>
    </row>
    <row r="39356" spans="1:34" x14ac:dyDescent="0.25">
      <c r="A39356" t="s">
        <v>2882</v>
      </c>
      <c r="B39356" s="23">
        <f t="shared" si="614"/>
        <v>154.69199999999998</v>
      </c>
      <c r="C39356" s="10">
        <f>VLOOKUP(L39356,custo!A:B,2,0)</f>
        <v>2.1484999999999999</v>
      </c>
      <c r="D39356" s="1">
        <v>45769</v>
      </c>
      <c r="E39356">
        <v>38</v>
      </c>
      <c r="F39356" t="s">
        <v>31</v>
      </c>
      <c r="G39356">
        <v>111403</v>
      </c>
      <c r="H39356" t="s">
        <v>2870</v>
      </c>
      <c r="I39356">
        <v>11219</v>
      </c>
      <c r="J39356" t="s">
        <v>482</v>
      </c>
      <c r="K39356" t="s">
        <v>1441</v>
      </c>
      <c r="L39356">
        <v>252030</v>
      </c>
      <c r="M39356" t="s">
        <v>69</v>
      </c>
      <c r="N39356" t="s">
        <v>50</v>
      </c>
      <c r="O39356" t="s">
        <v>70</v>
      </c>
      <c r="P39356">
        <v>0.2</v>
      </c>
      <c r="Q39356">
        <v>72</v>
      </c>
      <c r="R39356">
        <v>3.4</v>
      </c>
      <c r="S39356">
        <v>14.4</v>
      </c>
      <c r="T39356">
        <v>244.8</v>
      </c>
      <c r="U39356">
        <v>0.03</v>
      </c>
      <c r="V39356">
        <v>3.3</v>
      </c>
      <c r="W39356">
        <v>237.46</v>
      </c>
      <c r="X39356" t="s">
        <v>140</v>
      </c>
      <c r="Y39356" t="s">
        <v>125</v>
      </c>
      <c r="Z39356" t="s">
        <v>1442</v>
      </c>
      <c r="AA39356">
        <v>120</v>
      </c>
      <c r="AB39356" t="s">
        <v>873</v>
      </c>
      <c r="AC39356">
        <v>11613</v>
      </c>
      <c r="AD39356" t="s">
        <v>853</v>
      </c>
      <c r="AE39356">
        <v>11746</v>
      </c>
      <c r="AF39356" t="s">
        <v>42</v>
      </c>
      <c r="AG39356">
        <v>81</v>
      </c>
      <c r="AH39356" t="s">
        <v>43</v>
      </c>
    </row>
    <row r="39357" spans="1:34" x14ac:dyDescent="0.25">
      <c r="A39357" t="s">
        <v>2882</v>
      </c>
      <c r="B39357" s="23">
        <f t="shared" si="614"/>
        <v>154.69199999999998</v>
      </c>
      <c r="C39357" s="10">
        <f>VLOOKUP(L39357,custo!A:B,2,0)</f>
        <v>2.1484999999999999</v>
      </c>
      <c r="D39357" s="1">
        <v>45769</v>
      </c>
      <c r="E39357">
        <v>38</v>
      </c>
      <c r="F39357" t="s">
        <v>31</v>
      </c>
      <c r="G39357">
        <v>111402</v>
      </c>
      <c r="H39357" t="s">
        <v>2870</v>
      </c>
      <c r="I39357">
        <v>11220</v>
      </c>
      <c r="J39357" t="s">
        <v>482</v>
      </c>
      <c r="K39357" t="s">
        <v>871</v>
      </c>
      <c r="L39357">
        <v>252030</v>
      </c>
      <c r="M39357" t="s">
        <v>69</v>
      </c>
      <c r="N39357" t="s">
        <v>50</v>
      </c>
      <c r="O39357" t="s">
        <v>70</v>
      </c>
      <c r="P39357">
        <v>0.2</v>
      </c>
      <c r="Q39357">
        <v>72</v>
      </c>
      <c r="R39357">
        <v>3.4</v>
      </c>
      <c r="S39357">
        <v>14.4</v>
      </c>
      <c r="T39357">
        <v>244.8</v>
      </c>
      <c r="U39357">
        <v>0.03</v>
      </c>
      <c r="V39357">
        <v>3.3</v>
      </c>
      <c r="W39357">
        <v>237.46</v>
      </c>
      <c r="X39357" t="s">
        <v>140</v>
      </c>
      <c r="Y39357" t="s">
        <v>872</v>
      </c>
      <c r="Z39357" t="s">
        <v>840</v>
      </c>
      <c r="AA39357">
        <v>120</v>
      </c>
      <c r="AB39357" t="s">
        <v>873</v>
      </c>
      <c r="AC39357">
        <v>11613</v>
      </c>
      <c r="AD39357" t="s">
        <v>853</v>
      </c>
      <c r="AE39357">
        <v>11746</v>
      </c>
      <c r="AF39357" t="s">
        <v>42</v>
      </c>
      <c r="AG39357">
        <v>81</v>
      </c>
      <c r="AH39357" t="s">
        <v>43</v>
      </c>
    </row>
    <row r="39358" spans="1:34" x14ac:dyDescent="0.25">
      <c r="A39358" t="s">
        <v>2882</v>
      </c>
      <c r="B39358" s="23">
        <f t="shared" si="614"/>
        <v>154.79999999999998</v>
      </c>
      <c r="C39358" s="10">
        <f>VLOOKUP(L39358,custo!A:B,2,0)</f>
        <v>2.15</v>
      </c>
      <c r="D39358" s="1">
        <v>45769</v>
      </c>
      <c r="E39358">
        <v>38</v>
      </c>
      <c r="F39358" t="s">
        <v>31</v>
      </c>
      <c r="G39358">
        <v>111402</v>
      </c>
      <c r="H39358" t="s">
        <v>2870</v>
      </c>
      <c r="I39358">
        <v>11220</v>
      </c>
      <c r="J39358" t="s">
        <v>482</v>
      </c>
      <c r="K39358" t="s">
        <v>871</v>
      </c>
      <c r="L39358">
        <v>252130</v>
      </c>
      <c r="M39358" t="s">
        <v>88</v>
      </c>
      <c r="N39358" t="s">
        <v>50</v>
      </c>
      <c r="O39358" t="s">
        <v>89</v>
      </c>
      <c r="P39358">
        <v>0.2</v>
      </c>
      <c r="Q39358">
        <v>72</v>
      </c>
      <c r="R39358">
        <v>3.4</v>
      </c>
      <c r="S39358">
        <v>14.4</v>
      </c>
      <c r="T39358">
        <v>244.8</v>
      </c>
      <c r="U39358">
        <v>0.03</v>
      </c>
      <c r="V39358">
        <v>3.3</v>
      </c>
      <c r="W39358">
        <v>237.46</v>
      </c>
      <c r="X39358" t="s">
        <v>140</v>
      </c>
      <c r="Y39358" t="s">
        <v>872</v>
      </c>
      <c r="Z39358" t="s">
        <v>840</v>
      </c>
      <c r="AA39358">
        <v>120</v>
      </c>
      <c r="AB39358" t="s">
        <v>873</v>
      </c>
      <c r="AC39358">
        <v>11613</v>
      </c>
      <c r="AD39358" t="s">
        <v>853</v>
      </c>
      <c r="AE39358">
        <v>11746</v>
      </c>
      <c r="AF39358" t="s">
        <v>42</v>
      </c>
      <c r="AG39358">
        <v>81</v>
      </c>
      <c r="AH39358" t="s">
        <v>43</v>
      </c>
    </row>
    <row r="39359" spans="1:34" x14ac:dyDescent="0.25">
      <c r="A39359" t="s">
        <v>2882</v>
      </c>
      <c r="B39359" s="23">
        <f t="shared" si="614"/>
        <v>183.10319999999999</v>
      </c>
      <c r="C39359" s="10">
        <f>VLOOKUP(L39359,custo!A:B,2,0)</f>
        <v>5.0861999999999998</v>
      </c>
      <c r="D39359" s="1">
        <v>45769</v>
      </c>
      <c r="E39359">
        <v>45</v>
      </c>
      <c r="F39359" t="s">
        <v>190</v>
      </c>
      <c r="G39359">
        <v>111450</v>
      </c>
      <c r="H39359" t="s">
        <v>2870</v>
      </c>
      <c r="I39359">
        <v>11983</v>
      </c>
      <c r="J39359" t="s">
        <v>482</v>
      </c>
      <c r="K39359" t="s">
        <v>2457</v>
      </c>
      <c r="L39359">
        <v>154520</v>
      </c>
      <c r="M39359" t="s">
        <v>106</v>
      </c>
      <c r="N39359" t="s">
        <v>107</v>
      </c>
      <c r="O39359" t="s">
        <v>108</v>
      </c>
      <c r="P39359">
        <v>0.4</v>
      </c>
      <c r="Q39359">
        <v>36</v>
      </c>
      <c r="R39359">
        <v>8.15</v>
      </c>
      <c r="S39359">
        <v>14.4</v>
      </c>
      <c r="T39359">
        <v>293.39999999999998</v>
      </c>
      <c r="U39359">
        <v>0</v>
      </c>
      <c r="V39359">
        <v>8.15</v>
      </c>
      <c r="W39359">
        <v>293.39999999999998</v>
      </c>
      <c r="X39359" t="s">
        <v>140</v>
      </c>
      <c r="Y39359" t="s">
        <v>125</v>
      </c>
      <c r="Z39359" t="s">
        <v>245</v>
      </c>
      <c r="AA39359">
        <v>145</v>
      </c>
      <c r="AB39359" t="s">
        <v>246</v>
      </c>
      <c r="AC39359">
        <v>12045</v>
      </c>
      <c r="AD39359" t="s">
        <v>2580</v>
      </c>
      <c r="AE39359">
        <v>10957</v>
      </c>
      <c r="AF39359" t="s">
        <v>196</v>
      </c>
      <c r="AG39359">
        <v>82</v>
      </c>
      <c r="AH39359" t="s">
        <v>197</v>
      </c>
    </row>
    <row r="39360" spans="1:34" x14ac:dyDescent="0.25">
      <c r="A39360" t="s">
        <v>2882</v>
      </c>
      <c r="B39360" s="23">
        <f t="shared" si="614"/>
        <v>153.59040000000002</v>
      </c>
      <c r="C39360" s="10">
        <f>VLOOKUP(L39360,custo!A:B,2,0)</f>
        <v>1.5999000000000001</v>
      </c>
      <c r="D39360" s="1">
        <v>45769</v>
      </c>
      <c r="E39360">
        <v>38</v>
      </c>
      <c r="F39360" t="s">
        <v>31</v>
      </c>
      <c r="G39360">
        <v>111138</v>
      </c>
      <c r="H39360" t="s">
        <v>2870</v>
      </c>
      <c r="I39360">
        <v>9602</v>
      </c>
      <c r="J39360" t="s">
        <v>163</v>
      </c>
      <c r="K39360" t="s">
        <v>165</v>
      </c>
      <c r="L39360">
        <v>187001</v>
      </c>
      <c r="M39360" t="s">
        <v>64</v>
      </c>
      <c r="N39360" t="s">
        <v>65</v>
      </c>
      <c r="O39360" t="s">
        <v>66</v>
      </c>
      <c r="P39360">
        <v>0.15</v>
      </c>
      <c r="Q39360">
        <v>96</v>
      </c>
      <c r="R39360">
        <v>2.2999999999999998</v>
      </c>
      <c r="S39360">
        <v>14.4</v>
      </c>
      <c r="T39360">
        <v>220.8</v>
      </c>
      <c r="U39360">
        <v>0</v>
      </c>
      <c r="V39360">
        <v>2.2999999999999998</v>
      </c>
      <c r="W39360">
        <v>220.8</v>
      </c>
      <c r="X39360" t="s">
        <v>77</v>
      </c>
      <c r="Y39360" t="s">
        <v>78</v>
      </c>
      <c r="Z39360" t="s">
        <v>39</v>
      </c>
      <c r="AA39360">
        <v>372</v>
      </c>
      <c r="AB39360" t="s">
        <v>79</v>
      </c>
      <c r="AC39360">
        <v>12033</v>
      </c>
      <c r="AD39360" t="s">
        <v>2513</v>
      </c>
      <c r="AE39360">
        <v>12033</v>
      </c>
      <c r="AF39360" t="s">
        <v>2513</v>
      </c>
      <c r="AG39360">
        <v>81</v>
      </c>
      <c r="AH39360" t="s">
        <v>43</v>
      </c>
    </row>
    <row r="39361" spans="1:34" x14ac:dyDescent="0.25">
      <c r="A39361" t="s">
        <v>2882</v>
      </c>
      <c r="B39361" s="23">
        <f t="shared" si="614"/>
        <v>343.20000000000005</v>
      </c>
      <c r="C39361" s="10">
        <f>VLOOKUP(L39361,custo!A:B,2,0)</f>
        <v>14.3</v>
      </c>
      <c r="D39361" s="1">
        <v>45769</v>
      </c>
      <c r="E39361">
        <v>38</v>
      </c>
      <c r="F39361" t="s">
        <v>31</v>
      </c>
      <c r="G39361">
        <v>111406</v>
      </c>
      <c r="H39361" t="s">
        <v>2870</v>
      </c>
      <c r="I39361">
        <v>11268</v>
      </c>
      <c r="J39361" t="s">
        <v>1792</v>
      </c>
      <c r="K39361" t="s">
        <v>1793</v>
      </c>
      <c r="L39361">
        <v>152545</v>
      </c>
      <c r="M39361" t="s">
        <v>104</v>
      </c>
      <c r="N39361" t="s">
        <v>59</v>
      </c>
      <c r="O39361" t="s">
        <v>105</v>
      </c>
      <c r="P39361">
        <v>0.5</v>
      </c>
      <c r="Q39361">
        <v>24</v>
      </c>
      <c r="R39361">
        <v>21.5</v>
      </c>
      <c r="S39361">
        <v>12</v>
      </c>
      <c r="T39361">
        <v>516</v>
      </c>
      <c r="U39361">
        <v>0</v>
      </c>
      <c r="V39361">
        <v>21.5</v>
      </c>
      <c r="W39361">
        <v>516</v>
      </c>
      <c r="X39361" t="s">
        <v>92</v>
      </c>
      <c r="Y39361" t="s">
        <v>125</v>
      </c>
      <c r="Z39361" t="s">
        <v>886</v>
      </c>
      <c r="AA39361">
        <v>100</v>
      </c>
      <c r="AB39361" t="s">
        <v>887</v>
      </c>
      <c r="AC39361">
        <v>11902</v>
      </c>
      <c r="AD39361" t="s">
        <v>2046</v>
      </c>
      <c r="AE39361">
        <v>11746</v>
      </c>
      <c r="AF39361" t="s">
        <v>42</v>
      </c>
      <c r="AG39361">
        <v>81</v>
      </c>
      <c r="AH39361" t="s">
        <v>43</v>
      </c>
    </row>
    <row r="39362" spans="1:34" x14ac:dyDescent="0.25">
      <c r="A39362" t="s">
        <v>2882</v>
      </c>
      <c r="B39362" s="23">
        <f t="shared" si="614"/>
        <v>20.393999999999998</v>
      </c>
      <c r="C39362" s="10">
        <f>VLOOKUP(L39362,custo!A:B,2,0)</f>
        <v>1.6995</v>
      </c>
      <c r="D39362" s="1">
        <v>45769</v>
      </c>
      <c r="E39362">
        <v>38</v>
      </c>
      <c r="F39362" t="s">
        <v>31</v>
      </c>
      <c r="G39362">
        <v>111348</v>
      </c>
      <c r="H39362" t="s">
        <v>2870</v>
      </c>
      <c r="I39362">
        <v>181</v>
      </c>
      <c r="J39362" t="s">
        <v>1782</v>
      </c>
      <c r="K39362" t="s">
        <v>1783</v>
      </c>
      <c r="L39362">
        <v>138170</v>
      </c>
      <c r="M39362" t="s">
        <v>146</v>
      </c>
      <c r="N39362" t="s">
        <v>45</v>
      </c>
      <c r="O39362" t="s">
        <v>147</v>
      </c>
      <c r="P39362">
        <v>0.9</v>
      </c>
      <c r="Q39362">
        <v>12</v>
      </c>
      <c r="R39362">
        <v>4</v>
      </c>
      <c r="S39362">
        <v>10.8</v>
      </c>
      <c r="T39362">
        <v>48</v>
      </c>
      <c r="U39362">
        <v>0</v>
      </c>
      <c r="V39362">
        <v>4</v>
      </c>
      <c r="W39362">
        <v>48</v>
      </c>
      <c r="X39362" t="s">
        <v>140</v>
      </c>
      <c r="Y39362" t="s">
        <v>125</v>
      </c>
      <c r="Z39362" t="s">
        <v>886</v>
      </c>
      <c r="AA39362">
        <v>100</v>
      </c>
      <c r="AB39362" t="s">
        <v>887</v>
      </c>
      <c r="AC39362">
        <v>11902</v>
      </c>
      <c r="AD39362" t="s">
        <v>2046</v>
      </c>
      <c r="AE39362">
        <v>11746</v>
      </c>
      <c r="AF39362" t="s">
        <v>42</v>
      </c>
      <c r="AG39362">
        <v>81</v>
      </c>
      <c r="AH39362" t="s">
        <v>43</v>
      </c>
    </row>
    <row r="39363" spans="1:34" x14ac:dyDescent="0.25">
      <c r="A39363" t="s">
        <v>2882</v>
      </c>
      <c r="B39363" s="23">
        <f t="shared" ref="B39363:B39426" si="615">C39363*Q39363</f>
        <v>20.399999999999999</v>
      </c>
      <c r="C39363" s="10">
        <f>VLOOKUP(L39363,custo!A:B,2,0)</f>
        <v>1.7</v>
      </c>
      <c r="D39363" s="1">
        <v>45769</v>
      </c>
      <c r="E39363">
        <v>38</v>
      </c>
      <c r="F39363" t="s">
        <v>31</v>
      </c>
      <c r="G39363">
        <v>111348</v>
      </c>
      <c r="H39363" t="s">
        <v>2870</v>
      </c>
      <c r="I39363">
        <v>181</v>
      </c>
      <c r="J39363" t="s">
        <v>1782</v>
      </c>
      <c r="K39363" t="s">
        <v>1783</v>
      </c>
      <c r="L39363">
        <v>138265</v>
      </c>
      <c r="M39363" t="s">
        <v>188</v>
      </c>
      <c r="N39363" t="s">
        <v>45</v>
      </c>
      <c r="O39363" t="s">
        <v>189</v>
      </c>
      <c r="P39363">
        <v>0.9</v>
      </c>
      <c r="Q39363">
        <v>12</v>
      </c>
      <c r="R39363">
        <v>4</v>
      </c>
      <c r="S39363">
        <v>10.8</v>
      </c>
      <c r="T39363">
        <v>48</v>
      </c>
      <c r="U39363">
        <v>0</v>
      </c>
      <c r="V39363">
        <v>4</v>
      </c>
      <c r="W39363">
        <v>48</v>
      </c>
      <c r="X39363" t="s">
        <v>140</v>
      </c>
      <c r="Y39363" t="s">
        <v>125</v>
      </c>
      <c r="Z39363" t="s">
        <v>886</v>
      </c>
      <c r="AA39363">
        <v>100</v>
      </c>
      <c r="AB39363" t="s">
        <v>887</v>
      </c>
      <c r="AC39363">
        <v>11902</v>
      </c>
      <c r="AD39363" t="s">
        <v>2046</v>
      </c>
      <c r="AE39363">
        <v>11746</v>
      </c>
      <c r="AF39363" t="s">
        <v>42</v>
      </c>
      <c r="AG39363">
        <v>81</v>
      </c>
      <c r="AH39363" t="s">
        <v>43</v>
      </c>
    </row>
    <row r="39364" spans="1:34" x14ac:dyDescent="0.25">
      <c r="A39364" t="s">
        <v>2882</v>
      </c>
      <c r="B39364" s="23">
        <f t="shared" si="615"/>
        <v>20.399999999999999</v>
      </c>
      <c r="C39364" s="10">
        <f>VLOOKUP(L39364,custo!A:B,2,0)</f>
        <v>1.7</v>
      </c>
      <c r="D39364" s="1">
        <v>45769</v>
      </c>
      <c r="E39364">
        <v>38</v>
      </c>
      <c r="F39364" t="s">
        <v>31</v>
      </c>
      <c r="G39364">
        <v>111348</v>
      </c>
      <c r="H39364" t="s">
        <v>2870</v>
      </c>
      <c r="I39364">
        <v>181</v>
      </c>
      <c r="J39364" t="s">
        <v>1782</v>
      </c>
      <c r="K39364" t="s">
        <v>1783</v>
      </c>
      <c r="L39364">
        <v>138365</v>
      </c>
      <c r="M39364" t="s">
        <v>96</v>
      </c>
      <c r="N39364" t="s">
        <v>45</v>
      </c>
      <c r="O39364" t="s">
        <v>97</v>
      </c>
      <c r="P39364">
        <v>0.9</v>
      </c>
      <c r="Q39364">
        <v>12</v>
      </c>
      <c r="R39364">
        <v>4</v>
      </c>
      <c r="S39364">
        <v>10.8</v>
      </c>
      <c r="T39364">
        <v>48</v>
      </c>
      <c r="U39364">
        <v>0</v>
      </c>
      <c r="V39364">
        <v>4</v>
      </c>
      <c r="W39364">
        <v>48</v>
      </c>
      <c r="X39364" t="s">
        <v>140</v>
      </c>
      <c r="Y39364" t="s">
        <v>125</v>
      </c>
      <c r="Z39364" t="s">
        <v>886</v>
      </c>
      <c r="AA39364">
        <v>100</v>
      </c>
      <c r="AB39364" t="s">
        <v>887</v>
      </c>
      <c r="AC39364">
        <v>11902</v>
      </c>
      <c r="AD39364" t="s">
        <v>2046</v>
      </c>
      <c r="AE39364">
        <v>11746</v>
      </c>
      <c r="AF39364" t="s">
        <v>42</v>
      </c>
      <c r="AG39364">
        <v>81</v>
      </c>
      <c r="AH39364" t="s">
        <v>43</v>
      </c>
    </row>
    <row r="39365" spans="1:34" x14ac:dyDescent="0.25">
      <c r="A39365" t="s">
        <v>2882</v>
      </c>
      <c r="B39365" s="23">
        <f t="shared" si="615"/>
        <v>39</v>
      </c>
      <c r="C39365" s="10">
        <f>VLOOKUP(L39365,custo!A:B,2,0)</f>
        <v>1.95</v>
      </c>
      <c r="D39365" s="1">
        <v>45769</v>
      </c>
      <c r="E39365">
        <v>38</v>
      </c>
      <c r="F39365" t="s">
        <v>31</v>
      </c>
      <c r="G39365">
        <v>111348</v>
      </c>
      <c r="H39365" t="s">
        <v>2870</v>
      </c>
      <c r="I39365">
        <v>181</v>
      </c>
      <c r="J39365" t="s">
        <v>1782</v>
      </c>
      <c r="K39365" t="s">
        <v>1783</v>
      </c>
      <c r="L39365">
        <v>168454</v>
      </c>
      <c r="M39365" t="s">
        <v>86</v>
      </c>
      <c r="N39365" t="s">
        <v>45</v>
      </c>
      <c r="O39365" t="s">
        <v>87</v>
      </c>
      <c r="P39365">
        <v>0.54</v>
      </c>
      <c r="Q39365">
        <v>20</v>
      </c>
      <c r="R39365">
        <v>4.4000000000000004</v>
      </c>
      <c r="S39365">
        <v>10.8</v>
      </c>
      <c r="T39365">
        <v>88</v>
      </c>
      <c r="U39365">
        <v>0</v>
      </c>
      <c r="V39365">
        <v>4.4000000000000004</v>
      </c>
      <c r="W39365">
        <v>88</v>
      </c>
      <c r="X39365" t="s">
        <v>140</v>
      </c>
      <c r="Y39365" t="s">
        <v>125</v>
      </c>
      <c r="Z39365" t="s">
        <v>886</v>
      </c>
      <c r="AA39365">
        <v>100</v>
      </c>
      <c r="AB39365" t="s">
        <v>887</v>
      </c>
      <c r="AC39365">
        <v>11902</v>
      </c>
      <c r="AD39365" t="s">
        <v>2046</v>
      </c>
      <c r="AE39365">
        <v>11746</v>
      </c>
      <c r="AF39365" t="s">
        <v>42</v>
      </c>
      <c r="AG39365">
        <v>81</v>
      </c>
      <c r="AH39365" t="s">
        <v>43</v>
      </c>
    </row>
    <row r="39366" spans="1:34" x14ac:dyDescent="0.25">
      <c r="A39366" t="s">
        <v>2882</v>
      </c>
      <c r="B39366" s="23">
        <f t="shared" si="615"/>
        <v>20.393999999999998</v>
      </c>
      <c r="C39366" s="10">
        <f>VLOOKUP(L39366,custo!A:B,2,0)</f>
        <v>1.6995</v>
      </c>
      <c r="D39366" s="1">
        <v>45769</v>
      </c>
      <c r="E39366">
        <v>38</v>
      </c>
      <c r="F39366" t="s">
        <v>31</v>
      </c>
      <c r="G39366">
        <v>111347</v>
      </c>
      <c r="H39366" t="s">
        <v>2870</v>
      </c>
      <c r="I39366">
        <v>239</v>
      </c>
      <c r="J39366" t="s">
        <v>1782</v>
      </c>
      <c r="K39366" t="s">
        <v>1784</v>
      </c>
      <c r="L39366">
        <v>138170</v>
      </c>
      <c r="M39366" t="s">
        <v>146</v>
      </c>
      <c r="N39366" t="s">
        <v>45</v>
      </c>
      <c r="O39366" t="s">
        <v>147</v>
      </c>
      <c r="P39366">
        <v>0.9</v>
      </c>
      <c r="Q39366">
        <v>12</v>
      </c>
      <c r="R39366">
        <v>4</v>
      </c>
      <c r="S39366">
        <v>10.8</v>
      </c>
      <c r="T39366">
        <v>48</v>
      </c>
      <c r="U39366">
        <v>0</v>
      </c>
      <c r="V39366">
        <v>4</v>
      </c>
      <c r="W39366">
        <v>48</v>
      </c>
      <c r="X39366" t="s">
        <v>140</v>
      </c>
      <c r="Y39366" t="s">
        <v>125</v>
      </c>
      <c r="Z39366" t="s">
        <v>886</v>
      </c>
      <c r="AA39366">
        <v>100</v>
      </c>
      <c r="AB39366" t="s">
        <v>887</v>
      </c>
      <c r="AC39366">
        <v>11902</v>
      </c>
      <c r="AD39366" t="s">
        <v>2046</v>
      </c>
      <c r="AE39366">
        <v>11746</v>
      </c>
      <c r="AF39366" t="s">
        <v>42</v>
      </c>
      <c r="AG39366">
        <v>81</v>
      </c>
      <c r="AH39366" t="s">
        <v>43</v>
      </c>
    </row>
    <row r="39367" spans="1:34" x14ac:dyDescent="0.25">
      <c r="A39367" t="s">
        <v>2882</v>
      </c>
      <c r="B39367" s="23">
        <f t="shared" si="615"/>
        <v>20.399999999999999</v>
      </c>
      <c r="C39367" s="10">
        <f>VLOOKUP(L39367,custo!A:B,2,0)</f>
        <v>1.7</v>
      </c>
      <c r="D39367" s="1">
        <v>45769</v>
      </c>
      <c r="E39367">
        <v>38</v>
      </c>
      <c r="F39367" t="s">
        <v>31</v>
      </c>
      <c r="G39367">
        <v>111347</v>
      </c>
      <c r="H39367" t="s">
        <v>2870</v>
      </c>
      <c r="I39367">
        <v>239</v>
      </c>
      <c r="J39367" t="s">
        <v>1782</v>
      </c>
      <c r="K39367" t="s">
        <v>1784</v>
      </c>
      <c r="L39367">
        <v>138265</v>
      </c>
      <c r="M39367" t="s">
        <v>188</v>
      </c>
      <c r="N39367" t="s">
        <v>45</v>
      </c>
      <c r="O39367" t="s">
        <v>189</v>
      </c>
      <c r="P39367">
        <v>0.9</v>
      </c>
      <c r="Q39367">
        <v>12</v>
      </c>
      <c r="R39367">
        <v>4</v>
      </c>
      <c r="S39367">
        <v>10.8</v>
      </c>
      <c r="T39367">
        <v>48</v>
      </c>
      <c r="U39367">
        <v>0</v>
      </c>
      <c r="V39367">
        <v>4</v>
      </c>
      <c r="W39367">
        <v>48</v>
      </c>
      <c r="X39367" t="s">
        <v>140</v>
      </c>
      <c r="Y39367" t="s">
        <v>125</v>
      </c>
      <c r="Z39367" t="s">
        <v>886</v>
      </c>
      <c r="AA39367">
        <v>100</v>
      </c>
      <c r="AB39367" t="s">
        <v>887</v>
      </c>
      <c r="AC39367">
        <v>11902</v>
      </c>
      <c r="AD39367" t="s">
        <v>2046</v>
      </c>
      <c r="AE39367">
        <v>11746</v>
      </c>
      <c r="AF39367" t="s">
        <v>42</v>
      </c>
      <c r="AG39367">
        <v>81</v>
      </c>
      <c r="AH39367" t="s">
        <v>43</v>
      </c>
    </row>
    <row r="39368" spans="1:34" x14ac:dyDescent="0.25">
      <c r="A39368" t="s">
        <v>2882</v>
      </c>
      <c r="B39368" s="23">
        <f t="shared" si="615"/>
        <v>20.399999999999999</v>
      </c>
      <c r="C39368" s="10">
        <f>VLOOKUP(L39368,custo!A:B,2,0)</f>
        <v>1.7</v>
      </c>
      <c r="D39368" s="1">
        <v>45769</v>
      </c>
      <c r="E39368">
        <v>38</v>
      </c>
      <c r="F39368" t="s">
        <v>31</v>
      </c>
      <c r="G39368">
        <v>111347</v>
      </c>
      <c r="H39368" t="s">
        <v>2870</v>
      </c>
      <c r="I39368">
        <v>239</v>
      </c>
      <c r="J39368" t="s">
        <v>1782</v>
      </c>
      <c r="K39368" t="s">
        <v>1784</v>
      </c>
      <c r="L39368">
        <v>138365</v>
      </c>
      <c r="M39368" t="s">
        <v>96</v>
      </c>
      <c r="N39368" t="s">
        <v>45</v>
      </c>
      <c r="O39368" t="s">
        <v>97</v>
      </c>
      <c r="P39368">
        <v>0.9</v>
      </c>
      <c r="Q39368">
        <v>12</v>
      </c>
      <c r="R39368">
        <v>4</v>
      </c>
      <c r="S39368">
        <v>10.8</v>
      </c>
      <c r="T39368">
        <v>48</v>
      </c>
      <c r="U39368">
        <v>0</v>
      </c>
      <c r="V39368">
        <v>4</v>
      </c>
      <c r="W39368">
        <v>48</v>
      </c>
      <c r="X39368" t="s">
        <v>140</v>
      </c>
      <c r="Y39368" t="s">
        <v>125</v>
      </c>
      <c r="Z39368" t="s">
        <v>886</v>
      </c>
      <c r="AA39368">
        <v>100</v>
      </c>
      <c r="AB39368" t="s">
        <v>887</v>
      </c>
      <c r="AC39368">
        <v>11902</v>
      </c>
      <c r="AD39368" t="s">
        <v>2046</v>
      </c>
      <c r="AE39368">
        <v>11746</v>
      </c>
      <c r="AF39368" t="s">
        <v>42</v>
      </c>
      <c r="AG39368">
        <v>81</v>
      </c>
      <c r="AH39368" t="s">
        <v>43</v>
      </c>
    </row>
    <row r="39369" spans="1:34" x14ac:dyDescent="0.25">
      <c r="A39369" t="s">
        <v>2882</v>
      </c>
      <c r="B39369" s="23">
        <f t="shared" si="615"/>
        <v>20.399999999999999</v>
      </c>
      <c r="C39369" s="10">
        <f>VLOOKUP(L39369,custo!A:B,2,0)</f>
        <v>1.7</v>
      </c>
      <c r="D39369" s="1">
        <v>45769</v>
      </c>
      <c r="E39369">
        <v>38</v>
      </c>
      <c r="F39369" t="s">
        <v>31</v>
      </c>
      <c r="G39369">
        <v>111347</v>
      </c>
      <c r="H39369" t="s">
        <v>2870</v>
      </c>
      <c r="I39369">
        <v>239</v>
      </c>
      <c r="J39369" t="s">
        <v>1782</v>
      </c>
      <c r="K39369" t="s">
        <v>1784</v>
      </c>
      <c r="L39369">
        <v>138465</v>
      </c>
      <c r="M39369" t="s">
        <v>47</v>
      </c>
      <c r="N39369" t="s">
        <v>45</v>
      </c>
      <c r="O39369" t="s">
        <v>48</v>
      </c>
      <c r="P39369">
        <v>0.9</v>
      </c>
      <c r="Q39369">
        <v>12</v>
      </c>
      <c r="R39369">
        <v>4</v>
      </c>
      <c r="S39369">
        <v>10.8</v>
      </c>
      <c r="T39369">
        <v>48</v>
      </c>
      <c r="U39369">
        <v>0</v>
      </c>
      <c r="V39369">
        <v>4</v>
      </c>
      <c r="W39369">
        <v>48</v>
      </c>
      <c r="X39369" t="s">
        <v>140</v>
      </c>
      <c r="Y39369" t="s">
        <v>125</v>
      </c>
      <c r="Z39369" t="s">
        <v>886</v>
      </c>
      <c r="AA39369">
        <v>100</v>
      </c>
      <c r="AB39369" t="s">
        <v>887</v>
      </c>
      <c r="AC39369">
        <v>11902</v>
      </c>
      <c r="AD39369" t="s">
        <v>2046</v>
      </c>
      <c r="AE39369">
        <v>11746</v>
      </c>
      <c r="AF39369" t="s">
        <v>42</v>
      </c>
      <c r="AG39369">
        <v>81</v>
      </c>
      <c r="AH39369" t="s">
        <v>43</v>
      </c>
    </row>
    <row r="39370" spans="1:34" x14ac:dyDescent="0.25">
      <c r="A39370" t="s">
        <v>2882</v>
      </c>
      <c r="B39370" s="23">
        <f t="shared" si="615"/>
        <v>39</v>
      </c>
      <c r="C39370" s="10">
        <f>VLOOKUP(L39370,custo!A:B,2,0)</f>
        <v>1.95</v>
      </c>
      <c r="D39370" s="1">
        <v>45769</v>
      </c>
      <c r="E39370">
        <v>38</v>
      </c>
      <c r="F39370" t="s">
        <v>31</v>
      </c>
      <c r="G39370">
        <v>111347</v>
      </c>
      <c r="H39370" t="s">
        <v>2870</v>
      </c>
      <c r="I39370">
        <v>239</v>
      </c>
      <c r="J39370" t="s">
        <v>1782</v>
      </c>
      <c r="K39370" t="s">
        <v>1784</v>
      </c>
      <c r="L39370">
        <v>168054</v>
      </c>
      <c r="M39370" t="s">
        <v>2841</v>
      </c>
      <c r="N39370" t="s">
        <v>45</v>
      </c>
      <c r="O39370" t="s">
        <v>85</v>
      </c>
      <c r="P39370">
        <v>0.54</v>
      </c>
      <c r="Q39370">
        <v>20</v>
      </c>
      <c r="R39370">
        <v>4.4000000000000004</v>
      </c>
      <c r="S39370">
        <v>10.8</v>
      </c>
      <c r="T39370">
        <v>88</v>
      </c>
      <c r="U39370">
        <v>0</v>
      </c>
      <c r="V39370">
        <v>4.4000000000000004</v>
      </c>
      <c r="W39370">
        <v>88</v>
      </c>
      <c r="X39370" t="s">
        <v>140</v>
      </c>
      <c r="Y39370" t="s">
        <v>125</v>
      </c>
      <c r="Z39370" t="s">
        <v>886</v>
      </c>
      <c r="AA39370">
        <v>100</v>
      </c>
      <c r="AB39370" t="s">
        <v>887</v>
      </c>
      <c r="AC39370">
        <v>11902</v>
      </c>
      <c r="AD39370" t="s">
        <v>2046</v>
      </c>
      <c r="AE39370">
        <v>11746</v>
      </c>
      <c r="AF39370" t="s">
        <v>42</v>
      </c>
      <c r="AG39370">
        <v>81</v>
      </c>
      <c r="AH39370" t="s">
        <v>43</v>
      </c>
    </row>
    <row r="39371" spans="1:34" x14ac:dyDescent="0.25">
      <c r="A39371" t="s">
        <v>2882</v>
      </c>
      <c r="B39371" s="23">
        <f t="shared" si="615"/>
        <v>39</v>
      </c>
      <c r="C39371" s="10">
        <f>VLOOKUP(L39371,custo!A:B,2,0)</f>
        <v>1.95</v>
      </c>
      <c r="D39371" s="1">
        <v>45769</v>
      </c>
      <c r="E39371">
        <v>38</v>
      </c>
      <c r="F39371" t="s">
        <v>31</v>
      </c>
      <c r="G39371">
        <v>111347</v>
      </c>
      <c r="H39371" t="s">
        <v>2870</v>
      </c>
      <c r="I39371">
        <v>239</v>
      </c>
      <c r="J39371" t="s">
        <v>1782</v>
      </c>
      <c r="K39371" t="s">
        <v>1784</v>
      </c>
      <c r="L39371">
        <v>168454</v>
      </c>
      <c r="M39371" t="s">
        <v>86</v>
      </c>
      <c r="N39371" t="s">
        <v>45</v>
      </c>
      <c r="O39371" t="s">
        <v>87</v>
      </c>
      <c r="P39371">
        <v>0.54</v>
      </c>
      <c r="Q39371">
        <v>20</v>
      </c>
      <c r="R39371">
        <v>4.4000000000000004</v>
      </c>
      <c r="S39371">
        <v>10.8</v>
      </c>
      <c r="T39371">
        <v>88</v>
      </c>
      <c r="U39371">
        <v>0</v>
      </c>
      <c r="V39371">
        <v>4.4000000000000004</v>
      </c>
      <c r="W39371">
        <v>88</v>
      </c>
      <c r="X39371" t="s">
        <v>140</v>
      </c>
      <c r="Y39371" t="s">
        <v>125</v>
      </c>
      <c r="Z39371" t="s">
        <v>886</v>
      </c>
      <c r="AA39371">
        <v>100</v>
      </c>
      <c r="AB39371" t="s">
        <v>887</v>
      </c>
      <c r="AC39371">
        <v>11902</v>
      </c>
      <c r="AD39371" t="s">
        <v>2046</v>
      </c>
      <c r="AE39371">
        <v>11746</v>
      </c>
      <c r="AF39371" t="s">
        <v>42</v>
      </c>
      <c r="AG39371">
        <v>81</v>
      </c>
      <c r="AH39371" t="s">
        <v>43</v>
      </c>
    </row>
    <row r="39372" spans="1:34" x14ac:dyDescent="0.25">
      <c r="A39372" t="s">
        <v>2882</v>
      </c>
      <c r="B39372" s="23">
        <f t="shared" si="615"/>
        <v>20.399999999999999</v>
      </c>
      <c r="C39372" s="10">
        <f>VLOOKUP(L39372,custo!A:B,2,0)</f>
        <v>1.7</v>
      </c>
      <c r="D39372" s="1">
        <v>45769</v>
      </c>
      <c r="E39372">
        <v>38</v>
      </c>
      <c r="F39372" t="s">
        <v>31</v>
      </c>
      <c r="G39372">
        <v>111385</v>
      </c>
      <c r="H39372" t="s">
        <v>2870</v>
      </c>
      <c r="I39372">
        <v>803</v>
      </c>
      <c r="J39372" t="s">
        <v>1488</v>
      </c>
      <c r="K39372" t="s">
        <v>1855</v>
      </c>
      <c r="L39372">
        <v>138465</v>
      </c>
      <c r="M39372" t="s">
        <v>47</v>
      </c>
      <c r="N39372" t="s">
        <v>45</v>
      </c>
      <c r="O39372" t="s">
        <v>48</v>
      </c>
      <c r="P39372">
        <v>0.9</v>
      </c>
      <c r="Q39372">
        <v>12</v>
      </c>
      <c r="R39372">
        <v>3.6</v>
      </c>
      <c r="S39372">
        <v>10.8</v>
      </c>
      <c r="T39372">
        <v>43.2</v>
      </c>
      <c r="U39372">
        <v>0</v>
      </c>
      <c r="V39372">
        <v>3.6</v>
      </c>
      <c r="W39372">
        <v>43.2</v>
      </c>
      <c r="X39372" t="s">
        <v>37</v>
      </c>
      <c r="Y39372" t="s">
        <v>1856</v>
      </c>
      <c r="Z39372" t="s">
        <v>39</v>
      </c>
      <c r="AA39372">
        <v>110</v>
      </c>
      <c r="AB39372" t="s">
        <v>40</v>
      </c>
      <c r="AC39372">
        <v>11901</v>
      </c>
      <c r="AD39372" t="s">
        <v>41</v>
      </c>
      <c r="AE39372">
        <v>11746</v>
      </c>
      <c r="AF39372" t="s">
        <v>42</v>
      </c>
      <c r="AG39372">
        <v>81</v>
      </c>
      <c r="AH39372" t="s">
        <v>43</v>
      </c>
    </row>
    <row r="39373" spans="1:34" x14ac:dyDescent="0.25">
      <c r="A39373" t="s">
        <v>2882</v>
      </c>
      <c r="B39373" s="23">
        <f t="shared" si="615"/>
        <v>39</v>
      </c>
      <c r="C39373" s="10">
        <f>VLOOKUP(L39373,custo!A:B,2,0)</f>
        <v>1.95</v>
      </c>
      <c r="D39373" s="1">
        <v>45769</v>
      </c>
      <c r="E39373">
        <v>38</v>
      </c>
      <c r="F39373" t="s">
        <v>31</v>
      </c>
      <c r="G39373">
        <v>111385</v>
      </c>
      <c r="H39373" t="s">
        <v>2870</v>
      </c>
      <c r="I39373">
        <v>803</v>
      </c>
      <c r="J39373" t="s">
        <v>1488</v>
      </c>
      <c r="K39373" t="s">
        <v>1855</v>
      </c>
      <c r="L39373">
        <v>168454</v>
      </c>
      <c r="M39373" t="s">
        <v>86</v>
      </c>
      <c r="N39373" t="s">
        <v>45</v>
      </c>
      <c r="O39373" t="s">
        <v>87</v>
      </c>
      <c r="P39373">
        <v>0.54</v>
      </c>
      <c r="Q39373">
        <v>20</v>
      </c>
      <c r="R39373">
        <v>3.8</v>
      </c>
      <c r="S39373">
        <v>10.8</v>
      </c>
      <c r="T39373">
        <v>76</v>
      </c>
      <c r="U39373">
        <v>0</v>
      </c>
      <c r="V39373">
        <v>3.8</v>
      </c>
      <c r="W39373">
        <v>76</v>
      </c>
      <c r="X39373" t="s">
        <v>37</v>
      </c>
      <c r="Y39373" t="s">
        <v>1856</v>
      </c>
      <c r="Z39373" t="s">
        <v>39</v>
      </c>
      <c r="AA39373">
        <v>110</v>
      </c>
      <c r="AB39373" t="s">
        <v>40</v>
      </c>
      <c r="AC39373">
        <v>11901</v>
      </c>
      <c r="AD39373" t="s">
        <v>41</v>
      </c>
      <c r="AE39373">
        <v>11746</v>
      </c>
      <c r="AF39373" t="s">
        <v>42</v>
      </c>
      <c r="AG39373">
        <v>81</v>
      </c>
      <c r="AH39373" t="s">
        <v>43</v>
      </c>
    </row>
    <row r="39374" spans="1:34" x14ac:dyDescent="0.25">
      <c r="A39374" t="s">
        <v>2882</v>
      </c>
      <c r="B39374" s="23">
        <f t="shared" si="615"/>
        <v>20.393999999999998</v>
      </c>
      <c r="C39374" s="10">
        <f>VLOOKUP(L39374,custo!A:B,2,0)</f>
        <v>1.6995</v>
      </c>
      <c r="D39374" s="1">
        <v>45769</v>
      </c>
      <c r="E39374">
        <v>38</v>
      </c>
      <c r="F39374" t="s">
        <v>31</v>
      </c>
      <c r="G39374">
        <v>110987</v>
      </c>
      <c r="H39374" t="s">
        <v>2870</v>
      </c>
      <c r="I39374">
        <v>931</v>
      </c>
      <c r="J39374" t="s">
        <v>173</v>
      </c>
      <c r="K39374" t="s">
        <v>1467</v>
      </c>
      <c r="L39374">
        <v>138170</v>
      </c>
      <c r="M39374" t="s">
        <v>146</v>
      </c>
      <c r="N39374" t="s">
        <v>45</v>
      </c>
      <c r="O39374" t="s">
        <v>147</v>
      </c>
      <c r="P39374">
        <v>0.9</v>
      </c>
      <c r="Q39374">
        <v>12</v>
      </c>
      <c r="R39374">
        <v>4</v>
      </c>
      <c r="S39374">
        <v>10.8</v>
      </c>
      <c r="T39374">
        <v>48</v>
      </c>
      <c r="U39374">
        <v>0</v>
      </c>
      <c r="V39374">
        <v>4</v>
      </c>
      <c r="W39374">
        <v>48</v>
      </c>
      <c r="X39374" t="s">
        <v>92</v>
      </c>
      <c r="Y39374" t="s">
        <v>1468</v>
      </c>
      <c r="Z39374" t="s">
        <v>886</v>
      </c>
      <c r="AA39374">
        <v>101</v>
      </c>
      <c r="AB39374" t="s">
        <v>898</v>
      </c>
      <c r="AC39374">
        <v>11902</v>
      </c>
      <c r="AD39374" t="s">
        <v>2046</v>
      </c>
      <c r="AE39374">
        <v>11746</v>
      </c>
      <c r="AF39374" t="s">
        <v>42</v>
      </c>
      <c r="AG39374">
        <v>81</v>
      </c>
      <c r="AH39374" t="s">
        <v>43</v>
      </c>
    </row>
    <row r="39375" spans="1:34" x14ac:dyDescent="0.25">
      <c r="A39375" t="s">
        <v>2882</v>
      </c>
      <c r="B39375" s="23">
        <f t="shared" si="615"/>
        <v>20.399999999999999</v>
      </c>
      <c r="C39375" s="10">
        <f>VLOOKUP(L39375,custo!A:B,2,0)</f>
        <v>1.7</v>
      </c>
      <c r="D39375" s="1">
        <v>45769</v>
      </c>
      <c r="E39375">
        <v>38</v>
      </c>
      <c r="F39375" t="s">
        <v>31</v>
      </c>
      <c r="G39375">
        <v>110987</v>
      </c>
      <c r="H39375" t="s">
        <v>2870</v>
      </c>
      <c r="I39375">
        <v>931</v>
      </c>
      <c r="J39375" t="s">
        <v>173</v>
      </c>
      <c r="K39375" t="s">
        <v>1467</v>
      </c>
      <c r="L39375">
        <v>138265</v>
      </c>
      <c r="M39375" t="s">
        <v>188</v>
      </c>
      <c r="N39375" t="s">
        <v>45</v>
      </c>
      <c r="O39375" t="s">
        <v>189</v>
      </c>
      <c r="P39375">
        <v>0.9</v>
      </c>
      <c r="Q39375">
        <v>12</v>
      </c>
      <c r="R39375">
        <v>4</v>
      </c>
      <c r="S39375">
        <v>10.8</v>
      </c>
      <c r="T39375">
        <v>48</v>
      </c>
      <c r="U39375">
        <v>0</v>
      </c>
      <c r="V39375">
        <v>4</v>
      </c>
      <c r="W39375">
        <v>48</v>
      </c>
      <c r="X39375" t="s">
        <v>92</v>
      </c>
      <c r="Y39375" t="s">
        <v>1468</v>
      </c>
      <c r="Z39375" t="s">
        <v>886</v>
      </c>
      <c r="AA39375">
        <v>101</v>
      </c>
      <c r="AB39375" t="s">
        <v>898</v>
      </c>
      <c r="AC39375">
        <v>11902</v>
      </c>
      <c r="AD39375" t="s">
        <v>2046</v>
      </c>
      <c r="AE39375">
        <v>11746</v>
      </c>
      <c r="AF39375" t="s">
        <v>42</v>
      </c>
      <c r="AG39375">
        <v>81</v>
      </c>
      <c r="AH39375" t="s">
        <v>43</v>
      </c>
    </row>
    <row r="39376" spans="1:34" x14ac:dyDescent="0.25">
      <c r="A39376" t="s">
        <v>2882</v>
      </c>
      <c r="B39376" s="23">
        <f t="shared" si="615"/>
        <v>20.399999999999999</v>
      </c>
      <c r="C39376" s="10">
        <f>VLOOKUP(L39376,custo!A:B,2,0)</f>
        <v>1.7</v>
      </c>
      <c r="D39376" s="1">
        <v>45769</v>
      </c>
      <c r="E39376">
        <v>38</v>
      </c>
      <c r="F39376" t="s">
        <v>31</v>
      </c>
      <c r="G39376">
        <v>110987</v>
      </c>
      <c r="H39376" t="s">
        <v>2870</v>
      </c>
      <c r="I39376">
        <v>931</v>
      </c>
      <c r="J39376" t="s">
        <v>173</v>
      </c>
      <c r="K39376" t="s">
        <v>1467</v>
      </c>
      <c r="L39376">
        <v>138365</v>
      </c>
      <c r="M39376" t="s">
        <v>96</v>
      </c>
      <c r="N39376" t="s">
        <v>45</v>
      </c>
      <c r="O39376" t="s">
        <v>97</v>
      </c>
      <c r="P39376">
        <v>0.9</v>
      </c>
      <c r="Q39376">
        <v>12</v>
      </c>
      <c r="R39376">
        <v>4</v>
      </c>
      <c r="S39376">
        <v>10.8</v>
      </c>
      <c r="T39376">
        <v>48</v>
      </c>
      <c r="U39376">
        <v>0</v>
      </c>
      <c r="V39376">
        <v>4</v>
      </c>
      <c r="W39376">
        <v>48</v>
      </c>
      <c r="X39376" t="s">
        <v>92</v>
      </c>
      <c r="Y39376" t="s">
        <v>1468</v>
      </c>
      <c r="Z39376" t="s">
        <v>886</v>
      </c>
      <c r="AA39376">
        <v>101</v>
      </c>
      <c r="AB39376" t="s">
        <v>898</v>
      </c>
      <c r="AC39376">
        <v>11902</v>
      </c>
      <c r="AD39376" t="s">
        <v>2046</v>
      </c>
      <c r="AE39376">
        <v>11746</v>
      </c>
      <c r="AF39376" t="s">
        <v>42</v>
      </c>
      <c r="AG39376">
        <v>81</v>
      </c>
      <c r="AH39376" t="s">
        <v>43</v>
      </c>
    </row>
    <row r="39377" spans="1:34" x14ac:dyDescent="0.25">
      <c r="A39377" t="s">
        <v>2882</v>
      </c>
      <c r="B39377" s="23">
        <f t="shared" si="615"/>
        <v>39</v>
      </c>
      <c r="C39377" s="10">
        <f>VLOOKUP(L39377,custo!A:B,2,0)</f>
        <v>1.95</v>
      </c>
      <c r="D39377" s="1">
        <v>45769</v>
      </c>
      <c r="E39377">
        <v>38</v>
      </c>
      <c r="F39377" t="s">
        <v>31</v>
      </c>
      <c r="G39377">
        <v>110987</v>
      </c>
      <c r="H39377" t="s">
        <v>2870</v>
      </c>
      <c r="I39377">
        <v>931</v>
      </c>
      <c r="J39377" t="s">
        <v>173</v>
      </c>
      <c r="K39377" t="s">
        <v>1467</v>
      </c>
      <c r="L39377">
        <v>168454</v>
      </c>
      <c r="M39377" t="s">
        <v>86</v>
      </c>
      <c r="N39377" t="s">
        <v>45</v>
      </c>
      <c r="O39377" t="s">
        <v>87</v>
      </c>
      <c r="P39377">
        <v>0.54</v>
      </c>
      <c r="Q39377">
        <v>20</v>
      </c>
      <c r="R39377">
        <v>4.3</v>
      </c>
      <c r="S39377">
        <v>10.8</v>
      </c>
      <c r="T39377">
        <v>86</v>
      </c>
      <c r="U39377">
        <v>0</v>
      </c>
      <c r="V39377">
        <v>4.3</v>
      </c>
      <c r="W39377">
        <v>86</v>
      </c>
      <c r="X39377" t="s">
        <v>92</v>
      </c>
      <c r="Y39377" t="s">
        <v>1468</v>
      </c>
      <c r="Z39377" t="s">
        <v>886</v>
      </c>
      <c r="AA39377">
        <v>101</v>
      </c>
      <c r="AB39377" t="s">
        <v>898</v>
      </c>
      <c r="AC39377">
        <v>11902</v>
      </c>
      <c r="AD39377" t="s">
        <v>2046</v>
      </c>
      <c r="AE39377">
        <v>11746</v>
      </c>
      <c r="AF39377" t="s">
        <v>42</v>
      </c>
      <c r="AG39377">
        <v>81</v>
      </c>
      <c r="AH39377" t="s">
        <v>43</v>
      </c>
    </row>
    <row r="39378" spans="1:34" x14ac:dyDescent="0.25">
      <c r="A39378" t="s">
        <v>2882</v>
      </c>
      <c r="B39378" s="23">
        <f t="shared" si="615"/>
        <v>55.199999999999996</v>
      </c>
      <c r="C39378" s="10">
        <f>VLOOKUP(L39378,custo!A:B,2,0)</f>
        <v>4.5999999999999996</v>
      </c>
      <c r="D39378" s="1">
        <v>45769</v>
      </c>
      <c r="E39378">
        <v>38</v>
      </c>
      <c r="F39378" t="s">
        <v>31</v>
      </c>
      <c r="G39378">
        <v>111105</v>
      </c>
      <c r="H39378" t="s">
        <v>2870</v>
      </c>
      <c r="I39378">
        <v>1043</v>
      </c>
      <c r="J39378" t="s">
        <v>73</v>
      </c>
      <c r="K39378" t="s">
        <v>134</v>
      </c>
      <c r="L39378">
        <v>188065</v>
      </c>
      <c r="M39378" t="s">
        <v>161</v>
      </c>
      <c r="N39378" t="s">
        <v>65</v>
      </c>
      <c r="O39378" t="s">
        <v>162</v>
      </c>
      <c r="P39378">
        <v>0.9</v>
      </c>
      <c r="Q39378">
        <v>12</v>
      </c>
      <c r="R39378">
        <v>7.69</v>
      </c>
      <c r="S39378">
        <v>10.8</v>
      </c>
      <c r="T39378">
        <v>92.28</v>
      </c>
      <c r="U39378">
        <v>0</v>
      </c>
      <c r="V39378">
        <v>7.69</v>
      </c>
      <c r="W39378">
        <v>92.28</v>
      </c>
      <c r="X39378" t="s">
        <v>77</v>
      </c>
      <c r="Y39378" t="s">
        <v>78</v>
      </c>
      <c r="Z39378" t="s">
        <v>39</v>
      </c>
      <c r="AA39378">
        <v>372</v>
      </c>
      <c r="AB39378" t="s">
        <v>79</v>
      </c>
      <c r="AC39378">
        <v>12033</v>
      </c>
      <c r="AD39378" t="s">
        <v>2513</v>
      </c>
      <c r="AE39378">
        <v>12033</v>
      </c>
      <c r="AF39378" t="s">
        <v>2513</v>
      </c>
      <c r="AG39378">
        <v>81</v>
      </c>
      <c r="AH39378" t="s">
        <v>43</v>
      </c>
    </row>
    <row r="39379" spans="1:34" x14ac:dyDescent="0.25">
      <c r="A39379" t="s">
        <v>2882</v>
      </c>
      <c r="B39379" s="23">
        <f t="shared" si="615"/>
        <v>39</v>
      </c>
      <c r="C39379" s="10">
        <f>VLOOKUP(L39379,custo!A:B,2,0)</f>
        <v>1.95</v>
      </c>
      <c r="D39379" s="1">
        <v>45769</v>
      </c>
      <c r="E39379">
        <v>38</v>
      </c>
      <c r="F39379" t="s">
        <v>31</v>
      </c>
      <c r="G39379">
        <v>111122</v>
      </c>
      <c r="H39379" t="s">
        <v>2870</v>
      </c>
      <c r="I39379">
        <v>1482</v>
      </c>
      <c r="J39379" t="s">
        <v>73</v>
      </c>
      <c r="K39379" t="s">
        <v>847</v>
      </c>
      <c r="L39379">
        <v>168054</v>
      </c>
      <c r="M39379" t="s">
        <v>2841</v>
      </c>
      <c r="N39379" t="s">
        <v>45</v>
      </c>
      <c r="O39379" t="s">
        <v>85</v>
      </c>
      <c r="P39379">
        <v>0.54</v>
      </c>
      <c r="Q39379">
        <v>20</v>
      </c>
      <c r="R39379">
        <v>3.84</v>
      </c>
      <c r="S39379">
        <v>10.8</v>
      </c>
      <c r="T39379">
        <v>76.8</v>
      </c>
      <c r="U39379">
        <v>0</v>
      </c>
      <c r="V39379">
        <v>3.84</v>
      </c>
      <c r="W39379">
        <v>76.8</v>
      </c>
      <c r="X39379" t="s">
        <v>77</v>
      </c>
      <c r="Y39379" t="s">
        <v>842</v>
      </c>
      <c r="Z39379" t="s">
        <v>39</v>
      </c>
      <c r="AA39379">
        <v>354</v>
      </c>
      <c r="AB39379" t="s">
        <v>119</v>
      </c>
      <c r="AC39379">
        <v>12033</v>
      </c>
      <c r="AD39379" t="s">
        <v>2513</v>
      </c>
      <c r="AE39379">
        <v>12033</v>
      </c>
      <c r="AF39379" t="s">
        <v>2513</v>
      </c>
      <c r="AG39379">
        <v>81</v>
      </c>
      <c r="AH39379" t="s">
        <v>43</v>
      </c>
    </row>
    <row r="39380" spans="1:34" x14ac:dyDescent="0.25">
      <c r="A39380" t="s">
        <v>2882</v>
      </c>
      <c r="B39380" s="23">
        <f t="shared" si="615"/>
        <v>55.199999999999996</v>
      </c>
      <c r="C39380" s="10">
        <f>VLOOKUP(L39380,custo!A:B,2,0)</f>
        <v>4.5999999999999996</v>
      </c>
      <c r="D39380" s="1">
        <v>45769</v>
      </c>
      <c r="E39380">
        <v>38</v>
      </c>
      <c r="F39380" t="s">
        <v>31</v>
      </c>
      <c r="G39380">
        <v>111122</v>
      </c>
      <c r="H39380" t="s">
        <v>2870</v>
      </c>
      <c r="I39380">
        <v>1482</v>
      </c>
      <c r="J39380" t="s">
        <v>73</v>
      </c>
      <c r="K39380" t="s">
        <v>847</v>
      </c>
      <c r="L39380">
        <v>188165</v>
      </c>
      <c r="M39380" t="s">
        <v>122</v>
      </c>
      <c r="N39380" t="s">
        <v>65</v>
      </c>
      <c r="O39380" t="s">
        <v>123</v>
      </c>
      <c r="P39380">
        <v>0.9</v>
      </c>
      <c r="Q39380">
        <v>12</v>
      </c>
      <c r="R39380">
        <v>7.69</v>
      </c>
      <c r="S39380">
        <v>10.8</v>
      </c>
      <c r="T39380">
        <v>92.28</v>
      </c>
      <c r="U39380">
        <v>0</v>
      </c>
      <c r="V39380">
        <v>7.69</v>
      </c>
      <c r="W39380">
        <v>92.28</v>
      </c>
      <c r="X39380" t="s">
        <v>77</v>
      </c>
      <c r="Y39380" t="s">
        <v>842</v>
      </c>
      <c r="Z39380" t="s">
        <v>39</v>
      </c>
      <c r="AA39380">
        <v>354</v>
      </c>
      <c r="AB39380" t="s">
        <v>119</v>
      </c>
      <c r="AC39380">
        <v>12033</v>
      </c>
      <c r="AD39380" t="s">
        <v>2513</v>
      </c>
      <c r="AE39380">
        <v>12033</v>
      </c>
      <c r="AF39380" t="s">
        <v>2513</v>
      </c>
      <c r="AG39380">
        <v>81</v>
      </c>
      <c r="AH39380" t="s">
        <v>43</v>
      </c>
    </row>
    <row r="39381" spans="1:34" x14ac:dyDescent="0.25">
      <c r="A39381" t="s">
        <v>2882</v>
      </c>
      <c r="B39381" s="23">
        <f t="shared" si="615"/>
        <v>20.365200000000002</v>
      </c>
      <c r="C39381" s="10">
        <f>VLOOKUP(L39381,custo!A:B,2,0)</f>
        <v>1.6971000000000001</v>
      </c>
      <c r="D39381" s="1">
        <v>45769</v>
      </c>
      <c r="E39381">
        <v>38</v>
      </c>
      <c r="F39381" t="s">
        <v>31</v>
      </c>
      <c r="G39381">
        <v>111318</v>
      </c>
      <c r="H39381" t="s">
        <v>2870</v>
      </c>
      <c r="I39381">
        <v>9295</v>
      </c>
      <c r="J39381" t="s">
        <v>247</v>
      </c>
      <c r="K39381" t="s">
        <v>1538</v>
      </c>
      <c r="L39381">
        <v>138070</v>
      </c>
      <c r="M39381" t="s">
        <v>44</v>
      </c>
      <c r="N39381" t="s">
        <v>45</v>
      </c>
      <c r="O39381" t="s">
        <v>46</v>
      </c>
      <c r="P39381">
        <v>0.9</v>
      </c>
      <c r="Q39381">
        <v>12</v>
      </c>
      <c r="R39381">
        <v>3.4</v>
      </c>
      <c r="S39381">
        <v>10.8</v>
      </c>
      <c r="T39381">
        <v>40.799999999999997</v>
      </c>
      <c r="U39381">
        <v>0.02</v>
      </c>
      <c r="V39381">
        <v>3.33</v>
      </c>
      <c r="W39381">
        <v>39.979999999999997</v>
      </c>
      <c r="X39381" t="s">
        <v>140</v>
      </c>
      <c r="Y39381" t="s">
        <v>1029</v>
      </c>
      <c r="Z39381" t="s">
        <v>886</v>
      </c>
      <c r="AA39381">
        <v>100</v>
      </c>
      <c r="AB39381" t="s">
        <v>887</v>
      </c>
      <c r="AC39381">
        <v>11902</v>
      </c>
      <c r="AD39381" t="s">
        <v>2046</v>
      </c>
      <c r="AE39381">
        <v>11746</v>
      </c>
      <c r="AF39381" t="s">
        <v>42</v>
      </c>
      <c r="AG39381">
        <v>81</v>
      </c>
      <c r="AH39381" t="s">
        <v>43</v>
      </c>
    </row>
    <row r="39382" spans="1:34" x14ac:dyDescent="0.25">
      <c r="A39382" t="s">
        <v>2882</v>
      </c>
      <c r="B39382" s="23">
        <f t="shared" si="615"/>
        <v>20.399999999999999</v>
      </c>
      <c r="C39382" s="10">
        <f>VLOOKUP(L39382,custo!A:B,2,0)</f>
        <v>1.7</v>
      </c>
      <c r="D39382" s="1">
        <v>45769</v>
      </c>
      <c r="E39382">
        <v>38</v>
      </c>
      <c r="F39382" t="s">
        <v>31</v>
      </c>
      <c r="G39382">
        <v>111403</v>
      </c>
      <c r="H39382" t="s">
        <v>2870</v>
      </c>
      <c r="I39382">
        <v>11219</v>
      </c>
      <c r="J39382" t="s">
        <v>482</v>
      </c>
      <c r="K39382" t="s">
        <v>1441</v>
      </c>
      <c r="L39382">
        <v>138465</v>
      </c>
      <c r="M39382" t="s">
        <v>47</v>
      </c>
      <c r="N39382" t="s">
        <v>45</v>
      </c>
      <c r="O39382" t="s">
        <v>48</v>
      </c>
      <c r="P39382">
        <v>0.9</v>
      </c>
      <c r="Q39382">
        <v>12</v>
      </c>
      <c r="R39382">
        <v>3.9</v>
      </c>
      <c r="S39382">
        <v>10.8</v>
      </c>
      <c r="T39382">
        <v>46.8</v>
      </c>
      <c r="U39382">
        <v>0.03</v>
      </c>
      <c r="V39382">
        <v>3.78</v>
      </c>
      <c r="W39382">
        <v>45.4</v>
      </c>
      <c r="X39382" t="s">
        <v>140</v>
      </c>
      <c r="Y39382" t="s">
        <v>125</v>
      </c>
      <c r="Z39382" t="s">
        <v>1442</v>
      </c>
      <c r="AA39382">
        <v>120</v>
      </c>
      <c r="AB39382" t="s">
        <v>873</v>
      </c>
      <c r="AC39382">
        <v>11613</v>
      </c>
      <c r="AD39382" t="s">
        <v>853</v>
      </c>
      <c r="AE39382">
        <v>11746</v>
      </c>
      <c r="AF39382" t="s">
        <v>42</v>
      </c>
      <c r="AG39382">
        <v>81</v>
      </c>
      <c r="AH39382" t="s">
        <v>43</v>
      </c>
    </row>
    <row r="39383" spans="1:34" x14ac:dyDescent="0.25">
      <c r="A39383" t="s">
        <v>2882</v>
      </c>
      <c r="B39383" s="23">
        <f t="shared" si="615"/>
        <v>55.199999999999996</v>
      </c>
      <c r="C39383" s="10">
        <f>VLOOKUP(L39383,custo!A:B,2,0)</f>
        <v>4.5999999999999996</v>
      </c>
      <c r="D39383" s="1">
        <v>45769</v>
      </c>
      <c r="E39383">
        <v>38</v>
      </c>
      <c r="F39383" t="s">
        <v>31</v>
      </c>
      <c r="G39383">
        <v>111403</v>
      </c>
      <c r="H39383" t="s">
        <v>2870</v>
      </c>
      <c r="I39383">
        <v>11219</v>
      </c>
      <c r="J39383" t="s">
        <v>482</v>
      </c>
      <c r="K39383" t="s">
        <v>1441</v>
      </c>
      <c r="L39383">
        <v>188065</v>
      </c>
      <c r="M39383" t="s">
        <v>161</v>
      </c>
      <c r="N39383" t="s">
        <v>65</v>
      </c>
      <c r="O39383" t="s">
        <v>162</v>
      </c>
      <c r="P39383">
        <v>0.9</v>
      </c>
      <c r="Q39383">
        <v>12</v>
      </c>
      <c r="R39383">
        <v>8</v>
      </c>
      <c r="S39383">
        <v>10.8</v>
      </c>
      <c r="T39383">
        <v>96</v>
      </c>
      <c r="U39383">
        <v>0.03</v>
      </c>
      <c r="V39383">
        <v>7.76</v>
      </c>
      <c r="W39383">
        <v>93.12</v>
      </c>
      <c r="X39383" t="s">
        <v>140</v>
      </c>
      <c r="Y39383" t="s">
        <v>125</v>
      </c>
      <c r="Z39383" t="s">
        <v>1442</v>
      </c>
      <c r="AA39383">
        <v>120</v>
      </c>
      <c r="AB39383" t="s">
        <v>873</v>
      </c>
      <c r="AC39383">
        <v>11613</v>
      </c>
      <c r="AD39383" t="s">
        <v>853</v>
      </c>
      <c r="AE39383">
        <v>11746</v>
      </c>
      <c r="AF39383" t="s">
        <v>42</v>
      </c>
      <c r="AG39383">
        <v>81</v>
      </c>
      <c r="AH39383" t="s">
        <v>43</v>
      </c>
    </row>
    <row r="39384" spans="1:34" x14ac:dyDescent="0.25">
      <c r="A39384" t="s">
        <v>2882</v>
      </c>
      <c r="B39384" s="23">
        <f t="shared" si="615"/>
        <v>55.199999999999996</v>
      </c>
      <c r="C39384" s="10">
        <f>VLOOKUP(L39384,custo!A:B,2,0)</f>
        <v>4.5999999999999996</v>
      </c>
      <c r="D39384" s="1">
        <v>45769</v>
      </c>
      <c r="E39384">
        <v>38</v>
      </c>
      <c r="F39384" t="s">
        <v>31</v>
      </c>
      <c r="G39384">
        <v>111403</v>
      </c>
      <c r="H39384" t="s">
        <v>2870</v>
      </c>
      <c r="I39384">
        <v>11219</v>
      </c>
      <c r="J39384" t="s">
        <v>482</v>
      </c>
      <c r="K39384" t="s">
        <v>1441</v>
      </c>
      <c r="L39384">
        <v>188165</v>
      </c>
      <c r="M39384" t="s">
        <v>122</v>
      </c>
      <c r="N39384" t="s">
        <v>65</v>
      </c>
      <c r="O39384" t="s">
        <v>123</v>
      </c>
      <c r="P39384">
        <v>0.9</v>
      </c>
      <c r="Q39384">
        <v>12</v>
      </c>
      <c r="R39384">
        <v>8</v>
      </c>
      <c r="S39384">
        <v>10.8</v>
      </c>
      <c r="T39384">
        <v>96</v>
      </c>
      <c r="U39384">
        <v>0.03</v>
      </c>
      <c r="V39384">
        <v>7.76</v>
      </c>
      <c r="W39384">
        <v>93.12</v>
      </c>
      <c r="X39384" t="s">
        <v>140</v>
      </c>
      <c r="Y39384" t="s">
        <v>125</v>
      </c>
      <c r="Z39384" t="s">
        <v>1442</v>
      </c>
      <c r="AA39384">
        <v>120</v>
      </c>
      <c r="AB39384" t="s">
        <v>873</v>
      </c>
      <c r="AC39384">
        <v>11613</v>
      </c>
      <c r="AD39384" t="s">
        <v>853</v>
      </c>
      <c r="AE39384">
        <v>11746</v>
      </c>
      <c r="AF39384" t="s">
        <v>42</v>
      </c>
      <c r="AG39384">
        <v>81</v>
      </c>
      <c r="AH39384" t="s">
        <v>43</v>
      </c>
    </row>
    <row r="39385" spans="1:34" x14ac:dyDescent="0.25">
      <c r="A39385" t="s">
        <v>2882</v>
      </c>
      <c r="B39385" s="23">
        <f t="shared" si="615"/>
        <v>20.399999999999999</v>
      </c>
      <c r="C39385" s="10">
        <f>VLOOKUP(L39385,custo!A:B,2,0)</f>
        <v>1.7</v>
      </c>
      <c r="D39385" s="1">
        <v>45769</v>
      </c>
      <c r="E39385">
        <v>38</v>
      </c>
      <c r="F39385" t="s">
        <v>31</v>
      </c>
      <c r="G39385">
        <v>111402</v>
      </c>
      <c r="H39385" t="s">
        <v>2870</v>
      </c>
      <c r="I39385">
        <v>11220</v>
      </c>
      <c r="J39385" t="s">
        <v>482</v>
      </c>
      <c r="K39385" t="s">
        <v>871</v>
      </c>
      <c r="L39385">
        <v>138465</v>
      </c>
      <c r="M39385" t="s">
        <v>47</v>
      </c>
      <c r="N39385" t="s">
        <v>45</v>
      </c>
      <c r="O39385" t="s">
        <v>48</v>
      </c>
      <c r="P39385">
        <v>0.9</v>
      </c>
      <c r="Q39385">
        <v>12</v>
      </c>
      <c r="R39385">
        <v>3.9</v>
      </c>
      <c r="S39385">
        <v>10.8</v>
      </c>
      <c r="T39385">
        <v>46.8</v>
      </c>
      <c r="U39385">
        <v>0.03</v>
      </c>
      <c r="V39385">
        <v>3.78</v>
      </c>
      <c r="W39385">
        <v>45.4</v>
      </c>
      <c r="X39385" t="s">
        <v>140</v>
      </c>
      <c r="Y39385" t="s">
        <v>872</v>
      </c>
      <c r="Z39385" t="s">
        <v>840</v>
      </c>
      <c r="AA39385">
        <v>120</v>
      </c>
      <c r="AB39385" t="s">
        <v>873</v>
      </c>
      <c r="AC39385">
        <v>11613</v>
      </c>
      <c r="AD39385" t="s">
        <v>853</v>
      </c>
      <c r="AE39385">
        <v>11746</v>
      </c>
      <c r="AF39385" t="s">
        <v>42</v>
      </c>
      <c r="AG39385">
        <v>81</v>
      </c>
      <c r="AH39385" t="s">
        <v>43</v>
      </c>
    </row>
    <row r="39386" spans="1:34" x14ac:dyDescent="0.25">
      <c r="A39386" t="s">
        <v>2882</v>
      </c>
      <c r="B39386" s="23">
        <f t="shared" si="615"/>
        <v>55.199999999999996</v>
      </c>
      <c r="C39386" s="10">
        <f>VLOOKUP(L39386,custo!A:B,2,0)</f>
        <v>4.5999999999999996</v>
      </c>
      <c r="D39386" s="1">
        <v>45769</v>
      </c>
      <c r="E39386">
        <v>38</v>
      </c>
      <c r="F39386" t="s">
        <v>31</v>
      </c>
      <c r="G39386">
        <v>111402</v>
      </c>
      <c r="H39386" t="s">
        <v>2870</v>
      </c>
      <c r="I39386">
        <v>11220</v>
      </c>
      <c r="J39386" t="s">
        <v>482</v>
      </c>
      <c r="K39386" t="s">
        <v>871</v>
      </c>
      <c r="L39386">
        <v>188165</v>
      </c>
      <c r="M39386" t="s">
        <v>122</v>
      </c>
      <c r="N39386" t="s">
        <v>65</v>
      </c>
      <c r="O39386" t="s">
        <v>123</v>
      </c>
      <c r="P39386">
        <v>0.9</v>
      </c>
      <c r="Q39386">
        <v>12</v>
      </c>
      <c r="R39386">
        <v>8</v>
      </c>
      <c r="S39386">
        <v>10.8</v>
      </c>
      <c r="T39386">
        <v>96</v>
      </c>
      <c r="U39386">
        <v>0.03</v>
      </c>
      <c r="V39386">
        <v>7.76</v>
      </c>
      <c r="W39386">
        <v>93.12</v>
      </c>
      <c r="X39386" t="s">
        <v>140</v>
      </c>
      <c r="Y39386" t="s">
        <v>872</v>
      </c>
      <c r="Z39386" t="s">
        <v>840</v>
      </c>
      <c r="AA39386">
        <v>120</v>
      </c>
      <c r="AB39386" t="s">
        <v>873</v>
      </c>
      <c r="AC39386">
        <v>11613</v>
      </c>
      <c r="AD39386" t="s">
        <v>853</v>
      </c>
      <c r="AE39386">
        <v>11746</v>
      </c>
      <c r="AF39386" t="s">
        <v>42</v>
      </c>
      <c r="AG39386">
        <v>81</v>
      </c>
      <c r="AH39386" t="s">
        <v>43</v>
      </c>
    </row>
    <row r="39387" spans="1:34" x14ac:dyDescent="0.25">
      <c r="A39387" t="s">
        <v>2882</v>
      </c>
      <c r="B39387" s="23">
        <f t="shared" si="615"/>
        <v>20.393999999999998</v>
      </c>
      <c r="C39387" s="10">
        <f>VLOOKUP(L39387,custo!A:B,2,0)</f>
        <v>1.6995</v>
      </c>
      <c r="D39387" s="1">
        <v>45769</v>
      </c>
      <c r="E39387">
        <v>38</v>
      </c>
      <c r="F39387" t="s">
        <v>31</v>
      </c>
      <c r="G39387">
        <v>111354</v>
      </c>
      <c r="H39387" t="s">
        <v>2870</v>
      </c>
      <c r="I39387">
        <v>11513</v>
      </c>
      <c r="J39387" t="s">
        <v>1431</v>
      </c>
      <c r="K39387" t="s">
        <v>1773</v>
      </c>
      <c r="L39387">
        <v>138170</v>
      </c>
      <c r="M39387" t="s">
        <v>146</v>
      </c>
      <c r="N39387" t="s">
        <v>45</v>
      </c>
      <c r="O39387" t="s">
        <v>147</v>
      </c>
      <c r="P39387">
        <v>0.9</v>
      </c>
      <c r="Q39387">
        <v>12</v>
      </c>
      <c r="R39387">
        <v>3.6</v>
      </c>
      <c r="S39387">
        <v>10.8</v>
      </c>
      <c r="T39387">
        <v>43.2</v>
      </c>
      <c r="U39387">
        <v>0</v>
      </c>
      <c r="V39387">
        <v>3.6</v>
      </c>
      <c r="W39387">
        <v>43.2</v>
      </c>
      <c r="X39387" t="s">
        <v>92</v>
      </c>
      <c r="Y39387" t="s">
        <v>862</v>
      </c>
      <c r="Z39387" t="s">
        <v>39</v>
      </c>
      <c r="AA39387">
        <v>110</v>
      </c>
      <c r="AB39387" t="s">
        <v>40</v>
      </c>
      <c r="AC39387">
        <v>11901</v>
      </c>
      <c r="AD39387" t="s">
        <v>41</v>
      </c>
      <c r="AE39387">
        <v>11746</v>
      </c>
      <c r="AF39387" t="s">
        <v>42</v>
      </c>
      <c r="AG39387">
        <v>81</v>
      </c>
      <c r="AH39387" t="s">
        <v>43</v>
      </c>
    </row>
    <row r="39388" spans="1:34" x14ac:dyDescent="0.25">
      <c r="A39388" t="s">
        <v>2882</v>
      </c>
      <c r="B39388" s="23">
        <f t="shared" si="615"/>
        <v>19.799999999999997</v>
      </c>
      <c r="C39388" s="10">
        <f>VLOOKUP(L39388,custo!A:B,2,0)</f>
        <v>1.65</v>
      </c>
      <c r="D39388" s="1">
        <v>45769</v>
      </c>
      <c r="E39388">
        <v>38</v>
      </c>
      <c r="F39388" t="s">
        <v>31</v>
      </c>
      <c r="G39388">
        <v>111354</v>
      </c>
      <c r="H39388" t="s">
        <v>2870</v>
      </c>
      <c r="I39388">
        <v>11513</v>
      </c>
      <c r="J39388" t="s">
        <v>1431</v>
      </c>
      <c r="K39388" t="s">
        <v>1773</v>
      </c>
      <c r="L39388">
        <v>238070</v>
      </c>
      <c r="M39388" t="s">
        <v>98</v>
      </c>
      <c r="N39388" t="s">
        <v>45</v>
      </c>
      <c r="O39388" t="s">
        <v>46</v>
      </c>
      <c r="P39388">
        <v>0.9</v>
      </c>
      <c r="Q39388">
        <v>12</v>
      </c>
      <c r="R39388">
        <v>3</v>
      </c>
      <c r="S39388">
        <v>10.8</v>
      </c>
      <c r="T39388">
        <v>36</v>
      </c>
      <c r="U39388">
        <v>0</v>
      </c>
      <c r="V39388">
        <v>3</v>
      </c>
      <c r="W39388">
        <v>36</v>
      </c>
      <c r="X39388" t="s">
        <v>92</v>
      </c>
      <c r="Y39388" t="s">
        <v>862</v>
      </c>
      <c r="Z39388" t="s">
        <v>39</v>
      </c>
      <c r="AA39388">
        <v>110</v>
      </c>
      <c r="AB39388" t="s">
        <v>40</v>
      </c>
      <c r="AC39388">
        <v>11901</v>
      </c>
      <c r="AD39388" t="s">
        <v>41</v>
      </c>
      <c r="AE39388">
        <v>11746</v>
      </c>
      <c r="AF39388" t="s">
        <v>42</v>
      </c>
      <c r="AG39388">
        <v>81</v>
      </c>
      <c r="AH39388" t="s">
        <v>43</v>
      </c>
    </row>
    <row r="39389" spans="1:34" x14ac:dyDescent="0.25">
      <c r="A39389" t="s">
        <v>2882</v>
      </c>
      <c r="B39389" s="23">
        <f t="shared" si="615"/>
        <v>20.365200000000002</v>
      </c>
      <c r="C39389" s="10">
        <f>VLOOKUP(L39389,custo!A:B,2,0)</f>
        <v>1.6971000000000001</v>
      </c>
      <c r="D39389" s="1">
        <v>45769</v>
      </c>
      <c r="E39389">
        <v>39</v>
      </c>
      <c r="F39389" t="s">
        <v>930</v>
      </c>
      <c r="G39389">
        <v>111326</v>
      </c>
      <c r="H39389" t="s">
        <v>2870</v>
      </c>
      <c r="I39389">
        <v>1692</v>
      </c>
      <c r="J39389" t="s">
        <v>1831</v>
      </c>
      <c r="K39389" t="s">
        <v>1832</v>
      </c>
      <c r="L39389">
        <v>138070</v>
      </c>
      <c r="M39389" t="s">
        <v>44</v>
      </c>
      <c r="N39389" t="s">
        <v>45</v>
      </c>
      <c r="O39389" t="s">
        <v>46</v>
      </c>
      <c r="P39389">
        <v>0.9</v>
      </c>
      <c r="Q39389">
        <v>12</v>
      </c>
      <c r="R39389">
        <v>4</v>
      </c>
      <c r="S39389">
        <v>10.8</v>
      </c>
      <c r="T39389">
        <v>48</v>
      </c>
      <c r="U39389">
        <v>0</v>
      </c>
      <c r="V39389">
        <v>4</v>
      </c>
      <c r="W39389">
        <v>48</v>
      </c>
      <c r="X39389" t="s">
        <v>180</v>
      </c>
      <c r="Y39389" t="s">
        <v>1833</v>
      </c>
      <c r="Z39389" t="s">
        <v>886</v>
      </c>
      <c r="AA39389">
        <v>100</v>
      </c>
      <c r="AB39389" t="s">
        <v>887</v>
      </c>
      <c r="AC39389">
        <v>11902</v>
      </c>
      <c r="AD39389" t="s">
        <v>2046</v>
      </c>
      <c r="AE39389">
        <v>11746</v>
      </c>
      <c r="AF39389" t="s">
        <v>42</v>
      </c>
      <c r="AG39389">
        <v>81</v>
      </c>
      <c r="AH39389" t="s">
        <v>43</v>
      </c>
    </row>
    <row r="39390" spans="1:34" x14ac:dyDescent="0.25">
      <c r="A39390" t="s">
        <v>2882</v>
      </c>
      <c r="B39390" s="23">
        <f t="shared" si="615"/>
        <v>20.365200000000002</v>
      </c>
      <c r="C39390" s="10">
        <f>VLOOKUP(L39390,custo!A:B,2,0)</f>
        <v>1.6971000000000001</v>
      </c>
      <c r="D39390" s="1">
        <v>45769</v>
      </c>
      <c r="E39390">
        <v>45</v>
      </c>
      <c r="F39390" t="s">
        <v>190</v>
      </c>
      <c r="G39390">
        <v>111451</v>
      </c>
      <c r="H39390" t="s">
        <v>2870</v>
      </c>
      <c r="I39390">
        <v>11222</v>
      </c>
      <c r="J39390" t="s">
        <v>482</v>
      </c>
      <c r="K39390" t="s">
        <v>519</v>
      </c>
      <c r="L39390">
        <v>138070</v>
      </c>
      <c r="M39390" t="s">
        <v>44</v>
      </c>
      <c r="N39390" t="s">
        <v>45</v>
      </c>
      <c r="O39390" t="s">
        <v>46</v>
      </c>
      <c r="P39390">
        <v>0.9</v>
      </c>
      <c r="Q39390">
        <v>12</v>
      </c>
      <c r="R39390">
        <v>3.9</v>
      </c>
      <c r="S39390">
        <v>10.8</v>
      </c>
      <c r="T39390">
        <v>46.8</v>
      </c>
      <c r="U39390">
        <v>0.03</v>
      </c>
      <c r="V39390">
        <v>3.78</v>
      </c>
      <c r="W39390">
        <v>45.4</v>
      </c>
      <c r="X39390" t="s">
        <v>140</v>
      </c>
      <c r="Y39390" t="s">
        <v>125</v>
      </c>
      <c r="Z39390" t="s">
        <v>202</v>
      </c>
      <c r="AA39390">
        <v>144</v>
      </c>
      <c r="AB39390" t="s">
        <v>203</v>
      </c>
      <c r="AC39390">
        <v>12045</v>
      </c>
      <c r="AD39390" t="s">
        <v>2580</v>
      </c>
      <c r="AE39390">
        <v>10957</v>
      </c>
      <c r="AF39390" t="s">
        <v>196</v>
      </c>
      <c r="AG39390">
        <v>82</v>
      </c>
      <c r="AH39390" t="s">
        <v>197</v>
      </c>
    </row>
    <row r="39391" spans="1:34" x14ac:dyDescent="0.25">
      <c r="A39391" t="s">
        <v>2882</v>
      </c>
      <c r="B39391" s="23">
        <f t="shared" si="615"/>
        <v>20.393999999999998</v>
      </c>
      <c r="C39391" s="10">
        <f>VLOOKUP(L39391,custo!A:B,2,0)</f>
        <v>1.6995</v>
      </c>
      <c r="D39391" s="1">
        <v>45769</v>
      </c>
      <c r="E39391">
        <v>45</v>
      </c>
      <c r="F39391" t="s">
        <v>190</v>
      </c>
      <c r="G39391">
        <v>111451</v>
      </c>
      <c r="H39391" t="s">
        <v>2870</v>
      </c>
      <c r="I39391">
        <v>11222</v>
      </c>
      <c r="J39391" t="s">
        <v>482</v>
      </c>
      <c r="K39391" t="s">
        <v>519</v>
      </c>
      <c r="L39391">
        <v>138170</v>
      </c>
      <c r="M39391" t="s">
        <v>146</v>
      </c>
      <c r="N39391" t="s">
        <v>45</v>
      </c>
      <c r="O39391" t="s">
        <v>147</v>
      </c>
      <c r="P39391">
        <v>0.9</v>
      </c>
      <c r="Q39391">
        <v>12</v>
      </c>
      <c r="R39391">
        <v>3.9</v>
      </c>
      <c r="S39391">
        <v>10.8</v>
      </c>
      <c r="T39391">
        <v>46.8</v>
      </c>
      <c r="U39391">
        <v>0.03</v>
      </c>
      <c r="V39391">
        <v>3.78</v>
      </c>
      <c r="W39391">
        <v>45.4</v>
      </c>
      <c r="X39391" t="s">
        <v>140</v>
      </c>
      <c r="Y39391" t="s">
        <v>125</v>
      </c>
      <c r="Z39391" t="s">
        <v>202</v>
      </c>
      <c r="AA39391">
        <v>144</v>
      </c>
      <c r="AB39391" t="s">
        <v>203</v>
      </c>
      <c r="AC39391">
        <v>12045</v>
      </c>
      <c r="AD39391" t="s">
        <v>2580</v>
      </c>
      <c r="AE39391">
        <v>10957</v>
      </c>
      <c r="AF39391" t="s">
        <v>196</v>
      </c>
      <c r="AG39391">
        <v>82</v>
      </c>
      <c r="AH39391" t="s">
        <v>197</v>
      </c>
    </row>
    <row r="39392" spans="1:34" x14ac:dyDescent="0.25">
      <c r="A39392" t="s">
        <v>2882</v>
      </c>
      <c r="B39392" s="23">
        <f t="shared" si="615"/>
        <v>20.399999999999999</v>
      </c>
      <c r="C39392" s="10">
        <f>VLOOKUP(L39392,custo!A:B,2,0)</f>
        <v>1.7</v>
      </c>
      <c r="D39392" s="1">
        <v>45769</v>
      </c>
      <c r="E39392">
        <v>45</v>
      </c>
      <c r="F39392" t="s">
        <v>190</v>
      </c>
      <c r="G39392">
        <v>111451</v>
      </c>
      <c r="H39392" t="s">
        <v>2870</v>
      </c>
      <c r="I39392">
        <v>11222</v>
      </c>
      <c r="J39392" t="s">
        <v>482</v>
      </c>
      <c r="K39392" t="s">
        <v>519</v>
      </c>
      <c r="L39392">
        <v>138265</v>
      </c>
      <c r="M39392" t="s">
        <v>188</v>
      </c>
      <c r="N39392" t="s">
        <v>45</v>
      </c>
      <c r="O39392" t="s">
        <v>189</v>
      </c>
      <c r="P39392">
        <v>0.9</v>
      </c>
      <c r="Q39392">
        <v>12</v>
      </c>
      <c r="R39392">
        <v>3.9</v>
      </c>
      <c r="S39392">
        <v>10.8</v>
      </c>
      <c r="T39392">
        <v>46.8</v>
      </c>
      <c r="U39392">
        <v>0.03</v>
      </c>
      <c r="V39392">
        <v>3.78</v>
      </c>
      <c r="W39392">
        <v>45.4</v>
      </c>
      <c r="X39392" t="s">
        <v>140</v>
      </c>
      <c r="Y39392" t="s">
        <v>125</v>
      </c>
      <c r="Z39392" t="s">
        <v>202</v>
      </c>
      <c r="AA39392">
        <v>144</v>
      </c>
      <c r="AB39392" t="s">
        <v>203</v>
      </c>
      <c r="AC39392">
        <v>12045</v>
      </c>
      <c r="AD39392" t="s">
        <v>2580</v>
      </c>
      <c r="AE39392">
        <v>10957</v>
      </c>
      <c r="AF39392" t="s">
        <v>196</v>
      </c>
      <c r="AG39392">
        <v>82</v>
      </c>
      <c r="AH39392" t="s">
        <v>197</v>
      </c>
    </row>
    <row r="39393" spans="1:34" x14ac:dyDescent="0.25">
      <c r="A39393" t="s">
        <v>2882</v>
      </c>
      <c r="B39393" s="23">
        <f t="shared" si="615"/>
        <v>20.399999999999999</v>
      </c>
      <c r="C39393" s="10">
        <f>VLOOKUP(L39393,custo!A:B,2,0)</f>
        <v>1.7</v>
      </c>
      <c r="D39393" s="1">
        <v>45769</v>
      </c>
      <c r="E39393">
        <v>45</v>
      </c>
      <c r="F39393" t="s">
        <v>190</v>
      </c>
      <c r="G39393">
        <v>111451</v>
      </c>
      <c r="H39393" t="s">
        <v>2870</v>
      </c>
      <c r="I39393">
        <v>11222</v>
      </c>
      <c r="J39393" t="s">
        <v>482</v>
      </c>
      <c r="K39393" t="s">
        <v>519</v>
      </c>
      <c r="L39393">
        <v>138365</v>
      </c>
      <c r="M39393" t="s">
        <v>96</v>
      </c>
      <c r="N39393" t="s">
        <v>45</v>
      </c>
      <c r="O39393" t="s">
        <v>97</v>
      </c>
      <c r="P39393">
        <v>0.9</v>
      </c>
      <c r="Q39393">
        <v>12</v>
      </c>
      <c r="R39393">
        <v>3.9</v>
      </c>
      <c r="S39393">
        <v>10.8</v>
      </c>
      <c r="T39393">
        <v>46.8</v>
      </c>
      <c r="U39393">
        <v>0.03</v>
      </c>
      <c r="V39393">
        <v>3.78</v>
      </c>
      <c r="W39393">
        <v>45.4</v>
      </c>
      <c r="X39393" t="s">
        <v>140</v>
      </c>
      <c r="Y39393" t="s">
        <v>125</v>
      </c>
      <c r="Z39393" t="s">
        <v>202</v>
      </c>
      <c r="AA39393">
        <v>144</v>
      </c>
      <c r="AB39393" t="s">
        <v>203</v>
      </c>
      <c r="AC39393">
        <v>12045</v>
      </c>
      <c r="AD39393" t="s">
        <v>2580</v>
      </c>
      <c r="AE39393">
        <v>10957</v>
      </c>
      <c r="AF39393" t="s">
        <v>196</v>
      </c>
      <c r="AG39393">
        <v>82</v>
      </c>
      <c r="AH39393" t="s">
        <v>197</v>
      </c>
    </row>
    <row r="39394" spans="1:34" x14ac:dyDescent="0.25">
      <c r="A39394" t="s">
        <v>2882</v>
      </c>
      <c r="B39394" s="23">
        <f t="shared" si="615"/>
        <v>20.399999999999999</v>
      </c>
      <c r="C39394" s="10">
        <f>VLOOKUP(L39394,custo!A:B,2,0)</f>
        <v>1.7</v>
      </c>
      <c r="D39394" s="1">
        <v>45769</v>
      </c>
      <c r="E39394">
        <v>45</v>
      </c>
      <c r="F39394" t="s">
        <v>190</v>
      </c>
      <c r="G39394">
        <v>111451</v>
      </c>
      <c r="H39394" t="s">
        <v>2870</v>
      </c>
      <c r="I39394">
        <v>11222</v>
      </c>
      <c r="J39394" t="s">
        <v>482</v>
      </c>
      <c r="K39394" t="s">
        <v>519</v>
      </c>
      <c r="L39394">
        <v>138465</v>
      </c>
      <c r="M39394" t="s">
        <v>47</v>
      </c>
      <c r="N39394" t="s">
        <v>45</v>
      </c>
      <c r="O39394" t="s">
        <v>48</v>
      </c>
      <c r="P39394">
        <v>0.9</v>
      </c>
      <c r="Q39394">
        <v>12</v>
      </c>
      <c r="R39394">
        <v>3.9</v>
      </c>
      <c r="S39394">
        <v>10.8</v>
      </c>
      <c r="T39394">
        <v>46.8</v>
      </c>
      <c r="U39394">
        <v>0.03</v>
      </c>
      <c r="V39394">
        <v>3.78</v>
      </c>
      <c r="W39394">
        <v>45.4</v>
      </c>
      <c r="X39394" t="s">
        <v>140</v>
      </c>
      <c r="Y39394" t="s">
        <v>125</v>
      </c>
      <c r="Z39394" t="s">
        <v>202</v>
      </c>
      <c r="AA39394">
        <v>144</v>
      </c>
      <c r="AB39394" t="s">
        <v>203</v>
      </c>
      <c r="AC39394">
        <v>12045</v>
      </c>
      <c r="AD39394" t="s">
        <v>2580</v>
      </c>
      <c r="AE39394">
        <v>10957</v>
      </c>
      <c r="AF39394" t="s">
        <v>196</v>
      </c>
      <c r="AG39394">
        <v>82</v>
      </c>
      <c r="AH39394" t="s">
        <v>197</v>
      </c>
    </row>
    <row r="39395" spans="1:34" x14ac:dyDescent="0.25">
      <c r="A39395" t="s">
        <v>2882</v>
      </c>
      <c r="B39395" s="23">
        <f t="shared" si="615"/>
        <v>39</v>
      </c>
      <c r="C39395" s="10">
        <f>VLOOKUP(L39395,custo!A:B,2,0)</f>
        <v>1.95</v>
      </c>
      <c r="D39395" s="1">
        <v>45769</v>
      </c>
      <c r="E39395">
        <v>45</v>
      </c>
      <c r="F39395" t="s">
        <v>190</v>
      </c>
      <c r="G39395">
        <v>111451</v>
      </c>
      <c r="H39395" t="s">
        <v>2870</v>
      </c>
      <c r="I39395">
        <v>11222</v>
      </c>
      <c r="J39395" t="s">
        <v>482</v>
      </c>
      <c r="K39395" t="s">
        <v>519</v>
      </c>
      <c r="L39395">
        <v>168054</v>
      </c>
      <c r="M39395" t="s">
        <v>2841</v>
      </c>
      <c r="N39395" t="s">
        <v>45</v>
      </c>
      <c r="O39395" t="s">
        <v>85</v>
      </c>
      <c r="P39395">
        <v>0.54</v>
      </c>
      <c r="Q39395">
        <v>20</v>
      </c>
      <c r="R39395">
        <v>4</v>
      </c>
      <c r="S39395">
        <v>10.8</v>
      </c>
      <c r="T39395">
        <v>80</v>
      </c>
      <c r="U39395">
        <v>0.03</v>
      </c>
      <c r="V39395">
        <v>3.88</v>
      </c>
      <c r="W39395">
        <v>77.599999999999994</v>
      </c>
      <c r="X39395" t="s">
        <v>140</v>
      </c>
      <c r="Y39395" t="s">
        <v>125</v>
      </c>
      <c r="Z39395" t="s">
        <v>202</v>
      </c>
      <c r="AA39395">
        <v>144</v>
      </c>
      <c r="AB39395" t="s">
        <v>203</v>
      </c>
      <c r="AC39395">
        <v>12045</v>
      </c>
      <c r="AD39395" t="s">
        <v>2580</v>
      </c>
      <c r="AE39395">
        <v>10957</v>
      </c>
      <c r="AF39395" t="s">
        <v>196</v>
      </c>
      <c r="AG39395">
        <v>82</v>
      </c>
      <c r="AH39395" t="s">
        <v>197</v>
      </c>
    </row>
    <row r="39396" spans="1:34" x14ac:dyDescent="0.25">
      <c r="A39396" t="s">
        <v>2882</v>
      </c>
      <c r="B39396" s="23">
        <f t="shared" si="615"/>
        <v>39</v>
      </c>
      <c r="C39396" s="10">
        <f>VLOOKUP(L39396,custo!A:B,2,0)</f>
        <v>1.95</v>
      </c>
      <c r="D39396" s="1">
        <v>45769</v>
      </c>
      <c r="E39396">
        <v>45</v>
      </c>
      <c r="F39396" t="s">
        <v>190</v>
      </c>
      <c r="G39396">
        <v>111451</v>
      </c>
      <c r="H39396" t="s">
        <v>2870</v>
      </c>
      <c r="I39396">
        <v>11222</v>
      </c>
      <c r="J39396" t="s">
        <v>482</v>
      </c>
      <c r="K39396" t="s">
        <v>519</v>
      </c>
      <c r="L39396">
        <v>168454</v>
      </c>
      <c r="M39396" t="s">
        <v>86</v>
      </c>
      <c r="N39396" t="s">
        <v>45</v>
      </c>
      <c r="O39396" t="s">
        <v>87</v>
      </c>
      <c r="P39396">
        <v>0.54</v>
      </c>
      <c r="Q39396">
        <v>20</v>
      </c>
      <c r="R39396">
        <v>4</v>
      </c>
      <c r="S39396">
        <v>10.8</v>
      </c>
      <c r="T39396">
        <v>80</v>
      </c>
      <c r="U39396">
        <v>0.03</v>
      </c>
      <c r="V39396">
        <v>3.88</v>
      </c>
      <c r="W39396">
        <v>77.599999999999994</v>
      </c>
      <c r="X39396" t="s">
        <v>140</v>
      </c>
      <c r="Y39396" t="s">
        <v>125</v>
      </c>
      <c r="Z39396" t="s">
        <v>202</v>
      </c>
      <c r="AA39396">
        <v>144</v>
      </c>
      <c r="AB39396" t="s">
        <v>203</v>
      </c>
      <c r="AC39396">
        <v>12045</v>
      </c>
      <c r="AD39396" t="s">
        <v>2580</v>
      </c>
      <c r="AE39396">
        <v>10957</v>
      </c>
      <c r="AF39396" t="s">
        <v>196</v>
      </c>
      <c r="AG39396">
        <v>82</v>
      </c>
      <c r="AH39396" t="s">
        <v>197</v>
      </c>
    </row>
    <row r="39397" spans="1:34" x14ac:dyDescent="0.25">
      <c r="A39397" t="s">
        <v>2882</v>
      </c>
      <c r="B39397" s="23">
        <f t="shared" si="615"/>
        <v>20.399999999999999</v>
      </c>
      <c r="C39397" s="10">
        <f>VLOOKUP(L39397,custo!A:B,2,0)</f>
        <v>1.7</v>
      </c>
      <c r="D39397" s="1">
        <v>45769</v>
      </c>
      <c r="E39397">
        <v>45</v>
      </c>
      <c r="F39397" t="s">
        <v>190</v>
      </c>
      <c r="G39397">
        <v>111450</v>
      </c>
      <c r="H39397" t="s">
        <v>2870</v>
      </c>
      <c r="I39397">
        <v>11983</v>
      </c>
      <c r="J39397" t="s">
        <v>482</v>
      </c>
      <c r="K39397" t="s">
        <v>2457</v>
      </c>
      <c r="L39397">
        <v>138265</v>
      </c>
      <c r="M39397" t="s">
        <v>188</v>
      </c>
      <c r="N39397" t="s">
        <v>45</v>
      </c>
      <c r="O39397" t="s">
        <v>189</v>
      </c>
      <c r="P39397">
        <v>0.9</v>
      </c>
      <c r="Q39397">
        <v>12</v>
      </c>
      <c r="R39397">
        <v>3.9</v>
      </c>
      <c r="S39397">
        <v>10.8</v>
      </c>
      <c r="T39397">
        <v>46.8</v>
      </c>
      <c r="U39397">
        <v>0</v>
      </c>
      <c r="V39397">
        <v>3.9</v>
      </c>
      <c r="W39397">
        <v>46.8</v>
      </c>
      <c r="X39397" t="s">
        <v>140</v>
      </c>
      <c r="Y39397" t="s">
        <v>125</v>
      </c>
      <c r="Z39397" t="s">
        <v>245</v>
      </c>
      <c r="AA39397">
        <v>145</v>
      </c>
      <c r="AB39397" t="s">
        <v>246</v>
      </c>
      <c r="AC39397">
        <v>12045</v>
      </c>
      <c r="AD39397" t="s">
        <v>2580</v>
      </c>
      <c r="AE39397">
        <v>10957</v>
      </c>
      <c r="AF39397" t="s">
        <v>196</v>
      </c>
      <c r="AG39397">
        <v>82</v>
      </c>
      <c r="AH39397" t="s">
        <v>197</v>
      </c>
    </row>
    <row r="39398" spans="1:34" x14ac:dyDescent="0.25">
      <c r="A39398" t="s">
        <v>2882</v>
      </c>
      <c r="B39398" s="23">
        <f t="shared" si="615"/>
        <v>20.399999999999999</v>
      </c>
      <c r="C39398" s="10">
        <f>VLOOKUP(L39398,custo!A:B,2,0)</f>
        <v>1.7</v>
      </c>
      <c r="D39398" s="1">
        <v>45769</v>
      </c>
      <c r="E39398">
        <v>45</v>
      </c>
      <c r="F39398" t="s">
        <v>190</v>
      </c>
      <c r="G39398">
        <v>111450</v>
      </c>
      <c r="H39398" t="s">
        <v>2870</v>
      </c>
      <c r="I39398">
        <v>11983</v>
      </c>
      <c r="J39398" t="s">
        <v>482</v>
      </c>
      <c r="K39398" t="s">
        <v>2457</v>
      </c>
      <c r="L39398">
        <v>138365</v>
      </c>
      <c r="M39398" t="s">
        <v>96</v>
      </c>
      <c r="N39398" t="s">
        <v>45</v>
      </c>
      <c r="O39398" t="s">
        <v>97</v>
      </c>
      <c r="P39398">
        <v>0.9</v>
      </c>
      <c r="Q39398">
        <v>12</v>
      </c>
      <c r="R39398">
        <v>3.9</v>
      </c>
      <c r="S39398">
        <v>10.8</v>
      </c>
      <c r="T39398">
        <v>46.8</v>
      </c>
      <c r="U39398">
        <v>0</v>
      </c>
      <c r="V39398">
        <v>3.9</v>
      </c>
      <c r="W39398">
        <v>46.8</v>
      </c>
      <c r="X39398" t="s">
        <v>140</v>
      </c>
      <c r="Y39398" t="s">
        <v>125</v>
      </c>
      <c r="Z39398" t="s">
        <v>245</v>
      </c>
      <c r="AA39398">
        <v>145</v>
      </c>
      <c r="AB39398" t="s">
        <v>246</v>
      </c>
      <c r="AC39398">
        <v>12045</v>
      </c>
      <c r="AD39398" t="s">
        <v>2580</v>
      </c>
      <c r="AE39398">
        <v>10957</v>
      </c>
      <c r="AF39398" t="s">
        <v>196</v>
      </c>
      <c r="AG39398">
        <v>82</v>
      </c>
      <c r="AH39398" t="s">
        <v>197</v>
      </c>
    </row>
    <row r="39399" spans="1:34" x14ac:dyDescent="0.25">
      <c r="A39399" t="s">
        <v>2882</v>
      </c>
      <c r="B39399" s="23">
        <f t="shared" si="615"/>
        <v>20.399999999999999</v>
      </c>
      <c r="C39399" s="10">
        <f>VLOOKUP(L39399,custo!A:B,2,0)</f>
        <v>1.7</v>
      </c>
      <c r="D39399" s="1">
        <v>45769</v>
      </c>
      <c r="E39399">
        <v>45</v>
      </c>
      <c r="F39399" t="s">
        <v>190</v>
      </c>
      <c r="G39399">
        <v>111450</v>
      </c>
      <c r="H39399" t="s">
        <v>2870</v>
      </c>
      <c r="I39399">
        <v>11983</v>
      </c>
      <c r="J39399" t="s">
        <v>482</v>
      </c>
      <c r="K39399" t="s">
        <v>2457</v>
      </c>
      <c r="L39399">
        <v>138465</v>
      </c>
      <c r="M39399" t="s">
        <v>47</v>
      </c>
      <c r="N39399" t="s">
        <v>45</v>
      </c>
      <c r="O39399" t="s">
        <v>48</v>
      </c>
      <c r="P39399">
        <v>0.9</v>
      </c>
      <c r="Q39399">
        <v>12</v>
      </c>
      <c r="R39399">
        <v>3.9</v>
      </c>
      <c r="S39399">
        <v>10.8</v>
      </c>
      <c r="T39399">
        <v>46.8</v>
      </c>
      <c r="U39399">
        <v>0</v>
      </c>
      <c r="V39399">
        <v>3.9</v>
      </c>
      <c r="W39399">
        <v>46.8</v>
      </c>
      <c r="X39399" t="s">
        <v>140</v>
      </c>
      <c r="Y39399" t="s">
        <v>125</v>
      </c>
      <c r="Z39399" t="s">
        <v>245</v>
      </c>
      <c r="AA39399">
        <v>145</v>
      </c>
      <c r="AB39399" t="s">
        <v>246</v>
      </c>
      <c r="AC39399">
        <v>12045</v>
      </c>
      <c r="AD39399" t="s">
        <v>2580</v>
      </c>
      <c r="AE39399">
        <v>10957</v>
      </c>
      <c r="AF39399" t="s">
        <v>196</v>
      </c>
      <c r="AG39399">
        <v>82</v>
      </c>
      <c r="AH39399" t="s">
        <v>197</v>
      </c>
    </row>
    <row r="39400" spans="1:34" x14ac:dyDescent="0.25">
      <c r="A39400" t="s">
        <v>2882</v>
      </c>
      <c r="B39400" s="23">
        <f t="shared" si="615"/>
        <v>39</v>
      </c>
      <c r="C39400" s="10">
        <f>VLOOKUP(L39400,custo!A:B,2,0)</f>
        <v>1.95</v>
      </c>
      <c r="D39400" s="1">
        <v>45769</v>
      </c>
      <c r="E39400">
        <v>45</v>
      </c>
      <c r="F39400" t="s">
        <v>190</v>
      </c>
      <c r="G39400">
        <v>111450</v>
      </c>
      <c r="H39400" t="s">
        <v>2870</v>
      </c>
      <c r="I39400">
        <v>11983</v>
      </c>
      <c r="J39400" t="s">
        <v>482</v>
      </c>
      <c r="K39400" t="s">
        <v>2457</v>
      </c>
      <c r="L39400">
        <v>168454</v>
      </c>
      <c r="M39400" t="s">
        <v>86</v>
      </c>
      <c r="N39400" t="s">
        <v>45</v>
      </c>
      <c r="O39400" t="s">
        <v>87</v>
      </c>
      <c r="P39400">
        <v>0.54</v>
      </c>
      <c r="Q39400">
        <v>20</v>
      </c>
      <c r="R39400">
        <v>4</v>
      </c>
      <c r="S39400">
        <v>10.8</v>
      </c>
      <c r="T39400">
        <v>80</v>
      </c>
      <c r="U39400">
        <v>0</v>
      </c>
      <c r="V39400">
        <v>4</v>
      </c>
      <c r="W39400">
        <v>80</v>
      </c>
      <c r="X39400" t="s">
        <v>140</v>
      </c>
      <c r="Y39400" t="s">
        <v>125</v>
      </c>
      <c r="Z39400" t="s">
        <v>245</v>
      </c>
      <c r="AA39400">
        <v>145</v>
      </c>
      <c r="AB39400" t="s">
        <v>246</v>
      </c>
      <c r="AC39400">
        <v>12045</v>
      </c>
      <c r="AD39400" t="s">
        <v>2580</v>
      </c>
      <c r="AE39400">
        <v>10957</v>
      </c>
      <c r="AF39400" t="s">
        <v>196</v>
      </c>
      <c r="AG39400">
        <v>82</v>
      </c>
      <c r="AH39400" t="s">
        <v>197</v>
      </c>
    </row>
    <row r="39401" spans="1:34" x14ac:dyDescent="0.25">
      <c r="A39401" t="s">
        <v>2882</v>
      </c>
      <c r="B39401" s="23">
        <f t="shared" si="615"/>
        <v>115.19280000000001</v>
      </c>
      <c r="C39401" s="10">
        <f>VLOOKUP(L39401,custo!A:B,2,0)</f>
        <v>1.5999000000000001</v>
      </c>
      <c r="D39401" s="1">
        <v>45769</v>
      </c>
      <c r="E39401">
        <v>38</v>
      </c>
      <c r="F39401" t="s">
        <v>31</v>
      </c>
      <c r="G39401">
        <v>111105</v>
      </c>
      <c r="H39401" t="s">
        <v>2870</v>
      </c>
      <c r="I39401">
        <v>1043</v>
      </c>
      <c r="J39401" t="s">
        <v>73</v>
      </c>
      <c r="K39401" t="s">
        <v>134</v>
      </c>
      <c r="L39401">
        <v>187001</v>
      </c>
      <c r="M39401" t="s">
        <v>64</v>
      </c>
      <c r="N39401" t="s">
        <v>65</v>
      </c>
      <c r="O39401" t="s">
        <v>66</v>
      </c>
      <c r="P39401">
        <v>0.15</v>
      </c>
      <c r="Q39401">
        <v>72</v>
      </c>
      <c r="R39401">
        <v>2.2999999999999998</v>
      </c>
      <c r="S39401">
        <v>10.8</v>
      </c>
      <c r="T39401">
        <v>165.6</v>
      </c>
      <c r="U39401">
        <v>0</v>
      </c>
      <c r="V39401">
        <v>2.2999999999999998</v>
      </c>
      <c r="W39401">
        <v>165.6</v>
      </c>
      <c r="X39401" t="s">
        <v>77</v>
      </c>
      <c r="Y39401" t="s">
        <v>78</v>
      </c>
      <c r="Z39401" t="s">
        <v>39</v>
      </c>
      <c r="AA39401">
        <v>372</v>
      </c>
      <c r="AB39401" t="s">
        <v>79</v>
      </c>
      <c r="AC39401">
        <v>12033</v>
      </c>
      <c r="AD39401" t="s">
        <v>2513</v>
      </c>
      <c r="AE39401">
        <v>12033</v>
      </c>
      <c r="AF39401" t="s">
        <v>2513</v>
      </c>
      <c r="AG39401">
        <v>81</v>
      </c>
      <c r="AH39401" t="s">
        <v>43</v>
      </c>
    </row>
    <row r="39402" spans="1:34" x14ac:dyDescent="0.25">
      <c r="A39402" t="s">
        <v>2882</v>
      </c>
      <c r="B39402" s="23">
        <f t="shared" si="615"/>
        <v>115.19280000000001</v>
      </c>
      <c r="C39402" s="10">
        <f>VLOOKUP(L39402,custo!A:B,2,0)</f>
        <v>1.5999000000000001</v>
      </c>
      <c r="D39402" s="1">
        <v>45769</v>
      </c>
      <c r="E39402">
        <v>38</v>
      </c>
      <c r="F39402" t="s">
        <v>31</v>
      </c>
      <c r="G39402">
        <v>111403</v>
      </c>
      <c r="H39402" t="s">
        <v>2870</v>
      </c>
      <c r="I39402">
        <v>11219</v>
      </c>
      <c r="J39402" t="s">
        <v>482</v>
      </c>
      <c r="K39402" t="s">
        <v>1441</v>
      </c>
      <c r="L39402">
        <v>187001</v>
      </c>
      <c r="M39402" t="s">
        <v>64</v>
      </c>
      <c r="N39402" t="s">
        <v>65</v>
      </c>
      <c r="O39402" t="s">
        <v>66</v>
      </c>
      <c r="P39402">
        <v>0.15</v>
      </c>
      <c r="Q39402">
        <v>72</v>
      </c>
      <c r="R39402">
        <v>2.65</v>
      </c>
      <c r="S39402">
        <v>10.8</v>
      </c>
      <c r="T39402">
        <v>190.8</v>
      </c>
      <c r="U39402">
        <v>0.03</v>
      </c>
      <c r="V39402">
        <v>2.57</v>
      </c>
      <c r="W39402">
        <v>185.08</v>
      </c>
      <c r="X39402" t="s">
        <v>140</v>
      </c>
      <c r="Y39402" t="s">
        <v>125</v>
      </c>
      <c r="Z39402" t="s">
        <v>1442</v>
      </c>
      <c r="AA39402">
        <v>120</v>
      </c>
      <c r="AB39402" t="s">
        <v>873</v>
      </c>
      <c r="AC39402">
        <v>11613</v>
      </c>
      <c r="AD39402" t="s">
        <v>853</v>
      </c>
      <c r="AE39402">
        <v>11746</v>
      </c>
      <c r="AF39402" t="s">
        <v>42</v>
      </c>
      <c r="AG39402">
        <v>81</v>
      </c>
      <c r="AH39402" t="s">
        <v>43</v>
      </c>
    </row>
    <row r="39403" spans="1:34" x14ac:dyDescent="0.25">
      <c r="A39403" t="s">
        <v>2882</v>
      </c>
      <c r="B39403" s="23">
        <f t="shared" si="615"/>
        <v>115.19280000000001</v>
      </c>
      <c r="C39403" s="10">
        <f>VLOOKUP(L39403,custo!A:B,2,0)</f>
        <v>1.5999000000000001</v>
      </c>
      <c r="D39403" s="1">
        <v>45769</v>
      </c>
      <c r="E39403">
        <v>38</v>
      </c>
      <c r="F39403" t="s">
        <v>31</v>
      </c>
      <c r="G39403">
        <v>111403</v>
      </c>
      <c r="H39403" t="s">
        <v>2870</v>
      </c>
      <c r="I39403">
        <v>11219</v>
      </c>
      <c r="J39403" t="s">
        <v>482</v>
      </c>
      <c r="K39403" t="s">
        <v>1441</v>
      </c>
      <c r="L39403">
        <v>187201</v>
      </c>
      <c r="M39403" t="s">
        <v>109</v>
      </c>
      <c r="N39403" t="s">
        <v>65</v>
      </c>
      <c r="O39403" t="s">
        <v>110</v>
      </c>
      <c r="P39403">
        <v>0.15</v>
      </c>
      <c r="Q39403">
        <v>72</v>
      </c>
      <c r="R39403">
        <v>2.65</v>
      </c>
      <c r="S39403">
        <v>10.8</v>
      </c>
      <c r="T39403">
        <v>190.8</v>
      </c>
      <c r="U39403">
        <v>0.03</v>
      </c>
      <c r="V39403">
        <v>2.57</v>
      </c>
      <c r="W39403">
        <v>185.08</v>
      </c>
      <c r="X39403" t="s">
        <v>140</v>
      </c>
      <c r="Y39403" t="s">
        <v>125</v>
      </c>
      <c r="Z39403" t="s">
        <v>1442</v>
      </c>
      <c r="AA39403">
        <v>120</v>
      </c>
      <c r="AB39403" t="s">
        <v>873</v>
      </c>
      <c r="AC39403">
        <v>11613</v>
      </c>
      <c r="AD39403" t="s">
        <v>853</v>
      </c>
      <c r="AE39403">
        <v>11746</v>
      </c>
      <c r="AF39403" t="s">
        <v>42</v>
      </c>
      <c r="AG39403">
        <v>81</v>
      </c>
      <c r="AH39403" t="s">
        <v>43</v>
      </c>
    </row>
    <row r="39404" spans="1:34" x14ac:dyDescent="0.25">
      <c r="A39404" t="s">
        <v>2882</v>
      </c>
      <c r="B39404" s="23">
        <f t="shared" si="615"/>
        <v>115.19280000000001</v>
      </c>
      <c r="C39404" s="10">
        <f>VLOOKUP(L39404,custo!A:B,2,0)</f>
        <v>1.5999000000000001</v>
      </c>
      <c r="D39404" s="1">
        <v>45769</v>
      </c>
      <c r="E39404">
        <v>38</v>
      </c>
      <c r="F39404" t="s">
        <v>31</v>
      </c>
      <c r="G39404">
        <v>111402</v>
      </c>
      <c r="H39404" t="s">
        <v>2870</v>
      </c>
      <c r="I39404">
        <v>11220</v>
      </c>
      <c r="J39404" t="s">
        <v>482</v>
      </c>
      <c r="K39404" t="s">
        <v>871</v>
      </c>
      <c r="L39404">
        <v>187001</v>
      </c>
      <c r="M39404" t="s">
        <v>64</v>
      </c>
      <c r="N39404" t="s">
        <v>65</v>
      </c>
      <c r="O39404" t="s">
        <v>66</v>
      </c>
      <c r="P39404">
        <v>0.15</v>
      </c>
      <c r="Q39404">
        <v>72</v>
      </c>
      <c r="R39404">
        <v>2.65</v>
      </c>
      <c r="S39404">
        <v>10.8</v>
      </c>
      <c r="T39404">
        <v>190.8</v>
      </c>
      <c r="U39404">
        <v>0.03</v>
      </c>
      <c r="V39404">
        <v>2.57</v>
      </c>
      <c r="W39404">
        <v>185.08</v>
      </c>
      <c r="X39404" t="s">
        <v>140</v>
      </c>
      <c r="Y39404" t="s">
        <v>872</v>
      </c>
      <c r="Z39404" t="s">
        <v>840</v>
      </c>
      <c r="AA39404">
        <v>120</v>
      </c>
      <c r="AB39404" t="s">
        <v>873</v>
      </c>
      <c r="AC39404">
        <v>11613</v>
      </c>
      <c r="AD39404" t="s">
        <v>853</v>
      </c>
      <c r="AE39404">
        <v>11746</v>
      </c>
      <c r="AF39404" t="s">
        <v>42</v>
      </c>
      <c r="AG39404">
        <v>81</v>
      </c>
      <c r="AH39404" t="s">
        <v>43</v>
      </c>
    </row>
    <row r="39405" spans="1:34" x14ac:dyDescent="0.25">
      <c r="A39405" t="s">
        <v>2882</v>
      </c>
      <c r="B39405" s="23">
        <f t="shared" si="615"/>
        <v>115.19280000000001</v>
      </c>
      <c r="C39405" s="10">
        <f>VLOOKUP(L39405,custo!A:B,2,0)</f>
        <v>1.5999000000000001</v>
      </c>
      <c r="D39405" s="1">
        <v>45769</v>
      </c>
      <c r="E39405">
        <v>38</v>
      </c>
      <c r="F39405" t="s">
        <v>31</v>
      </c>
      <c r="G39405">
        <v>111402</v>
      </c>
      <c r="H39405" t="s">
        <v>2870</v>
      </c>
      <c r="I39405">
        <v>11220</v>
      </c>
      <c r="J39405" t="s">
        <v>482</v>
      </c>
      <c r="K39405" t="s">
        <v>871</v>
      </c>
      <c r="L39405">
        <v>187201</v>
      </c>
      <c r="M39405" t="s">
        <v>109</v>
      </c>
      <c r="N39405" t="s">
        <v>65</v>
      </c>
      <c r="O39405" t="s">
        <v>110</v>
      </c>
      <c r="P39405">
        <v>0.15</v>
      </c>
      <c r="Q39405">
        <v>72</v>
      </c>
      <c r="R39405">
        <v>2.65</v>
      </c>
      <c r="S39405">
        <v>10.8</v>
      </c>
      <c r="T39405">
        <v>190.8</v>
      </c>
      <c r="U39405">
        <v>0.03</v>
      </c>
      <c r="V39405">
        <v>2.57</v>
      </c>
      <c r="W39405">
        <v>185.08</v>
      </c>
      <c r="X39405" t="s">
        <v>140</v>
      </c>
      <c r="Y39405" t="s">
        <v>872</v>
      </c>
      <c r="Z39405" t="s">
        <v>840</v>
      </c>
      <c r="AA39405">
        <v>120</v>
      </c>
      <c r="AB39405" t="s">
        <v>873</v>
      </c>
      <c r="AC39405">
        <v>11613</v>
      </c>
      <c r="AD39405" t="s">
        <v>853</v>
      </c>
      <c r="AE39405">
        <v>11746</v>
      </c>
      <c r="AF39405" t="s">
        <v>42</v>
      </c>
      <c r="AG39405">
        <v>81</v>
      </c>
      <c r="AH39405" t="s">
        <v>43</v>
      </c>
    </row>
    <row r="39406" spans="1:34" x14ac:dyDescent="0.25">
      <c r="A39406" t="s">
        <v>2882</v>
      </c>
      <c r="B39406" s="23">
        <f t="shared" si="615"/>
        <v>81</v>
      </c>
      <c r="C39406" s="10">
        <f>VLOOKUP(L39406,custo!A:B,2,0)</f>
        <v>1.35</v>
      </c>
      <c r="D39406" s="1">
        <v>45769</v>
      </c>
      <c r="E39406">
        <v>38</v>
      </c>
      <c r="F39406" t="s">
        <v>31</v>
      </c>
      <c r="G39406">
        <v>111436</v>
      </c>
      <c r="H39406" t="s">
        <v>2870</v>
      </c>
      <c r="I39406">
        <v>950</v>
      </c>
      <c r="J39406" t="s">
        <v>73</v>
      </c>
      <c r="K39406" t="s">
        <v>99</v>
      </c>
      <c r="L39406">
        <v>188125</v>
      </c>
      <c r="M39406" t="s">
        <v>113</v>
      </c>
      <c r="N39406" t="s">
        <v>65</v>
      </c>
      <c r="O39406" t="s">
        <v>114</v>
      </c>
      <c r="P39406">
        <v>0.17</v>
      </c>
      <c r="Q39406">
        <v>60</v>
      </c>
      <c r="R39406">
        <v>2.09</v>
      </c>
      <c r="S39406">
        <v>10.199999999999999</v>
      </c>
      <c r="T39406">
        <v>125.4</v>
      </c>
      <c r="U39406">
        <v>0</v>
      </c>
      <c r="V39406">
        <v>2.09</v>
      </c>
      <c r="W39406">
        <v>125.4</v>
      </c>
      <c r="X39406" t="s">
        <v>77</v>
      </c>
      <c r="Y39406" t="s">
        <v>100</v>
      </c>
      <c r="Z39406" t="s">
        <v>39</v>
      </c>
      <c r="AA39406">
        <v>390</v>
      </c>
      <c r="AB39406" t="s">
        <v>101</v>
      </c>
      <c r="AC39406">
        <v>12033</v>
      </c>
      <c r="AD39406" t="s">
        <v>2513</v>
      </c>
      <c r="AE39406">
        <v>12033</v>
      </c>
      <c r="AF39406" t="s">
        <v>2513</v>
      </c>
      <c r="AG39406">
        <v>81</v>
      </c>
      <c r="AH39406" t="s">
        <v>43</v>
      </c>
    </row>
    <row r="39407" spans="1:34" x14ac:dyDescent="0.25">
      <c r="A39407" t="s">
        <v>2882</v>
      </c>
      <c r="B39407" s="23">
        <f t="shared" si="615"/>
        <v>81</v>
      </c>
      <c r="C39407" s="10">
        <f>VLOOKUP(L39407,custo!A:B,2,0)</f>
        <v>1.35</v>
      </c>
      <c r="D39407" s="1">
        <v>45769</v>
      </c>
      <c r="E39407">
        <v>38</v>
      </c>
      <c r="F39407" t="s">
        <v>31</v>
      </c>
      <c r="G39407">
        <v>111408</v>
      </c>
      <c r="H39407" t="s">
        <v>2870</v>
      </c>
      <c r="I39407">
        <v>10752</v>
      </c>
      <c r="J39407" t="s">
        <v>1438</v>
      </c>
      <c r="K39407" t="s">
        <v>1439</v>
      </c>
      <c r="L39407">
        <v>188125</v>
      </c>
      <c r="M39407" t="s">
        <v>113</v>
      </c>
      <c r="N39407" t="s">
        <v>65</v>
      </c>
      <c r="O39407" t="s">
        <v>114</v>
      </c>
      <c r="P39407">
        <v>0.17</v>
      </c>
      <c r="Q39407">
        <v>60</v>
      </c>
      <c r="R39407">
        <v>2.2200000000000002</v>
      </c>
      <c r="S39407">
        <v>10.199999999999999</v>
      </c>
      <c r="T39407">
        <v>133.19999999999999</v>
      </c>
      <c r="U39407">
        <v>0.04</v>
      </c>
      <c r="V39407">
        <v>2.13</v>
      </c>
      <c r="W39407">
        <v>127.87</v>
      </c>
      <c r="X39407" t="s">
        <v>92</v>
      </c>
      <c r="Y39407" t="s">
        <v>1440</v>
      </c>
      <c r="Z39407" t="s">
        <v>39</v>
      </c>
      <c r="AA39407">
        <v>150</v>
      </c>
      <c r="AB39407" t="s">
        <v>1003</v>
      </c>
      <c r="AC39407">
        <v>12055</v>
      </c>
      <c r="AD39407" t="s">
        <v>2849</v>
      </c>
      <c r="AE39407">
        <v>11746</v>
      </c>
      <c r="AF39407" t="s">
        <v>42</v>
      </c>
      <c r="AG39407">
        <v>81</v>
      </c>
      <c r="AH39407" t="s">
        <v>43</v>
      </c>
    </row>
    <row r="39408" spans="1:34" x14ac:dyDescent="0.25">
      <c r="A39408" t="s">
        <v>2882</v>
      </c>
      <c r="B39408" s="23">
        <f t="shared" si="615"/>
        <v>33.988</v>
      </c>
      <c r="C39408" s="10">
        <f>VLOOKUP(L39408,custo!A:B,2,0)</f>
        <v>1.6994</v>
      </c>
      <c r="D39408" s="1">
        <v>45769</v>
      </c>
      <c r="E39408">
        <v>38</v>
      </c>
      <c r="F39408" t="s">
        <v>31</v>
      </c>
      <c r="G39408">
        <v>111401</v>
      </c>
      <c r="H39408" t="s">
        <v>2870</v>
      </c>
      <c r="I39408">
        <v>2665</v>
      </c>
      <c r="J39408" t="s">
        <v>2108</v>
      </c>
      <c r="K39408" t="s">
        <v>2109</v>
      </c>
      <c r="L39408">
        <v>268054</v>
      </c>
      <c r="M39408" t="s">
        <v>71</v>
      </c>
      <c r="N39408" t="s">
        <v>45</v>
      </c>
      <c r="O39408" t="s">
        <v>72</v>
      </c>
      <c r="P39408">
        <v>0.51</v>
      </c>
      <c r="Q39408">
        <v>20</v>
      </c>
      <c r="R39408">
        <v>3.3</v>
      </c>
      <c r="S39408">
        <v>10.199999999999999</v>
      </c>
      <c r="T39408">
        <v>66</v>
      </c>
      <c r="U39408">
        <v>0.05</v>
      </c>
      <c r="V39408">
        <v>3.14</v>
      </c>
      <c r="W39408">
        <v>62.7</v>
      </c>
      <c r="X39408" t="s">
        <v>193</v>
      </c>
      <c r="Y39408" t="s">
        <v>2110</v>
      </c>
      <c r="Z39408" t="s">
        <v>840</v>
      </c>
      <c r="AA39408">
        <v>121</v>
      </c>
      <c r="AB39408" t="s">
        <v>852</v>
      </c>
      <c r="AC39408">
        <v>11613</v>
      </c>
      <c r="AD39408" t="s">
        <v>853</v>
      </c>
      <c r="AE39408">
        <v>11746</v>
      </c>
      <c r="AF39408" t="s">
        <v>42</v>
      </c>
      <c r="AG39408">
        <v>81</v>
      </c>
      <c r="AH39408" t="s">
        <v>43</v>
      </c>
    </row>
    <row r="39409" spans="1:34" x14ac:dyDescent="0.25">
      <c r="A39409" t="s">
        <v>2882</v>
      </c>
      <c r="B39409" s="23">
        <f t="shared" si="615"/>
        <v>33.988</v>
      </c>
      <c r="C39409" s="10">
        <f>VLOOKUP(L39409,custo!A:B,2,0)</f>
        <v>1.6994</v>
      </c>
      <c r="D39409" s="1">
        <v>45769</v>
      </c>
      <c r="E39409">
        <v>38</v>
      </c>
      <c r="F39409" t="s">
        <v>31</v>
      </c>
      <c r="G39409">
        <v>111298</v>
      </c>
      <c r="H39409" t="s">
        <v>2870</v>
      </c>
      <c r="I39409">
        <v>10961</v>
      </c>
      <c r="J39409" t="s">
        <v>2148</v>
      </c>
      <c r="K39409" t="s">
        <v>2149</v>
      </c>
      <c r="L39409">
        <v>268054</v>
      </c>
      <c r="M39409" t="s">
        <v>71</v>
      </c>
      <c r="N39409" t="s">
        <v>45</v>
      </c>
      <c r="O39409" t="s">
        <v>72</v>
      </c>
      <c r="P39409">
        <v>0.51</v>
      </c>
      <c r="Q39409">
        <v>20</v>
      </c>
      <c r="R39409">
        <v>3.3</v>
      </c>
      <c r="S39409">
        <v>10.199999999999999</v>
      </c>
      <c r="T39409">
        <v>66</v>
      </c>
      <c r="U39409">
        <v>0.05</v>
      </c>
      <c r="V39409">
        <v>3.14</v>
      </c>
      <c r="W39409">
        <v>62.7</v>
      </c>
      <c r="X39409" t="s">
        <v>180</v>
      </c>
      <c r="Y39409" t="s">
        <v>993</v>
      </c>
      <c r="Z39409" t="s">
        <v>39</v>
      </c>
      <c r="AA39409">
        <v>141</v>
      </c>
      <c r="AB39409" t="s">
        <v>1427</v>
      </c>
      <c r="AC39409">
        <v>11860</v>
      </c>
      <c r="AD39409" t="s">
        <v>1037</v>
      </c>
      <c r="AE39409">
        <v>11746</v>
      </c>
      <c r="AF39409" t="s">
        <v>42</v>
      </c>
      <c r="AG39409">
        <v>81</v>
      </c>
      <c r="AH39409" t="s">
        <v>43</v>
      </c>
    </row>
    <row r="39410" spans="1:34" x14ac:dyDescent="0.25">
      <c r="A39410" t="s">
        <v>2882</v>
      </c>
      <c r="B39410" s="23">
        <f t="shared" si="615"/>
        <v>259.70000000000005</v>
      </c>
      <c r="C39410" s="10">
        <f>VLOOKUP(L39410,custo!A:B,2,0)</f>
        <v>26.5</v>
      </c>
      <c r="D39410" s="1">
        <v>45769</v>
      </c>
      <c r="E39410">
        <v>38</v>
      </c>
      <c r="F39410" t="s">
        <v>31</v>
      </c>
      <c r="G39410">
        <v>111403</v>
      </c>
      <c r="H39410" t="s">
        <v>2870</v>
      </c>
      <c r="I39410">
        <v>11219</v>
      </c>
      <c r="J39410" t="s">
        <v>482</v>
      </c>
      <c r="K39410" t="s">
        <v>1441</v>
      </c>
      <c r="L39410">
        <v>120245</v>
      </c>
      <c r="M39410" t="s">
        <v>34</v>
      </c>
      <c r="N39410" t="s">
        <v>35</v>
      </c>
      <c r="O39410" t="s">
        <v>36</v>
      </c>
      <c r="P39410">
        <v>1</v>
      </c>
      <c r="Q39410">
        <v>9.8000000000000007</v>
      </c>
      <c r="R39410">
        <v>35</v>
      </c>
      <c r="S39410">
        <v>9.8000000000000007</v>
      </c>
      <c r="T39410">
        <v>343</v>
      </c>
      <c r="U39410">
        <v>0</v>
      </c>
      <c r="V39410">
        <v>35</v>
      </c>
      <c r="W39410">
        <v>343</v>
      </c>
      <c r="X39410" t="s">
        <v>140</v>
      </c>
      <c r="Y39410" t="s">
        <v>125</v>
      </c>
      <c r="Z39410" t="s">
        <v>1442</v>
      </c>
      <c r="AA39410">
        <v>120</v>
      </c>
      <c r="AB39410" t="s">
        <v>873</v>
      </c>
      <c r="AC39410">
        <v>11613</v>
      </c>
      <c r="AD39410" t="s">
        <v>853</v>
      </c>
      <c r="AE39410">
        <v>11746</v>
      </c>
      <c r="AF39410" t="s">
        <v>42</v>
      </c>
      <c r="AG39410">
        <v>81</v>
      </c>
      <c r="AH39410" t="s">
        <v>43</v>
      </c>
    </row>
    <row r="39411" spans="1:34" x14ac:dyDescent="0.25">
      <c r="A39411" t="s">
        <v>2882</v>
      </c>
      <c r="B39411" s="23">
        <f t="shared" si="615"/>
        <v>259.70000000000005</v>
      </c>
      <c r="C39411" s="10">
        <f>VLOOKUP(L39411,custo!A:B,2,0)</f>
        <v>26.5</v>
      </c>
      <c r="D39411" s="1">
        <v>45769</v>
      </c>
      <c r="E39411">
        <v>38</v>
      </c>
      <c r="F39411" t="s">
        <v>31</v>
      </c>
      <c r="G39411">
        <v>111402</v>
      </c>
      <c r="H39411" t="s">
        <v>2870</v>
      </c>
      <c r="I39411">
        <v>11220</v>
      </c>
      <c r="J39411" t="s">
        <v>482</v>
      </c>
      <c r="K39411" t="s">
        <v>871</v>
      </c>
      <c r="L39411">
        <v>120245</v>
      </c>
      <c r="M39411" t="s">
        <v>34</v>
      </c>
      <c r="N39411" t="s">
        <v>35</v>
      </c>
      <c r="O39411" t="s">
        <v>36</v>
      </c>
      <c r="P39411">
        <v>1</v>
      </c>
      <c r="Q39411">
        <v>9.8000000000000007</v>
      </c>
      <c r="R39411">
        <v>35</v>
      </c>
      <c r="S39411">
        <v>9.76</v>
      </c>
      <c r="T39411">
        <v>341.6</v>
      </c>
      <c r="U39411">
        <v>0</v>
      </c>
      <c r="V39411">
        <v>35</v>
      </c>
      <c r="W39411">
        <v>341.6</v>
      </c>
      <c r="X39411" t="s">
        <v>140</v>
      </c>
      <c r="Y39411" t="s">
        <v>872</v>
      </c>
      <c r="Z39411" t="s">
        <v>840</v>
      </c>
      <c r="AA39411">
        <v>120</v>
      </c>
      <c r="AB39411" t="s">
        <v>873</v>
      </c>
      <c r="AC39411">
        <v>11613</v>
      </c>
      <c r="AD39411" t="s">
        <v>853</v>
      </c>
      <c r="AE39411">
        <v>11746</v>
      </c>
      <c r="AF39411" t="s">
        <v>42</v>
      </c>
      <c r="AG39411">
        <v>81</v>
      </c>
      <c r="AH39411" t="s">
        <v>43</v>
      </c>
    </row>
    <row r="39412" spans="1:34" x14ac:dyDescent="0.25">
      <c r="A39412" t="s">
        <v>2882</v>
      </c>
      <c r="B39412" s="23">
        <f t="shared" si="615"/>
        <v>257.04999999999995</v>
      </c>
      <c r="C39412" s="10">
        <f>VLOOKUP(L39412,custo!A:B,2,0)</f>
        <v>26.5</v>
      </c>
      <c r="D39412" s="1">
        <v>45769</v>
      </c>
      <c r="E39412">
        <v>38</v>
      </c>
      <c r="F39412" t="s">
        <v>31</v>
      </c>
      <c r="G39412">
        <v>111354</v>
      </c>
      <c r="H39412" t="s">
        <v>2870</v>
      </c>
      <c r="I39412">
        <v>11513</v>
      </c>
      <c r="J39412" t="s">
        <v>1431</v>
      </c>
      <c r="K39412" t="s">
        <v>1773</v>
      </c>
      <c r="L39412">
        <v>120245</v>
      </c>
      <c r="M39412" t="s">
        <v>34</v>
      </c>
      <c r="N39412" t="s">
        <v>35</v>
      </c>
      <c r="O39412" t="s">
        <v>36</v>
      </c>
      <c r="P39412">
        <v>1</v>
      </c>
      <c r="Q39412">
        <v>9.6999999999999993</v>
      </c>
      <c r="R39412">
        <v>32</v>
      </c>
      <c r="S39412">
        <v>9.66</v>
      </c>
      <c r="T39412">
        <v>309.12</v>
      </c>
      <c r="U39412">
        <v>0</v>
      </c>
      <c r="V39412">
        <v>32</v>
      </c>
      <c r="W39412">
        <v>309.12</v>
      </c>
      <c r="X39412" t="s">
        <v>92</v>
      </c>
      <c r="Y39412" t="s">
        <v>862</v>
      </c>
      <c r="Z39412" t="s">
        <v>39</v>
      </c>
      <c r="AA39412">
        <v>110</v>
      </c>
      <c r="AB39412" t="s">
        <v>40</v>
      </c>
      <c r="AC39412">
        <v>11901</v>
      </c>
      <c r="AD39412" t="s">
        <v>41</v>
      </c>
      <c r="AE39412">
        <v>11746</v>
      </c>
      <c r="AF39412" t="s">
        <v>42</v>
      </c>
      <c r="AG39412">
        <v>81</v>
      </c>
      <c r="AH39412" t="s">
        <v>43</v>
      </c>
    </row>
    <row r="39413" spans="1:34" x14ac:dyDescent="0.25">
      <c r="A39413" t="s">
        <v>2882</v>
      </c>
      <c r="B39413" s="23">
        <f t="shared" si="615"/>
        <v>165.59520000000001</v>
      </c>
      <c r="C39413" s="10">
        <f>VLOOKUP(L39413,custo!A:B,2,0)</f>
        <v>6.8997999999999999</v>
      </c>
      <c r="D39413" s="1">
        <v>45769</v>
      </c>
      <c r="E39413">
        <v>38</v>
      </c>
      <c r="F39413" t="s">
        <v>31</v>
      </c>
      <c r="G39413">
        <v>111347</v>
      </c>
      <c r="H39413" t="s">
        <v>2870</v>
      </c>
      <c r="I39413">
        <v>239</v>
      </c>
      <c r="J39413" t="s">
        <v>1782</v>
      </c>
      <c r="K39413" t="s">
        <v>1784</v>
      </c>
      <c r="L39413">
        <v>152050</v>
      </c>
      <c r="M39413" t="s">
        <v>52</v>
      </c>
      <c r="N39413" t="s">
        <v>50</v>
      </c>
      <c r="O39413" t="s">
        <v>53</v>
      </c>
      <c r="P39413">
        <v>0.4</v>
      </c>
      <c r="Q39413">
        <v>24</v>
      </c>
      <c r="R39413">
        <v>10.8</v>
      </c>
      <c r="S39413">
        <v>9.6</v>
      </c>
      <c r="T39413">
        <v>259.2</v>
      </c>
      <c r="U39413">
        <v>0</v>
      </c>
      <c r="V39413">
        <v>10.8</v>
      </c>
      <c r="W39413">
        <v>259.2</v>
      </c>
      <c r="X39413" t="s">
        <v>140</v>
      </c>
      <c r="Y39413" t="s">
        <v>125</v>
      </c>
      <c r="Z39413" t="s">
        <v>886</v>
      </c>
      <c r="AA39413">
        <v>100</v>
      </c>
      <c r="AB39413" t="s">
        <v>887</v>
      </c>
      <c r="AC39413">
        <v>11902</v>
      </c>
      <c r="AD39413" t="s">
        <v>2046</v>
      </c>
      <c r="AE39413">
        <v>11746</v>
      </c>
      <c r="AF39413" t="s">
        <v>42</v>
      </c>
      <c r="AG39413">
        <v>81</v>
      </c>
      <c r="AH39413" t="s">
        <v>43</v>
      </c>
    </row>
    <row r="39414" spans="1:34" x14ac:dyDescent="0.25">
      <c r="A39414" t="s">
        <v>2882</v>
      </c>
      <c r="B39414" s="23">
        <f t="shared" si="615"/>
        <v>122.0688</v>
      </c>
      <c r="C39414" s="10">
        <f>VLOOKUP(L39414,custo!A:B,2,0)</f>
        <v>5.0861999999999998</v>
      </c>
      <c r="D39414" s="1">
        <v>45769</v>
      </c>
      <c r="E39414">
        <v>38</v>
      </c>
      <c r="F39414" t="s">
        <v>31</v>
      </c>
      <c r="G39414">
        <v>111105</v>
      </c>
      <c r="H39414" t="s">
        <v>2870</v>
      </c>
      <c r="I39414">
        <v>1043</v>
      </c>
      <c r="J39414" t="s">
        <v>73</v>
      </c>
      <c r="K39414" t="s">
        <v>134</v>
      </c>
      <c r="L39414">
        <v>154520</v>
      </c>
      <c r="M39414" t="s">
        <v>106</v>
      </c>
      <c r="N39414" t="s">
        <v>107</v>
      </c>
      <c r="O39414" t="s">
        <v>108</v>
      </c>
      <c r="P39414">
        <v>0.4</v>
      </c>
      <c r="Q39414">
        <v>24</v>
      </c>
      <c r="R39414">
        <v>7.69</v>
      </c>
      <c r="S39414">
        <v>9.6</v>
      </c>
      <c r="T39414">
        <v>184.56</v>
      </c>
      <c r="U39414">
        <v>0</v>
      </c>
      <c r="V39414">
        <v>7.69</v>
      </c>
      <c r="W39414">
        <v>184.56</v>
      </c>
      <c r="X39414" t="s">
        <v>77</v>
      </c>
      <c r="Y39414" t="s">
        <v>78</v>
      </c>
      <c r="Z39414" t="s">
        <v>39</v>
      </c>
      <c r="AA39414">
        <v>372</v>
      </c>
      <c r="AB39414" t="s">
        <v>79</v>
      </c>
      <c r="AC39414">
        <v>12033</v>
      </c>
      <c r="AD39414" t="s">
        <v>2513</v>
      </c>
      <c r="AE39414">
        <v>12033</v>
      </c>
      <c r="AF39414" t="s">
        <v>2513</v>
      </c>
      <c r="AG39414">
        <v>81</v>
      </c>
      <c r="AH39414" t="s">
        <v>43</v>
      </c>
    </row>
    <row r="39415" spans="1:34" x14ac:dyDescent="0.25">
      <c r="A39415" t="s">
        <v>2882</v>
      </c>
      <c r="B39415" s="23">
        <f t="shared" si="615"/>
        <v>103.12799999999999</v>
      </c>
      <c r="C39415" s="10">
        <f>VLOOKUP(L39415,custo!A:B,2,0)</f>
        <v>2.1484999999999999</v>
      </c>
      <c r="D39415" s="1">
        <v>45769</v>
      </c>
      <c r="E39415">
        <v>38</v>
      </c>
      <c r="F39415" t="s">
        <v>31</v>
      </c>
      <c r="G39415">
        <v>111355</v>
      </c>
      <c r="H39415" t="s">
        <v>2870</v>
      </c>
      <c r="I39415">
        <v>2126</v>
      </c>
      <c r="J39415" t="s">
        <v>1431</v>
      </c>
      <c r="K39415" t="s">
        <v>1432</v>
      </c>
      <c r="L39415">
        <v>252030</v>
      </c>
      <c r="M39415" t="s">
        <v>69</v>
      </c>
      <c r="N39415" t="s">
        <v>50</v>
      </c>
      <c r="O39415" t="s">
        <v>70</v>
      </c>
      <c r="P39415">
        <v>0.2</v>
      </c>
      <c r="Q39415">
        <v>48</v>
      </c>
      <c r="R39415">
        <v>3.7</v>
      </c>
      <c r="S39415">
        <v>9.6</v>
      </c>
      <c r="T39415">
        <v>177.6</v>
      </c>
      <c r="U39415">
        <v>0</v>
      </c>
      <c r="V39415">
        <v>3.7</v>
      </c>
      <c r="W39415">
        <v>177.6</v>
      </c>
      <c r="X39415" t="s">
        <v>92</v>
      </c>
      <c r="Y39415" t="s">
        <v>1432</v>
      </c>
      <c r="Z39415" t="s">
        <v>39</v>
      </c>
      <c r="AA39415">
        <v>111</v>
      </c>
      <c r="AB39415" t="s">
        <v>863</v>
      </c>
      <c r="AC39415">
        <v>11901</v>
      </c>
      <c r="AD39415" t="s">
        <v>41</v>
      </c>
      <c r="AE39415">
        <v>11746</v>
      </c>
      <c r="AF39415" t="s">
        <v>42</v>
      </c>
      <c r="AG39415">
        <v>81</v>
      </c>
      <c r="AH39415" t="s">
        <v>43</v>
      </c>
    </row>
    <row r="39416" spans="1:34" x14ac:dyDescent="0.25">
      <c r="A39416" t="s">
        <v>2882</v>
      </c>
      <c r="B39416" s="23">
        <f t="shared" si="615"/>
        <v>103.19999999999999</v>
      </c>
      <c r="C39416" s="10">
        <f>VLOOKUP(L39416,custo!A:B,2,0)</f>
        <v>2.15</v>
      </c>
      <c r="D39416" s="1">
        <v>45769</v>
      </c>
      <c r="E39416">
        <v>38</v>
      </c>
      <c r="F39416" t="s">
        <v>31</v>
      </c>
      <c r="G39416">
        <v>111403</v>
      </c>
      <c r="H39416" t="s">
        <v>2870</v>
      </c>
      <c r="I39416">
        <v>11219</v>
      </c>
      <c r="J39416" t="s">
        <v>482</v>
      </c>
      <c r="K39416" t="s">
        <v>1441</v>
      </c>
      <c r="L39416">
        <v>252130</v>
      </c>
      <c r="M39416" t="s">
        <v>88</v>
      </c>
      <c r="N39416" t="s">
        <v>50</v>
      </c>
      <c r="O39416" t="s">
        <v>89</v>
      </c>
      <c r="P39416">
        <v>0.2</v>
      </c>
      <c r="Q39416">
        <v>48</v>
      </c>
      <c r="R39416">
        <v>3.4</v>
      </c>
      <c r="S39416">
        <v>9.6</v>
      </c>
      <c r="T39416">
        <v>163.19999999999999</v>
      </c>
      <c r="U39416">
        <v>0.03</v>
      </c>
      <c r="V39416">
        <v>3.3</v>
      </c>
      <c r="W39416">
        <v>158.30000000000001</v>
      </c>
      <c r="X39416" t="s">
        <v>140</v>
      </c>
      <c r="Y39416" t="s">
        <v>125</v>
      </c>
      <c r="Z39416" t="s">
        <v>1442</v>
      </c>
      <c r="AA39416">
        <v>120</v>
      </c>
      <c r="AB39416" t="s">
        <v>873</v>
      </c>
      <c r="AC39416">
        <v>11613</v>
      </c>
      <c r="AD39416" t="s">
        <v>853</v>
      </c>
      <c r="AE39416">
        <v>11746</v>
      </c>
      <c r="AF39416" t="s">
        <v>42</v>
      </c>
      <c r="AG39416">
        <v>81</v>
      </c>
      <c r="AH39416" t="s">
        <v>43</v>
      </c>
    </row>
    <row r="39417" spans="1:34" x14ac:dyDescent="0.25">
      <c r="A39417" t="s">
        <v>2882</v>
      </c>
      <c r="B39417" s="23">
        <f t="shared" si="615"/>
        <v>165.60000000000002</v>
      </c>
      <c r="C39417" s="10">
        <f>VLOOKUP(L39417,custo!A:B,2,0)</f>
        <v>6.9</v>
      </c>
      <c r="D39417" s="1">
        <v>45769</v>
      </c>
      <c r="E39417">
        <v>38</v>
      </c>
      <c r="F39417" t="s">
        <v>31</v>
      </c>
      <c r="G39417">
        <v>111406</v>
      </c>
      <c r="H39417" t="s">
        <v>2870</v>
      </c>
      <c r="I39417">
        <v>11268</v>
      </c>
      <c r="J39417" t="s">
        <v>1792</v>
      </c>
      <c r="K39417" t="s">
        <v>1793</v>
      </c>
      <c r="L39417">
        <v>152150</v>
      </c>
      <c r="M39417" t="s">
        <v>56</v>
      </c>
      <c r="N39417" t="s">
        <v>50</v>
      </c>
      <c r="O39417" t="s">
        <v>57</v>
      </c>
      <c r="P39417">
        <v>0.4</v>
      </c>
      <c r="Q39417">
        <v>24</v>
      </c>
      <c r="R39417">
        <v>9.8000000000000007</v>
      </c>
      <c r="S39417">
        <v>9.6</v>
      </c>
      <c r="T39417">
        <v>235.2</v>
      </c>
      <c r="U39417">
        <v>0</v>
      </c>
      <c r="V39417">
        <v>9.8000000000000007</v>
      </c>
      <c r="W39417">
        <v>235.2</v>
      </c>
      <c r="X39417" t="s">
        <v>92</v>
      </c>
      <c r="Y39417" t="s">
        <v>125</v>
      </c>
      <c r="Z39417" t="s">
        <v>886</v>
      </c>
      <c r="AA39417">
        <v>100</v>
      </c>
      <c r="AB39417" t="s">
        <v>887</v>
      </c>
      <c r="AC39417">
        <v>11902</v>
      </c>
      <c r="AD39417" t="s">
        <v>2046</v>
      </c>
      <c r="AE39417">
        <v>11746</v>
      </c>
      <c r="AF39417" t="s">
        <v>42</v>
      </c>
      <c r="AG39417">
        <v>81</v>
      </c>
      <c r="AH39417" t="s">
        <v>43</v>
      </c>
    </row>
    <row r="39418" spans="1:34" x14ac:dyDescent="0.25">
      <c r="A39418" t="s">
        <v>2882</v>
      </c>
      <c r="B39418" s="23">
        <f t="shared" si="615"/>
        <v>103.19999999999999</v>
      </c>
      <c r="C39418" s="10">
        <f>VLOOKUP(L39418,custo!A:B,2,0)</f>
        <v>2.15</v>
      </c>
      <c r="D39418" s="1">
        <v>45769</v>
      </c>
      <c r="E39418">
        <v>38</v>
      </c>
      <c r="F39418" t="s">
        <v>31</v>
      </c>
      <c r="G39418">
        <v>111406</v>
      </c>
      <c r="H39418" t="s">
        <v>2870</v>
      </c>
      <c r="I39418">
        <v>11268</v>
      </c>
      <c r="J39418" t="s">
        <v>1792</v>
      </c>
      <c r="K39418" t="s">
        <v>1793</v>
      </c>
      <c r="L39418">
        <v>252130</v>
      </c>
      <c r="M39418" t="s">
        <v>88</v>
      </c>
      <c r="N39418" t="s">
        <v>50</v>
      </c>
      <c r="O39418" t="s">
        <v>89</v>
      </c>
      <c r="P39418">
        <v>0.2</v>
      </c>
      <c r="Q39418">
        <v>48</v>
      </c>
      <c r="R39418">
        <v>3.7</v>
      </c>
      <c r="S39418">
        <v>9.6</v>
      </c>
      <c r="T39418">
        <v>177.6</v>
      </c>
      <c r="U39418">
        <v>0</v>
      </c>
      <c r="V39418">
        <v>3.7</v>
      </c>
      <c r="W39418">
        <v>177.6</v>
      </c>
      <c r="X39418" t="s">
        <v>92</v>
      </c>
      <c r="Y39418" t="s">
        <v>125</v>
      </c>
      <c r="Z39418" t="s">
        <v>886</v>
      </c>
      <c r="AA39418">
        <v>100</v>
      </c>
      <c r="AB39418" t="s">
        <v>887</v>
      </c>
      <c r="AC39418">
        <v>11902</v>
      </c>
      <c r="AD39418" t="s">
        <v>2046</v>
      </c>
      <c r="AE39418">
        <v>11746</v>
      </c>
      <c r="AF39418" t="s">
        <v>42</v>
      </c>
      <c r="AG39418">
        <v>81</v>
      </c>
      <c r="AH39418" t="s">
        <v>43</v>
      </c>
    </row>
    <row r="39419" spans="1:34" x14ac:dyDescent="0.25">
      <c r="A39419" t="s">
        <v>2882</v>
      </c>
      <c r="B39419" s="23">
        <f t="shared" si="615"/>
        <v>165.59520000000001</v>
      </c>
      <c r="C39419" s="10">
        <f>VLOOKUP(L39419,custo!A:B,2,0)</f>
        <v>6.8997999999999999</v>
      </c>
      <c r="D39419" s="1">
        <v>45769</v>
      </c>
      <c r="E39419">
        <v>38</v>
      </c>
      <c r="F39419" t="s">
        <v>31</v>
      </c>
      <c r="G39419">
        <v>111400</v>
      </c>
      <c r="H39419" t="s">
        <v>2870</v>
      </c>
      <c r="I39419">
        <v>12038</v>
      </c>
      <c r="J39419" t="s">
        <v>2540</v>
      </c>
      <c r="K39419" t="s">
        <v>2541</v>
      </c>
      <c r="L39419">
        <v>152050</v>
      </c>
      <c r="M39419" t="s">
        <v>52</v>
      </c>
      <c r="N39419" t="s">
        <v>50</v>
      </c>
      <c r="O39419" t="s">
        <v>53</v>
      </c>
      <c r="P39419">
        <v>0.4</v>
      </c>
      <c r="Q39419">
        <v>24</v>
      </c>
      <c r="R39419">
        <v>10.6</v>
      </c>
      <c r="S39419">
        <v>9.6</v>
      </c>
      <c r="T39419">
        <v>254.4</v>
      </c>
      <c r="U39419">
        <v>0</v>
      </c>
      <c r="V39419">
        <v>10.6</v>
      </c>
      <c r="W39419">
        <v>254.4</v>
      </c>
      <c r="X39419" t="s">
        <v>92</v>
      </c>
      <c r="Y39419" t="s">
        <v>2043</v>
      </c>
      <c r="Z39419" t="s">
        <v>1813</v>
      </c>
      <c r="AA39419">
        <v>121</v>
      </c>
      <c r="AB39419" t="s">
        <v>852</v>
      </c>
      <c r="AC39419">
        <v>11613</v>
      </c>
      <c r="AD39419" t="s">
        <v>853</v>
      </c>
      <c r="AE39419">
        <v>11746</v>
      </c>
      <c r="AF39419" t="s">
        <v>42</v>
      </c>
      <c r="AG39419">
        <v>81</v>
      </c>
      <c r="AH39419" t="s">
        <v>43</v>
      </c>
    </row>
    <row r="39420" spans="1:34" x14ac:dyDescent="0.25">
      <c r="A39420" t="s">
        <v>2882</v>
      </c>
      <c r="B39420" s="23">
        <f t="shared" si="615"/>
        <v>165.59520000000001</v>
      </c>
      <c r="C39420" s="10">
        <f>VLOOKUP(L39420,custo!A:B,2,0)</f>
        <v>6.8997999999999999</v>
      </c>
      <c r="D39420" s="1">
        <v>45769</v>
      </c>
      <c r="E39420">
        <v>45</v>
      </c>
      <c r="F39420" t="s">
        <v>190</v>
      </c>
      <c r="G39420">
        <v>111451</v>
      </c>
      <c r="H39420" t="s">
        <v>2870</v>
      </c>
      <c r="I39420">
        <v>11222</v>
      </c>
      <c r="J39420" t="s">
        <v>482</v>
      </c>
      <c r="K39420" t="s">
        <v>519</v>
      </c>
      <c r="L39420">
        <v>152050</v>
      </c>
      <c r="M39420" t="s">
        <v>52</v>
      </c>
      <c r="N39420" t="s">
        <v>50</v>
      </c>
      <c r="O39420" t="s">
        <v>53</v>
      </c>
      <c r="P39420">
        <v>0.4</v>
      </c>
      <c r="Q39420">
        <v>24</v>
      </c>
      <c r="R39420">
        <v>10.1</v>
      </c>
      <c r="S39420">
        <v>9.6</v>
      </c>
      <c r="T39420">
        <v>242.4</v>
      </c>
      <c r="U39420">
        <v>0.03</v>
      </c>
      <c r="V39420">
        <v>9.8000000000000007</v>
      </c>
      <c r="W39420">
        <v>235.13</v>
      </c>
      <c r="X39420" t="s">
        <v>140</v>
      </c>
      <c r="Y39420" t="s">
        <v>125</v>
      </c>
      <c r="Z39420" t="s">
        <v>202</v>
      </c>
      <c r="AA39420">
        <v>144</v>
      </c>
      <c r="AB39420" t="s">
        <v>203</v>
      </c>
      <c r="AC39420">
        <v>12045</v>
      </c>
      <c r="AD39420" t="s">
        <v>2580</v>
      </c>
      <c r="AE39420">
        <v>10957</v>
      </c>
      <c r="AF39420" t="s">
        <v>196</v>
      </c>
      <c r="AG39420">
        <v>82</v>
      </c>
      <c r="AH39420" t="s">
        <v>197</v>
      </c>
    </row>
    <row r="39421" spans="1:34" x14ac:dyDescent="0.25">
      <c r="A39421" t="s">
        <v>2882</v>
      </c>
      <c r="B39421" s="23">
        <f t="shared" si="615"/>
        <v>165.60000000000002</v>
      </c>
      <c r="C39421" s="10">
        <f>VLOOKUP(L39421,custo!A:B,2,0)</f>
        <v>6.9</v>
      </c>
      <c r="D39421" s="1">
        <v>45769</v>
      </c>
      <c r="E39421">
        <v>45</v>
      </c>
      <c r="F39421" t="s">
        <v>190</v>
      </c>
      <c r="G39421">
        <v>111451</v>
      </c>
      <c r="H39421" t="s">
        <v>2870</v>
      </c>
      <c r="I39421">
        <v>11222</v>
      </c>
      <c r="J39421" t="s">
        <v>482</v>
      </c>
      <c r="K39421" t="s">
        <v>519</v>
      </c>
      <c r="L39421">
        <v>152150</v>
      </c>
      <c r="M39421" t="s">
        <v>56</v>
      </c>
      <c r="N39421" t="s">
        <v>50</v>
      </c>
      <c r="O39421" t="s">
        <v>57</v>
      </c>
      <c r="P39421">
        <v>0.4</v>
      </c>
      <c r="Q39421">
        <v>24</v>
      </c>
      <c r="R39421">
        <v>10.1</v>
      </c>
      <c r="S39421">
        <v>9.6</v>
      </c>
      <c r="T39421">
        <v>242.4</v>
      </c>
      <c r="U39421">
        <v>0.03</v>
      </c>
      <c r="V39421">
        <v>9.8000000000000007</v>
      </c>
      <c r="W39421">
        <v>235.13</v>
      </c>
      <c r="X39421" t="s">
        <v>140</v>
      </c>
      <c r="Y39421" t="s">
        <v>125</v>
      </c>
      <c r="Z39421" t="s">
        <v>202</v>
      </c>
      <c r="AA39421">
        <v>144</v>
      </c>
      <c r="AB39421" t="s">
        <v>203</v>
      </c>
      <c r="AC39421">
        <v>12045</v>
      </c>
      <c r="AD39421" t="s">
        <v>2580</v>
      </c>
      <c r="AE39421">
        <v>10957</v>
      </c>
      <c r="AF39421" t="s">
        <v>196</v>
      </c>
      <c r="AG39421">
        <v>82</v>
      </c>
      <c r="AH39421" t="s">
        <v>197</v>
      </c>
    </row>
    <row r="39422" spans="1:34" x14ac:dyDescent="0.25">
      <c r="A39422" t="s">
        <v>2882</v>
      </c>
      <c r="B39422" s="23">
        <f t="shared" si="615"/>
        <v>122.0688</v>
      </c>
      <c r="C39422" s="10">
        <f>VLOOKUP(L39422,custo!A:B,2,0)</f>
        <v>5.0861999999999998</v>
      </c>
      <c r="D39422" s="1">
        <v>45769</v>
      </c>
      <c r="E39422">
        <v>45</v>
      </c>
      <c r="F39422" t="s">
        <v>190</v>
      </c>
      <c r="G39422">
        <v>111451</v>
      </c>
      <c r="H39422" t="s">
        <v>2870</v>
      </c>
      <c r="I39422">
        <v>11222</v>
      </c>
      <c r="J39422" t="s">
        <v>482</v>
      </c>
      <c r="K39422" t="s">
        <v>519</v>
      </c>
      <c r="L39422">
        <v>154520</v>
      </c>
      <c r="M39422" t="s">
        <v>106</v>
      </c>
      <c r="N39422" t="s">
        <v>107</v>
      </c>
      <c r="O39422" t="s">
        <v>108</v>
      </c>
      <c r="P39422">
        <v>0.4</v>
      </c>
      <c r="Q39422">
        <v>24</v>
      </c>
      <c r="R39422">
        <v>8.15</v>
      </c>
      <c r="S39422">
        <v>9.6</v>
      </c>
      <c r="T39422">
        <v>195.6</v>
      </c>
      <c r="U39422">
        <v>0</v>
      </c>
      <c r="V39422">
        <v>8.15</v>
      </c>
      <c r="W39422">
        <v>195.6</v>
      </c>
      <c r="X39422" t="s">
        <v>140</v>
      </c>
      <c r="Y39422" t="s">
        <v>125</v>
      </c>
      <c r="Z39422" t="s">
        <v>202</v>
      </c>
      <c r="AA39422">
        <v>144</v>
      </c>
      <c r="AB39422" t="s">
        <v>203</v>
      </c>
      <c r="AC39422">
        <v>12045</v>
      </c>
      <c r="AD39422" t="s">
        <v>2580</v>
      </c>
      <c r="AE39422">
        <v>10957</v>
      </c>
      <c r="AF39422" t="s">
        <v>196</v>
      </c>
      <c r="AG39422">
        <v>82</v>
      </c>
      <c r="AH39422" t="s">
        <v>197</v>
      </c>
    </row>
    <row r="39423" spans="1:34" x14ac:dyDescent="0.25">
      <c r="A39423" t="s">
        <v>2882</v>
      </c>
      <c r="B39423" s="23">
        <f t="shared" si="615"/>
        <v>165.59520000000001</v>
      </c>
      <c r="C39423" s="10">
        <f>VLOOKUP(L39423,custo!A:B,2,0)</f>
        <v>6.8997999999999999</v>
      </c>
      <c r="D39423" s="1">
        <v>45769</v>
      </c>
      <c r="E39423">
        <v>45</v>
      </c>
      <c r="F39423" t="s">
        <v>190</v>
      </c>
      <c r="G39423">
        <v>111450</v>
      </c>
      <c r="H39423" t="s">
        <v>2870</v>
      </c>
      <c r="I39423">
        <v>11983</v>
      </c>
      <c r="J39423" t="s">
        <v>482</v>
      </c>
      <c r="K39423" t="s">
        <v>2457</v>
      </c>
      <c r="L39423">
        <v>152050</v>
      </c>
      <c r="M39423" t="s">
        <v>52</v>
      </c>
      <c r="N39423" t="s">
        <v>50</v>
      </c>
      <c r="O39423" t="s">
        <v>53</v>
      </c>
      <c r="P39423">
        <v>0.4</v>
      </c>
      <c r="Q39423">
        <v>24</v>
      </c>
      <c r="R39423">
        <v>10.1</v>
      </c>
      <c r="S39423">
        <v>9.6</v>
      </c>
      <c r="T39423">
        <v>242.4</v>
      </c>
      <c r="U39423">
        <v>0</v>
      </c>
      <c r="V39423">
        <v>10.1</v>
      </c>
      <c r="W39423">
        <v>242.4</v>
      </c>
      <c r="X39423" t="s">
        <v>140</v>
      </c>
      <c r="Y39423" t="s">
        <v>125</v>
      </c>
      <c r="Z39423" t="s">
        <v>245</v>
      </c>
      <c r="AA39423">
        <v>145</v>
      </c>
      <c r="AB39423" t="s">
        <v>246</v>
      </c>
      <c r="AC39423">
        <v>12045</v>
      </c>
      <c r="AD39423" t="s">
        <v>2580</v>
      </c>
      <c r="AE39423">
        <v>10957</v>
      </c>
      <c r="AF39423" t="s">
        <v>196</v>
      </c>
      <c r="AG39423">
        <v>82</v>
      </c>
      <c r="AH39423" t="s">
        <v>197</v>
      </c>
    </row>
    <row r="39424" spans="1:34" x14ac:dyDescent="0.25">
      <c r="A39424" t="s">
        <v>2882</v>
      </c>
      <c r="B39424" s="23">
        <f t="shared" si="615"/>
        <v>165.60000000000002</v>
      </c>
      <c r="C39424" s="10">
        <f>VLOOKUP(L39424,custo!A:B,2,0)</f>
        <v>6.9</v>
      </c>
      <c r="D39424" s="1">
        <v>45769</v>
      </c>
      <c r="E39424">
        <v>45</v>
      </c>
      <c r="F39424" t="s">
        <v>190</v>
      </c>
      <c r="G39424">
        <v>111450</v>
      </c>
      <c r="H39424" t="s">
        <v>2870</v>
      </c>
      <c r="I39424">
        <v>11983</v>
      </c>
      <c r="J39424" t="s">
        <v>482</v>
      </c>
      <c r="K39424" t="s">
        <v>2457</v>
      </c>
      <c r="L39424">
        <v>152150</v>
      </c>
      <c r="M39424" t="s">
        <v>56</v>
      </c>
      <c r="N39424" t="s">
        <v>50</v>
      </c>
      <c r="O39424" t="s">
        <v>57</v>
      </c>
      <c r="P39424">
        <v>0.4</v>
      </c>
      <c r="Q39424">
        <v>24</v>
      </c>
      <c r="R39424">
        <v>10.1</v>
      </c>
      <c r="S39424">
        <v>9.6</v>
      </c>
      <c r="T39424">
        <v>242.4</v>
      </c>
      <c r="U39424">
        <v>0</v>
      </c>
      <c r="V39424">
        <v>10.1</v>
      </c>
      <c r="W39424">
        <v>242.4</v>
      </c>
      <c r="X39424" t="s">
        <v>140</v>
      </c>
      <c r="Y39424" t="s">
        <v>125</v>
      </c>
      <c r="Z39424" t="s">
        <v>245</v>
      </c>
      <c r="AA39424">
        <v>145</v>
      </c>
      <c r="AB39424" t="s">
        <v>246</v>
      </c>
      <c r="AC39424">
        <v>12045</v>
      </c>
      <c r="AD39424" t="s">
        <v>2580</v>
      </c>
      <c r="AE39424">
        <v>10957</v>
      </c>
      <c r="AF39424" t="s">
        <v>196</v>
      </c>
      <c r="AG39424">
        <v>82</v>
      </c>
      <c r="AH39424" t="s">
        <v>197</v>
      </c>
    </row>
    <row r="39425" spans="1:34" x14ac:dyDescent="0.25">
      <c r="A39425" t="s">
        <v>2882</v>
      </c>
      <c r="B39425" s="23">
        <f t="shared" si="615"/>
        <v>254.39999999999998</v>
      </c>
      <c r="C39425" s="10">
        <f>VLOOKUP(L39425,custo!A:B,2,0)</f>
        <v>26.5</v>
      </c>
      <c r="D39425" s="1">
        <v>45769</v>
      </c>
      <c r="E39425">
        <v>38</v>
      </c>
      <c r="F39425" t="s">
        <v>31</v>
      </c>
      <c r="G39425">
        <v>111348</v>
      </c>
      <c r="H39425" t="s">
        <v>2870</v>
      </c>
      <c r="I39425">
        <v>181</v>
      </c>
      <c r="J39425" t="s">
        <v>1782</v>
      </c>
      <c r="K39425" t="s">
        <v>1783</v>
      </c>
      <c r="L39425">
        <v>120245</v>
      </c>
      <c r="M39425" t="s">
        <v>34</v>
      </c>
      <c r="N39425" t="s">
        <v>35</v>
      </c>
      <c r="O39425" t="s">
        <v>36</v>
      </c>
      <c r="P39425">
        <v>1</v>
      </c>
      <c r="Q39425">
        <v>9.6</v>
      </c>
      <c r="R39425">
        <v>32</v>
      </c>
      <c r="S39425">
        <v>9.59</v>
      </c>
      <c r="T39425">
        <v>306.88</v>
      </c>
      <c r="U39425">
        <v>0</v>
      </c>
      <c r="V39425">
        <v>32</v>
      </c>
      <c r="W39425">
        <v>306.88</v>
      </c>
      <c r="X39425" t="s">
        <v>140</v>
      </c>
      <c r="Y39425" t="s">
        <v>125</v>
      </c>
      <c r="Z39425" t="s">
        <v>886</v>
      </c>
      <c r="AA39425">
        <v>100</v>
      </c>
      <c r="AB39425" t="s">
        <v>887</v>
      </c>
      <c r="AC39425">
        <v>11902</v>
      </c>
      <c r="AD39425" t="s">
        <v>2046</v>
      </c>
      <c r="AE39425">
        <v>11746</v>
      </c>
      <c r="AF39425" t="s">
        <v>42</v>
      </c>
      <c r="AG39425">
        <v>81</v>
      </c>
      <c r="AH39425" t="s">
        <v>43</v>
      </c>
    </row>
    <row r="39426" spans="1:34" x14ac:dyDescent="0.25">
      <c r="A39426" t="s">
        <v>2882</v>
      </c>
      <c r="B39426" s="23">
        <f t="shared" si="615"/>
        <v>20</v>
      </c>
      <c r="C39426" s="10">
        <f>VLOOKUP(L39426,custo!A:B,2,0)</f>
        <v>1</v>
      </c>
      <c r="D39426" s="1">
        <v>45769</v>
      </c>
      <c r="E39426">
        <v>38</v>
      </c>
      <c r="F39426" t="s">
        <v>31</v>
      </c>
      <c r="G39426">
        <v>111348</v>
      </c>
      <c r="H39426" t="s">
        <v>2870</v>
      </c>
      <c r="I39426">
        <v>181</v>
      </c>
      <c r="J39426" t="s">
        <v>1782</v>
      </c>
      <c r="K39426" t="s">
        <v>1783</v>
      </c>
      <c r="L39426">
        <v>138045</v>
      </c>
      <c r="M39426" t="s">
        <v>178</v>
      </c>
      <c r="N39426" t="s">
        <v>45</v>
      </c>
      <c r="O39426" t="s">
        <v>179</v>
      </c>
      <c r="P39426">
        <v>0.45</v>
      </c>
      <c r="Q39426">
        <v>20</v>
      </c>
      <c r="R39426">
        <v>2.5</v>
      </c>
      <c r="S39426">
        <v>9</v>
      </c>
      <c r="T39426">
        <v>50</v>
      </c>
      <c r="U39426">
        <v>0</v>
      </c>
      <c r="V39426">
        <v>2.5</v>
      </c>
      <c r="W39426">
        <v>50</v>
      </c>
      <c r="X39426" t="s">
        <v>140</v>
      </c>
      <c r="Y39426" t="s">
        <v>125</v>
      </c>
      <c r="Z39426" t="s">
        <v>886</v>
      </c>
      <c r="AA39426">
        <v>100</v>
      </c>
      <c r="AB39426" t="s">
        <v>887</v>
      </c>
      <c r="AC39426">
        <v>11902</v>
      </c>
      <c r="AD39426" t="s">
        <v>2046</v>
      </c>
      <c r="AE39426">
        <v>11746</v>
      </c>
      <c r="AF39426" t="s">
        <v>42</v>
      </c>
      <c r="AG39426">
        <v>81</v>
      </c>
      <c r="AH39426" t="s">
        <v>43</v>
      </c>
    </row>
    <row r="39427" spans="1:34" x14ac:dyDescent="0.25">
      <c r="A39427" t="s">
        <v>2882</v>
      </c>
      <c r="B39427" s="23">
        <f t="shared" ref="B39427:B39490" si="616">C39427*Q39427</f>
        <v>20</v>
      </c>
      <c r="C39427" s="10">
        <f>VLOOKUP(L39427,custo!A:B,2,0)</f>
        <v>1</v>
      </c>
      <c r="D39427" s="1">
        <v>45769</v>
      </c>
      <c r="E39427">
        <v>38</v>
      </c>
      <c r="F39427" t="s">
        <v>31</v>
      </c>
      <c r="G39427">
        <v>111347</v>
      </c>
      <c r="H39427" t="s">
        <v>2870</v>
      </c>
      <c r="I39427">
        <v>239</v>
      </c>
      <c r="J39427" t="s">
        <v>1782</v>
      </c>
      <c r="K39427" t="s">
        <v>1784</v>
      </c>
      <c r="L39427">
        <v>138045</v>
      </c>
      <c r="M39427" t="s">
        <v>178</v>
      </c>
      <c r="N39427" t="s">
        <v>45</v>
      </c>
      <c r="O39427" t="s">
        <v>179</v>
      </c>
      <c r="P39427">
        <v>0.45</v>
      </c>
      <c r="Q39427">
        <v>20</v>
      </c>
      <c r="R39427">
        <v>2.5</v>
      </c>
      <c r="S39427">
        <v>9</v>
      </c>
      <c r="T39427">
        <v>50</v>
      </c>
      <c r="U39427">
        <v>0</v>
      </c>
      <c r="V39427">
        <v>2.5</v>
      </c>
      <c r="W39427">
        <v>50</v>
      </c>
      <c r="X39427" t="s">
        <v>140</v>
      </c>
      <c r="Y39427" t="s">
        <v>125</v>
      </c>
      <c r="Z39427" t="s">
        <v>886</v>
      </c>
      <c r="AA39427">
        <v>100</v>
      </c>
      <c r="AB39427" t="s">
        <v>887</v>
      </c>
      <c r="AC39427">
        <v>11902</v>
      </c>
      <c r="AD39427" t="s">
        <v>2046</v>
      </c>
      <c r="AE39427">
        <v>11746</v>
      </c>
      <c r="AF39427" t="s">
        <v>42</v>
      </c>
      <c r="AG39427">
        <v>81</v>
      </c>
      <c r="AH39427" t="s">
        <v>43</v>
      </c>
    </row>
    <row r="39428" spans="1:34" x14ac:dyDescent="0.25">
      <c r="A39428" t="s">
        <v>2882</v>
      </c>
      <c r="B39428" s="23">
        <f t="shared" si="616"/>
        <v>16.971</v>
      </c>
      <c r="C39428" s="10">
        <f>VLOOKUP(L39428,custo!A:B,2,0)</f>
        <v>1.6971000000000001</v>
      </c>
      <c r="D39428" s="1">
        <v>45769</v>
      </c>
      <c r="E39428">
        <v>38</v>
      </c>
      <c r="F39428" t="s">
        <v>31</v>
      </c>
      <c r="G39428">
        <v>111253</v>
      </c>
      <c r="H39428" t="s">
        <v>2870</v>
      </c>
      <c r="I39428">
        <v>4196</v>
      </c>
      <c r="J39428" t="s">
        <v>2000</v>
      </c>
      <c r="K39428" t="s">
        <v>1822</v>
      </c>
      <c r="L39428">
        <v>138070</v>
      </c>
      <c r="M39428" t="s">
        <v>44</v>
      </c>
      <c r="N39428" t="s">
        <v>45</v>
      </c>
      <c r="O39428" t="s">
        <v>46</v>
      </c>
      <c r="P39428">
        <v>0.9</v>
      </c>
      <c r="Q39428">
        <v>10</v>
      </c>
      <c r="R39428">
        <v>4.0999999999999996</v>
      </c>
      <c r="S39428">
        <v>9</v>
      </c>
      <c r="T39428">
        <v>41</v>
      </c>
      <c r="U39428">
        <v>0.05</v>
      </c>
      <c r="V39428">
        <v>3.9</v>
      </c>
      <c r="W39428">
        <v>38.950000000000003</v>
      </c>
      <c r="X39428" t="s">
        <v>37</v>
      </c>
      <c r="Y39428" t="s">
        <v>2001</v>
      </c>
      <c r="Z39428" t="s">
        <v>39</v>
      </c>
      <c r="AA39428">
        <v>131</v>
      </c>
      <c r="AB39428" t="s">
        <v>181</v>
      </c>
      <c r="AC39428">
        <v>11137</v>
      </c>
      <c r="AD39428" t="s">
        <v>95</v>
      </c>
      <c r="AE39428">
        <v>11746</v>
      </c>
      <c r="AF39428" t="s">
        <v>42</v>
      </c>
      <c r="AG39428">
        <v>81</v>
      </c>
      <c r="AH39428" t="s">
        <v>43</v>
      </c>
    </row>
    <row r="39429" spans="1:34" x14ac:dyDescent="0.25">
      <c r="A39429" t="s">
        <v>2882</v>
      </c>
      <c r="B39429" s="23">
        <f t="shared" si="616"/>
        <v>16.995000000000001</v>
      </c>
      <c r="C39429" s="10">
        <f>VLOOKUP(L39429,custo!A:B,2,0)</f>
        <v>1.6995</v>
      </c>
      <c r="D39429" s="1">
        <v>45769</v>
      </c>
      <c r="E39429">
        <v>38</v>
      </c>
      <c r="F39429" t="s">
        <v>31</v>
      </c>
      <c r="G39429">
        <v>111318</v>
      </c>
      <c r="H39429" t="s">
        <v>2870</v>
      </c>
      <c r="I39429">
        <v>9295</v>
      </c>
      <c r="J39429" t="s">
        <v>247</v>
      </c>
      <c r="K39429" t="s">
        <v>1538</v>
      </c>
      <c r="L39429">
        <v>138170</v>
      </c>
      <c r="M39429" t="s">
        <v>146</v>
      </c>
      <c r="N39429" t="s">
        <v>45</v>
      </c>
      <c r="O39429" t="s">
        <v>147</v>
      </c>
      <c r="P39429">
        <v>0.9</v>
      </c>
      <c r="Q39429">
        <v>10</v>
      </c>
      <c r="R39429">
        <v>3.4</v>
      </c>
      <c r="S39429">
        <v>9</v>
      </c>
      <c r="T39429">
        <v>34</v>
      </c>
      <c r="U39429">
        <v>0.02</v>
      </c>
      <c r="V39429">
        <v>3.33</v>
      </c>
      <c r="W39429">
        <v>33.32</v>
      </c>
      <c r="X39429" t="s">
        <v>140</v>
      </c>
      <c r="Y39429" t="s">
        <v>1029</v>
      </c>
      <c r="Z39429" t="s">
        <v>886</v>
      </c>
      <c r="AA39429">
        <v>100</v>
      </c>
      <c r="AB39429" t="s">
        <v>887</v>
      </c>
      <c r="AC39429">
        <v>11902</v>
      </c>
      <c r="AD39429" t="s">
        <v>2046</v>
      </c>
      <c r="AE39429">
        <v>11746</v>
      </c>
      <c r="AF39429" t="s">
        <v>42</v>
      </c>
      <c r="AG39429">
        <v>81</v>
      </c>
      <c r="AH39429" t="s">
        <v>43</v>
      </c>
    </row>
    <row r="39430" spans="1:34" x14ac:dyDescent="0.25">
      <c r="A39430" t="s">
        <v>2882</v>
      </c>
      <c r="B39430" s="23">
        <f t="shared" si="616"/>
        <v>64.800000000000011</v>
      </c>
      <c r="C39430" s="10">
        <f>VLOOKUP(L39430,custo!A:B,2,0)</f>
        <v>1.35</v>
      </c>
      <c r="D39430" s="1">
        <v>45769</v>
      </c>
      <c r="E39430">
        <v>38</v>
      </c>
      <c r="F39430" t="s">
        <v>31</v>
      </c>
      <c r="G39430">
        <v>111406</v>
      </c>
      <c r="H39430" t="s">
        <v>2870</v>
      </c>
      <c r="I39430">
        <v>11268</v>
      </c>
      <c r="J39430" t="s">
        <v>1792</v>
      </c>
      <c r="K39430" t="s">
        <v>1793</v>
      </c>
      <c r="L39430">
        <v>188025</v>
      </c>
      <c r="M39430" t="s">
        <v>67</v>
      </c>
      <c r="N39430" t="s">
        <v>65</v>
      </c>
      <c r="O39430" t="s">
        <v>68</v>
      </c>
      <c r="P39430">
        <v>0.17</v>
      </c>
      <c r="Q39430">
        <v>48</v>
      </c>
      <c r="R39430">
        <v>2.2000000000000002</v>
      </c>
      <c r="S39430">
        <v>8.16</v>
      </c>
      <c r="T39430">
        <v>105.6</v>
      </c>
      <c r="U39430">
        <v>0</v>
      </c>
      <c r="V39430">
        <v>2.2000000000000002</v>
      </c>
      <c r="W39430">
        <v>105.6</v>
      </c>
      <c r="X39430" t="s">
        <v>92</v>
      </c>
      <c r="Y39430" t="s">
        <v>125</v>
      </c>
      <c r="Z39430" t="s">
        <v>886</v>
      </c>
      <c r="AA39430">
        <v>100</v>
      </c>
      <c r="AB39430" t="s">
        <v>887</v>
      </c>
      <c r="AC39430">
        <v>11902</v>
      </c>
      <c r="AD39430" t="s">
        <v>2046</v>
      </c>
      <c r="AE39430">
        <v>11746</v>
      </c>
      <c r="AF39430" t="s">
        <v>42</v>
      </c>
      <c r="AG39430">
        <v>81</v>
      </c>
      <c r="AH39430" t="s">
        <v>43</v>
      </c>
    </row>
    <row r="39431" spans="1:34" x14ac:dyDescent="0.25">
      <c r="A39431" t="s">
        <v>2882</v>
      </c>
      <c r="B39431" s="23">
        <f t="shared" si="616"/>
        <v>64.800000000000011</v>
      </c>
      <c r="C39431" s="10">
        <f>VLOOKUP(L39431,custo!A:B,2,0)</f>
        <v>1.35</v>
      </c>
      <c r="D39431" s="1">
        <v>45769</v>
      </c>
      <c r="E39431">
        <v>38</v>
      </c>
      <c r="F39431" t="s">
        <v>31</v>
      </c>
      <c r="G39431">
        <v>111406</v>
      </c>
      <c r="H39431" t="s">
        <v>2870</v>
      </c>
      <c r="I39431">
        <v>11268</v>
      </c>
      <c r="J39431" t="s">
        <v>1792</v>
      </c>
      <c r="K39431" t="s">
        <v>1793</v>
      </c>
      <c r="L39431">
        <v>188125</v>
      </c>
      <c r="M39431" t="s">
        <v>113</v>
      </c>
      <c r="N39431" t="s">
        <v>65</v>
      </c>
      <c r="O39431" t="s">
        <v>114</v>
      </c>
      <c r="P39431">
        <v>0.17</v>
      </c>
      <c r="Q39431">
        <v>48</v>
      </c>
      <c r="R39431">
        <v>2.2999999999999998</v>
      </c>
      <c r="S39431">
        <v>8.16</v>
      </c>
      <c r="T39431">
        <v>110.4</v>
      </c>
      <c r="U39431">
        <v>0</v>
      </c>
      <c r="V39431">
        <v>2.2999999999999998</v>
      </c>
      <c r="W39431">
        <v>110.4</v>
      </c>
      <c r="X39431" t="s">
        <v>92</v>
      </c>
      <c r="Y39431" t="s">
        <v>125</v>
      </c>
      <c r="Z39431" t="s">
        <v>886</v>
      </c>
      <c r="AA39431">
        <v>100</v>
      </c>
      <c r="AB39431" t="s">
        <v>887</v>
      </c>
      <c r="AC39431">
        <v>11902</v>
      </c>
      <c r="AD39431" t="s">
        <v>2046</v>
      </c>
      <c r="AE39431">
        <v>11746</v>
      </c>
      <c r="AF39431" t="s">
        <v>42</v>
      </c>
      <c r="AG39431">
        <v>81</v>
      </c>
      <c r="AH39431" t="s">
        <v>43</v>
      </c>
    </row>
    <row r="39432" spans="1:34" x14ac:dyDescent="0.25">
      <c r="A39432" t="s">
        <v>2882</v>
      </c>
      <c r="B39432" s="23">
        <f t="shared" si="616"/>
        <v>101.12</v>
      </c>
      <c r="C39432" s="10">
        <f>VLOOKUP(L39432,custo!A:B,2,0)</f>
        <v>12.8</v>
      </c>
      <c r="D39432" s="1">
        <v>45769</v>
      </c>
      <c r="E39432">
        <v>38</v>
      </c>
      <c r="F39432" t="s">
        <v>31</v>
      </c>
      <c r="G39432">
        <v>111102</v>
      </c>
      <c r="H39432" t="s">
        <v>2870</v>
      </c>
      <c r="I39432">
        <v>322</v>
      </c>
      <c r="J39432" t="s">
        <v>1019</v>
      </c>
      <c r="K39432" t="s">
        <v>1020</v>
      </c>
      <c r="L39432">
        <v>121835</v>
      </c>
      <c r="M39432" t="s">
        <v>143</v>
      </c>
      <c r="N39432" t="s">
        <v>144</v>
      </c>
      <c r="O39432" t="s">
        <v>145</v>
      </c>
      <c r="P39432">
        <v>1</v>
      </c>
      <c r="Q39432">
        <v>7.9</v>
      </c>
      <c r="R39432">
        <v>25</v>
      </c>
      <c r="S39432">
        <v>7.87</v>
      </c>
      <c r="T39432">
        <v>196.75</v>
      </c>
      <c r="U39432">
        <v>0.02</v>
      </c>
      <c r="V39432">
        <v>24.5</v>
      </c>
      <c r="W39432">
        <v>192.82</v>
      </c>
      <c r="X39432" t="s">
        <v>140</v>
      </c>
      <c r="Y39432" t="s">
        <v>1021</v>
      </c>
      <c r="Z39432" t="s">
        <v>39</v>
      </c>
      <c r="AA39432">
        <v>356</v>
      </c>
      <c r="AB39432" t="s">
        <v>1022</v>
      </c>
      <c r="AC39432">
        <v>12033</v>
      </c>
      <c r="AD39432" t="s">
        <v>2513</v>
      </c>
      <c r="AE39432">
        <v>12033</v>
      </c>
      <c r="AF39432" t="s">
        <v>2513</v>
      </c>
      <c r="AG39432">
        <v>81</v>
      </c>
      <c r="AH39432" t="s">
        <v>43</v>
      </c>
    </row>
    <row r="39433" spans="1:34" x14ac:dyDescent="0.25">
      <c r="A39433" t="s">
        <v>2882</v>
      </c>
      <c r="B39433" s="23">
        <f t="shared" si="616"/>
        <v>162</v>
      </c>
      <c r="C39433" s="10">
        <f>VLOOKUP(L39433,custo!A:B,2,0)</f>
        <v>4.5</v>
      </c>
      <c r="D39433" s="1">
        <v>45769</v>
      </c>
      <c r="E39433">
        <v>38</v>
      </c>
      <c r="F39433" t="s">
        <v>31</v>
      </c>
      <c r="G39433">
        <v>111408</v>
      </c>
      <c r="H39433" t="s">
        <v>2870</v>
      </c>
      <c r="I39433">
        <v>10752</v>
      </c>
      <c r="J39433" t="s">
        <v>1438</v>
      </c>
      <c r="K39433" t="s">
        <v>1439</v>
      </c>
      <c r="L39433">
        <v>153035</v>
      </c>
      <c r="M39433" t="s">
        <v>148</v>
      </c>
      <c r="N39433" t="s">
        <v>59</v>
      </c>
      <c r="O39433" t="s">
        <v>149</v>
      </c>
      <c r="P39433">
        <v>0.2</v>
      </c>
      <c r="Q39433">
        <v>36</v>
      </c>
      <c r="R39433">
        <v>7</v>
      </c>
      <c r="S39433">
        <v>7.2</v>
      </c>
      <c r="T39433">
        <v>252</v>
      </c>
      <c r="U39433">
        <v>0.04</v>
      </c>
      <c r="V39433">
        <v>6.72</v>
      </c>
      <c r="W39433">
        <v>241.92</v>
      </c>
      <c r="X39433" t="s">
        <v>92</v>
      </c>
      <c r="Y39433" t="s">
        <v>1440</v>
      </c>
      <c r="Z39433" t="s">
        <v>39</v>
      </c>
      <c r="AA39433">
        <v>150</v>
      </c>
      <c r="AB39433" t="s">
        <v>1003</v>
      </c>
      <c r="AC39433">
        <v>12055</v>
      </c>
      <c r="AD39433" t="s">
        <v>2849</v>
      </c>
      <c r="AE39433">
        <v>11746</v>
      </c>
      <c r="AF39433" t="s">
        <v>42</v>
      </c>
      <c r="AG39433">
        <v>81</v>
      </c>
      <c r="AH39433" t="s">
        <v>43</v>
      </c>
    </row>
    <row r="39434" spans="1:34" x14ac:dyDescent="0.25">
      <c r="A39434" t="s">
        <v>2882</v>
      </c>
      <c r="B39434" s="23">
        <f t="shared" si="616"/>
        <v>64.2864</v>
      </c>
      <c r="C39434" s="10">
        <f>VLOOKUP(L39434,custo!A:B,2,0)</f>
        <v>1.3392999999999999</v>
      </c>
      <c r="D39434" s="1">
        <v>45769</v>
      </c>
      <c r="E39434">
        <v>38</v>
      </c>
      <c r="F39434" t="s">
        <v>31</v>
      </c>
      <c r="G39434">
        <v>111436</v>
      </c>
      <c r="H39434" t="s">
        <v>2870</v>
      </c>
      <c r="I39434">
        <v>950</v>
      </c>
      <c r="J39434" t="s">
        <v>73</v>
      </c>
      <c r="K39434" t="s">
        <v>99</v>
      </c>
      <c r="L39434">
        <v>187401</v>
      </c>
      <c r="M39434" t="s">
        <v>2113</v>
      </c>
      <c r="N39434" t="s">
        <v>65</v>
      </c>
      <c r="O39434" t="s">
        <v>2114</v>
      </c>
      <c r="P39434">
        <v>0.15</v>
      </c>
      <c r="Q39434">
        <v>48</v>
      </c>
      <c r="R39434">
        <v>2.2999999999999998</v>
      </c>
      <c r="S39434">
        <v>7.2</v>
      </c>
      <c r="T39434">
        <v>110.4</v>
      </c>
      <c r="U39434">
        <v>0</v>
      </c>
      <c r="V39434">
        <v>2.2999999999999998</v>
      </c>
      <c r="W39434">
        <v>110.4</v>
      </c>
      <c r="X39434" t="s">
        <v>77</v>
      </c>
      <c r="Y39434" t="s">
        <v>100</v>
      </c>
      <c r="Z39434" t="s">
        <v>39</v>
      </c>
      <c r="AA39434">
        <v>390</v>
      </c>
      <c r="AB39434" t="s">
        <v>101</v>
      </c>
      <c r="AC39434">
        <v>12033</v>
      </c>
      <c r="AD39434" t="s">
        <v>2513</v>
      </c>
      <c r="AE39434">
        <v>12033</v>
      </c>
      <c r="AF39434" t="s">
        <v>2513</v>
      </c>
      <c r="AG39434">
        <v>81</v>
      </c>
      <c r="AH39434" t="s">
        <v>43</v>
      </c>
    </row>
    <row r="39435" spans="1:34" x14ac:dyDescent="0.25">
      <c r="A39435" t="s">
        <v>2882</v>
      </c>
      <c r="B39435" s="23">
        <f t="shared" si="616"/>
        <v>120</v>
      </c>
      <c r="C39435" s="10">
        <f>VLOOKUP(L39435,custo!A:B,2,0)</f>
        <v>5</v>
      </c>
      <c r="D39435" s="1">
        <v>45769</v>
      </c>
      <c r="E39435">
        <v>38</v>
      </c>
      <c r="F39435" t="s">
        <v>31</v>
      </c>
      <c r="G39435">
        <v>111245</v>
      </c>
      <c r="H39435" t="s">
        <v>2870</v>
      </c>
      <c r="I39435">
        <v>1025</v>
      </c>
      <c r="J39435" t="s">
        <v>73</v>
      </c>
      <c r="K39435" t="s">
        <v>841</v>
      </c>
      <c r="L39435">
        <v>154920</v>
      </c>
      <c r="M39435" t="s">
        <v>2499</v>
      </c>
      <c r="N39435" t="s">
        <v>107</v>
      </c>
      <c r="O39435" t="s">
        <v>2500</v>
      </c>
      <c r="P39435">
        <v>0.3</v>
      </c>
      <c r="Q39435">
        <v>24</v>
      </c>
      <c r="R39435">
        <v>9.3000000000000007</v>
      </c>
      <c r="S39435">
        <v>7.2</v>
      </c>
      <c r="T39435">
        <v>223.2</v>
      </c>
      <c r="U39435">
        <v>0</v>
      </c>
      <c r="V39435">
        <v>9.3000000000000007</v>
      </c>
      <c r="W39435">
        <v>223.2</v>
      </c>
      <c r="X39435" t="s">
        <v>77</v>
      </c>
      <c r="Y39435" t="s">
        <v>842</v>
      </c>
      <c r="Z39435" t="s">
        <v>39</v>
      </c>
      <c r="AA39435">
        <v>354</v>
      </c>
      <c r="AB39435" t="s">
        <v>119</v>
      </c>
      <c r="AC39435">
        <v>12033</v>
      </c>
      <c r="AD39435" t="s">
        <v>2513</v>
      </c>
      <c r="AE39435">
        <v>12033</v>
      </c>
      <c r="AF39435" t="s">
        <v>2513</v>
      </c>
      <c r="AG39435">
        <v>81</v>
      </c>
      <c r="AH39435" t="s">
        <v>43</v>
      </c>
    </row>
    <row r="39436" spans="1:34" x14ac:dyDescent="0.25">
      <c r="A39436" t="s">
        <v>2882</v>
      </c>
      <c r="B39436" s="23">
        <f t="shared" si="616"/>
        <v>76.795200000000008</v>
      </c>
      <c r="C39436" s="10">
        <f>VLOOKUP(L39436,custo!A:B,2,0)</f>
        <v>1.5999000000000001</v>
      </c>
      <c r="D39436" s="1">
        <v>45769</v>
      </c>
      <c r="E39436">
        <v>38</v>
      </c>
      <c r="F39436" t="s">
        <v>31</v>
      </c>
      <c r="G39436">
        <v>111122</v>
      </c>
      <c r="H39436" t="s">
        <v>2870</v>
      </c>
      <c r="I39436">
        <v>1482</v>
      </c>
      <c r="J39436" t="s">
        <v>73</v>
      </c>
      <c r="K39436" t="s">
        <v>847</v>
      </c>
      <c r="L39436">
        <v>187001</v>
      </c>
      <c r="M39436" t="s">
        <v>64</v>
      </c>
      <c r="N39436" t="s">
        <v>65</v>
      </c>
      <c r="O39436" t="s">
        <v>66</v>
      </c>
      <c r="P39436">
        <v>0.15</v>
      </c>
      <c r="Q39436">
        <v>48</v>
      </c>
      <c r="R39436">
        <v>2.2999999999999998</v>
      </c>
      <c r="S39436">
        <v>7.2</v>
      </c>
      <c r="T39436">
        <v>110.4</v>
      </c>
      <c r="U39436">
        <v>0</v>
      </c>
      <c r="V39436">
        <v>2.2999999999999998</v>
      </c>
      <c r="W39436">
        <v>110.4</v>
      </c>
      <c r="X39436" t="s">
        <v>77</v>
      </c>
      <c r="Y39436" t="s">
        <v>842</v>
      </c>
      <c r="Z39436" t="s">
        <v>39</v>
      </c>
      <c r="AA39436">
        <v>354</v>
      </c>
      <c r="AB39436" t="s">
        <v>119</v>
      </c>
      <c r="AC39436">
        <v>12033</v>
      </c>
      <c r="AD39436" t="s">
        <v>2513</v>
      </c>
      <c r="AE39436">
        <v>12033</v>
      </c>
      <c r="AF39436" t="s">
        <v>2513</v>
      </c>
      <c r="AG39436">
        <v>81</v>
      </c>
      <c r="AH39436" t="s">
        <v>43</v>
      </c>
    </row>
    <row r="39437" spans="1:34" x14ac:dyDescent="0.25">
      <c r="A39437" t="s">
        <v>2882</v>
      </c>
      <c r="B39437" s="23">
        <f t="shared" si="616"/>
        <v>76.795200000000008</v>
      </c>
      <c r="C39437" s="10">
        <f>VLOOKUP(L39437,custo!A:B,2,0)</f>
        <v>1.5999000000000001</v>
      </c>
      <c r="D39437" s="1">
        <v>45769</v>
      </c>
      <c r="E39437">
        <v>38</v>
      </c>
      <c r="F39437" t="s">
        <v>31</v>
      </c>
      <c r="G39437">
        <v>111122</v>
      </c>
      <c r="H39437" t="s">
        <v>2870</v>
      </c>
      <c r="I39437">
        <v>1482</v>
      </c>
      <c r="J39437" t="s">
        <v>73</v>
      </c>
      <c r="K39437" t="s">
        <v>847</v>
      </c>
      <c r="L39437">
        <v>187201</v>
      </c>
      <c r="M39437" t="s">
        <v>109</v>
      </c>
      <c r="N39437" t="s">
        <v>65</v>
      </c>
      <c r="O39437" t="s">
        <v>110</v>
      </c>
      <c r="P39437">
        <v>0.15</v>
      </c>
      <c r="Q39437">
        <v>48</v>
      </c>
      <c r="R39437">
        <v>2.2999999999999998</v>
      </c>
      <c r="S39437">
        <v>7.2</v>
      </c>
      <c r="T39437">
        <v>110.4</v>
      </c>
      <c r="U39437">
        <v>0</v>
      </c>
      <c r="V39437">
        <v>2.2999999999999998</v>
      </c>
      <c r="W39437">
        <v>110.4</v>
      </c>
      <c r="X39437" t="s">
        <v>77</v>
      </c>
      <c r="Y39437" t="s">
        <v>842</v>
      </c>
      <c r="Z39437" t="s">
        <v>39</v>
      </c>
      <c r="AA39437">
        <v>354</v>
      </c>
      <c r="AB39437" t="s">
        <v>119</v>
      </c>
      <c r="AC39437">
        <v>12033</v>
      </c>
      <c r="AD39437" t="s">
        <v>2513</v>
      </c>
      <c r="AE39437">
        <v>12033</v>
      </c>
      <c r="AF39437" t="s">
        <v>2513</v>
      </c>
      <c r="AG39437">
        <v>81</v>
      </c>
      <c r="AH39437" t="s">
        <v>43</v>
      </c>
    </row>
    <row r="39438" spans="1:34" x14ac:dyDescent="0.25">
      <c r="A39438" t="s">
        <v>2882</v>
      </c>
      <c r="B39438" s="23">
        <f t="shared" si="616"/>
        <v>76.795200000000008</v>
      </c>
      <c r="C39438" s="10">
        <f>VLOOKUP(L39438,custo!A:B,2,0)</f>
        <v>1.5999000000000001</v>
      </c>
      <c r="D39438" s="1">
        <v>45769</v>
      </c>
      <c r="E39438">
        <v>38</v>
      </c>
      <c r="F39438" t="s">
        <v>31</v>
      </c>
      <c r="G39438">
        <v>111138</v>
      </c>
      <c r="H39438" t="s">
        <v>2870</v>
      </c>
      <c r="I39438">
        <v>9602</v>
      </c>
      <c r="J39438" t="s">
        <v>163</v>
      </c>
      <c r="K39438" t="s">
        <v>165</v>
      </c>
      <c r="L39438">
        <v>187201</v>
      </c>
      <c r="M39438" t="s">
        <v>109</v>
      </c>
      <c r="N39438" t="s">
        <v>65</v>
      </c>
      <c r="O39438" t="s">
        <v>110</v>
      </c>
      <c r="P39438">
        <v>0.15</v>
      </c>
      <c r="Q39438">
        <v>48</v>
      </c>
      <c r="R39438">
        <v>2.2999999999999998</v>
      </c>
      <c r="S39438">
        <v>7.2</v>
      </c>
      <c r="T39438">
        <v>110.4</v>
      </c>
      <c r="U39438">
        <v>0</v>
      </c>
      <c r="V39438">
        <v>2.2999999999999998</v>
      </c>
      <c r="W39438">
        <v>110.4</v>
      </c>
      <c r="X39438" t="s">
        <v>77</v>
      </c>
      <c r="Y39438" t="s">
        <v>78</v>
      </c>
      <c r="Z39438" t="s">
        <v>39</v>
      </c>
      <c r="AA39438">
        <v>372</v>
      </c>
      <c r="AB39438" t="s">
        <v>79</v>
      </c>
      <c r="AC39438">
        <v>12033</v>
      </c>
      <c r="AD39438" t="s">
        <v>2513</v>
      </c>
      <c r="AE39438">
        <v>12033</v>
      </c>
      <c r="AF39438" t="s">
        <v>2513</v>
      </c>
      <c r="AG39438">
        <v>81</v>
      </c>
      <c r="AH39438" t="s">
        <v>43</v>
      </c>
    </row>
    <row r="39439" spans="1:34" x14ac:dyDescent="0.25">
      <c r="A39439" t="s">
        <v>2882</v>
      </c>
      <c r="B39439" s="23">
        <f t="shared" si="616"/>
        <v>76.795200000000008</v>
      </c>
      <c r="C39439" s="10">
        <f>VLOOKUP(L39439,custo!A:B,2,0)</f>
        <v>1.5999000000000001</v>
      </c>
      <c r="D39439" s="1">
        <v>45769</v>
      </c>
      <c r="E39439">
        <v>45</v>
      </c>
      <c r="F39439" t="s">
        <v>190</v>
      </c>
      <c r="G39439">
        <v>111450</v>
      </c>
      <c r="H39439" t="s">
        <v>2870</v>
      </c>
      <c r="I39439">
        <v>11983</v>
      </c>
      <c r="J39439" t="s">
        <v>482</v>
      </c>
      <c r="K39439" t="s">
        <v>2457</v>
      </c>
      <c r="L39439">
        <v>187001</v>
      </c>
      <c r="M39439" t="s">
        <v>64</v>
      </c>
      <c r="N39439" t="s">
        <v>65</v>
      </c>
      <c r="O39439" t="s">
        <v>66</v>
      </c>
      <c r="P39439">
        <v>0.15</v>
      </c>
      <c r="Q39439">
        <v>48</v>
      </c>
      <c r="R39439">
        <v>2.65</v>
      </c>
      <c r="S39439">
        <v>7.2</v>
      </c>
      <c r="T39439">
        <v>127.2</v>
      </c>
      <c r="U39439">
        <v>0</v>
      </c>
      <c r="V39439">
        <v>2.65</v>
      </c>
      <c r="W39439">
        <v>127.2</v>
      </c>
      <c r="X39439" t="s">
        <v>140</v>
      </c>
      <c r="Y39439" t="s">
        <v>125</v>
      </c>
      <c r="Z39439" t="s">
        <v>245</v>
      </c>
      <c r="AA39439">
        <v>145</v>
      </c>
      <c r="AB39439" t="s">
        <v>246</v>
      </c>
      <c r="AC39439">
        <v>12045</v>
      </c>
      <c r="AD39439" t="s">
        <v>2580</v>
      </c>
      <c r="AE39439">
        <v>10957</v>
      </c>
      <c r="AF39439" t="s">
        <v>196</v>
      </c>
      <c r="AG39439">
        <v>82</v>
      </c>
      <c r="AH39439" t="s">
        <v>197</v>
      </c>
    </row>
    <row r="39440" spans="1:34" x14ac:dyDescent="0.25">
      <c r="A39440" t="s">
        <v>2882</v>
      </c>
      <c r="B39440" s="23">
        <f t="shared" si="616"/>
        <v>76.795200000000008</v>
      </c>
      <c r="C39440" s="10">
        <f>VLOOKUP(L39440,custo!A:B,2,0)</f>
        <v>1.5999000000000001</v>
      </c>
      <c r="D39440" s="1">
        <v>45769</v>
      </c>
      <c r="E39440">
        <v>45</v>
      </c>
      <c r="F39440" t="s">
        <v>190</v>
      </c>
      <c r="G39440">
        <v>111450</v>
      </c>
      <c r="H39440" t="s">
        <v>2870</v>
      </c>
      <c r="I39440">
        <v>11983</v>
      </c>
      <c r="J39440" t="s">
        <v>482</v>
      </c>
      <c r="K39440" t="s">
        <v>2457</v>
      </c>
      <c r="L39440">
        <v>187201</v>
      </c>
      <c r="M39440" t="s">
        <v>109</v>
      </c>
      <c r="N39440" t="s">
        <v>65</v>
      </c>
      <c r="O39440" t="s">
        <v>110</v>
      </c>
      <c r="P39440">
        <v>0.15</v>
      </c>
      <c r="Q39440">
        <v>48</v>
      </c>
      <c r="R39440">
        <v>2.65</v>
      </c>
      <c r="S39440">
        <v>7.2</v>
      </c>
      <c r="T39440">
        <v>127.2</v>
      </c>
      <c r="U39440">
        <v>0</v>
      </c>
      <c r="V39440">
        <v>2.65</v>
      </c>
      <c r="W39440">
        <v>127.2</v>
      </c>
      <c r="X39440" t="s">
        <v>140</v>
      </c>
      <c r="Y39440" t="s">
        <v>125</v>
      </c>
      <c r="Z39440" t="s">
        <v>245</v>
      </c>
      <c r="AA39440">
        <v>145</v>
      </c>
      <c r="AB39440" t="s">
        <v>246</v>
      </c>
      <c r="AC39440">
        <v>12045</v>
      </c>
      <c r="AD39440" t="s">
        <v>2580</v>
      </c>
      <c r="AE39440">
        <v>10957</v>
      </c>
      <c r="AF39440" t="s">
        <v>196</v>
      </c>
      <c r="AG39440">
        <v>82</v>
      </c>
      <c r="AH39440" t="s">
        <v>197</v>
      </c>
    </row>
    <row r="39441" spans="1:34" x14ac:dyDescent="0.25">
      <c r="A39441" t="s">
        <v>2882</v>
      </c>
      <c r="B39441" s="23">
        <f t="shared" si="616"/>
        <v>64.2864</v>
      </c>
      <c r="C39441" s="10">
        <f>VLOOKUP(L39441,custo!A:B,2,0)</f>
        <v>1.3392999999999999</v>
      </c>
      <c r="D39441" s="1">
        <v>45769</v>
      </c>
      <c r="E39441">
        <v>45</v>
      </c>
      <c r="F39441" t="s">
        <v>190</v>
      </c>
      <c r="G39441">
        <v>111450</v>
      </c>
      <c r="H39441" t="s">
        <v>2870</v>
      </c>
      <c r="I39441">
        <v>11983</v>
      </c>
      <c r="J39441" t="s">
        <v>482</v>
      </c>
      <c r="K39441" t="s">
        <v>2457</v>
      </c>
      <c r="L39441">
        <v>187401</v>
      </c>
      <c r="M39441" t="s">
        <v>2113</v>
      </c>
      <c r="N39441" t="s">
        <v>65</v>
      </c>
      <c r="O39441" t="s">
        <v>2114</v>
      </c>
      <c r="P39441">
        <v>0.15</v>
      </c>
      <c r="Q39441">
        <v>48</v>
      </c>
      <c r="R39441">
        <v>2.65</v>
      </c>
      <c r="S39441">
        <v>7.2</v>
      </c>
      <c r="T39441">
        <v>127.2</v>
      </c>
      <c r="U39441">
        <v>0</v>
      </c>
      <c r="V39441">
        <v>2.65</v>
      </c>
      <c r="W39441">
        <v>127.2</v>
      </c>
      <c r="X39441" t="s">
        <v>140</v>
      </c>
      <c r="Y39441" t="s">
        <v>125</v>
      </c>
      <c r="Z39441" t="s">
        <v>245</v>
      </c>
      <c r="AA39441">
        <v>145</v>
      </c>
      <c r="AB39441" t="s">
        <v>246</v>
      </c>
      <c r="AC39441">
        <v>12045</v>
      </c>
      <c r="AD39441" t="s">
        <v>2580</v>
      </c>
      <c r="AE39441">
        <v>10957</v>
      </c>
      <c r="AF39441" t="s">
        <v>196</v>
      </c>
      <c r="AG39441">
        <v>82</v>
      </c>
      <c r="AH39441" t="s">
        <v>197</v>
      </c>
    </row>
    <row r="39442" spans="1:34" x14ac:dyDescent="0.25">
      <c r="A39442" t="s">
        <v>2882</v>
      </c>
      <c r="B39442" s="23">
        <f t="shared" si="616"/>
        <v>55.1952</v>
      </c>
      <c r="C39442" s="10">
        <f>VLOOKUP(L39442,custo!A:B,2,0)</f>
        <v>1.1498999999999999</v>
      </c>
      <c r="D39442" s="1">
        <v>45769</v>
      </c>
      <c r="E39442">
        <v>38</v>
      </c>
      <c r="F39442" t="s">
        <v>31</v>
      </c>
      <c r="G39442">
        <v>111436</v>
      </c>
      <c r="H39442" t="s">
        <v>2870</v>
      </c>
      <c r="I39442">
        <v>950</v>
      </c>
      <c r="J39442" t="s">
        <v>73</v>
      </c>
      <c r="K39442" t="s">
        <v>99</v>
      </c>
      <c r="L39442">
        <v>177001</v>
      </c>
      <c r="M39442" t="s">
        <v>61</v>
      </c>
      <c r="N39442" t="s">
        <v>62</v>
      </c>
      <c r="O39442" t="s">
        <v>63</v>
      </c>
      <c r="P39442">
        <v>0.14000000000000001</v>
      </c>
      <c r="Q39442">
        <v>48</v>
      </c>
      <c r="R39442">
        <v>2.37</v>
      </c>
      <c r="S39442">
        <v>6.72</v>
      </c>
      <c r="T39442">
        <v>113.76</v>
      </c>
      <c r="U39442">
        <v>0</v>
      </c>
      <c r="V39442">
        <v>2.37</v>
      </c>
      <c r="W39442">
        <v>113.76</v>
      </c>
      <c r="X39442" t="s">
        <v>77</v>
      </c>
      <c r="Y39442" t="s">
        <v>100</v>
      </c>
      <c r="Z39442" t="s">
        <v>39</v>
      </c>
      <c r="AA39442">
        <v>390</v>
      </c>
      <c r="AB39442" t="s">
        <v>101</v>
      </c>
      <c r="AC39442">
        <v>12033</v>
      </c>
      <c r="AD39442" t="s">
        <v>2513</v>
      </c>
      <c r="AE39442">
        <v>12033</v>
      </c>
      <c r="AF39442" t="s">
        <v>2513</v>
      </c>
      <c r="AG39442">
        <v>81</v>
      </c>
      <c r="AH39442" t="s">
        <v>43</v>
      </c>
    </row>
    <row r="39443" spans="1:34" x14ac:dyDescent="0.25">
      <c r="A39443" t="s">
        <v>2882</v>
      </c>
      <c r="B39443" s="23">
        <f t="shared" si="616"/>
        <v>79.199999999999989</v>
      </c>
      <c r="C39443" s="10">
        <f>VLOOKUP(L39443,custo!A:B,2,0)</f>
        <v>1.65</v>
      </c>
      <c r="D39443" s="1">
        <v>45769</v>
      </c>
      <c r="E39443">
        <v>38</v>
      </c>
      <c r="F39443" t="s">
        <v>31</v>
      </c>
      <c r="G39443">
        <v>111436</v>
      </c>
      <c r="H39443" t="s">
        <v>2870</v>
      </c>
      <c r="I39443">
        <v>950</v>
      </c>
      <c r="J39443" t="s">
        <v>73</v>
      </c>
      <c r="K39443" t="s">
        <v>99</v>
      </c>
      <c r="L39443">
        <v>187301</v>
      </c>
      <c r="M39443" t="s">
        <v>111</v>
      </c>
      <c r="N39443" t="s">
        <v>65</v>
      </c>
      <c r="O39443" t="s">
        <v>112</v>
      </c>
      <c r="P39443">
        <v>0.13</v>
      </c>
      <c r="Q39443">
        <v>48</v>
      </c>
      <c r="R39443">
        <v>2.58</v>
      </c>
      <c r="S39443">
        <v>6.24</v>
      </c>
      <c r="T39443">
        <v>123.84</v>
      </c>
      <c r="U39443">
        <v>0</v>
      </c>
      <c r="V39443">
        <v>2.58</v>
      </c>
      <c r="W39443">
        <v>123.84</v>
      </c>
      <c r="X39443" t="s">
        <v>77</v>
      </c>
      <c r="Y39443" t="s">
        <v>100</v>
      </c>
      <c r="Z39443" t="s">
        <v>39</v>
      </c>
      <c r="AA39443">
        <v>390</v>
      </c>
      <c r="AB39443" t="s">
        <v>101</v>
      </c>
      <c r="AC39443">
        <v>12033</v>
      </c>
      <c r="AD39443" t="s">
        <v>2513</v>
      </c>
      <c r="AE39443">
        <v>12033</v>
      </c>
      <c r="AF39443" t="s">
        <v>2513</v>
      </c>
      <c r="AG39443">
        <v>81</v>
      </c>
      <c r="AH39443" t="s">
        <v>43</v>
      </c>
    </row>
    <row r="39444" spans="1:34" x14ac:dyDescent="0.25">
      <c r="A39444" t="s">
        <v>2882</v>
      </c>
      <c r="B39444" s="23">
        <f t="shared" si="616"/>
        <v>79.199999999999989</v>
      </c>
      <c r="C39444" s="10">
        <f>VLOOKUP(L39444,custo!A:B,2,0)</f>
        <v>1.65</v>
      </c>
      <c r="D39444" s="1">
        <v>45769</v>
      </c>
      <c r="E39444">
        <v>45</v>
      </c>
      <c r="F39444" t="s">
        <v>190</v>
      </c>
      <c r="G39444">
        <v>111450</v>
      </c>
      <c r="H39444" t="s">
        <v>2870</v>
      </c>
      <c r="I39444">
        <v>11983</v>
      </c>
      <c r="J39444" t="s">
        <v>482</v>
      </c>
      <c r="K39444" t="s">
        <v>2457</v>
      </c>
      <c r="L39444">
        <v>187301</v>
      </c>
      <c r="M39444" t="s">
        <v>111</v>
      </c>
      <c r="N39444" t="s">
        <v>65</v>
      </c>
      <c r="O39444" t="s">
        <v>112</v>
      </c>
      <c r="P39444">
        <v>0.13</v>
      </c>
      <c r="Q39444">
        <v>48</v>
      </c>
      <c r="R39444">
        <v>2.6</v>
      </c>
      <c r="S39444">
        <v>6.24</v>
      </c>
      <c r="T39444">
        <v>124.8</v>
      </c>
      <c r="U39444">
        <v>0</v>
      </c>
      <c r="V39444">
        <v>2.6</v>
      </c>
      <c r="W39444">
        <v>124.8</v>
      </c>
      <c r="X39444" t="s">
        <v>140</v>
      </c>
      <c r="Y39444" t="s">
        <v>125</v>
      </c>
      <c r="Z39444" t="s">
        <v>245</v>
      </c>
      <c r="AA39444">
        <v>145</v>
      </c>
      <c r="AB39444" t="s">
        <v>246</v>
      </c>
      <c r="AC39444">
        <v>12045</v>
      </c>
      <c r="AD39444" t="s">
        <v>2580</v>
      </c>
      <c r="AE39444">
        <v>10957</v>
      </c>
      <c r="AF39444" t="s">
        <v>196</v>
      </c>
      <c r="AG39444">
        <v>82</v>
      </c>
      <c r="AH39444" t="s">
        <v>197</v>
      </c>
    </row>
    <row r="39445" spans="1:34" x14ac:dyDescent="0.25">
      <c r="A39445" t="s">
        <v>2882</v>
      </c>
      <c r="B39445" s="23">
        <f t="shared" si="616"/>
        <v>171.60000000000002</v>
      </c>
      <c r="C39445" s="10">
        <f>VLOOKUP(L39445,custo!A:B,2,0)</f>
        <v>14.3</v>
      </c>
      <c r="D39445" s="1">
        <v>45769</v>
      </c>
      <c r="E39445">
        <v>38</v>
      </c>
      <c r="F39445" t="s">
        <v>31</v>
      </c>
      <c r="G39445">
        <v>111348</v>
      </c>
      <c r="H39445" t="s">
        <v>2870</v>
      </c>
      <c r="I39445">
        <v>181</v>
      </c>
      <c r="J39445" t="s">
        <v>1782</v>
      </c>
      <c r="K39445" t="s">
        <v>1783</v>
      </c>
      <c r="L39445">
        <v>152545</v>
      </c>
      <c r="M39445" t="s">
        <v>104</v>
      </c>
      <c r="N39445" t="s">
        <v>59</v>
      </c>
      <c r="O39445" t="s">
        <v>105</v>
      </c>
      <c r="P39445">
        <v>0.5</v>
      </c>
      <c r="Q39445">
        <v>12</v>
      </c>
      <c r="R39445">
        <v>21.5</v>
      </c>
      <c r="S39445">
        <v>6</v>
      </c>
      <c r="T39445">
        <v>258</v>
      </c>
      <c r="U39445">
        <v>0</v>
      </c>
      <c r="V39445">
        <v>21.5</v>
      </c>
      <c r="W39445">
        <v>258</v>
      </c>
      <c r="X39445" t="s">
        <v>140</v>
      </c>
      <c r="Y39445" t="s">
        <v>125</v>
      </c>
      <c r="Z39445" t="s">
        <v>886</v>
      </c>
      <c r="AA39445">
        <v>100</v>
      </c>
      <c r="AB39445" t="s">
        <v>887</v>
      </c>
      <c r="AC39445">
        <v>11902</v>
      </c>
      <c r="AD39445" t="s">
        <v>2046</v>
      </c>
      <c r="AE39445">
        <v>11746</v>
      </c>
      <c r="AF39445" t="s">
        <v>42</v>
      </c>
      <c r="AG39445">
        <v>81</v>
      </c>
      <c r="AH39445" t="s">
        <v>43</v>
      </c>
    </row>
    <row r="39446" spans="1:34" x14ac:dyDescent="0.25">
      <c r="A39446" t="s">
        <v>2882</v>
      </c>
      <c r="B39446" s="23">
        <f t="shared" si="616"/>
        <v>171.60000000000002</v>
      </c>
      <c r="C39446" s="10">
        <f>VLOOKUP(L39446,custo!A:B,2,0)</f>
        <v>14.3</v>
      </c>
      <c r="D39446" s="1">
        <v>45769</v>
      </c>
      <c r="E39446">
        <v>38</v>
      </c>
      <c r="F39446" t="s">
        <v>31</v>
      </c>
      <c r="G39446">
        <v>111347</v>
      </c>
      <c r="H39446" t="s">
        <v>2870</v>
      </c>
      <c r="I39446">
        <v>239</v>
      </c>
      <c r="J39446" t="s">
        <v>1782</v>
      </c>
      <c r="K39446" t="s">
        <v>1784</v>
      </c>
      <c r="L39446">
        <v>152545</v>
      </c>
      <c r="M39446" t="s">
        <v>104</v>
      </c>
      <c r="N39446" t="s">
        <v>59</v>
      </c>
      <c r="O39446" t="s">
        <v>105</v>
      </c>
      <c r="P39446">
        <v>0.5</v>
      </c>
      <c r="Q39446">
        <v>12</v>
      </c>
      <c r="R39446">
        <v>21.5</v>
      </c>
      <c r="S39446">
        <v>6</v>
      </c>
      <c r="T39446">
        <v>258</v>
      </c>
      <c r="U39446">
        <v>0</v>
      </c>
      <c r="V39446">
        <v>21.5</v>
      </c>
      <c r="W39446">
        <v>258</v>
      </c>
      <c r="X39446" t="s">
        <v>140</v>
      </c>
      <c r="Y39446" t="s">
        <v>125</v>
      </c>
      <c r="Z39446" t="s">
        <v>886</v>
      </c>
      <c r="AA39446">
        <v>100</v>
      </c>
      <c r="AB39446" t="s">
        <v>887</v>
      </c>
      <c r="AC39446">
        <v>11902</v>
      </c>
      <c r="AD39446" t="s">
        <v>2046</v>
      </c>
      <c r="AE39446">
        <v>11746</v>
      </c>
      <c r="AF39446" t="s">
        <v>42</v>
      </c>
      <c r="AG39446">
        <v>81</v>
      </c>
      <c r="AH39446" t="s">
        <v>43</v>
      </c>
    </row>
    <row r="39447" spans="1:34" x14ac:dyDescent="0.25">
      <c r="A39447" t="s">
        <v>2882</v>
      </c>
      <c r="B39447" s="23">
        <f t="shared" si="616"/>
        <v>171.60000000000002</v>
      </c>
      <c r="C39447" s="10">
        <f>VLOOKUP(L39447,custo!A:B,2,0)</f>
        <v>14.3</v>
      </c>
      <c r="D39447" s="1">
        <v>45769</v>
      </c>
      <c r="E39447">
        <v>38</v>
      </c>
      <c r="F39447" t="s">
        <v>31</v>
      </c>
      <c r="G39447">
        <v>111436</v>
      </c>
      <c r="H39447" t="s">
        <v>2870</v>
      </c>
      <c r="I39447">
        <v>950</v>
      </c>
      <c r="J39447" t="s">
        <v>73</v>
      </c>
      <c r="K39447" t="s">
        <v>99</v>
      </c>
      <c r="L39447">
        <v>152545</v>
      </c>
      <c r="M39447" t="s">
        <v>104</v>
      </c>
      <c r="N39447" t="s">
        <v>59</v>
      </c>
      <c r="O39447" t="s">
        <v>105</v>
      </c>
      <c r="P39447">
        <v>0.5</v>
      </c>
      <c r="Q39447">
        <v>12</v>
      </c>
      <c r="R39447">
        <v>19.100000000000001</v>
      </c>
      <c r="S39447">
        <v>6</v>
      </c>
      <c r="T39447">
        <v>229.2</v>
      </c>
      <c r="U39447">
        <v>0</v>
      </c>
      <c r="V39447">
        <v>19.100000000000001</v>
      </c>
      <c r="W39447">
        <v>229.2</v>
      </c>
      <c r="X39447" t="s">
        <v>77</v>
      </c>
      <c r="Y39447" t="s">
        <v>100</v>
      </c>
      <c r="Z39447" t="s">
        <v>39</v>
      </c>
      <c r="AA39447">
        <v>390</v>
      </c>
      <c r="AB39447" t="s">
        <v>101</v>
      </c>
      <c r="AC39447">
        <v>12033</v>
      </c>
      <c r="AD39447" t="s">
        <v>2513</v>
      </c>
      <c r="AE39447">
        <v>12033</v>
      </c>
      <c r="AF39447" t="s">
        <v>2513</v>
      </c>
      <c r="AG39447">
        <v>81</v>
      </c>
      <c r="AH39447" t="s">
        <v>43</v>
      </c>
    </row>
    <row r="39448" spans="1:34" x14ac:dyDescent="0.25">
      <c r="A39448" t="s">
        <v>2882</v>
      </c>
      <c r="B39448" s="23">
        <f t="shared" si="616"/>
        <v>171.60000000000002</v>
      </c>
      <c r="C39448" s="10">
        <f>VLOOKUP(L39448,custo!A:B,2,0)</f>
        <v>14.3</v>
      </c>
      <c r="D39448" s="1">
        <v>45769</v>
      </c>
      <c r="E39448">
        <v>45</v>
      </c>
      <c r="F39448" t="s">
        <v>190</v>
      </c>
      <c r="G39448">
        <v>111450</v>
      </c>
      <c r="H39448" t="s">
        <v>2870</v>
      </c>
      <c r="I39448">
        <v>11983</v>
      </c>
      <c r="J39448" t="s">
        <v>482</v>
      </c>
      <c r="K39448" t="s">
        <v>2457</v>
      </c>
      <c r="L39448">
        <v>152545</v>
      </c>
      <c r="M39448" t="s">
        <v>104</v>
      </c>
      <c r="N39448" t="s">
        <v>59</v>
      </c>
      <c r="O39448" t="s">
        <v>105</v>
      </c>
      <c r="P39448">
        <v>0.5</v>
      </c>
      <c r="Q39448">
        <v>12</v>
      </c>
      <c r="R39448">
        <v>20.65</v>
      </c>
      <c r="S39448">
        <v>6</v>
      </c>
      <c r="T39448">
        <v>247.8</v>
      </c>
      <c r="U39448">
        <v>0</v>
      </c>
      <c r="V39448">
        <v>20.65</v>
      </c>
      <c r="W39448">
        <v>247.8</v>
      </c>
      <c r="X39448" t="s">
        <v>140</v>
      </c>
      <c r="Y39448" t="s">
        <v>125</v>
      </c>
      <c r="Z39448" t="s">
        <v>245</v>
      </c>
      <c r="AA39448">
        <v>145</v>
      </c>
      <c r="AB39448" t="s">
        <v>246</v>
      </c>
      <c r="AC39448">
        <v>12045</v>
      </c>
      <c r="AD39448" t="s">
        <v>2580</v>
      </c>
      <c r="AE39448">
        <v>10957</v>
      </c>
      <c r="AF39448" t="s">
        <v>196</v>
      </c>
      <c r="AG39448">
        <v>82</v>
      </c>
      <c r="AH39448" t="s">
        <v>197</v>
      </c>
    </row>
    <row r="39449" spans="1:34" x14ac:dyDescent="0.25">
      <c r="A39449" t="s">
        <v>2882</v>
      </c>
      <c r="B39449" s="23">
        <f t="shared" si="616"/>
        <v>167.04</v>
      </c>
      <c r="C39449" s="10">
        <f>VLOOKUP(L39449,custo!A:B,2,0)</f>
        <v>28.8</v>
      </c>
      <c r="D39449" s="1">
        <v>45769</v>
      </c>
      <c r="E39449">
        <v>38</v>
      </c>
      <c r="F39449" t="s">
        <v>31</v>
      </c>
      <c r="G39449">
        <v>111102</v>
      </c>
      <c r="H39449" t="s">
        <v>2870</v>
      </c>
      <c r="I39449">
        <v>322</v>
      </c>
      <c r="J39449" t="s">
        <v>1019</v>
      </c>
      <c r="K39449" t="s">
        <v>1020</v>
      </c>
      <c r="L39449">
        <v>121035</v>
      </c>
      <c r="M39449" t="s">
        <v>82</v>
      </c>
      <c r="N39449" t="s">
        <v>35</v>
      </c>
      <c r="O39449" t="s">
        <v>83</v>
      </c>
      <c r="P39449">
        <v>1</v>
      </c>
      <c r="Q39449">
        <v>5.8</v>
      </c>
      <c r="R39449">
        <v>38</v>
      </c>
      <c r="S39449">
        <v>5.85</v>
      </c>
      <c r="T39449">
        <v>222.22</v>
      </c>
      <c r="U39449">
        <v>0.02</v>
      </c>
      <c r="V39449">
        <v>37.24</v>
      </c>
      <c r="W39449">
        <v>217.78</v>
      </c>
      <c r="X39449" t="s">
        <v>140</v>
      </c>
      <c r="Y39449" t="s">
        <v>1021</v>
      </c>
      <c r="Z39449" t="s">
        <v>39</v>
      </c>
      <c r="AA39449">
        <v>356</v>
      </c>
      <c r="AB39449" t="s">
        <v>1022</v>
      </c>
      <c r="AC39449">
        <v>12033</v>
      </c>
      <c r="AD39449" t="s">
        <v>2513</v>
      </c>
      <c r="AE39449">
        <v>12033</v>
      </c>
      <c r="AF39449" t="s">
        <v>2513</v>
      </c>
      <c r="AG39449">
        <v>81</v>
      </c>
      <c r="AH39449" t="s">
        <v>43</v>
      </c>
    </row>
    <row r="39450" spans="1:34" x14ac:dyDescent="0.25">
      <c r="A39450" t="s">
        <v>2882</v>
      </c>
      <c r="B39450" s="23">
        <f t="shared" si="616"/>
        <v>27.599999999999998</v>
      </c>
      <c r="C39450" s="10">
        <f>VLOOKUP(L39450,custo!A:B,2,0)</f>
        <v>4.5999999999999996</v>
      </c>
      <c r="D39450" s="1">
        <v>45769</v>
      </c>
      <c r="E39450">
        <v>38</v>
      </c>
      <c r="F39450" t="s">
        <v>31</v>
      </c>
      <c r="G39450">
        <v>111385</v>
      </c>
      <c r="H39450" t="s">
        <v>2870</v>
      </c>
      <c r="I39450">
        <v>803</v>
      </c>
      <c r="J39450" t="s">
        <v>1488</v>
      </c>
      <c r="K39450" t="s">
        <v>1855</v>
      </c>
      <c r="L39450">
        <v>188065</v>
      </c>
      <c r="M39450" t="s">
        <v>161</v>
      </c>
      <c r="N39450" t="s">
        <v>65</v>
      </c>
      <c r="O39450" t="s">
        <v>162</v>
      </c>
      <c r="P39450">
        <v>0.9</v>
      </c>
      <c r="Q39450">
        <v>6</v>
      </c>
      <c r="R39450">
        <v>7.9</v>
      </c>
      <c r="S39450">
        <v>5.4</v>
      </c>
      <c r="T39450">
        <v>47.4</v>
      </c>
      <c r="U39450">
        <v>0</v>
      </c>
      <c r="V39450">
        <v>7.9</v>
      </c>
      <c r="W39450">
        <v>47.4</v>
      </c>
      <c r="X39450" t="s">
        <v>37</v>
      </c>
      <c r="Y39450" t="s">
        <v>1856</v>
      </c>
      <c r="Z39450" t="s">
        <v>39</v>
      </c>
      <c r="AA39450">
        <v>110</v>
      </c>
      <c r="AB39450" t="s">
        <v>40</v>
      </c>
      <c r="AC39450">
        <v>11901</v>
      </c>
      <c r="AD39450" t="s">
        <v>41</v>
      </c>
      <c r="AE39450">
        <v>11746</v>
      </c>
      <c r="AF39450" t="s">
        <v>42</v>
      </c>
      <c r="AG39450">
        <v>81</v>
      </c>
      <c r="AH39450" t="s">
        <v>43</v>
      </c>
    </row>
    <row r="39451" spans="1:34" x14ac:dyDescent="0.25">
      <c r="A39451" t="s">
        <v>2882</v>
      </c>
      <c r="B39451" s="23">
        <f t="shared" si="616"/>
        <v>27.599999999999998</v>
      </c>
      <c r="C39451" s="10">
        <f>VLOOKUP(L39451,custo!A:B,2,0)</f>
        <v>4.5999999999999996</v>
      </c>
      <c r="D39451" s="1">
        <v>45769</v>
      </c>
      <c r="E39451">
        <v>38</v>
      </c>
      <c r="F39451" t="s">
        <v>31</v>
      </c>
      <c r="G39451">
        <v>111385</v>
      </c>
      <c r="H39451" t="s">
        <v>2870</v>
      </c>
      <c r="I39451">
        <v>803</v>
      </c>
      <c r="J39451" t="s">
        <v>1488</v>
      </c>
      <c r="K39451" t="s">
        <v>1855</v>
      </c>
      <c r="L39451">
        <v>188165</v>
      </c>
      <c r="M39451" t="s">
        <v>122</v>
      </c>
      <c r="N39451" t="s">
        <v>65</v>
      </c>
      <c r="O39451" t="s">
        <v>123</v>
      </c>
      <c r="P39451">
        <v>0.9</v>
      </c>
      <c r="Q39451">
        <v>6</v>
      </c>
      <c r="R39451">
        <v>7.9</v>
      </c>
      <c r="S39451">
        <v>5.4</v>
      </c>
      <c r="T39451">
        <v>47.4</v>
      </c>
      <c r="U39451">
        <v>0</v>
      </c>
      <c r="V39451">
        <v>7.9</v>
      </c>
      <c r="W39451">
        <v>47.4</v>
      </c>
      <c r="X39451" t="s">
        <v>37</v>
      </c>
      <c r="Y39451" t="s">
        <v>1856</v>
      </c>
      <c r="Z39451" t="s">
        <v>39</v>
      </c>
      <c r="AA39451">
        <v>110</v>
      </c>
      <c r="AB39451" t="s">
        <v>40</v>
      </c>
      <c r="AC39451">
        <v>11901</v>
      </c>
      <c r="AD39451" t="s">
        <v>41</v>
      </c>
      <c r="AE39451">
        <v>11746</v>
      </c>
      <c r="AF39451" t="s">
        <v>42</v>
      </c>
      <c r="AG39451">
        <v>81</v>
      </c>
      <c r="AH39451" t="s">
        <v>43</v>
      </c>
    </row>
    <row r="39452" spans="1:34" x14ac:dyDescent="0.25">
      <c r="A39452" t="s">
        <v>2882</v>
      </c>
      <c r="B39452" s="23">
        <f t="shared" si="616"/>
        <v>19.5</v>
      </c>
      <c r="C39452" s="10">
        <f>VLOOKUP(L39452,custo!A:B,2,0)</f>
        <v>1.95</v>
      </c>
      <c r="D39452" s="1">
        <v>45769</v>
      </c>
      <c r="E39452">
        <v>38</v>
      </c>
      <c r="F39452" t="s">
        <v>31</v>
      </c>
      <c r="G39452">
        <v>111105</v>
      </c>
      <c r="H39452" t="s">
        <v>2870</v>
      </c>
      <c r="I39452">
        <v>1043</v>
      </c>
      <c r="J39452" t="s">
        <v>73</v>
      </c>
      <c r="K39452" t="s">
        <v>134</v>
      </c>
      <c r="L39452">
        <v>168454</v>
      </c>
      <c r="M39452" t="s">
        <v>86</v>
      </c>
      <c r="N39452" t="s">
        <v>45</v>
      </c>
      <c r="O39452" t="s">
        <v>87</v>
      </c>
      <c r="P39452">
        <v>0.54</v>
      </c>
      <c r="Q39452">
        <v>10</v>
      </c>
      <c r="R39452">
        <v>3.84</v>
      </c>
      <c r="S39452">
        <v>5.4</v>
      </c>
      <c r="T39452">
        <v>38.4</v>
      </c>
      <c r="U39452">
        <v>0</v>
      </c>
      <c r="V39452">
        <v>3.84</v>
      </c>
      <c r="W39452">
        <v>38.4</v>
      </c>
      <c r="X39452" t="s">
        <v>77</v>
      </c>
      <c r="Y39452" t="s">
        <v>78</v>
      </c>
      <c r="Z39452" t="s">
        <v>39</v>
      </c>
      <c r="AA39452">
        <v>372</v>
      </c>
      <c r="AB39452" t="s">
        <v>79</v>
      </c>
      <c r="AC39452">
        <v>12033</v>
      </c>
      <c r="AD39452" t="s">
        <v>2513</v>
      </c>
      <c r="AE39452">
        <v>12033</v>
      </c>
      <c r="AF39452" t="s">
        <v>2513</v>
      </c>
      <c r="AG39452">
        <v>81</v>
      </c>
      <c r="AH39452" t="s">
        <v>43</v>
      </c>
    </row>
    <row r="39453" spans="1:34" x14ac:dyDescent="0.25">
      <c r="A39453" t="s">
        <v>2882</v>
      </c>
      <c r="B39453" s="23">
        <f t="shared" si="616"/>
        <v>10.196999999999999</v>
      </c>
      <c r="C39453" s="10">
        <f>VLOOKUP(L39453,custo!A:B,2,0)</f>
        <v>1.6995</v>
      </c>
      <c r="D39453" s="1">
        <v>45769</v>
      </c>
      <c r="E39453">
        <v>38</v>
      </c>
      <c r="F39453" t="s">
        <v>31</v>
      </c>
      <c r="G39453">
        <v>111253</v>
      </c>
      <c r="H39453" t="s">
        <v>2870</v>
      </c>
      <c r="I39453">
        <v>4196</v>
      </c>
      <c r="J39453" t="s">
        <v>2000</v>
      </c>
      <c r="K39453" t="s">
        <v>1822</v>
      </c>
      <c r="L39453">
        <v>138170</v>
      </c>
      <c r="M39453" t="s">
        <v>146</v>
      </c>
      <c r="N39453" t="s">
        <v>45</v>
      </c>
      <c r="O39453" t="s">
        <v>147</v>
      </c>
      <c r="P39453">
        <v>0.9</v>
      </c>
      <c r="Q39453">
        <v>6</v>
      </c>
      <c r="R39453">
        <v>4.0999999999999996</v>
      </c>
      <c r="S39453">
        <v>5.4</v>
      </c>
      <c r="T39453">
        <v>24.6</v>
      </c>
      <c r="U39453">
        <v>0.05</v>
      </c>
      <c r="V39453">
        <v>3.9</v>
      </c>
      <c r="W39453">
        <v>23.37</v>
      </c>
      <c r="X39453" t="s">
        <v>37</v>
      </c>
      <c r="Y39453" t="s">
        <v>2001</v>
      </c>
      <c r="Z39453" t="s">
        <v>39</v>
      </c>
      <c r="AA39453">
        <v>131</v>
      </c>
      <c r="AB39453" t="s">
        <v>181</v>
      </c>
      <c r="AC39453">
        <v>11137</v>
      </c>
      <c r="AD39453" t="s">
        <v>95</v>
      </c>
      <c r="AE39453">
        <v>11746</v>
      </c>
      <c r="AF39453" t="s">
        <v>42</v>
      </c>
      <c r="AG39453">
        <v>81</v>
      </c>
      <c r="AH39453" t="s">
        <v>43</v>
      </c>
    </row>
    <row r="39454" spans="1:34" x14ac:dyDescent="0.25">
      <c r="A39454" t="s">
        <v>2882</v>
      </c>
      <c r="B39454" s="23">
        <f t="shared" si="616"/>
        <v>19.5</v>
      </c>
      <c r="C39454" s="10">
        <f>VLOOKUP(L39454,custo!A:B,2,0)</f>
        <v>1.95</v>
      </c>
      <c r="D39454" s="1">
        <v>45769</v>
      </c>
      <c r="E39454">
        <v>38</v>
      </c>
      <c r="F39454" t="s">
        <v>31</v>
      </c>
      <c r="G39454">
        <v>111253</v>
      </c>
      <c r="H39454" t="s">
        <v>2870</v>
      </c>
      <c r="I39454">
        <v>4196</v>
      </c>
      <c r="J39454" t="s">
        <v>2000</v>
      </c>
      <c r="K39454" t="s">
        <v>1822</v>
      </c>
      <c r="L39454">
        <v>168054</v>
      </c>
      <c r="M39454" t="s">
        <v>2841</v>
      </c>
      <c r="N39454" t="s">
        <v>45</v>
      </c>
      <c r="O39454" t="s">
        <v>85</v>
      </c>
      <c r="P39454">
        <v>0.54</v>
      </c>
      <c r="Q39454">
        <v>10</v>
      </c>
      <c r="R39454">
        <v>4.4000000000000004</v>
      </c>
      <c r="S39454">
        <v>5.4</v>
      </c>
      <c r="T39454">
        <v>44</v>
      </c>
      <c r="U39454">
        <v>0.05</v>
      </c>
      <c r="V39454">
        <v>4.18</v>
      </c>
      <c r="W39454">
        <v>41.8</v>
      </c>
      <c r="X39454" t="s">
        <v>37</v>
      </c>
      <c r="Y39454" t="s">
        <v>2001</v>
      </c>
      <c r="Z39454" t="s">
        <v>39</v>
      </c>
      <c r="AA39454">
        <v>131</v>
      </c>
      <c r="AB39454" t="s">
        <v>181</v>
      </c>
      <c r="AC39454">
        <v>11137</v>
      </c>
      <c r="AD39454" t="s">
        <v>95</v>
      </c>
      <c r="AE39454">
        <v>11746</v>
      </c>
      <c r="AF39454" t="s">
        <v>42</v>
      </c>
      <c r="AG39454">
        <v>81</v>
      </c>
      <c r="AH39454" t="s">
        <v>43</v>
      </c>
    </row>
    <row r="39455" spans="1:34" x14ac:dyDescent="0.25">
      <c r="A39455" t="s">
        <v>2882</v>
      </c>
      <c r="B39455" s="23">
        <f t="shared" si="616"/>
        <v>10.196999999999999</v>
      </c>
      <c r="C39455" s="10">
        <f>VLOOKUP(L39455,custo!A:B,2,0)</f>
        <v>1.6995</v>
      </c>
      <c r="D39455" s="1">
        <v>45769</v>
      </c>
      <c r="E39455">
        <v>38</v>
      </c>
      <c r="F39455" t="s">
        <v>31</v>
      </c>
      <c r="G39455">
        <v>111298</v>
      </c>
      <c r="H39455" t="s">
        <v>2870</v>
      </c>
      <c r="I39455">
        <v>10961</v>
      </c>
      <c r="J39455" t="s">
        <v>2148</v>
      </c>
      <c r="K39455" t="s">
        <v>2149</v>
      </c>
      <c r="L39455">
        <v>138170</v>
      </c>
      <c r="M39455" t="s">
        <v>146</v>
      </c>
      <c r="N39455" t="s">
        <v>45</v>
      </c>
      <c r="O39455" t="s">
        <v>147</v>
      </c>
      <c r="P39455">
        <v>0.9</v>
      </c>
      <c r="Q39455">
        <v>6</v>
      </c>
      <c r="R39455">
        <v>4.2</v>
      </c>
      <c r="S39455">
        <v>5.4</v>
      </c>
      <c r="T39455">
        <v>25.2</v>
      </c>
      <c r="U39455">
        <v>0.05</v>
      </c>
      <c r="V39455">
        <v>3.99</v>
      </c>
      <c r="W39455">
        <v>23.94</v>
      </c>
      <c r="X39455" t="s">
        <v>180</v>
      </c>
      <c r="Y39455" t="s">
        <v>993</v>
      </c>
      <c r="Z39455" t="s">
        <v>39</v>
      </c>
      <c r="AA39455">
        <v>141</v>
      </c>
      <c r="AB39455" t="s">
        <v>1427</v>
      </c>
      <c r="AC39455">
        <v>11860</v>
      </c>
      <c r="AD39455" t="s">
        <v>1037</v>
      </c>
      <c r="AE39455">
        <v>11746</v>
      </c>
      <c r="AF39455" t="s">
        <v>42</v>
      </c>
      <c r="AG39455">
        <v>81</v>
      </c>
      <c r="AH39455" t="s">
        <v>43</v>
      </c>
    </row>
    <row r="39456" spans="1:34" x14ac:dyDescent="0.25">
      <c r="A39456" t="s">
        <v>2882</v>
      </c>
      <c r="B39456" s="23">
        <f t="shared" si="616"/>
        <v>19.5</v>
      </c>
      <c r="C39456" s="10">
        <f>VLOOKUP(L39456,custo!A:B,2,0)</f>
        <v>1.95</v>
      </c>
      <c r="D39456" s="1">
        <v>45769</v>
      </c>
      <c r="E39456">
        <v>38</v>
      </c>
      <c r="F39456" t="s">
        <v>31</v>
      </c>
      <c r="G39456">
        <v>111354</v>
      </c>
      <c r="H39456" t="s">
        <v>2870</v>
      </c>
      <c r="I39456">
        <v>11513</v>
      </c>
      <c r="J39456" t="s">
        <v>1431</v>
      </c>
      <c r="K39456" t="s">
        <v>1773</v>
      </c>
      <c r="L39456">
        <v>168454</v>
      </c>
      <c r="M39456" t="s">
        <v>86</v>
      </c>
      <c r="N39456" t="s">
        <v>45</v>
      </c>
      <c r="O39456" t="s">
        <v>87</v>
      </c>
      <c r="P39456">
        <v>0.54</v>
      </c>
      <c r="Q39456">
        <v>10</v>
      </c>
      <c r="R39456">
        <v>3.8</v>
      </c>
      <c r="S39456">
        <v>5.4</v>
      </c>
      <c r="T39456">
        <v>38</v>
      </c>
      <c r="U39456">
        <v>0</v>
      </c>
      <c r="V39456">
        <v>3.8</v>
      </c>
      <c r="W39456">
        <v>38</v>
      </c>
      <c r="X39456" t="s">
        <v>92</v>
      </c>
      <c r="Y39456" t="s">
        <v>862</v>
      </c>
      <c r="Z39456" t="s">
        <v>39</v>
      </c>
      <c r="AA39456">
        <v>110</v>
      </c>
      <c r="AB39456" t="s">
        <v>40</v>
      </c>
      <c r="AC39456">
        <v>11901</v>
      </c>
      <c r="AD39456" t="s">
        <v>41</v>
      </c>
      <c r="AE39456">
        <v>11746</v>
      </c>
      <c r="AF39456" t="s">
        <v>42</v>
      </c>
      <c r="AG39456">
        <v>81</v>
      </c>
      <c r="AH39456" t="s">
        <v>43</v>
      </c>
    </row>
    <row r="39457" spans="1:34" x14ac:dyDescent="0.25">
      <c r="A39457" t="s">
        <v>2882</v>
      </c>
      <c r="B39457" s="23">
        <f t="shared" si="616"/>
        <v>10.196999999999999</v>
      </c>
      <c r="C39457" s="10">
        <f>VLOOKUP(L39457,custo!A:B,2,0)</f>
        <v>1.6995</v>
      </c>
      <c r="D39457" s="1">
        <v>45769</v>
      </c>
      <c r="E39457">
        <v>38</v>
      </c>
      <c r="F39457" t="s">
        <v>31</v>
      </c>
      <c r="G39457">
        <v>111400</v>
      </c>
      <c r="H39457" t="s">
        <v>2870</v>
      </c>
      <c r="I39457">
        <v>12038</v>
      </c>
      <c r="J39457" t="s">
        <v>2540</v>
      </c>
      <c r="K39457" t="s">
        <v>2541</v>
      </c>
      <c r="L39457">
        <v>138170</v>
      </c>
      <c r="M39457" t="s">
        <v>146</v>
      </c>
      <c r="N39457" t="s">
        <v>45</v>
      </c>
      <c r="O39457" t="s">
        <v>147</v>
      </c>
      <c r="P39457">
        <v>0.9</v>
      </c>
      <c r="Q39457">
        <v>6</v>
      </c>
      <c r="R39457">
        <v>3.9</v>
      </c>
      <c r="S39457">
        <v>5.4</v>
      </c>
      <c r="T39457">
        <v>23.4</v>
      </c>
      <c r="U39457">
        <v>0</v>
      </c>
      <c r="V39457">
        <v>3.9</v>
      </c>
      <c r="W39457">
        <v>23.4</v>
      </c>
      <c r="X39457" t="s">
        <v>92</v>
      </c>
      <c r="Y39457" t="s">
        <v>2043</v>
      </c>
      <c r="Z39457" t="s">
        <v>1813</v>
      </c>
      <c r="AA39457">
        <v>121</v>
      </c>
      <c r="AB39457" t="s">
        <v>852</v>
      </c>
      <c r="AC39457">
        <v>11613</v>
      </c>
      <c r="AD39457" t="s">
        <v>853</v>
      </c>
      <c r="AE39457">
        <v>11746</v>
      </c>
      <c r="AF39457" t="s">
        <v>42</v>
      </c>
      <c r="AG39457">
        <v>81</v>
      </c>
      <c r="AH39457" t="s">
        <v>43</v>
      </c>
    </row>
    <row r="39458" spans="1:34" x14ac:dyDescent="0.25">
      <c r="A39458" t="s">
        <v>2882</v>
      </c>
      <c r="B39458" s="23">
        <f t="shared" si="616"/>
        <v>10.199999999999999</v>
      </c>
      <c r="C39458" s="10">
        <f>VLOOKUP(L39458,custo!A:B,2,0)</f>
        <v>1.7</v>
      </c>
      <c r="D39458" s="1">
        <v>45769</v>
      </c>
      <c r="E39458">
        <v>38</v>
      </c>
      <c r="F39458" t="s">
        <v>31</v>
      </c>
      <c r="G39458">
        <v>111400</v>
      </c>
      <c r="H39458" t="s">
        <v>2870</v>
      </c>
      <c r="I39458">
        <v>12038</v>
      </c>
      <c r="J39458" t="s">
        <v>2540</v>
      </c>
      <c r="K39458" t="s">
        <v>2541</v>
      </c>
      <c r="L39458">
        <v>138265</v>
      </c>
      <c r="M39458" t="s">
        <v>188</v>
      </c>
      <c r="N39458" t="s">
        <v>45</v>
      </c>
      <c r="O39458" t="s">
        <v>189</v>
      </c>
      <c r="P39458">
        <v>0.9</v>
      </c>
      <c r="Q39458">
        <v>6</v>
      </c>
      <c r="R39458">
        <v>3.9</v>
      </c>
      <c r="S39458">
        <v>5.4</v>
      </c>
      <c r="T39458">
        <v>23.4</v>
      </c>
      <c r="U39458">
        <v>0</v>
      </c>
      <c r="V39458">
        <v>3.9</v>
      </c>
      <c r="W39458">
        <v>23.4</v>
      </c>
      <c r="X39458" t="s">
        <v>92</v>
      </c>
      <c r="Y39458" t="s">
        <v>2043</v>
      </c>
      <c r="Z39458" t="s">
        <v>1813</v>
      </c>
      <c r="AA39458">
        <v>121</v>
      </c>
      <c r="AB39458" t="s">
        <v>852</v>
      </c>
      <c r="AC39458">
        <v>11613</v>
      </c>
      <c r="AD39458" t="s">
        <v>853</v>
      </c>
      <c r="AE39458">
        <v>11746</v>
      </c>
      <c r="AF39458" t="s">
        <v>42</v>
      </c>
      <c r="AG39458">
        <v>81</v>
      </c>
      <c r="AH39458" t="s">
        <v>43</v>
      </c>
    </row>
    <row r="39459" spans="1:34" x14ac:dyDescent="0.25">
      <c r="A39459" t="s">
        <v>2882</v>
      </c>
      <c r="B39459" s="23">
        <f t="shared" si="616"/>
        <v>10.196999999999999</v>
      </c>
      <c r="C39459" s="10">
        <f>VLOOKUP(L39459,custo!A:B,2,0)</f>
        <v>1.6995</v>
      </c>
      <c r="D39459" s="1">
        <v>45769</v>
      </c>
      <c r="E39459">
        <v>39</v>
      </c>
      <c r="F39459" t="s">
        <v>930</v>
      </c>
      <c r="G39459">
        <v>111326</v>
      </c>
      <c r="H39459" t="s">
        <v>2870</v>
      </c>
      <c r="I39459">
        <v>1692</v>
      </c>
      <c r="J39459" t="s">
        <v>1831</v>
      </c>
      <c r="K39459" t="s">
        <v>1832</v>
      </c>
      <c r="L39459">
        <v>138170</v>
      </c>
      <c r="M39459" t="s">
        <v>146</v>
      </c>
      <c r="N39459" t="s">
        <v>45</v>
      </c>
      <c r="O39459" t="s">
        <v>147</v>
      </c>
      <c r="P39459">
        <v>0.9</v>
      </c>
      <c r="Q39459">
        <v>6</v>
      </c>
      <c r="R39459">
        <v>4</v>
      </c>
      <c r="S39459">
        <v>5.4</v>
      </c>
      <c r="T39459">
        <v>24</v>
      </c>
      <c r="U39459">
        <v>0</v>
      </c>
      <c r="V39459">
        <v>4</v>
      </c>
      <c r="W39459">
        <v>24</v>
      </c>
      <c r="X39459" t="s">
        <v>180</v>
      </c>
      <c r="Y39459" t="s">
        <v>1833</v>
      </c>
      <c r="Z39459" t="s">
        <v>886</v>
      </c>
      <c r="AA39459">
        <v>100</v>
      </c>
      <c r="AB39459" t="s">
        <v>887</v>
      </c>
      <c r="AC39459">
        <v>11902</v>
      </c>
      <c r="AD39459" t="s">
        <v>2046</v>
      </c>
      <c r="AE39459">
        <v>11746</v>
      </c>
      <c r="AF39459" t="s">
        <v>42</v>
      </c>
      <c r="AG39459">
        <v>81</v>
      </c>
      <c r="AH39459" t="s">
        <v>43</v>
      </c>
    </row>
    <row r="39460" spans="1:34" x14ac:dyDescent="0.25">
      <c r="A39460" t="s">
        <v>2882</v>
      </c>
      <c r="B39460" s="23">
        <f t="shared" si="616"/>
        <v>10.199999999999999</v>
      </c>
      <c r="C39460" s="10">
        <f>VLOOKUP(L39460,custo!A:B,2,0)</f>
        <v>1.7</v>
      </c>
      <c r="D39460" s="1">
        <v>45769</v>
      </c>
      <c r="E39460">
        <v>39</v>
      </c>
      <c r="F39460" t="s">
        <v>930</v>
      </c>
      <c r="G39460">
        <v>111326</v>
      </c>
      <c r="H39460" t="s">
        <v>2870</v>
      </c>
      <c r="I39460">
        <v>1692</v>
      </c>
      <c r="J39460" t="s">
        <v>1831</v>
      </c>
      <c r="K39460" t="s">
        <v>1832</v>
      </c>
      <c r="L39460">
        <v>138265</v>
      </c>
      <c r="M39460" t="s">
        <v>188</v>
      </c>
      <c r="N39460" t="s">
        <v>45</v>
      </c>
      <c r="O39460" t="s">
        <v>189</v>
      </c>
      <c r="P39460">
        <v>0.9</v>
      </c>
      <c r="Q39460">
        <v>6</v>
      </c>
      <c r="R39460">
        <v>4</v>
      </c>
      <c r="S39460">
        <v>5.4</v>
      </c>
      <c r="T39460">
        <v>24</v>
      </c>
      <c r="U39460">
        <v>0</v>
      </c>
      <c r="V39460">
        <v>4</v>
      </c>
      <c r="W39460">
        <v>24</v>
      </c>
      <c r="X39460" t="s">
        <v>180</v>
      </c>
      <c r="Y39460" t="s">
        <v>1833</v>
      </c>
      <c r="Z39460" t="s">
        <v>886</v>
      </c>
      <c r="AA39460">
        <v>100</v>
      </c>
      <c r="AB39460" t="s">
        <v>887</v>
      </c>
      <c r="AC39460">
        <v>11902</v>
      </c>
      <c r="AD39460" t="s">
        <v>2046</v>
      </c>
      <c r="AE39460">
        <v>11746</v>
      </c>
      <c r="AF39460" t="s">
        <v>42</v>
      </c>
      <c r="AG39460">
        <v>81</v>
      </c>
      <c r="AH39460" t="s">
        <v>43</v>
      </c>
    </row>
    <row r="39461" spans="1:34" x14ac:dyDescent="0.25">
      <c r="A39461" t="s">
        <v>2882</v>
      </c>
      <c r="B39461" s="23">
        <f t="shared" si="616"/>
        <v>10.199999999999999</v>
      </c>
      <c r="C39461" s="10">
        <f>VLOOKUP(L39461,custo!A:B,2,0)</f>
        <v>1.7</v>
      </c>
      <c r="D39461" s="1">
        <v>45769</v>
      </c>
      <c r="E39461">
        <v>39</v>
      </c>
      <c r="F39461" t="s">
        <v>930</v>
      </c>
      <c r="G39461">
        <v>111326</v>
      </c>
      <c r="H39461" t="s">
        <v>2870</v>
      </c>
      <c r="I39461">
        <v>1692</v>
      </c>
      <c r="J39461" t="s">
        <v>1831</v>
      </c>
      <c r="K39461" t="s">
        <v>1832</v>
      </c>
      <c r="L39461">
        <v>138365</v>
      </c>
      <c r="M39461" t="s">
        <v>96</v>
      </c>
      <c r="N39461" t="s">
        <v>45</v>
      </c>
      <c r="O39461" t="s">
        <v>97</v>
      </c>
      <c r="P39461">
        <v>0.9</v>
      </c>
      <c r="Q39461">
        <v>6</v>
      </c>
      <c r="R39461">
        <v>4</v>
      </c>
      <c r="S39461">
        <v>5.4</v>
      </c>
      <c r="T39461">
        <v>24</v>
      </c>
      <c r="U39461">
        <v>0</v>
      </c>
      <c r="V39461">
        <v>4</v>
      </c>
      <c r="W39461">
        <v>24</v>
      </c>
      <c r="X39461" t="s">
        <v>180</v>
      </c>
      <c r="Y39461" t="s">
        <v>1833</v>
      </c>
      <c r="Z39461" t="s">
        <v>886</v>
      </c>
      <c r="AA39461">
        <v>100</v>
      </c>
      <c r="AB39461" t="s">
        <v>887</v>
      </c>
      <c r="AC39461">
        <v>11902</v>
      </c>
      <c r="AD39461" t="s">
        <v>2046</v>
      </c>
      <c r="AE39461">
        <v>11746</v>
      </c>
      <c r="AF39461" t="s">
        <v>42</v>
      </c>
      <c r="AG39461">
        <v>81</v>
      </c>
      <c r="AH39461" t="s">
        <v>43</v>
      </c>
    </row>
    <row r="39462" spans="1:34" x14ac:dyDescent="0.25">
      <c r="A39462" t="s">
        <v>2882</v>
      </c>
      <c r="B39462" s="23">
        <f t="shared" si="616"/>
        <v>10.199999999999999</v>
      </c>
      <c r="C39462" s="10">
        <f>VLOOKUP(L39462,custo!A:B,2,0)</f>
        <v>1.7</v>
      </c>
      <c r="D39462" s="1">
        <v>45769</v>
      </c>
      <c r="E39462">
        <v>39</v>
      </c>
      <c r="F39462" t="s">
        <v>930</v>
      </c>
      <c r="G39462">
        <v>111255</v>
      </c>
      <c r="H39462" t="s">
        <v>2870</v>
      </c>
      <c r="I39462">
        <v>3568</v>
      </c>
      <c r="J39462" t="s">
        <v>1508</v>
      </c>
      <c r="K39462" t="s">
        <v>1509</v>
      </c>
      <c r="L39462">
        <v>138365</v>
      </c>
      <c r="M39462" t="s">
        <v>96</v>
      </c>
      <c r="N39462" t="s">
        <v>45</v>
      </c>
      <c r="O39462" t="s">
        <v>97</v>
      </c>
      <c r="P39462">
        <v>0.9</v>
      </c>
      <c r="Q39462">
        <v>6</v>
      </c>
      <c r="R39462">
        <v>4.2</v>
      </c>
      <c r="S39462">
        <v>5.4</v>
      </c>
      <c r="T39462">
        <v>25.2</v>
      </c>
      <c r="U39462">
        <v>0</v>
      </c>
      <c r="V39462">
        <v>4.2</v>
      </c>
      <c r="W39462">
        <v>25.2</v>
      </c>
      <c r="X39462" t="s">
        <v>180</v>
      </c>
      <c r="Y39462" t="s">
        <v>1510</v>
      </c>
      <c r="Z39462" t="s">
        <v>886</v>
      </c>
      <c r="AA39462">
        <v>101</v>
      </c>
      <c r="AB39462" t="s">
        <v>898</v>
      </c>
      <c r="AC39462">
        <v>11902</v>
      </c>
      <c r="AD39462" t="s">
        <v>2046</v>
      </c>
      <c r="AE39462">
        <v>11746</v>
      </c>
      <c r="AF39462" t="s">
        <v>42</v>
      </c>
      <c r="AG39462">
        <v>81</v>
      </c>
      <c r="AH39462" t="s">
        <v>43</v>
      </c>
    </row>
    <row r="39463" spans="1:34" x14ac:dyDescent="0.25">
      <c r="A39463" t="s">
        <v>2882</v>
      </c>
      <c r="B39463" s="23">
        <f t="shared" si="616"/>
        <v>10.182600000000001</v>
      </c>
      <c r="C39463" s="10">
        <f>VLOOKUP(L39463,custo!A:B,2,0)</f>
        <v>1.6971000000000001</v>
      </c>
      <c r="D39463" s="1">
        <v>45769</v>
      </c>
      <c r="E39463">
        <v>39</v>
      </c>
      <c r="F39463" t="s">
        <v>930</v>
      </c>
      <c r="G39463">
        <v>110943</v>
      </c>
      <c r="H39463" t="s">
        <v>2870</v>
      </c>
      <c r="I39463">
        <v>11651</v>
      </c>
      <c r="J39463" t="s">
        <v>2111</v>
      </c>
      <c r="K39463" t="s">
        <v>2112</v>
      </c>
      <c r="L39463">
        <v>138070</v>
      </c>
      <c r="M39463" t="s">
        <v>44</v>
      </c>
      <c r="N39463" t="s">
        <v>45</v>
      </c>
      <c r="O39463" t="s">
        <v>46</v>
      </c>
      <c r="P39463">
        <v>0.9</v>
      </c>
      <c r="Q39463">
        <v>6</v>
      </c>
      <c r="R39463">
        <v>4.2</v>
      </c>
      <c r="S39463">
        <v>5.4</v>
      </c>
      <c r="T39463">
        <v>25.2</v>
      </c>
      <c r="U39463">
        <v>0</v>
      </c>
      <c r="V39463">
        <v>4.2</v>
      </c>
      <c r="W39463">
        <v>25.2</v>
      </c>
      <c r="X39463" t="s">
        <v>180</v>
      </c>
      <c r="Y39463" t="s">
        <v>1473</v>
      </c>
      <c r="Z39463" t="s">
        <v>886</v>
      </c>
      <c r="AA39463">
        <v>101</v>
      </c>
      <c r="AB39463" t="s">
        <v>898</v>
      </c>
      <c r="AC39463">
        <v>11902</v>
      </c>
      <c r="AD39463" t="s">
        <v>2046</v>
      </c>
      <c r="AE39463">
        <v>11746</v>
      </c>
      <c r="AF39463" t="s">
        <v>42</v>
      </c>
      <c r="AG39463">
        <v>81</v>
      </c>
      <c r="AH39463" t="s">
        <v>43</v>
      </c>
    </row>
    <row r="39464" spans="1:34" x14ac:dyDescent="0.25">
      <c r="A39464" t="s">
        <v>2882</v>
      </c>
      <c r="B39464" s="23">
        <f t="shared" si="616"/>
        <v>40.5</v>
      </c>
      <c r="C39464" s="10">
        <f>VLOOKUP(L39464,custo!A:B,2,0)</f>
        <v>1.35</v>
      </c>
      <c r="D39464" s="1">
        <v>45769</v>
      </c>
      <c r="E39464">
        <v>38</v>
      </c>
      <c r="F39464" t="s">
        <v>31</v>
      </c>
      <c r="G39464">
        <v>111436</v>
      </c>
      <c r="H39464" t="s">
        <v>2870</v>
      </c>
      <c r="I39464">
        <v>950</v>
      </c>
      <c r="J39464" t="s">
        <v>73</v>
      </c>
      <c r="K39464" t="s">
        <v>99</v>
      </c>
      <c r="L39464">
        <v>188225</v>
      </c>
      <c r="M39464" t="s">
        <v>115</v>
      </c>
      <c r="N39464" t="s">
        <v>65</v>
      </c>
      <c r="O39464" t="s">
        <v>116</v>
      </c>
      <c r="P39464">
        <v>0.17</v>
      </c>
      <c r="Q39464">
        <v>30</v>
      </c>
      <c r="R39464">
        <v>2.09</v>
      </c>
      <c r="S39464">
        <v>5.0999999999999996</v>
      </c>
      <c r="T39464">
        <v>62.7</v>
      </c>
      <c r="U39464">
        <v>0</v>
      </c>
      <c r="V39464">
        <v>2.09</v>
      </c>
      <c r="W39464">
        <v>62.7</v>
      </c>
      <c r="X39464" t="s">
        <v>77</v>
      </c>
      <c r="Y39464" t="s">
        <v>100</v>
      </c>
      <c r="Z39464" t="s">
        <v>39</v>
      </c>
      <c r="AA39464">
        <v>390</v>
      </c>
      <c r="AB39464" t="s">
        <v>101</v>
      </c>
      <c r="AC39464">
        <v>12033</v>
      </c>
      <c r="AD39464" t="s">
        <v>2513</v>
      </c>
      <c r="AE39464">
        <v>12033</v>
      </c>
      <c r="AF39464" t="s">
        <v>2513</v>
      </c>
      <c r="AG39464">
        <v>81</v>
      </c>
      <c r="AH39464" t="s">
        <v>43</v>
      </c>
    </row>
    <row r="39465" spans="1:34" x14ac:dyDescent="0.25">
      <c r="A39465" t="s">
        <v>2882</v>
      </c>
      <c r="B39465" s="23">
        <f t="shared" si="616"/>
        <v>46.503</v>
      </c>
      <c r="C39465" s="10">
        <f>VLOOKUP(L39465,custo!A:B,2,0)</f>
        <v>1.5501</v>
      </c>
      <c r="D39465" s="1">
        <v>45769</v>
      </c>
      <c r="E39465">
        <v>38</v>
      </c>
      <c r="F39465" t="s">
        <v>31</v>
      </c>
      <c r="G39465">
        <v>111436</v>
      </c>
      <c r="H39465" t="s">
        <v>2870</v>
      </c>
      <c r="I39465">
        <v>950</v>
      </c>
      <c r="J39465" t="s">
        <v>73</v>
      </c>
      <c r="K39465" t="s">
        <v>99</v>
      </c>
      <c r="L39465">
        <v>197001</v>
      </c>
      <c r="M39465" t="s">
        <v>2119</v>
      </c>
      <c r="N39465" t="s">
        <v>65</v>
      </c>
      <c r="O39465" t="s">
        <v>2120</v>
      </c>
      <c r="P39465">
        <v>0.17</v>
      </c>
      <c r="Q39465">
        <v>30</v>
      </c>
      <c r="R39465">
        <v>2.5099999999999998</v>
      </c>
      <c r="S39465">
        <v>5.0999999999999996</v>
      </c>
      <c r="T39465">
        <v>75.3</v>
      </c>
      <c r="U39465">
        <v>0</v>
      </c>
      <c r="V39465">
        <v>2.5099999999999998</v>
      </c>
      <c r="W39465">
        <v>75.3</v>
      </c>
      <c r="X39465" t="s">
        <v>77</v>
      </c>
      <c r="Y39465" t="s">
        <v>100</v>
      </c>
      <c r="Z39465" t="s">
        <v>39</v>
      </c>
      <c r="AA39465">
        <v>390</v>
      </c>
      <c r="AB39465" t="s">
        <v>101</v>
      </c>
      <c r="AC39465">
        <v>12033</v>
      </c>
      <c r="AD39465" t="s">
        <v>2513</v>
      </c>
      <c r="AE39465">
        <v>12033</v>
      </c>
      <c r="AF39465" t="s">
        <v>2513</v>
      </c>
      <c r="AG39465">
        <v>81</v>
      </c>
      <c r="AH39465" t="s">
        <v>43</v>
      </c>
    </row>
    <row r="39466" spans="1:34" x14ac:dyDescent="0.25">
      <c r="A39466" t="s">
        <v>2882</v>
      </c>
      <c r="B39466" s="23">
        <f t="shared" si="616"/>
        <v>40.235999999999997</v>
      </c>
      <c r="C39466" s="10">
        <f>VLOOKUP(L39466,custo!A:B,2,0)</f>
        <v>1.3411999999999999</v>
      </c>
      <c r="D39466" s="1">
        <v>45769</v>
      </c>
      <c r="E39466">
        <v>38</v>
      </c>
      <c r="F39466" t="s">
        <v>31</v>
      </c>
      <c r="G39466">
        <v>111436</v>
      </c>
      <c r="H39466" t="s">
        <v>2870</v>
      </c>
      <c r="I39466">
        <v>950</v>
      </c>
      <c r="J39466" t="s">
        <v>73</v>
      </c>
      <c r="K39466" t="s">
        <v>99</v>
      </c>
      <c r="L39466">
        <v>197201</v>
      </c>
      <c r="M39466" t="s">
        <v>2815</v>
      </c>
      <c r="N39466" t="s">
        <v>65</v>
      </c>
      <c r="O39466" t="s">
        <v>2816</v>
      </c>
      <c r="P39466">
        <v>0.17</v>
      </c>
      <c r="Q39466">
        <v>30</v>
      </c>
      <c r="R39466">
        <v>2.5099999999999998</v>
      </c>
      <c r="S39466">
        <v>5.0999999999999996</v>
      </c>
      <c r="T39466">
        <v>75.3</v>
      </c>
      <c r="U39466">
        <v>0</v>
      </c>
      <c r="V39466">
        <v>2.5099999999999998</v>
      </c>
      <c r="W39466">
        <v>75.3</v>
      </c>
      <c r="X39466" t="s">
        <v>77</v>
      </c>
      <c r="Y39466" t="s">
        <v>100</v>
      </c>
      <c r="Z39466" t="s">
        <v>39</v>
      </c>
      <c r="AA39466">
        <v>390</v>
      </c>
      <c r="AB39466" t="s">
        <v>101</v>
      </c>
      <c r="AC39466">
        <v>12033</v>
      </c>
      <c r="AD39466" t="s">
        <v>2513</v>
      </c>
      <c r="AE39466">
        <v>12033</v>
      </c>
      <c r="AF39466" t="s">
        <v>2513</v>
      </c>
      <c r="AG39466">
        <v>81</v>
      </c>
      <c r="AH39466" t="s">
        <v>43</v>
      </c>
    </row>
    <row r="39467" spans="1:34" x14ac:dyDescent="0.25">
      <c r="A39467" t="s">
        <v>2882</v>
      </c>
      <c r="B39467" s="23">
        <f t="shared" si="616"/>
        <v>40.5</v>
      </c>
      <c r="C39467" s="10">
        <f>VLOOKUP(L39467,custo!A:B,2,0)</f>
        <v>1.35</v>
      </c>
      <c r="D39467" s="1">
        <v>45769</v>
      </c>
      <c r="E39467">
        <v>38</v>
      </c>
      <c r="F39467" t="s">
        <v>31</v>
      </c>
      <c r="G39467">
        <v>111122</v>
      </c>
      <c r="H39467" t="s">
        <v>2870</v>
      </c>
      <c r="I39467">
        <v>1482</v>
      </c>
      <c r="J39467" t="s">
        <v>73</v>
      </c>
      <c r="K39467" t="s">
        <v>847</v>
      </c>
      <c r="L39467">
        <v>188025</v>
      </c>
      <c r="M39467" t="s">
        <v>67</v>
      </c>
      <c r="N39467" t="s">
        <v>65</v>
      </c>
      <c r="O39467" t="s">
        <v>68</v>
      </c>
      <c r="P39467">
        <v>0.17</v>
      </c>
      <c r="Q39467">
        <v>30</v>
      </c>
      <c r="R39467">
        <v>2.09</v>
      </c>
      <c r="S39467">
        <v>5.0999999999999996</v>
      </c>
      <c r="T39467">
        <v>62.7</v>
      </c>
      <c r="U39467">
        <v>0</v>
      </c>
      <c r="V39467">
        <v>2.09</v>
      </c>
      <c r="W39467">
        <v>62.7</v>
      </c>
      <c r="X39467" t="s">
        <v>77</v>
      </c>
      <c r="Y39467" t="s">
        <v>842</v>
      </c>
      <c r="Z39467" t="s">
        <v>39</v>
      </c>
      <c r="AA39467">
        <v>354</v>
      </c>
      <c r="AB39467" t="s">
        <v>119</v>
      </c>
      <c r="AC39467">
        <v>12033</v>
      </c>
      <c r="AD39467" t="s">
        <v>2513</v>
      </c>
      <c r="AE39467">
        <v>12033</v>
      </c>
      <c r="AF39467" t="s">
        <v>2513</v>
      </c>
      <c r="AG39467">
        <v>81</v>
      </c>
      <c r="AH39467" t="s">
        <v>43</v>
      </c>
    </row>
    <row r="39468" spans="1:34" x14ac:dyDescent="0.25">
      <c r="A39468" t="s">
        <v>2882</v>
      </c>
      <c r="B39468" s="23">
        <f t="shared" si="616"/>
        <v>40.5</v>
      </c>
      <c r="C39468" s="10">
        <f>VLOOKUP(L39468,custo!A:B,2,0)</f>
        <v>1.35</v>
      </c>
      <c r="D39468" s="1">
        <v>45769</v>
      </c>
      <c r="E39468">
        <v>38</v>
      </c>
      <c r="F39468" t="s">
        <v>31</v>
      </c>
      <c r="G39468">
        <v>111122</v>
      </c>
      <c r="H39468" t="s">
        <v>2870</v>
      </c>
      <c r="I39468">
        <v>1482</v>
      </c>
      <c r="J39468" t="s">
        <v>73</v>
      </c>
      <c r="K39468" t="s">
        <v>847</v>
      </c>
      <c r="L39468">
        <v>188225</v>
      </c>
      <c r="M39468" t="s">
        <v>115</v>
      </c>
      <c r="N39468" t="s">
        <v>65</v>
      </c>
      <c r="O39468" t="s">
        <v>116</v>
      </c>
      <c r="P39468">
        <v>0.17</v>
      </c>
      <c r="Q39468">
        <v>30</v>
      </c>
      <c r="R39468">
        <v>2.09</v>
      </c>
      <c r="S39468">
        <v>5.0999999999999996</v>
      </c>
      <c r="T39468">
        <v>62.7</v>
      </c>
      <c r="U39468">
        <v>0</v>
      </c>
      <c r="V39468">
        <v>2.09</v>
      </c>
      <c r="W39468">
        <v>62.7</v>
      </c>
      <c r="X39468" t="s">
        <v>77</v>
      </c>
      <c r="Y39468" t="s">
        <v>842</v>
      </c>
      <c r="Z39468" t="s">
        <v>39</v>
      </c>
      <c r="AA39468">
        <v>354</v>
      </c>
      <c r="AB39468" t="s">
        <v>119</v>
      </c>
      <c r="AC39468">
        <v>12033</v>
      </c>
      <c r="AD39468" t="s">
        <v>2513</v>
      </c>
      <c r="AE39468">
        <v>12033</v>
      </c>
      <c r="AF39468" t="s">
        <v>2513</v>
      </c>
      <c r="AG39468">
        <v>81</v>
      </c>
      <c r="AH39468" t="s">
        <v>43</v>
      </c>
    </row>
    <row r="39469" spans="1:34" x14ac:dyDescent="0.25">
      <c r="A39469" t="s">
        <v>2882</v>
      </c>
      <c r="B39469" s="23">
        <f t="shared" si="616"/>
        <v>40.5</v>
      </c>
      <c r="C39469" s="10">
        <f>VLOOKUP(L39469,custo!A:B,2,0)</f>
        <v>1.35</v>
      </c>
      <c r="D39469" s="1">
        <v>45769</v>
      </c>
      <c r="E39469">
        <v>38</v>
      </c>
      <c r="F39469" t="s">
        <v>31</v>
      </c>
      <c r="G39469">
        <v>111138</v>
      </c>
      <c r="H39469" t="s">
        <v>2870</v>
      </c>
      <c r="I39469">
        <v>9602</v>
      </c>
      <c r="J39469" t="s">
        <v>163</v>
      </c>
      <c r="K39469" t="s">
        <v>165</v>
      </c>
      <c r="L39469">
        <v>188225</v>
      </c>
      <c r="M39469" t="s">
        <v>115</v>
      </c>
      <c r="N39469" t="s">
        <v>65</v>
      </c>
      <c r="O39469" t="s">
        <v>116</v>
      </c>
      <c r="P39469">
        <v>0.17</v>
      </c>
      <c r="Q39469">
        <v>30</v>
      </c>
      <c r="R39469">
        <v>2.09</v>
      </c>
      <c r="S39469">
        <v>5.0999999999999996</v>
      </c>
      <c r="T39469">
        <v>62.7</v>
      </c>
      <c r="U39469">
        <v>0</v>
      </c>
      <c r="V39469">
        <v>2.09</v>
      </c>
      <c r="W39469">
        <v>62.7</v>
      </c>
      <c r="X39469" t="s">
        <v>77</v>
      </c>
      <c r="Y39469" t="s">
        <v>78</v>
      </c>
      <c r="Z39469" t="s">
        <v>39</v>
      </c>
      <c r="AA39469">
        <v>372</v>
      </c>
      <c r="AB39469" t="s">
        <v>79</v>
      </c>
      <c r="AC39469">
        <v>12033</v>
      </c>
      <c r="AD39469" t="s">
        <v>2513</v>
      </c>
      <c r="AE39469">
        <v>12033</v>
      </c>
      <c r="AF39469" t="s">
        <v>2513</v>
      </c>
      <c r="AG39469">
        <v>81</v>
      </c>
      <c r="AH39469" t="s">
        <v>43</v>
      </c>
    </row>
    <row r="39470" spans="1:34" x14ac:dyDescent="0.25">
      <c r="A39470" t="s">
        <v>2882</v>
      </c>
      <c r="B39470" s="23">
        <f t="shared" si="616"/>
        <v>46.503</v>
      </c>
      <c r="C39470" s="10">
        <f>VLOOKUP(L39470,custo!A:B,2,0)</f>
        <v>1.5501</v>
      </c>
      <c r="D39470" s="1">
        <v>45769</v>
      </c>
      <c r="E39470">
        <v>38</v>
      </c>
      <c r="F39470" t="s">
        <v>31</v>
      </c>
      <c r="G39470">
        <v>111138</v>
      </c>
      <c r="H39470" t="s">
        <v>2870</v>
      </c>
      <c r="I39470">
        <v>9602</v>
      </c>
      <c r="J39470" t="s">
        <v>163</v>
      </c>
      <c r="K39470" t="s">
        <v>165</v>
      </c>
      <c r="L39470">
        <v>197001</v>
      </c>
      <c r="M39470" t="s">
        <v>2119</v>
      </c>
      <c r="N39470" t="s">
        <v>65</v>
      </c>
      <c r="O39470" t="s">
        <v>2120</v>
      </c>
      <c r="P39470">
        <v>0.17</v>
      </c>
      <c r="Q39470">
        <v>30</v>
      </c>
      <c r="R39470">
        <v>2.5099999999999998</v>
      </c>
      <c r="S39470">
        <v>5.0999999999999996</v>
      </c>
      <c r="T39470">
        <v>75.3</v>
      </c>
      <c r="U39470">
        <v>0</v>
      </c>
      <c r="V39470">
        <v>2.5099999999999998</v>
      </c>
      <c r="W39470">
        <v>75.3</v>
      </c>
      <c r="X39470" t="s">
        <v>77</v>
      </c>
      <c r="Y39470" t="s">
        <v>78</v>
      </c>
      <c r="Z39470" t="s">
        <v>39</v>
      </c>
      <c r="AA39470">
        <v>372</v>
      </c>
      <c r="AB39470" t="s">
        <v>79</v>
      </c>
      <c r="AC39470">
        <v>12033</v>
      </c>
      <c r="AD39470" t="s">
        <v>2513</v>
      </c>
      <c r="AE39470">
        <v>12033</v>
      </c>
      <c r="AF39470" t="s">
        <v>2513</v>
      </c>
      <c r="AG39470">
        <v>81</v>
      </c>
      <c r="AH39470" t="s">
        <v>43</v>
      </c>
    </row>
    <row r="39471" spans="1:34" x14ac:dyDescent="0.25">
      <c r="A39471" t="s">
        <v>2882</v>
      </c>
      <c r="B39471" s="23">
        <f t="shared" si="616"/>
        <v>40.235999999999997</v>
      </c>
      <c r="C39471" s="10">
        <f>VLOOKUP(L39471,custo!A:B,2,0)</f>
        <v>1.3411999999999999</v>
      </c>
      <c r="D39471" s="1">
        <v>45769</v>
      </c>
      <c r="E39471">
        <v>38</v>
      </c>
      <c r="F39471" t="s">
        <v>31</v>
      </c>
      <c r="G39471">
        <v>111138</v>
      </c>
      <c r="H39471" t="s">
        <v>2870</v>
      </c>
      <c r="I39471">
        <v>9602</v>
      </c>
      <c r="J39471" t="s">
        <v>163</v>
      </c>
      <c r="K39471" t="s">
        <v>165</v>
      </c>
      <c r="L39471">
        <v>197201</v>
      </c>
      <c r="M39471" t="s">
        <v>2815</v>
      </c>
      <c r="N39471" t="s">
        <v>65</v>
      </c>
      <c r="O39471" t="s">
        <v>2816</v>
      </c>
      <c r="P39471">
        <v>0.17</v>
      </c>
      <c r="Q39471">
        <v>30</v>
      </c>
      <c r="R39471">
        <v>2.5099999999999998</v>
      </c>
      <c r="S39471">
        <v>5.0999999999999996</v>
      </c>
      <c r="T39471">
        <v>75.3</v>
      </c>
      <c r="U39471">
        <v>0</v>
      </c>
      <c r="V39471">
        <v>2.5099999999999998</v>
      </c>
      <c r="W39471">
        <v>75.3</v>
      </c>
      <c r="X39471" t="s">
        <v>77</v>
      </c>
      <c r="Y39471" t="s">
        <v>78</v>
      </c>
      <c r="Z39471" t="s">
        <v>39</v>
      </c>
      <c r="AA39471">
        <v>372</v>
      </c>
      <c r="AB39471" t="s">
        <v>79</v>
      </c>
      <c r="AC39471">
        <v>12033</v>
      </c>
      <c r="AD39471" t="s">
        <v>2513</v>
      </c>
      <c r="AE39471">
        <v>12033</v>
      </c>
      <c r="AF39471" t="s">
        <v>2513</v>
      </c>
      <c r="AG39471">
        <v>81</v>
      </c>
      <c r="AH39471" t="s">
        <v>43</v>
      </c>
    </row>
    <row r="39472" spans="1:34" x14ac:dyDescent="0.25">
      <c r="A39472" t="s">
        <v>2882</v>
      </c>
      <c r="B39472" s="23">
        <f t="shared" si="616"/>
        <v>40.5</v>
      </c>
      <c r="C39472" s="10">
        <f>VLOOKUP(L39472,custo!A:B,2,0)</f>
        <v>1.35</v>
      </c>
      <c r="D39472" s="1">
        <v>45769</v>
      </c>
      <c r="E39472">
        <v>38</v>
      </c>
      <c r="F39472" t="s">
        <v>31</v>
      </c>
      <c r="G39472">
        <v>111408</v>
      </c>
      <c r="H39472" t="s">
        <v>2870</v>
      </c>
      <c r="I39472">
        <v>10752</v>
      </c>
      <c r="J39472" t="s">
        <v>1438</v>
      </c>
      <c r="K39472" t="s">
        <v>1439</v>
      </c>
      <c r="L39472">
        <v>188225</v>
      </c>
      <c r="M39472" t="s">
        <v>115</v>
      </c>
      <c r="N39472" t="s">
        <v>65</v>
      </c>
      <c r="O39472" t="s">
        <v>116</v>
      </c>
      <c r="P39472">
        <v>0.17</v>
      </c>
      <c r="Q39472">
        <v>30</v>
      </c>
      <c r="R39472">
        <v>2.2200000000000002</v>
      </c>
      <c r="S39472">
        <v>5.0999999999999996</v>
      </c>
      <c r="T39472">
        <v>66.599999999999994</v>
      </c>
      <c r="U39472">
        <v>0.04</v>
      </c>
      <c r="V39472">
        <v>2.13</v>
      </c>
      <c r="W39472">
        <v>63.94</v>
      </c>
      <c r="X39472" t="s">
        <v>92</v>
      </c>
      <c r="Y39472" t="s">
        <v>1440</v>
      </c>
      <c r="Z39472" t="s">
        <v>39</v>
      </c>
      <c r="AA39472">
        <v>150</v>
      </c>
      <c r="AB39472" t="s">
        <v>1003</v>
      </c>
      <c r="AC39472">
        <v>12055</v>
      </c>
      <c r="AD39472" t="s">
        <v>2849</v>
      </c>
      <c r="AE39472">
        <v>11746</v>
      </c>
      <c r="AF39472" t="s">
        <v>42</v>
      </c>
      <c r="AG39472">
        <v>81</v>
      </c>
      <c r="AH39472" t="s">
        <v>43</v>
      </c>
    </row>
    <row r="39473" spans="1:34" x14ac:dyDescent="0.25">
      <c r="A39473" t="s">
        <v>2882</v>
      </c>
      <c r="B39473" s="23">
        <f t="shared" si="616"/>
        <v>46.503</v>
      </c>
      <c r="C39473" s="10">
        <f>VLOOKUP(L39473,custo!A:B,2,0)</f>
        <v>1.5501</v>
      </c>
      <c r="D39473" s="1">
        <v>45769</v>
      </c>
      <c r="E39473">
        <v>38</v>
      </c>
      <c r="F39473" t="s">
        <v>31</v>
      </c>
      <c r="G39473">
        <v>111408</v>
      </c>
      <c r="H39473" t="s">
        <v>2870</v>
      </c>
      <c r="I39473">
        <v>10752</v>
      </c>
      <c r="J39473" t="s">
        <v>1438</v>
      </c>
      <c r="K39473" t="s">
        <v>1439</v>
      </c>
      <c r="L39473">
        <v>197001</v>
      </c>
      <c r="M39473" t="s">
        <v>2119</v>
      </c>
      <c r="N39473" t="s">
        <v>65</v>
      </c>
      <c r="O39473" t="s">
        <v>2120</v>
      </c>
      <c r="P39473">
        <v>0.17</v>
      </c>
      <c r="Q39473">
        <v>30</v>
      </c>
      <c r="R39473">
        <v>2.5</v>
      </c>
      <c r="S39473">
        <v>5.0999999999999996</v>
      </c>
      <c r="T39473">
        <v>75</v>
      </c>
      <c r="U39473">
        <v>0.04</v>
      </c>
      <c r="V39473">
        <v>2.4</v>
      </c>
      <c r="W39473">
        <v>72</v>
      </c>
      <c r="X39473" t="s">
        <v>92</v>
      </c>
      <c r="Y39473" t="s">
        <v>1440</v>
      </c>
      <c r="Z39473" t="s">
        <v>39</v>
      </c>
      <c r="AA39473">
        <v>150</v>
      </c>
      <c r="AB39473" t="s">
        <v>1003</v>
      </c>
      <c r="AC39473">
        <v>12055</v>
      </c>
      <c r="AD39473" t="s">
        <v>2849</v>
      </c>
      <c r="AE39473">
        <v>11746</v>
      </c>
      <c r="AF39473" t="s">
        <v>42</v>
      </c>
      <c r="AG39473">
        <v>81</v>
      </c>
      <c r="AH39473" t="s">
        <v>43</v>
      </c>
    </row>
    <row r="39474" spans="1:34" x14ac:dyDescent="0.25">
      <c r="A39474" t="s">
        <v>2882</v>
      </c>
      <c r="B39474" s="23">
        <f t="shared" si="616"/>
        <v>40.235999999999997</v>
      </c>
      <c r="C39474" s="10">
        <f>VLOOKUP(L39474,custo!A:B,2,0)</f>
        <v>1.3411999999999999</v>
      </c>
      <c r="D39474" s="1">
        <v>45769</v>
      </c>
      <c r="E39474">
        <v>38</v>
      </c>
      <c r="F39474" t="s">
        <v>31</v>
      </c>
      <c r="G39474">
        <v>111408</v>
      </c>
      <c r="H39474" t="s">
        <v>2870</v>
      </c>
      <c r="I39474">
        <v>10752</v>
      </c>
      <c r="J39474" t="s">
        <v>1438</v>
      </c>
      <c r="K39474" t="s">
        <v>1439</v>
      </c>
      <c r="L39474">
        <v>197201</v>
      </c>
      <c r="M39474" t="s">
        <v>2815</v>
      </c>
      <c r="N39474" t="s">
        <v>65</v>
      </c>
      <c r="O39474" t="s">
        <v>2816</v>
      </c>
      <c r="P39474">
        <v>0.17</v>
      </c>
      <c r="Q39474">
        <v>30</v>
      </c>
      <c r="R39474">
        <v>2.5</v>
      </c>
      <c r="S39474">
        <v>5.0999999999999996</v>
      </c>
      <c r="T39474">
        <v>75</v>
      </c>
      <c r="U39474">
        <v>0.04</v>
      </c>
      <c r="V39474">
        <v>2.4</v>
      </c>
      <c r="W39474">
        <v>72</v>
      </c>
      <c r="X39474" t="s">
        <v>92</v>
      </c>
      <c r="Y39474" t="s">
        <v>1440</v>
      </c>
      <c r="Z39474" t="s">
        <v>39</v>
      </c>
      <c r="AA39474">
        <v>150</v>
      </c>
      <c r="AB39474" t="s">
        <v>1003</v>
      </c>
      <c r="AC39474">
        <v>12055</v>
      </c>
      <c r="AD39474" t="s">
        <v>2849</v>
      </c>
      <c r="AE39474">
        <v>11746</v>
      </c>
      <c r="AF39474" t="s">
        <v>42</v>
      </c>
      <c r="AG39474">
        <v>81</v>
      </c>
      <c r="AH39474" t="s">
        <v>43</v>
      </c>
    </row>
    <row r="39475" spans="1:34" x14ac:dyDescent="0.25">
      <c r="A39475" t="s">
        <v>2882</v>
      </c>
      <c r="B39475" s="23">
        <f t="shared" si="616"/>
        <v>129.85000000000002</v>
      </c>
      <c r="C39475" s="10">
        <f>VLOOKUP(L39475,custo!A:B,2,0)</f>
        <v>26.5</v>
      </c>
      <c r="D39475" s="1">
        <v>45769</v>
      </c>
      <c r="E39475">
        <v>45</v>
      </c>
      <c r="F39475" t="s">
        <v>190</v>
      </c>
      <c r="G39475">
        <v>111450</v>
      </c>
      <c r="H39475" t="s">
        <v>2870</v>
      </c>
      <c r="I39475">
        <v>11983</v>
      </c>
      <c r="J39475" t="s">
        <v>482</v>
      </c>
      <c r="K39475" t="s">
        <v>2457</v>
      </c>
      <c r="L39475">
        <v>120245</v>
      </c>
      <c r="M39475" t="s">
        <v>34</v>
      </c>
      <c r="N39475" t="s">
        <v>35</v>
      </c>
      <c r="O39475" t="s">
        <v>36</v>
      </c>
      <c r="P39475">
        <v>1</v>
      </c>
      <c r="Q39475">
        <v>4.9000000000000004</v>
      </c>
      <c r="R39475">
        <v>35</v>
      </c>
      <c r="S39475">
        <v>4.91</v>
      </c>
      <c r="T39475">
        <v>171.85</v>
      </c>
      <c r="U39475">
        <v>0</v>
      </c>
      <c r="V39475">
        <v>35</v>
      </c>
      <c r="W39475">
        <v>171.85</v>
      </c>
      <c r="X39475" t="s">
        <v>140</v>
      </c>
      <c r="Y39475" t="s">
        <v>125</v>
      </c>
      <c r="Z39475" t="s">
        <v>245</v>
      </c>
      <c r="AA39475">
        <v>145</v>
      </c>
      <c r="AB39475" t="s">
        <v>246</v>
      </c>
      <c r="AC39475">
        <v>12045</v>
      </c>
      <c r="AD39475" t="s">
        <v>2580</v>
      </c>
      <c r="AE39475">
        <v>10957</v>
      </c>
      <c r="AF39475" t="s">
        <v>196</v>
      </c>
      <c r="AG39475">
        <v>82</v>
      </c>
      <c r="AH39475" t="s">
        <v>197</v>
      </c>
    </row>
    <row r="39476" spans="1:34" x14ac:dyDescent="0.25">
      <c r="A39476" t="s">
        <v>2882</v>
      </c>
      <c r="B39476" s="23">
        <f t="shared" si="616"/>
        <v>82.800000000000011</v>
      </c>
      <c r="C39476" s="10">
        <f>VLOOKUP(L39476,custo!A:B,2,0)</f>
        <v>6.9</v>
      </c>
      <c r="D39476" s="1">
        <v>45769</v>
      </c>
      <c r="E39476">
        <v>38</v>
      </c>
      <c r="F39476" t="s">
        <v>31</v>
      </c>
      <c r="G39476">
        <v>111348</v>
      </c>
      <c r="H39476" t="s">
        <v>2870</v>
      </c>
      <c r="I39476">
        <v>181</v>
      </c>
      <c r="J39476" t="s">
        <v>1782</v>
      </c>
      <c r="K39476" t="s">
        <v>1783</v>
      </c>
      <c r="L39476">
        <v>152150</v>
      </c>
      <c r="M39476" t="s">
        <v>56</v>
      </c>
      <c r="N39476" t="s">
        <v>50</v>
      </c>
      <c r="O39476" t="s">
        <v>57</v>
      </c>
      <c r="P39476">
        <v>0.4</v>
      </c>
      <c r="Q39476">
        <v>12</v>
      </c>
      <c r="R39476">
        <v>10.8</v>
      </c>
      <c r="S39476">
        <v>4.8</v>
      </c>
      <c r="T39476">
        <v>129.6</v>
      </c>
      <c r="U39476">
        <v>0</v>
      </c>
      <c r="V39476">
        <v>10.8</v>
      </c>
      <c r="W39476">
        <v>129.6</v>
      </c>
      <c r="X39476" t="s">
        <v>140</v>
      </c>
      <c r="Y39476" t="s">
        <v>125</v>
      </c>
      <c r="Z39476" t="s">
        <v>886</v>
      </c>
      <c r="AA39476">
        <v>100</v>
      </c>
      <c r="AB39476" t="s">
        <v>887</v>
      </c>
      <c r="AC39476">
        <v>11902</v>
      </c>
      <c r="AD39476" t="s">
        <v>2046</v>
      </c>
      <c r="AE39476">
        <v>11746</v>
      </c>
      <c r="AF39476" t="s">
        <v>42</v>
      </c>
      <c r="AG39476">
        <v>81</v>
      </c>
      <c r="AH39476" t="s">
        <v>43</v>
      </c>
    </row>
    <row r="39477" spans="1:34" x14ac:dyDescent="0.25">
      <c r="A39477" t="s">
        <v>2882</v>
      </c>
      <c r="B39477" s="23">
        <f t="shared" si="616"/>
        <v>96</v>
      </c>
      <c r="C39477" s="10">
        <f>VLOOKUP(L39477,custo!A:B,2,0)</f>
        <v>4</v>
      </c>
      <c r="D39477" s="1">
        <v>45769</v>
      </c>
      <c r="E39477">
        <v>38</v>
      </c>
      <c r="F39477" t="s">
        <v>31</v>
      </c>
      <c r="G39477">
        <v>111347</v>
      </c>
      <c r="H39477" t="s">
        <v>2870</v>
      </c>
      <c r="I39477">
        <v>239</v>
      </c>
      <c r="J39477" t="s">
        <v>1782</v>
      </c>
      <c r="K39477" t="s">
        <v>1784</v>
      </c>
      <c r="L39477">
        <v>152030</v>
      </c>
      <c r="M39477" t="s">
        <v>49</v>
      </c>
      <c r="N39477" t="s">
        <v>50</v>
      </c>
      <c r="O39477" t="s">
        <v>51</v>
      </c>
      <c r="P39477">
        <v>0.2</v>
      </c>
      <c r="Q39477">
        <v>24</v>
      </c>
      <c r="R39477">
        <v>6.5</v>
      </c>
      <c r="S39477">
        <v>4.8</v>
      </c>
      <c r="T39477">
        <v>156</v>
      </c>
      <c r="U39477">
        <v>0</v>
      </c>
      <c r="V39477">
        <v>6.5</v>
      </c>
      <c r="W39477">
        <v>156</v>
      </c>
      <c r="X39477" t="s">
        <v>140</v>
      </c>
      <c r="Y39477" t="s">
        <v>125</v>
      </c>
      <c r="Z39477" t="s">
        <v>886</v>
      </c>
      <c r="AA39477">
        <v>100</v>
      </c>
      <c r="AB39477" t="s">
        <v>887</v>
      </c>
      <c r="AC39477">
        <v>11902</v>
      </c>
      <c r="AD39477" t="s">
        <v>2046</v>
      </c>
      <c r="AE39477">
        <v>11746</v>
      </c>
      <c r="AF39477" t="s">
        <v>42</v>
      </c>
      <c r="AG39477">
        <v>81</v>
      </c>
      <c r="AH39477" t="s">
        <v>43</v>
      </c>
    </row>
    <row r="39478" spans="1:34" x14ac:dyDescent="0.25">
      <c r="A39478" t="s">
        <v>2882</v>
      </c>
      <c r="B39478" s="23">
        <f t="shared" si="616"/>
        <v>96</v>
      </c>
      <c r="C39478" s="10">
        <f>VLOOKUP(L39478,custo!A:B,2,0)</f>
        <v>4</v>
      </c>
      <c r="D39478" s="1">
        <v>45769</v>
      </c>
      <c r="E39478">
        <v>38</v>
      </c>
      <c r="F39478" t="s">
        <v>31</v>
      </c>
      <c r="G39478">
        <v>111347</v>
      </c>
      <c r="H39478" t="s">
        <v>2870</v>
      </c>
      <c r="I39478">
        <v>239</v>
      </c>
      <c r="J39478" t="s">
        <v>1782</v>
      </c>
      <c r="K39478" t="s">
        <v>1784</v>
      </c>
      <c r="L39478">
        <v>152130</v>
      </c>
      <c r="M39478" t="s">
        <v>54</v>
      </c>
      <c r="N39478" t="s">
        <v>50</v>
      </c>
      <c r="O39478" t="s">
        <v>55</v>
      </c>
      <c r="P39478">
        <v>0.2</v>
      </c>
      <c r="Q39478">
        <v>24</v>
      </c>
      <c r="R39478">
        <v>6.5</v>
      </c>
      <c r="S39478">
        <v>4.8</v>
      </c>
      <c r="T39478">
        <v>156</v>
      </c>
      <c r="U39478">
        <v>0</v>
      </c>
      <c r="V39478">
        <v>6.5</v>
      </c>
      <c r="W39478">
        <v>156</v>
      </c>
      <c r="X39478" t="s">
        <v>140</v>
      </c>
      <c r="Y39478" t="s">
        <v>125</v>
      </c>
      <c r="Z39478" t="s">
        <v>886</v>
      </c>
      <c r="AA39478">
        <v>100</v>
      </c>
      <c r="AB39478" t="s">
        <v>887</v>
      </c>
      <c r="AC39478">
        <v>11902</v>
      </c>
      <c r="AD39478" t="s">
        <v>2046</v>
      </c>
      <c r="AE39478">
        <v>11746</v>
      </c>
      <c r="AF39478" t="s">
        <v>42</v>
      </c>
      <c r="AG39478">
        <v>81</v>
      </c>
      <c r="AH39478" t="s">
        <v>43</v>
      </c>
    </row>
    <row r="39479" spans="1:34" x14ac:dyDescent="0.25">
      <c r="A39479" t="s">
        <v>2882</v>
      </c>
      <c r="B39479" s="23">
        <f t="shared" si="616"/>
        <v>82.800000000000011</v>
      </c>
      <c r="C39479" s="10">
        <f>VLOOKUP(L39479,custo!A:B,2,0)</f>
        <v>6.9</v>
      </c>
      <c r="D39479" s="1">
        <v>45769</v>
      </c>
      <c r="E39479">
        <v>38</v>
      </c>
      <c r="F39479" t="s">
        <v>31</v>
      </c>
      <c r="G39479">
        <v>111347</v>
      </c>
      <c r="H39479" t="s">
        <v>2870</v>
      </c>
      <c r="I39479">
        <v>239</v>
      </c>
      <c r="J39479" t="s">
        <v>1782</v>
      </c>
      <c r="K39479" t="s">
        <v>1784</v>
      </c>
      <c r="L39479">
        <v>152150</v>
      </c>
      <c r="M39479" t="s">
        <v>56</v>
      </c>
      <c r="N39479" t="s">
        <v>50</v>
      </c>
      <c r="O39479" t="s">
        <v>57</v>
      </c>
      <c r="P39479">
        <v>0.4</v>
      </c>
      <c r="Q39479">
        <v>12</v>
      </c>
      <c r="R39479">
        <v>10.8</v>
      </c>
      <c r="S39479">
        <v>4.8</v>
      </c>
      <c r="T39479">
        <v>129.6</v>
      </c>
      <c r="U39479">
        <v>0</v>
      </c>
      <c r="V39479">
        <v>10.8</v>
      </c>
      <c r="W39479">
        <v>129.6</v>
      </c>
      <c r="X39479" t="s">
        <v>140</v>
      </c>
      <c r="Y39479" t="s">
        <v>125</v>
      </c>
      <c r="Z39479" t="s">
        <v>886</v>
      </c>
      <c r="AA39479">
        <v>100</v>
      </c>
      <c r="AB39479" t="s">
        <v>887</v>
      </c>
      <c r="AC39479">
        <v>11902</v>
      </c>
      <c r="AD39479" t="s">
        <v>2046</v>
      </c>
      <c r="AE39479">
        <v>11746</v>
      </c>
      <c r="AF39479" t="s">
        <v>42</v>
      </c>
      <c r="AG39479">
        <v>81</v>
      </c>
      <c r="AH39479" t="s">
        <v>43</v>
      </c>
    </row>
    <row r="39480" spans="1:34" x14ac:dyDescent="0.25">
      <c r="A39480" t="s">
        <v>2882</v>
      </c>
      <c r="B39480" s="23">
        <f t="shared" si="616"/>
        <v>141.45359999999999</v>
      </c>
      <c r="C39480" s="10">
        <f>VLOOKUP(L39480,custo!A:B,2,0)</f>
        <v>5.8939000000000004</v>
      </c>
      <c r="D39480" s="1">
        <v>45769</v>
      </c>
      <c r="E39480">
        <v>38</v>
      </c>
      <c r="F39480" t="s">
        <v>31</v>
      </c>
      <c r="G39480">
        <v>111347</v>
      </c>
      <c r="H39480" t="s">
        <v>2870</v>
      </c>
      <c r="I39480">
        <v>239</v>
      </c>
      <c r="J39480" t="s">
        <v>1782</v>
      </c>
      <c r="K39480" t="s">
        <v>1784</v>
      </c>
      <c r="L39480">
        <v>152530</v>
      </c>
      <c r="M39480" t="s">
        <v>102</v>
      </c>
      <c r="N39480" t="s">
        <v>59</v>
      </c>
      <c r="O39480" t="s">
        <v>103</v>
      </c>
      <c r="P39480">
        <v>0.2</v>
      </c>
      <c r="Q39480">
        <v>24</v>
      </c>
      <c r="R39480">
        <v>9.8000000000000007</v>
      </c>
      <c r="S39480">
        <v>4.8</v>
      </c>
      <c r="T39480">
        <v>235.2</v>
      </c>
      <c r="U39480">
        <v>0</v>
      </c>
      <c r="V39480">
        <v>9.8000000000000007</v>
      </c>
      <c r="W39480">
        <v>235.2</v>
      </c>
      <c r="X39480" t="s">
        <v>140</v>
      </c>
      <c r="Y39480" t="s">
        <v>125</v>
      </c>
      <c r="Z39480" t="s">
        <v>886</v>
      </c>
      <c r="AA39480">
        <v>100</v>
      </c>
      <c r="AB39480" t="s">
        <v>887</v>
      </c>
      <c r="AC39480">
        <v>11902</v>
      </c>
      <c r="AD39480" t="s">
        <v>2046</v>
      </c>
      <c r="AE39480">
        <v>11746</v>
      </c>
      <c r="AF39480" t="s">
        <v>42</v>
      </c>
      <c r="AG39480">
        <v>81</v>
      </c>
      <c r="AH39480" t="s">
        <v>43</v>
      </c>
    </row>
    <row r="39481" spans="1:34" x14ac:dyDescent="0.25">
      <c r="A39481" t="s">
        <v>2882</v>
      </c>
      <c r="B39481" s="23">
        <f t="shared" si="616"/>
        <v>51.563999999999993</v>
      </c>
      <c r="C39481" s="10">
        <f>VLOOKUP(L39481,custo!A:B,2,0)</f>
        <v>2.1484999999999999</v>
      </c>
      <c r="D39481" s="1">
        <v>45769</v>
      </c>
      <c r="E39481">
        <v>38</v>
      </c>
      <c r="F39481" t="s">
        <v>31</v>
      </c>
      <c r="G39481">
        <v>111347</v>
      </c>
      <c r="H39481" t="s">
        <v>2870</v>
      </c>
      <c r="I39481">
        <v>239</v>
      </c>
      <c r="J39481" t="s">
        <v>1782</v>
      </c>
      <c r="K39481" t="s">
        <v>1784</v>
      </c>
      <c r="L39481">
        <v>252030</v>
      </c>
      <c r="M39481" t="s">
        <v>69</v>
      </c>
      <c r="N39481" t="s">
        <v>50</v>
      </c>
      <c r="O39481" t="s">
        <v>70</v>
      </c>
      <c r="P39481">
        <v>0.2</v>
      </c>
      <c r="Q39481">
        <v>24</v>
      </c>
      <c r="R39481">
        <v>4</v>
      </c>
      <c r="S39481">
        <v>4.8</v>
      </c>
      <c r="T39481">
        <v>96</v>
      </c>
      <c r="U39481">
        <v>0</v>
      </c>
      <c r="V39481">
        <v>4</v>
      </c>
      <c r="W39481">
        <v>96</v>
      </c>
      <c r="X39481" t="s">
        <v>140</v>
      </c>
      <c r="Y39481" t="s">
        <v>125</v>
      </c>
      <c r="Z39481" t="s">
        <v>886</v>
      </c>
      <c r="AA39481">
        <v>100</v>
      </c>
      <c r="AB39481" t="s">
        <v>887</v>
      </c>
      <c r="AC39481">
        <v>11902</v>
      </c>
      <c r="AD39481" t="s">
        <v>2046</v>
      </c>
      <c r="AE39481">
        <v>11746</v>
      </c>
      <c r="AF39481" t="s">
        <v>42</v>
      </c>
      <c r="AG39481">
        <v>81</v>
      </c>
      <c r="AH39481" t="s">
        <v>43</v>
      </c>
    </row>
    <row r="39482" spans="1:34" x14ac:dyDescent="0.25">
      <c r="A39482" t="s">
        <v>2882</v>
      </c>
      <c r="B39482" s="23">
        <f t="shared" si="616"/>
        <v>51.599999999999994</v>
      </c>
      <c r="C39482" s="10">
        <f>VLOOKUP(L39482,custo!A:B,2,0)</f>
        <v>2.15</v>
      </c>
      <c r="D39482" s="1">
        <v>45769</v>
      </c>
      <c r="E39482">
        <v>38</v>
      </c>
      <c r="F39482" t="s">
        <v>31</v>
      </c>
      <c r="G39482">
        <v>111347</v>
      </c>
      <c r="H39482" t="s">
        <v>2870</v>
      </c>
      <c r="I39482">
        <v>239</v>
      </c>
      <c r="J39482" t="s">
        <v>1782</v>
      </c>
      <c r="K39482" t="s">
        <v>1784</v>
      </c>
      <c r="L39482">
        <v>252130</v>
      </c>
      <c r="M39482" t="s">
        <v>88</v>
      </c>
      <c r="N39482" t="s">
        <v>50</v>
      </c>
      <c r="O39482" t="s">
        <v>89</v>
      </c>
      <c r="P39482">
        <v>0.2</v>
      </c>
      <c r="Q39482">
        <v>24</v>
      </c>
      <c r="R39482">
        <v>4</v>
      </c>
      <c r="S39482">
        <v>4.8</v>
      </c>
      <c r="T39482">
        <v>96</v>
      </c>
      <c r="U39482">
        <v>0</v>
      </c>
      <c r="V39482">
        <v>4</v>
      </c>
      <c r="W39482">
        <v>96</v>
      </c>
      <c r="X39482" t="s">
        <v>140</v>
      </c>
      <c r="Y39482" t="s">
        <v>125</v>
      </c>
      <c r="Z39482" t="s">
        <v>886</v>
      </c>
      <c r="AA39482">
        <v>100</v>
      </c>
      <c r="AB39482" t="s">
        <v>887</v>
      </c>
      <c r="AC39482">
        <v>11902</v>
      </c>
      <c r="AD39482" t="s">
        <v>2046</v>
      </c>
      <c r="AE39482">
        <v>11746</v>
      </c>
      <c r="AF39482" t="s">
        <v>42</v>
      </c>
      <c r="AG39482">
        <v>81</v>
      </c>
      <c r="AH39482" t="s">
        <v>43</v>
      </c>
    </row>
    <row r="39483" spans="1:34" x14ac:dyDescent="0.25">
      <c r="A39483" t="s">
        <v>2882</v>
      </c>
      <c r="B39483" s="23">
        <f t="shared" si="616"/>
        <v>51.599999999999994</v>
      </c>
      <c r="C39483" s="10">
        <f>VLOOKUP(L39483,custo!A:B,2,0)</f>
        <v>2.15</v>
      </c>
      <c r="D39483" s="1">
        <v>45769</v>
      </c>
      <c r="E39483">
        <v>38</v>
      </c>
      <c r="F39483" t="s">
        <v>31</v>
      </c>
      <c r="G39483">
        <v>111385</v>
      </c>
      <c r="H39483" t="s">
        <v>2870</v>
      </c>
      <c r="I39483">
        <v>803</v>
      </c>
      <c r="J39483" t="s">
        <v>1488</v>
      </c>
      <c r="K39483" t="s">
        <v>1855</v>
      </c>
      <c r="L39483">
        <v>252130</v>
      </c>
      <c r="M39483" t="s">
        <v>88</v>
      </c>
      <c r="N39483" t="s">
        <v>50</v>
      </c>
      <c r="O39483" t="s">
        <v>89</v>
      </c>
      <c r="P39483">
        <v>0.2</v>
      </c>
      <c r="Q39483">
        <v>24</v>
      </c>
      <c r="R39483">
        <v>3.7</v>
      </c>
      <c r="S39483">
        <v>4.8</v>
      </c>
      <c r="T39483">
        <v>88.8</v>
      </c>
      <c r="U39483">
        <v>0</v>
      </c>
      <c r="V39483">
        <v>3.7</v>
      </c>
      <c r="W39483">
        <v>88.8</v>
      </c>
      <c r="X39483" t="s">
        <v>37</v>
      </c>
      <c r="Y39483" t="s">
        <v>1856</v>
      </c>
      <c r="Z39483" t="s">
        <v>39</v>
      </c>
      <c r="AA39483">
        <v>110</v>
      </c>
      <c r="AB39483" t="s">
        <v>40</v>
      </c>
      <c r="AC39483">
        <v>11901</v>
      </c>
      <c r="AD39483" t="s">
        <v>41</v>
      </c>
      <c r="AE39483">
        <v>11746</v>
      </c>
      <c r="AF39483" t="s">
        <v>42</v>
      </c>
      <c r="AG39483">
        <v>81</v>
      </c>
      <c r="AH39483" t="s">
        <v>43</v>
      </c>
    </row>
    <row r="39484" spans="1:34" x14ac:dyDescent="0.25">
      <c r="A39484" t="s">
        <v>2882</v>
      </c>
      <c r="B39484" s="23">
        <f t="shared" si="616"/>
        <v>82.800000000000011</v>
      </c>
      <c r="C39484" s="10">
        <f>VLOOKUP(L39484,custo!A:B,2,0)</f>
        <v>6.9</v>
      </c>
      <c r="D39484" s="1">
        <v>45769</v>
      </c>
      <c r="E39484">
        <v>38</v>
      </c>
      <c r="F39484" t="s">
        <v>31</v>
      </c>
      <c r="G39484">
        <v>110987</v>
      </c>
      <c r="H39484" t="s">
        <v>2870</v>
      </c>
      <c r="I39484">
        <v>931</v>
      </c>
      <c r="J39484" t="s">
        <v>173</v>
      </c>
      <c r="K39484" t="s">
        <v>1467</v>
      </c>
      <c r="L39484">
        <v>152150</v>
      </c>
      <c r="M39484" t="s">
        <v>56</v>
      </c>
      <c r="N39484" t="s">
        <v>50</v>
      </c>
      <c r="O39484" t="s">
        <v>57</v>
      </c>
      <c r="P39484">
        <v>0.4</v>
      </c>
      <c r="Q39484">
        <v>12</v>
      </c>
      <c r="R39484">
        <v>10.6</v>
      </c>
      <c r="S39484">
        <v>4.8</v>
      </c>
      <c r="T39484">
        <v>127.2</v>
      </c>
      <c r="U39484">
        <v>0</v>
      </c>
      <c r="V39484">
        <v>10.6</v>
      </c>
      <c r="W39484">
        <v>127.2</v>
      </c>
      <c r="X39484" t="s">
        <v>92</v>
      </c>
      <c r="Y39484" t="s">
        <v>1468</v>
      </c>
      <c r="Z39484" t="s">
        <v>886</v>
      </c>
      <c r="AA39484">
        <v>101</v>
      </c>
      <c r="AB39484" t="s">
        <v>898</v>
      </c>
      <c r="AC39484">
        <v>11902</v>
      </c>
      <c r="AD39484" t="s">
        <v>2046</v>
      </c>
      <c r="AE39484">
        <v>11746</v>
      </c>
      <c r="AF39484" t="s">
        <v>42</v>
      </c>
      <c r="AG39484">
        <v>81</v>
      </c>
      <c r="AH39484" t="s">
        <v>43</v>
      </c>
    </row>
    <row r="39485" spans="1:34" x14ac:dyDescent="0.25">
      <c r="A39485" t="s">
        <v>2882</v>
      </c>
      <c r="B39485" s="23">
        <f t="shared" si="616"/>
        <v>61.034399999999998</v>
      </c>
      <c r="C39485" s="10">
        <f>VLOOKUP(L39485,custo!A:B,2,0)</f>
        <v>5.0861999999999998</v>
      </c>
      <c r="D39485" s="1">
        <v>45769</v>
      </c>
      <c r="E39485">
        <v>38</v>
      </c>
      <c r="F39485" t="s">
        <v>31</v>
      </c>
      <c r="G39485">
        <v>110987</v>
      </c>
      <c r="H39485" t="s">
        <v>2870</v>
      </c>
      <c r="I39485">
        <v>931</v>
      </c>
      <c r="J39485" t="s">
        <v>173</v>
      </c>
      <c r="K39485" t="s">
        <v>1467</v>
      </c>
      <c r="L39485">
        <v>154520</v>
      </c>
      <c r="M39485" t="s">
        <v>106</v>
      </c>
      <c r="N39485" t="s">
        <v>107</v>
      </c>
      <c r="O39485" t="s">
        <v>108</v>
      </c>
      <c r="P39485">
        <v>0.4</v>
      </c>
      <c r="Q39485">
        <v>12</v>
      </c>
      <c r="R39485">
        <v>8.4</v>
      </c>
      <c r="S39485">
        <v>4.8</v>
      </c>
      <c r="T39485">
        <v>100.8</v>
      </c>
      <c r="U39485">
        <v>0</v>
      </c>
      <c r="V39485">
        <v>8.4</v>
      </c>
      <c r="W39485">
        <v>100.8</v>
      </c>
      <c r="X39485" t="s">
        <v>92</v>
      </c>
      <c r="Y39485" t="s">
        <v>1468</v>
      </c>
      <c r="Z39485" t="s">
        <v>886</v>
      </c>
      <c r="AA39485">
        <v>101</v>
      </c>
      <c r="AB39485" t="s">
        <v>898</v>
      </c>
      <c r="AC39485">
        <v>11902</v>
      </c>
      <c r="AD39485" t="s">
        <v>2046</v>
      </c>
      <c r="AE39485">
        <v>11746</v>
      </c>
      <c r="AF39485" t="s">
        <v>42</v>
      </c>
      <c r="AG39485">
        <v>81</v>
      </c>
      <c r="AH39485" t="s">
        <v>43</v>
      </c>
    </row>
    <row r="39486" spans="1:34" x14ac:dyDescent="0.25">
      <c r="A39486" t="s">
        <v>2882</v>
      </c>
      <c r="B39486" s="23">
        <f t="shared" si="616"/>
        <v>141.45359999999999</v>
      </c>
      <c r="C39486" s="10">
        <f>VLOOKUP(L39486,custo!A:B,2,0)</f>
        <v>5.8939000000000004</v>
      </c>
      <c r="D39486" s="1">
        <v>45769</v>
      </c>
      <c r="E39486">
        <v>38</v>
      </c>
      <c r="F39486" t="s">
        <v>31</v>
      </c>
      <c r="G39486">
        <v>111436</v>
      </c>
      <c r="H39486" t="s">
        <v>2870</v>
      </c>
      <c r="I39486">
        <v>950</v>
      </c>
      <c r="J39486" t="s">
        <v>73</v>
      </c>
      <c r="K39486" t="s">
        <v>99</v>
      </c>
      <c r="L39486">
        <v>152530</v>
      </c>
      <c r="M39486" t="s">
        <v>102</v>
      </c>
      <c r="N39486" t="s">
        <v>59</v>
      </c>
      <c r="O39486" t="s">
        <v>103</v>
      </c>
      <c r="P39486">
        <v>0.2</v>
      </c>
      <c r="Q39486">
        <v>24</v>
      </c>
      <c r="R39486">
        <v>8.81</v>
      </c>
      <c r="S39486">
        <v>4.8</v>
      </c>
      <c r="T39486">
        <v>211.44</v>
      </c>
      <c r="U39486">
        <v>0</v>
      </c>
      <c r="V39486">
        <v>8.81</v>
      </c>
      <c r="W39486">
        <v>211.44</v>
      </c>
      <c r="X39486" t="s">
        <v>77</v>
      </c>
      <c r="Y39486" t="s">
        <v>100</v>
      </c>
      <c r="Z39486" t="s">
        <v>39</v>
      </c>
      <c r="AA39486">
        <v>390</v>
      </c>
      <c r="AB39486" t="s">
        <v>101</v>
      </c>
      <c r="AC39486">
        <v>12033</v>
      </c>
      <c r="AD39486" t="s">
        <v>2513</v>
      </c>
      <c r="AE39486">
        <v>12033</v>
      </c>
      <c r="AF39486" t="s">
        <v>2513</v>
      </c>
      <c r="AG39486">
        <v>81</v>
      </c>
      <c r="AH39486" t="s">
        <v>43</v>
      </c>
    </row>
    <row r="39487" spans="1:34" x14ac:dyDescent="0.25">
      <c r="A39487" t="s">
        <v>2882</v>
      </c>
      <c r="B39487" s="23">
        <f t="shared" si="616"/>
        <v>51.563999999999993</v>
      </c>
      <c r="C39487" s="10">
        <f>VLOOKUP(L39487,custo!A:B,2,0)</f>
        <v>2.1484999999999999</v>
      </c>
      <c r="D39487" s="1">
        <v>45769</v>
      </c>
      <c r="E39487">
        <v>38</v>
      </c>
      <c r="F39487" t="s">
        <v>31</v>
      </c>
      <c r="G39487">
        <v>111436</v>
      </c>
      <c r="H39487" t="s">
        <v>2870</v>
      </c>
      <c r="I39487">
        <v>950</v>
      </c>
      <c r="J39487" t="s">
        <v>73</v>
      </c>
      <c r="K39487" t="s">
        <v>99</v>
      </c>
      <c r="L39487">
        <v>252030</v>
      </c>
      <c r="M39487" t="s">
        <v>69</v>
      </c>
      <c r="N39487" t="s">
        <v>50</v>
      </c>
      <c r="O39487" t="s">
        <v>70</v>
      </c>
      <c r="P39487">
        <v>0.2</v>
      </c>
      <c r="Q39487">
        <v>24</v>
      </c>
      <c r="R39487">
        <v>3.84</v>
      </c>
      <c r="S39487">
        <v>4.8</v>
      </c>
      <c r="T39487">
        <v>92.16</v>
      </c>
      <c r="U39487">
        <v>0</v>
      </c>
      <c r="V39487">
        <v>3.84</v>
      </c>
      <c r="W39487">
        <v>92.16</v>
      </c>
      <c r="X39487" t="s">
        <v>77</v>
      </c>
      <c r="Y39487" t="s">
        <v>100</v>
      </c>
      <c r="Z39487" t="s">
        <v>39</v>
      </c>
      <c r="AA39487">
        <v>390</v>
      </c>
      <c r="AB39487" t="s">
        <v>101</v>
      </c>
      <c r="AC39487">
        <v>12033</v>
      </c>
      <c r="AD39487" t="s">
        <v>2513</v>
      </c>
      <c r="AE39487">
        <v>12033</v>
      </c>
      <c r="AF39487" t="s">
        <v>2513</v>
      </c>
      <c r="AG39487">
        <v>81</v>
      </c>
      <c r="AH39487" t="s">
        <v>43</v>
      </c>
    </row>
    <row r="39488" spans="1:34" x14ac:dyDescent="0.25">
      <c r="A39488" t="s">
        <v>2882</v>
      </c>
      <c r="B39488" s="23">
        <f t="shared" si="616"/>
        <v>51.599999999999994</v>
      </c>
      <c r="C39488" s="10">
        <f>VLOOKUP(L39488,custo!A:B,2,0)</f>
        <v>2.15</v>
      </c>
      <c r="D39488" s="1">
        <v>45769</v>
      </c>
      <c r="E39488">
        <v>38</v>
      </c>
      <c r="F39488" t="s">
        <v>31</v>
      </c>
      <c r="G39488">
        <v>111436</v>
      </c>
      <c r="H39488" t="s">
        <v>2870</v>
      </c>
      <c r="I39488">
        <v>950</v>
      </c>
      <c r="J39488" t="s">
        <v>73</v>
      </c>
      <c r="K39488" t="s">
        <v>99</v>
      </c>
      <c r="L39488">
        <v>252130</v>
      </c>
      <c r="M39488" t="s">
        <v>88</v>
      </c>
      <c r="N39488" t="s">
        <v>50</v>
      </c>
      <c r="O39488" t="s">
        <v>89</v>
      </c>
      <c r="P39488">
        <v>0.2</v>
      </c>
      <c r="Q39488">
        <v>24</v>
      </c>
      <c r="R39488">
        <v>3.84</v>
      </c>
      <c r="S39488">
        <v>4.8</v>
      </c>
      <c r="T39488">
        <v>92.16</v>
      </c>
      <c r="U39488">
        <v>0</v>
      </c>
      <c r="V39488">
        <v>3.84</v>
      </c>
      <c r="W39488">
        <v>92.16</v>
      </c>
      <c r="X39488" t="s">
        <v>77</v>
      </c>
      <c r="Y39488" t="s">
        <v>100</v>
      </c>
      <c r="Z39488" t="s">
        <v>39</v>
      </c>
      <c r="AA39488">
        <v>390</v>
      </c>
      <c r="AB39488" t="s">
        <v>101</v>
      </c>
      <c r="AC39488">
        <v>12033</v>
      </c>
      <c r="AD39488" t="s">
        <v>2513</v>
      </c>
      <c r="AE39488">
        <v>12033</v>
      </c>
      <c r="AF39488" t="s">
        <v>2513</v>
      </c>
      <c r="AG39488">
        <v>81</v>
      </c>
      <c r="AH39488" t="s">
        <v>43</v>
      </c>
    </row>
    <row r="39489" spans="1:34" x14ac:dyDescent="0.25">
      <c r="A39489" t="s">
        <v>2882</v>
      </c>
      <c r="B39489" s="23">
        <f t="shared" si="616"/>
        <v>51.599999999999994</v>
      </c>
      <c r="C39489" s="10">
        <f>VLOOKUP(L39489,custo!A:B,2,0)</f>
        <v>2.15</v>
      </c>
      <c r="D39489" s="1">
        <v>45769</v>
      </c>
      <c r="E39489">
        <v>38</v>
      </c>
      <c r="F39489" t="s">
        <v>31</v>
      </c>
      <c r="G39489">
        <v>111122</v>
      </c>
      <c r="H39489" t="s">
        <v>2870</v>
      </c>
      <c r="I39489">
        <v>1482</v>
      </c>
      <c r="J39489" t="s">
        <v>73</v>
      </c>
      <c r="K39489" t="s">
        <v>847</v>
      </c>
      <c r="L39489">
        <v>252130</v>
      </c>
      <c r="M39489" t="s">
        <v>88</v>
      </c>
      <c r="N39489" t="s">
        <v>50</v>
      </c>
      <c r="O39489" t="s">
        <v>89</v>
      </c>
      <c r="P39489">
        <v>0.2</v>
      </c>
      <c r="Q39489">
        <v>24</v>
      </c>
      <c r="R39489">
        <v>3.84</v>
      </c>
      <c r="S39489">
        <v>4.8</v>
      </c>
      <c r="T39489">
        <v>92.16</v>
      </c>
      <c r="U39489">
        <v>0</v>
      </c>
      <c r="V39489">
        <v>3.84</v>
      </c>
      <c r="W39489">
        <v>92.16</v>
      </c>
      <c r="X39489" t="s">
        <v>77</v>
      </c>
      <c r="Y39489" t="s">
        <v>842</v>
      </c>
      <c r="Z39489" t="s">
        <v>39</v>
      </c>
      <c r="AA39489">
        <v>354</v>
      </c>
      <c r="AB39489" t="s">
        <v>119</v>
      </c>
      <c r="AC39489">
        <v>12033</v>
      </c>
      <c r="AD39489" t="s">
        <v>2513</v>
      </c>
      <c r="AE39489">
        <v>12033</v>
      </c>
      <c r="AF39489" t="s">
        <v>2513</v>
      </c>
      <c r="AG39489">
        <v>81</v>
      </c>
      <c r="AH39489" t="s">
        <v>43</v>
      </c>
    </row>
    <row r="39490" spans="1:34" x14ac:dyDescent="0.25">
      <c r="A39490" t="s">
        <v>2882</v>
      </c>
      <c r="B39490" s="23">
        <f t="shared" si="616"/>
        <v>61.034399999999998</v>
      </c>
      <c r="C39490" s="10">
        <f>VLOOKUP(L39490,custo!A:B,2,0)</f>
        <v>5.0861999999999998</v>
      </c>
      <c r="D39490" s="1">
        <v>45769</v>
      </c>
      <c r="E39490">
        <v>38</v>
      </c>
      <c r="F39490" t="s">
        <v>31</v>
      </c>
      <c r="G39490">
        <v>111355</v>
      </c>
      <c r="H39490" t="s">
        <v>2870</v>
      </c>
      <c r="I39490">
        <v>2126</v>
      </c>
      <c r="J39490" t="s">
        <v>1431</v>
      </c>
      <c r="K39490" t="s">
        <v>1432</v>
      </c>
      <c r="L39490">
        <v>154520</v>
      </c>
      <c r="M39490" t="s">
        <v>106</v>
      </c>
      <c r="N39490" t="s">
        <v>107</v>
      </c>
      <c r="O39490" t="s">
        <v>108</v>
      </c>
      <c r="P39490">
        <v>0.4</v>
      </c>
      <c r="Q39490">
        <v>12</v>
      </c>
      <c r="R39490">
        <v>8.4</v>
      </c>
      <c r="S39490">
        <v>4.8</v>
      </c>
      <c r="T39490">
        <v>100.8</v>
      </c>
      <c r="U39490">
        <v>0</v>
      </c>
      <c r="V39490">
        <v>8.4</v>
      </c>
      <c r="W39490">
        <v>100.8</v>
      </c>
      <c r="X39490" t="s">
        <v>92</v>
      </c>
      <c r="Y39490" t="s">
        <v>1432</v>
      </c>
      <c r="Z39490" t="s">
        <v>39</v>
      </c>
      <c r="AA39490">
        <v>111</v>
      </c>
      <c r="AB39490" t="s">
        <v>863</v>
      </c>
      <c r="AC39490">
        <v>11901</v>
      </c>
      <c r="AD39490" t="s">
        <v>41</v>
      </c>
      <c r="AE39490">
        <v>11746</v>
      </c>
      <c r="AF39490" t="s">
        <v>42</v>
      </c>
      <c r="AG39490">
        <v>81</v>
      </c>
      <c r="AH39490" t="s">
        <v>43</v>
      </c>
    </row>
    <row r="39491" spans="1:34" x14ac:dyDescent="0.25">
      <c r="A39491" t="s">
        <v>2882</v>
      </c>
      <c r="B39491" s="23">
        <f t="shared" ref="B39491:B39554" si="617">C39491*Q39491</f>
        <v>61.034399999999998</v>
      </c>
      <c r="C39491" s="10">
        <f>VLOOKUP(L39491,custo!A:B,2,0)</f>
        <v>5.0861999999999998</v>
      </c>
      <c r="D39491" s="1">
        <v>45769</v>
      </c>
      <c r="E39491">
        <v>38</v>
      </c>
      <c r="F39491" t="s">
        <v>31</v>
      </c>
      <c r="G39491">
        <v>111401</v>
      </c>
      <c r="H39491" t="s">
        <v>2870</v>
      </c>
      <c r="I39491">
        <v>2665</v>
      </c>
      <c r="J39491" t="s">
        <v>2108</v>
      </c>
      <c r="K39491" t="s">
        <v>2109</v>
      </c>
      <c r="L39491">
        <v>154520</v>
      </c>
      <c r="M39491" t="s">
        <v>106</v>
      </c>
      <c r="N39491" t="s">
        <v>107</v>
      </c>
      <c r="O39491" t="s">
        <v>108</v>
      </c>
      <c r="P39491">
        <v>0.4</v>
      </c>
      <c r="Q39491">
        <v>12</v>
      </c>
      <c r="R39491">
        <v>8.1999999999999993</v>
      </c>
      <c r="S39491">
        <v>4.8</v>
      </c>
      <c r="T39491">
        <v>98.4</v>
      </c>
      <c r="U39491">
        <v>0.05</v>
      </c>
      <c r="V39491">
        <v>7.79</v>
      </c>
      <c r="W39491">
        <v>93.48</v>
      </c>
      <c r="X39491" t="s">
        <v>193</v>
      </c>
      <c r="Y39491" t="s">
        <v>2110</v>
      </c>
      <c r="Z39491" t="s">
        <v>840</v>
      </c>
      <c r="AA39491">
        <v>121</v>
      </c>
      <c r="AB39491" t="s">
        <v>852</v>
      </c>
      <c r="AC39491">
        <v>11613</v>
      </c>
      <c r="AD39491" t="s">
        <v>853</v>
      </c>
      <c r="AE39491">
        <v>11746</v>
      </c>
      <c r="AF39491" t="s">
        <v>42</v>
      </c>
      <c r="AG39491">
        <v>81</v>
      </c>
      <c r="AH39491" t="s">
        <v>43</v>
      </c>
    </row>
    <row r="39492" spans="1:34" x14ac:dyDescent="0.25">
      <c r="A39492" t="s">
        <v>2882</v>
      </c>
      <c r="B39492" s="23">
        <f t="shared" si="617"/>
        <v>96</v>
      </c>
      <c r="C39492" s="10">
        <f>VLOOKUP(L39492,custo!A:B,2,0)</f>
        <v>4</v>
      </c>
      <c r="D39492" s="1">
        <v>45769</v>
      </c>
      <c r="E39492">
        <v>38</v>
      </c>
      <c r="F39492" t="s">
        <v>31</v>
      </c>
      <c r="G39492">
        <v>111403</v>
      </c>
      <c r="H39492" t="s">
        <v>2870</v>
      </c>
      <c r="I39492">
        <v>11219</v>
      </c>
      <c r="J39492" t="s">
        <v>482</v>
      </c>
      <c r="K39492" t="s">
        <v>1441</v>
      </c>
      <c r="L39492">
        <v>152130</v>
      </c>
      <c r="M39492" t="s">
        <v>54</v>
      </c>
      <c r="N39492" t="s">
        <v>50</v>
      </c>
      <c r="O39492" t="s">
        <v>55</v>
      </c>
      <c r="P39492">
        <v>0.2</v>
      </c>
      <c r="Q39492">
        <v>24</v>
      </c>
      <c r="R39492">
        <v>5.8</v>
      </c>
      <c r="S39492">
        <v>4.8</v>
      </c>
      <c r="T39492">
        <v>139.19999999999999</v>
      </c>
      <c r="U39492">
        <v>0.03</v>
      </c>
      <c r="V39492">
        <v>5.63</v>
      </c>
      <c r="W39492">
        <v>135.02000000000001</v>
      </c>
      <c r="X39492" t="s">
        <v>140</v>
      </c>
      <c r="Y39492" t="s">
        <v>125</v>
      </c>
      <c r="Z39492" t="s">
        <v>1442</v>
      </c>
      <c r="AA39492">
        <v>120</v>
      </c>
      <c r="AB39492" t="s">
        <v>873</v>
      </c>
      <c r="AC39492">
        <v>11613</v>
      </c>
      <c r="AD39492" t="s">
        <v>853</v>
      </c>
      <c r="AE39492">
        <v>11746</v>
      </c>
      <c r="AF39492" t="s">
        <v>42</v>
      </c>
      <c r="AG39492">
        <v>81</v>
      </c>
      <c r="AH39492" t="s">
        <v>43</v>
      </c>
    </row>
    <row r="39493" spans="1:34" x14ac:dyDescent="0.25">
      <c r="A39493" t="s">
        <v>2882</v>
      </c>
      <c r="B39493" s="23">
        <f t="shared" si="617"/>
        <v>96</v>
      </c>
      <c r="C39493" s="10">
        <f>VLOOKUP(L39493,custo!A:B,2,0)</f>
        <v>4</v>
      </c>
      <c r="D39493" s="1">
        <v>45769</v>
      </c>
      <c r="E39493">
        <v>38</v>
      </c>
      <c r="F39493" t="s">
        <v>31</v>
      </c>
      <c r="G39493">
        <v>111402</v>
      </c>
      <c r="H39493" t="s">
        <v>2870</v>
      </c>
      <c r="I39493">
        <v>11220</v>
      </c>
      <c r="J39493" t="s">
        <v>482</v>
      </c>
      <c r="K39493" t="s">
        <v>871</v>
      </c>
      <c r="L39493">
        <v>152030</v>
      </c>
      <c r="M39493" t="s">
        <v>49</v>
      </c>
      <c r="N39493" t="s">
        <v>50</v>
      </c>
      <c r="O39493" t="s">
        <v>51</v>
      </c>
      <c r="P39493">
        <v>0.2</v>
      </c>
      <c r="Q39493">
        <v>24</v>
      </c>
      <c r="R39493">
        <v>5.8</v>
      </c>
      <c r="S39493">
        <v>4.8</v>
      </c>
      <c r="T39493">
        <v>139.19999999999999</v>
      </c>
      <c r="U39493">
        <v>0.03</v>
      </c>
      <c r="V39493">
        <v>5.63</v>
      </c>
      <c r="W39493">
        <v>135.02000000000001</v>
      </c>
      <c r="X39493" t="s">
        <v>140</v>
      </c>
      <c r="Y39493" t="s">
        <v>872</v>
      </c>
      <c r="Z39493" t="s">
        <v>840</v>
      </c>
      <c r="AA39493">
        <v>120</v>
      </c>
      <c r="AB39493" t="s">
        <v>873</v>
      </c>
      <c r="AC39493">
        <v>11613</v>
      </c>
      <c r="AD39493" t="s">
        <v>853</v>
      </c>
      <c r="AE39493">
        <v>11746</v>
      </c>
      <c r="AF39493" t="s">
        <v>42</v>
      </c>
      <c r="AG39493">
        <v>81</v>
      </c>
      <c r="AH39493" t="s">
        <v>43</v>
      </c>
    </row>
    <row r="39494" spans="1:34" x14ac:dyDescent="0.25">
      <c r="A39494" t="s">
        <v>2882</v>
      </c>
      <c r="B39494" s="23">
        <f t="shared" si="617"/>
        <v>96</v>
      </c>
      <c r="C39494" s="10">
        <f>VLOOKUP(L39494,custo!A:B,2,0)</f>
        <v>4</v>
      </c>
      <c r="D39494" s="1">
        <v>45769</v>
      </c>
      <c r="E39494">
        <v>38</v>
      </c>
      <c r="F39494" t="s">
        <v>31</v>
      </c>
      <c r="G39494">
        <v>111402</v>
      </c>
      <c r="H39494" t="s">
        <v>2870</v>
      </c>
      <c r="I39494">
        <v>11220</v>
      </c>
      <c r="J39494" t="s">
        <v>482</v>
      </c>
      <c r="K39494" t="s">
        <v>871</v>
      </c>
      <c r="L39494">
        <v>152130</v>
      </c>
      <c r="M39494" t="s">
        <v>54</v>
      </c>
      <c r="N39494" t="s">
        <v>50</v>
      </c>
      <c r="O39494" t="s">
        <v>55</v>
      </c>
      <c r="P39494">
        <v>0.2</v>
      </c>
      <c r="Q39494">
        <v>24</v>
      </c>
      <c r="R39494">
        <v>5.8</v>
      </c>
      <c r="S39494">
        <v>4.8</v>
      </c>
      <c r="T39494">
        <v>139.19999999999999</v>
      </c>
      <c r="U39494">
        <v>0.03</v>
      </c>
      <c r="V39494">
        <v>5.63</v>
      </c>
      <c r="W39494">
        <v>135.02000000000001</v>
      </c>
      <c r="X39494" t="s">
        <v>140</v>
      </c>
      <c r="Y39494" t="s">
        <v>872</v>
      </c>
      <c r="Z39494" t="s">
        <v>840</v>
      </c>
      <c r="AA39494">
        <v>120</v>
      </c>
      <c r="AB39494" t="s">
        <v>873</v>
      </c>
      <c r="AC39494">
        <v>11613</v>
      </c>
      <c r="AD39494" t="s">
        <v>853</v>
      </c>
      <c r="AE39494">
        <v>11746</v>
      </c>
      <c r="AF39494" t="s">
        <v>42</v>
      </c>
      <c r="AG39494">
        <v>81</v>
      </c>
      <c r="AH39494" t="s">
        <v>43</v>
      </c>
    </row>
    <row r="39495" spans="1:34" x14ac:dyDescent="0.25">
      <c r="A39495" t="s">
        <v>2882</v>
      </c>
      <c r="B39495" s="23">
        <f t="shared" si="617"/>
        <v>141.45359999999999</v>
      </c>
      <c r="C39495" s="10">
        <f>VLOOKUP(L39495,custo!A:B,2,0)</f>
        <v>5.8939000000000004</v>
      </c>
      <c r="D39495" s="1">
        <v>45769</v>
      </c>
      <c r="E39495">
        <v>38</v>
      </c>
      <c r="F39495" t="s">
        <v>31</v>
      </c>
      <c r="G39495">
        <v>111402</v>
      </c>
      <c r="H39495" t="s">
        <v>2870</v>
      </c>
      <c r="I39495">
        <v>11220</v>
      </c>
      <c r="J39495" t="s">
        <v>482</v>
      </c>
      <c r="K39495" t="s">
        <v>871</v>
      </c>
      <c r="L39495">
        <v>152530</v>
      </c>
      <c r="M39495" t="s">
        <v>102</v>
      </c>
      <c r="N39495" t="s">
        <v>59</v>
      </c>
      <c r="O39495" t="s">
        <v>103</v>
      </c>
      <c r="P39495">
        <v>0.2</v>
      </c>
      <c r="Q39495">
        <v>24</v>
      </c>
      <c r="R39495">
        <v>9.6999999999999993</v>
      </c>
      <c r="S39495">
        <v>4.8</v>
      </c>
      <c r="T39495">
        <v>232.8</v>
      </c>
      <c r="U39495">
        <v>0.03</v>
      </c>
      <c r="V39495">
        <v>9.41</v>
      </c>
      <c r="W39495">
        <v>225.82</v>
      </c>
      <c r="X39495" t="s">
        <v>140</v>
      </c>
      <c r="Y39495" t="s">
        <v>872</v>
      </c>
      <c r="Z39495" t="s">
        <v>840</v>
      </c>
      <c r="AA39495">
        <v>120</v>
      </c>
      <c r="AB39495" t="s">
        <v>873</v>
      </c>
      <c r="AC39495">
        <v>11613</v>
      </c>
      <c r="AD39495" t="s">
        <v>853</v>
      </c>
      <c r="AE39495">
        <v>11746</v>
      </c>
      <c r="AF39495" t="s">
        <v>42</v>
      </c>
      <c r="AG39495">
        <v>81</v>
      </c>
      <c r="AH39495" t="s">
        <v>43</v>
      </c>
    </row>
    <row r="39496" spans="1:34" x14ac:dyDescent="0.25">
      <c r="A39496" t="s">
        <v>2882</v>
      </c>
      <c r="B39496" s="23">
        <f t="shared" si="617"/>
        <v>141.45359999999999</v>
      </c>
      <c r="C39496" s="10">
        <f>VLOOKUP(L39496,custo!A:B,2,0)</f>
        <v>5.8939000000000004</v>
      </c>
      <c r="D39496" s="1">
        <v>45769</v>
      </c>
      <c r="E39496">
        <v>38</v>
      </c>
      <c r="F39496" t="s">
        <v>31</v>
      </c>
      <c r="G39496">
        <v>111406</v>
      </c>
      <c r="H39496" t="s">
        <v>2870</v>
      </c>
      <c r="I39496">
        <v>11268</v>
      </c>
      <c r="J39496" t="s">
        <v>1792</v>
      </c>
      <c r="K39496" t="s">
        <v>1793</v>
      </c>
      <c r="L39496">
        <v>152530</v>
      </c>
      <c r="M39496" t="s">
        <v>102</v>
      </c>
      <c r="N39496" t="s">
        <v>59</v>
      </c>
      <c r="O39496" t="s">
        <v>103</v>
      </c>
      <c r="P39496">
        <v>0.2</v>
      </c>
      <c r="Q39496">
        <v>24</v>
      </c>
      <c r="R39496">
        <v>9.8000000000000007</v>
      </c>
      <c r="S39496">
        <v>4.8</v>
      </c>
      <c r="T39496">
        <v>235.2</v>
      </c>
      <c r="U39496">
        <v>0</v>
      </c>
      <c r="V39496">
        <v>9.8000000000000007</v>
      </c>
      <c r="W39496">
        <v>235.2</v>
      </c>
      <c r="X39496" t="s">
        <v>92</v>
      </c>
      <c r="Y39496" t="s">
        <v>125</v>
      </c>
      <c r="Z39496" t="s">
        <v>886</v>
      </c>
      <c r="AA39496">
        <v>100</v>
      </c>
      <c r="AB39496" t="s">
        <v>887</v>
      </c>
      <c r="AC39496">
        <v>11902</v>
      </c>
      <c r="AD39496" t="s">
        <v>2046</v>
      </c>
      <c r="AE39496">
        <v>11746</v>
      </c>
      <c r="AF39496" t="s">
        <v>42</v>
      </c>
      <c r="AG39496">
        <v>81</v>
      </c>
      <c r="AH39496" t="s">
        <v>43</v>
      </c>
    </row>
    <row r="39497" spans="1:34" x14ac:dyDescent="0.25">
      <c r="A39497" t="s">
        <v>2882</v>
      </c>
      <c r="B39497" s="23">
        <f t="shared" si="617"/>
        <v>51.563999999999993</v>
      </c>
      <c r="C39497" s="10">
        <f>VLOOKUP(L39497,custo!A:B,2,0)</f>
        <v>2.1484999999999999</v>
      </c>
      <c r="D39497" s="1">
        <v>45769</v>
      </c>
      <c r="E39497">
        <v>38</v>
      </c>
      <c r="F39497" t="s">
        <v>31</v>
      </c>
      <c r="G39497">
        <v>111406</v>
      </c>
      <c r="H39497" t="s">
        <v>2870</v>
      </c>
      <c r="I39497">
        <v>11268</v>
      </c>
      <c r="J39497" t="s">
        <v>1792</v>
      </c>
      <c r="K39497" t="s">
        <v>1793</v>
      </c>
      <c r="L39497">
        <v>252030</v>
      </c>
      <c r="M39497" t="s">
        <v>69</v>
      </c>
      <c r="N39497" t="s">
        <v>50</v>
      </c>
      <c r="O39497" t="s">
        <v>70</v>
      </c>
      <c r="P39497">
        <v>0.2</v>
      </c>
      <c r="Q39497">
        <v>24</v>
      </c>
      <c r="R39497">
        <v>3.7</v>
      </c>
      <c r="S39497">
        <v>4.8</v>
      </c>
      <c r="T39497">
        <v>88.8</v>
      </c>
      <c r="U39497">
        <v>0</v>
      </c>
      <c r="V39497">
        <v>3.7</v>
      </c>
      <c r="W39497">
        <v>88.8</v>
      </c>
      <c r="X39497" t="s">
        <v>92</v>
      </c>
      <c r="Y39497" t="s">
        <v>125</v>
      </c>
      <c r="Z39497" t="s">
        <v>886</v>
      </c>
      <c r="AA39497">
        <v>100</v>
      </c>
      <c r="AB39497" t="s">
        <v>887</v>
      </c>
      <c r="AC39497">
        <v>11902</v>
      </c>
      <c r="AD39497" t="s">
        <v>2046</v>
      </c>
      <c r="AE39497">
        <v>11746</v>
      </c>
      <c r="AF39497" t="s">
        <v>42</v>
      </c>
      <c r="AG39497">
        <v>81</v>
      </c>
      <c r="AH39497" t="s">
        <v>43</v>
      </c>
    </row>
    <row r="39498" spans="1:34" x14ac:dyDescent="0.25">
      <c r="A39498" t="s">
        <v>2882</v>
      </c>
      <c r="B39498" s="23">
        <f t="shared" si="617"/>
        <v>82.800000000000011</v>
      </c>
      <c r="C39498" s="10">
        <f>VLOOKUP(L39498,custo!A:B,2,0)</f>
        <v>6.9</v>
      </c>
      <c r="D39498" s="1">
        <v>45769</v>
      </c>
      <c r="E39498">
        <v>38</v>
      </c>
      <c r="F39498" t="s">
        <v>31</v>
      </c>
      <c r="G39498">
        <v>111354</v>
      </c>
      <c r="H39498" t="s">
        <v>2870</v>
      </c>
      <c r="I39498">
        <v>11513</v>
      </c>
      <c r="J39498" t="s">
        <v>1431</v>
      </c>
      <c r="K39498" t="s">
        <v>1773</v>
      </c>
      <c r="L39498">
        <v>152150</v>
      </c>
      <c r="M39498" t="s">
        <v>56</v>
      </c>
      <c r="N39498" t="s">
        <v>50</v>
      </c>
      <c r="O39498" t="s">
        <v>57</v>
      </c>
      <c r="P39498">
        <v>0.4</v>
      </c>
      <c r="Q39498">
        <v>12</v>
      </c>
      <c r="R39498">
        <v>10</v>
      </c>
      <c r="S39498">
        <v>4.8</v>
      </c>
      <c r="T39498">
        <v>120</v>
      </c>
      <c r="U39498">
        <v>0</v>
      </c>
      <c r="V39498">
        <v>10</v>
      </c>
      <c r="W39498">
        <v>120</v>
      </c>
      <c r="X39498" t="s">
        <v>92</v>
      </c>
      <c r="Y39498" t="s">
        <v>862</v>
      </c>
      <c r="Z39498" t="s">
        <v>39</v>
      </c>
      <c r="AA39498">
        <v>110</v>
      </c>
      <c r="AB39498" t="s">
        <v>40</v>
      </c>
      <c r="AC39498">
        <v>11901</v>
      </c>
      <c r="AD39498" t="s">
        <v>41</v>
      </c>
      <c r="AE39498">
        <v>11746</v>
      </c>
      <c r="AF39498" t="s">
        <v>42</v>
      </c>
      <c r="AG39498">
        <v>81</v>
      </c>
      <c r="AH39498" t="s">
        <v>43</v>
      </c>
    </row>
    <row r="39499" spans="1:34" x14ac:dyDescent="0.25">
      <c r="A39499" t="s">
        <v>2882</v>
      </c>
      <c r="B39499" s="23">
        <f t="shared" si="617"/>
        <v>61.034399999999998</v>
      </c>
      <c r="C39499" s="10">
        <f>VLOOKUP(L39499,custo!A:B,2,0)</f>
        <v>5.0861999999999998</v>
      </c>
      <c r="D39499" s="1">
        <v>45769</v>
      </c>
      <c r="E39499">
        <v>38</v>
      </c>
      <c r="F39499" t="s">
        <v>31</v>
      </c>
      <c r="G39499">
        <v>111354</v>
      </c>
      <c r="H39499" t="s">
        <v>2870</v>
      </c>
      <c r="I39499">
        <v>11513</v>
      </c>
      <c r="J39499" t="s">
        <v>1431</v>
      </c>
      <c r="K39499" t="s">
        <v>1773</v>
      </c>
      <c r="L39499">
        <v>154520</v>
      </c>
      <c r="M39499" t="s">
        <v>106</v>
      </c>
      <c r="N39499" t="s">
        <v>107</v>
      </c>
      <c r="O39499" t="s">
        <v>108</v>
      </c>
      <c r="P39499">
        <v>0.4</v>
      </c>
      <c r="Q39499">
        <v>12</v>
      </c>
      <c r="R39499">
        <v>8.4</v>
      </c>
      <c r="S39499">
        <v>4.8</v>
      </c>
      <c r="T39499">
        <v>100.8</v>
      </c>
      <c r="U39499">
        <v>0</v>
      </c>
      <c r="V39499">
        <v>8.4</v>
      </c>
      <c r="W39499">
        <v>100.8</v>
      </c>
      <c r="X39499" t="s">
        <v>92</v>
      </c>
      <c r="Y39499" t="s">
        <v>862</v>
      </c>
      <c r="Z39499" t="s">
        <v>39</v>
      </c>
      <c r="AA39499">
        <v>110</v>
      </c>
      <c r="AB39499" t="s">
        <v>40</v>
      </c>
      <c r="AC39499">
        <v>11901</v>
      </c>
      <c r="AD39499" t="s">
        <v>41</v>
      </c>
      <c r="AE39499">
        <v>11746</v>
      </c>
      <c r="AF39499" t="s">
        <v>42</v>
      </c>
      <c r="AG39499">
        <v>81</v>
      </c>
      <c r="AH39499" t="s">
        <v>43</v>
      </c>
    </row>
    <row r="39500" spans="1:34" x14ac:dyDescent="0.25">
      <c r="A39500" t="s">
        <v>2882</v>
      </c>
      <c r="B39500" s="23">
        <f t="shared" si="617"/>
        <v>82.800000000000011</v>
      </c>
      <c r="C39500" s="10">
        <f>VLOOKUP(L39500,custo!A:B,2,0)</f>
        <v>6.9</v>
      </c>
      <c r="D39500" s="1">
        <v>45769</v>
      </c>
      <c r="E39500">
        <v>38</v>
      </c>
      <c r="F39500" t="s">
        <v>31</v>
      </c>
      <c r="G39500">
        <v>111400</v>
      </c>
      <c r="H39500" t="s">
        <v>2870</v>
      </c>
      <c r="I39500">
        <v>12038</v>
      </c>
      <c r="J39500" t="s">
        <v>2540</v>
      </c>
      <c r="K39500" t="s">
        <v>2541</v>
      </c>
      <c r="L39500">
        <v>152150</v>
      </c>
      <c r="M39500" t="s">
        <v>56</v>
      </c>
      <c r="N39500" t="s">
        <v>50</v>
      </c>
      <c r="O39500" t="s">
        <v>57</v>
      </c>
      <c r="P39500">
        <v>0.4</v>
      </c>
      <c r="Q39500">
        <v>12</v>
      </c>
      <c r="R39500">
        <v>10.6</v>
      </c>
      <c r="S39500">
        <v>4.8</v>
      </c>
      <c r="T39500">
        <v>127.2</v>
      </c>
      <c r="U39500">
        <v>0</v>
      </c>
      <c r="V39500">
        <v>10.6</v>
      </c>
      <c r="W39500">
        <v>127.2</v>
      </c>
      <c r="X39500" t="s">
        <v>92</v>
      </c>
      <c r="Y39500" t="s">
        <v>2043</v>
      </c>
      <c r="Z39500" t="s">
        <v>1813</v>
      </c>
      <c r="AA39500">
        <v>121</v>
      </c>
      <c r="AB39500" t="s">
        <v>852</v>
      </c>
      <c r="AC39500">
        <v>11613</v>
      </c>
      <c r="AD39500" t="s">
        <v>853</v>
      </c>
      <c r="AE39500">
        <v>11746</v>
      </c>
      <c r="AF39500" t="s">
        <v>42</v>
      </c>
      <c r="AG39500">
        <v>81</v>
      </c>
      <c r="AH39500" t="s">
        <v>43</v>
      </c>
    </row>
    <row r="39501" spans="1:34" x14ac:dyDescent="0.25">
      <c r="A39501" t="s">
        <v>2882</v>
      </c>
      <c r="B39501" s="23">
        <f t="shared" si="617"/>
        <v>61.034399999999998</v>
      </c>
      <c r="C39501" s="10">
        <f>VLOOKUP(L39501,custo!A:B,2,0)</f>
        <v>5.0861999999999998</v>
      </c>
      <c r="D39501" s="1">
        <v>45769</v>
      </c>
      <c r="E39501">
        <v>39</v>
      </c>
      <c r="F39501" t="s">
        <v>930</v>
      </c>
      <c r="G39501">
        <v>111029</v>
      </c>
      <c r="H39501" t="s">
        <v>2870</v>
      </c>
      <c r="I39501">
        <v>11736</v>
      </c>
      <c r="J39501" t="s">
        <v>2277</v>
      </c>
      <c r="K39501" t="s">
        <v>2278</v>
      </c>
      <c r="L39501">
        <v>154520</v>
      </c>
      <c r="M39501" t="s">
        <v>106</v>
      </c>
      <c r="N39501" t="s">
        <v>107</v>
      </c>
      <c r="O39501" t="s">
        <v>108</v>
      </c>
      <c r="P39501">
        <v>0.4</v>
      </c>
      <c r="Q39501">
        <v>12</v>
      </c>
      <c r="R39501">
        <v>8.1999999999999993</v>
      </c>
      <c r="S39501">
        <v>4.8</v>
      </c>
      <c r="T39501">
        <v>98.4</v>
      </c>
      <c r="U39501">
        <v>0</v>
      </c>
      <c r="V39501">
        <v>8.1999999999999993</v>
      </c>
      <c r="W39501">
        <v>98.4</v>
      </c>
      <c r="X39501" t="s">
        <v>180</v>
      </c>
      <c r="Y39501" t="s">
        <v>1453</v>
      </c>
      <c r="Z39501" t="s">
        <v>886</v>
      </c>
      <c r="AA39501">
        <v>101</v>
      </c>
      <c r="AB39501" t="s">
        <v>898</v>
      </c>
      <c r="AC39501">
        <v>11902</v>
      </c>
      <c r="AD39501" t="s">
        <v>2046</v>
      </c>
      <c r="AE39501">
        <v>11746</v>
      </c>
      <c r="AF39501" t="s">
        <v>42</v>
      </c>
      <c r="AG39501">
        <v>81</v>
      </c>
      <c r="AH39501" t="s">
        <v>43</v>
      </c>
    </row>
    <row r="39502" spans="1:34" x14ac:dyDescent="0.25">
      <c r="A39502" t="s">
        <v>2882</v>
      </c>
      <c r="B39502" s="23">
        <f t="shared" si="617"/>
        <v>51.563999999999993</v>
      </c>
      <c r="C39502" s="10">
        <f>VLOOKUP(L39502,custo!A:B,2,0)</f>
        <v>2.1484999999999999</v>
      </c>
      <c r="D39502" s="1">
        <v>45769</v>
      </c>
      <c r="E39502">
        <v>39</v>
      </c>
      <c r="F39502" t="s">
        <v>930</v>
      </c>
      <c r="G39502">
        <v>111029</v>
      </c>
      <c r="H39502" t="s">
        <v>2870</v>
      </c>
      <c r="I39502">
        <v>11736</v>
      </c>
      <c r="J39502" t="s">
        <v>2277</v>
      </c>
      <c r="K39502" t="s">
        <v>2278</v>
      </c>
      <c r="L39502">
        <v>252030</v>
      </c>
      <c r="M39502" t="s">
        <v>69</v>
      </c>
      <c r="N39502" t="s">
        <v>50</v>
      </c>
      <c r="O39502" t="s">
        <v>70</v>
      </c>
      <c r="P39502">
        <v>0.2</v>
      </c>
      <c r="Q39502">
        <v>24</v>
      </c>
      <c r="R39502">
        <v>4.0999999999999996</v>
      </c>
      <c r="S39502">
        <v>4.8</v>
      </c>
      <c r="T39502">
        <v>98.4</v>
      </c>
      <c r="U39502">
        <v>0</v>
      </c>
      <c r="V39502">
        <v>4.0999999999999996</v>
      </c>
      <c r="W39502">
        <v>98.4</v>
      </c>
      <c r="X39502" t="s">
        <v>180</v>
      </c>
      <c r="Y39502" t="s">
        <v>1453</v>
      </c>
      <c r="Z39502" t="s">
        <v>886</v>
      </c>
      <c r="AA39502">
        <v>101</v>
      </c>
      <c r="AB39502" t="s">
        <v>898</v>
      </c>
      <c r="AC39502">
        <v>11902</v>
      </c>
      <c r="AD39502" t="s">
        <v>2046</v>
      </c>
      <c r="AE39502">
        <v>11746</v>
      </c>
      <c r="AF39502" t="s">
        <v>42</v>
      </c>
      <c r="AG39502">
        <v>81</v>
      </c>
      <c r="AH39502" t="s">
        <v>43</v>
      </c>
    </row>
    <row r="39503" spans="1:34" x14ac:dyDescent="0.25">
      <c r="A39503" t="s">
        <v>2882</v>
      </c>
      <c r="B39503" s="23">
        <f t="shared" si="617"/>
        <v>96</v>
      </c>
      <c r="C39503" s="10">
        <f>VLOOKUP(L39503,custo!A:B,2,0)</f>
        <v>4</v>
      </c>
      <c r="D39503" s="1">
        <v>45769</v>
      </c>
      <c r="E39503">
        <v>45</v>
      </c>
      <c r="F39503" t="s">
        <v>190</v>
      </c>
      <c r="G39503">
        <v>111451</v>
      </c>
      <c r="H39503" t="s">
        <v>2870</v>
      </c>
      <c r="I39503">
        <v>11222</v>
      </c>
      <c r="J39503" t="s">
        <v>482</v>
      </c>
      <c r="K39503" t="s">
        <v>519</v>
      </c>
      <c r="L39503">
        <v>152030</v>
      </c>
      <c r="M39503" t="s">
        <v>49</v>
      </c>
      <c r="N39503" t="s">
        <v>50</v>
      </c>
      <c r="O39503" t="s">
        <v>51</v>
      </c>
      <c r="P39503">
        <v>0.2</v>
      </c>
      <c r="Q39503">
        <v>24</v>
      </c>
      <c r="R39503">
        <v>5.8</v>
      </c>
      <c r="S39503">
        <v>4.8</v>
      </c>
      <c r="T39503">
        <v>139.19999999999999</v>
      </c>
      <c r="U39503">
        <v>0.03</v>
      </c>
      <c r="V39503">
        <v>5.63</v>
      </c>
      <c r="W39503">
        <v>135.02000000000001</v>
      </c>
      <c r="X39503" t="s">
        <v>140</v>
      </c>
      <c r="Y39503" t="s">
        <v>125</v>
      </c>
      <c r="Z39503" t="s">
        <v>202</v>
      </c>
      <c r="AA39503">
        <v>144</v>
      </c>
      <c r="AB39503" t="s">
        <v>203</v>
      </c>
      <c r="AC39503">
        <v>12045</v>
      </c>
      <c r="AD39503" t="s">
        <v>2580</v>
      </c>
      <c r="AE39503">
        <v>10957</v>
      </c>
      <c r="AF39503" t="s">
        <v>196</v>
      </c>
      <c r="AG39503">
        <v>82</v>
      </c>
      <c r="AH39503" t="s">
        <v>197</v>
      </c>
    </row>
    <row r="39504" spans="1:34" x14ac:dyDescent="0.25">
      <c r="A39504" t="s">
        <v>2882</v>
      </c>
      <c r="B39504" s="23">
        <f t="shared" si="617"/>
        <v>96</v>
      </c>
      <c r="C39504" s="10">
        <f>VLOOKUP(L39504,custo!A:B,2,0)</f>
        <v>4</v>
      </c>
      <c r="D39504" s="1">
        <v>45769</v>
      </c>
      <c r="E39504">
        <v>45</v>
      </c>
      <c r="F39504" t="s">
        <v>190</v>
      </c>
      <c r="G39504">
        <v>111451</v>
      </c>
      <c r="H39504" t="s">
        <v>2870</v>
      </c>
      <c r="I39504">
        <v>11222</v>
      </c>
      <c r="J39504" t="s">
        <v>482</v>
      </c>
      <c r="K39504" t="s">
        <v>519</v>
      </c>
      <c r="L39504">
        <v>152130</v>
      </c>
      <c r="M39504" t="s">
        <v>54</v>
      </c>
      <c r="N39504" t="s">
        <v>50</v>
      </c>
      <c r="O39504" t="s">
        <v>55</v>
      </c>
      <c r="P39504">
        <v>0.2</v>
      </c>
      <c r="Q39504">
        <v>24</v>
      </c>
      <c r="R39504">
        <v>5.8</v>
      </c>
      <c r="S39504">
        <v>4.8</v>
      </c>
      <c r="T39504">
        <v>139.19999999999999</v>
      </c>
      <c r="U39504">
        <v>0.03</v>
      </c>
      <c r="V39504">
        <v>5.63</v>
      </c>
      <c r="W39504">
        <v>135.02000000000001</v>
      </c>
      <c r="X39504" t="s">
        <v>140</v>
      </c>
      <c r="Y39504" t="s">
        <v>125</v>
      </c>
      <c r="Z39504" t="s">
        <v>202</v>
      </c>
      <c r="AA39504">
        <v>144</v>
      </c>
      <c r="AB39504" t="s">
        <v>203</v>
      </c>
      <c r="AC39504">
        <v>12045</v>
      </c>
      <c r="AD39504" t="s">
        <v>2580</v>
      </c>
      <c r="AE39504">
        <v>10957</v>
      </c>
      <c r="AF39504" t="s">
        <v>196</v>
      </c>
      <c r="AG39504">
        <v>82</v>
      </c>
      <c r="AH39504" t="s">
        <v>197</v>
      </c>
    </row>
    <row r="39505" spans="1:34" x14ac:dyDescent="0.25">
      <c r="A39505" t="s">
        <v>2882</v>
      </c>
      <c r="B39505" s="23">
        <f t="shared" si="617"/>
        <v>110.39999999999999</v>
      </c>
      <c r="C39505" s="10">
        <f>VLOOKUP(L39505,custo!A:B,2,0)</f>
        <v>4.5999999999999996</v>
      </c>
      <c r="D39505" s="1">
        <v>45769</v>
      </c>
      <c r="E39505">
        <v>45</v>
      </c>
      <c r="F39505" t="s">
        <v>190</v>
      </c>
      <c r="G39505">
        <v>111451</v>
      </c>
      <c r="H39505" t="s">
        <v>2870</v>
      </c>
      <c r="I39505">
        <v>11222</v>
      </c>
      <c r="J39505" t="s">
        <v>482</v>
      </c>
      <c r="K39505" t="s">
        <v>519</v>
      </c>
      <c r="L39505">
        <v>152230</v>
      </c>
      <c r="M39505" t="s">
        <v>231</v>
      </c>
      <c r="N39505" t="s">
        <v>50</v>
      </c>
      <c r="O39505" t="s">
        <v>232</v>
      </c>
      <c r="P39505">
        <v>0.2</v>
      </c>
      <c r="Q39505">
        <v>24</v>
      </c>
      <c r="R39505">
        <v>7.5</v>
      </c>
      <c r="S39505">
        <v>4.8</v>
      </c>
      <c r="T39505">
        <v>180</v>
      </c>
      <c r="U39505">
        <v>0.03</v>
      </c>
      <c r="V39505">
        <v>7.28</v>
      </c>
      <c r="W39505">
        <v>174.6</v>
      </c>
      <c r="X39505" t="s">
        <v>140</v>
      </c>
      <c r="Y39505" t="s">
        <v>125</v>
      </c>
      <c r="Z39505" t="s">
        <v>202</v>
      </c>
      <c r="AA39505">
        <v>144</v>
      </c>
      <c r="AB39505" t="s">
        <v>203</v>
      </c>
      <c r="AC39505">
        <v>12045</v>
      </c>
      <c r="AD39505" t="s">
        <v>2580</v>
      </c>
      <c r="AE39505">
        <v>10957</v>
      </c>
      <c r="AF39505" t="s">
        <v>196</v>
      </c>
      <c r="AG39505">
        <v>82</v>
      </c>
      <c r="AH39505" t="s">
        <v>197</v>
      </c>
    </row>
    <row r="39506" spans="1:34" x14ac:dyDescent="0.25">
      <c r="A39506" t="s">
        <v>2882</v>
      </c>
      <c r="B39506" s="23">
        <f t="shared" si="617"/>
        <v>96</v>
      </c>
      <c r="C39506" s="10">
        <f>VLOOKUP(L39506,custo!A:B,2,0)</f>
        <v>4</v>
      </c>
      <c r="D39506" s="1">
        <v>45769</v>
      </c>
      <c r="E39506">
        <v>45</v>
      </c>
      <c r="F39506" t="s">
        <v>190</v>
      </c>
      <c r="G39506">
        <v>111450</v>
      </c>
      <c r="H39506" t="s">
        <v>2870</v>
      </c>
      <c r="I39506">
        <v>11983</v>
      </c>
      <c r="J39506" t="s">
        <v>482</v>
      </c>
      <c r="K39506" t="s">
        <v>2457</v>
      </c>
      <c r="L39506">
        <v>152030</v>
      </c>
      <c r="M39506" t="s">
        <v>49</v>
      </c>
      <c r="N39506" t="s">
        <v>50</v>
      </c>
      <c r="O39506" t="s">
        <v>51</v>
      </c>
      <c r="P39506">
        <v>0.2</v>
      </c>
      <c r="Q39506">
        <v>24</v>
      </c>
      <c r="R39506">
        <v>5.8</v>
      </c>
      <c r="S39506">
        <v>4.8</v>
      </c>
      <c r="T39506">
        <v>139.19999999999999</v>
      </c>
      <c r="U39506">
        <v>0</v>
      </c>
      <c r="V39506">
        <v>5.8</v>
      </c>
      <c r="W39506">
        <v>139.19999999999999</v>
      </c>
      <c r="X39506" t="s">
        <v>140</v>
      </c>
      <c r="Y39506" t="s">
        <v>125</v>
      </c>
      <c r="Z39506" t="s">
        <v>245</v>
      </c>
      <c r="AA39506">
        <v>145</v>
      </c>
      <c r="AB39506" t="s">
        <v>246</v>
      </c>
      <c r="AC39506">
        <v>12045</v>
      </c>
      <c r="AD39506" t="s">
        <v>2580</v>
      </c>
      <c r="AE39506">
        <v>10957</v>
      </c>
      <c r="AF39506" t="s">
        <v>196</v>
      </c>
      <c r="AG39506">
        <v>82</v>
      </c>
      <c r="AH39506" t="s">
        <v>197</v>
      </c>
    </row>
    <row r="39507" spans="1:34" x14ac:dyDescent="0.25">
      <c r="A39507" t="s">
        <v>2882</v>
      </c>
      <c r="B39507" s="23">
        <f t="shared" si="617"/>
        <v>96</v>
      </c>
      <c r="C39507" s="10">
        <f>VLOOKUP(L39507,custo!A:B,2,0)</f>
        <v>4</v>
      </c>
      <c r="D39507" s="1">
        <v>45769</v>
      </c>
      <c r="E39507">
        <v>45</v>
      </c>
      <c r="F39507" t="s">
        <v>190</v>
      </c>
      <c r="G39507">
        <v>111450</v>
      </c>
      <c r="H39507" t="s">
        <v>2870</v>
      </c>
      <c r="I39507">
        <v>11983</v>
      </c>
      <c r="J39507" t="s">
        <v>482</v>
      </c>
      <c r="K39507" t="s">
        <v>2457</v>
      </c>
      <c r="L39507">
        <v>152130</v>
      </c>
      <c r="M39507" t="s">
        <v>54</v>
      </c>
      <c r="N39507" t="s">
        <v>50</v>
      </c>
      <c r="O39507" t="s">
        <v>55</v>
      </c>
      <c r="P39507">
        <v>0.2</v>
      </c>
      <c r="Q39507">
        <v>24</v>
      </c>
      <c r="R39507">
        <v>5.8</v>
      </c>
      <c r="S39507">
        <v>4.8</v>
      </c>
      <c r="T39507">
        <v>139.19999999999999</v>
      </c>
      <c r="U39507">
        <v>0</v>
      </c>
      <c r="V39507">
        <v>5.8</v>
      </c>
      <c r="W39507">
        <v>139.19999999999999</v>
      </c>
      <c r="X39507" t="s">
        <v>140</v>
      </c>
      <c r="Y39507" t="s">
        <v>125</v>
      </c>
      <c r="Z39507" t="s">
        <v>245</v>
      </c>
      <c r="AA39507">
        <v>145</v>
      </c>
      <c r="AB39507" t="s">
        <v>246</v>
      </c>
      <c r="AC39507">
        <v>12045</v>
      </c>
      <c r="AD39507" t="s">
        <v>2580</v>
      </c>
      <c r="AE39507">
        <v>10957</v>
      </c>
      <c r="AF39507" t="s">
        <v>196</v>
      </c>
      <c r="AG39507">
        <v>82</v>
      </c>
      <c r="AH39507" t="s">
        <v>197</v>
      </c>
    </row>
    <row r="39508" spans="1:34" x14ac:dyDescent="0.25">
      <c r="A39508" t="s">
        <v>2882</v>
      </c>
      <c r="B39508" s="23">
        <f t="shared" si="617"/>
        <v>110.39999999999999</v>
      </c>
      <c r="C39508" s="10">
        <f>VLOOKUP(L39508,custo!A:B,2,0)</f>
        <v>4.5999999999999996</v>
      </c>
      <c r="D39508" s="1">
        <v>45769</v>
      </c>
      <c r="E39508">
        <v>45</v>
      </c>
      <c r="F39508" t="s">
        <v>190</v>
      </c>
      <c r="G39508">
        <v>111450</v>
      </c>
      <c r="H39508" t="s">
        <v>2870</v>
      </c>
      <c r="I39508">
        <v>11983</v>
      </c>
      <c r="J39508" t="s">
        <v>482</v>
      </c>
      <c r="K39508" t="s">
        <v>2457</v>
      </c>
      <c r="L39508">
        <v>152230</v>
      </c>
      <c r="M39508" t="s">
        <v>231</v>
      </c>
      <c r="N39508" t="s">
        <v>50</v>
      </c>
      <c r="O39508" t="s">
        <v>232</v>
      </c>
      <c r="P39508">
        <v>0.2</v>
      </c>
      <c r="Q39508">
        <v>24</v>
      </c>
      <c r="R39508">
        <v>7.5</v>
      </c>
      <c r="S39508">
        <v>4.8</v>
      </c>
      <c r="T39508">
        <v>180</v>
      </c>
      <c r="U39508">
        <v>0</v>
      </c>
      <c r="V39508">
        <v>7.5</v>
      </c>
      <c r="W39508">
        <v>180</v>
      </c>
      <c r="X39508" t="s">
        <v>140</v>
      </c>
      <c r="Y39508" t="s">
        <v>125</v>
      </c>
      <c r="Z39508" t="s">
        <v>245</v>
      </c>
      <c r="AA39508">
        <v>145</v>
      </c>
      <c r="AB39508" t="s">
        <v>246</v>
      </c>
      <c r="AC39508">
        <v>12045</v>
      </c>
      <c r="AD39508" t="s">
        <v>2580</v>
      </c>
      <c r="AE39508">
        <v>10957</v>
      </c>
      <c r="AF39508" t="s">
        <v>196</v>
      </c>
      <c r="AG39508">
        <v>82</v>
      </c>
      <c r="AH39508" t="s">
        <v>197</v>
      </c>
    </row>
    <row r="39509" spans="1:34" x14ac:dyDescent="0.25">
      <c r="A39509" t="s">
        <v>2882</v>
      </c>
      <c r="B39509" s="23">
        <f t="shared" si="617"/>
        <v>149.51999999999998</v>
      </c>
      <c r="C39509" s="10">
        <f>VLOOKUP(L39509,custo!A:B,2,0)</f>
        <v>31.15</v>
      </c>
      <c r="D39509" s="1">
        <v>45769</v>
      </c>
      <c r="E39509">
        <v>38</v>
      </c>
      <c r="F39509" t="s">
        <v>31</v>
      </c>
      <c r="G39509">
        <v>111402</v>
      </c>
      <c r="H39509" t="s">
        <v>2870</v>
      </c>
      <c r="I39509">
        <v>11220</v>
      </c>
      <c r="J39509" t="s">
        <v>482</v>
      </c>
      <c r="K39509" t="s">
        <v>871</v>
      </c>
      <c r="L39509">
        <v>120345</v>
      </c>
      <c r="M39509" t="s">
        <v>120</v>
      </c>
      <c r="N39509" t="s">
        <v>35</v>
      </c>
      <c r="O39509" t="s">
        <v>121</v>
      </c>
      <c r="P39509">
        <v>1</v>
      </c>
      <c r="Q39509">
        <v>4.8</v>
      </c>
      <c r="R39509">
        <v>41</v>
      </c>
      <c r="S39509">
        <v>4.7699999999999996</v>
      </c>
      <c r="T39509">
        <v>195.57</v>
      </c>
      <c r="U39509">
        <v>0</v>
      </c>
      <c r="V39509">
        <v>41</v>
      </c>
      <c r="W39509">
        <v>195.57</v>
      </c>
      <c r="X39509" t="s">
        <v>140</v>
      </c>
      <c r="Y39509" t="s">
        <v>872</v>
      </c>
      <c r="Z39509" t="s">
        <v>840</v>
      </c>
      <c r="AA39509">
        <v>120</v>
      </c>
      <c r="AB39509" t="s">
        <v>873</v>
      </c>
      <c r="AC39509">
        <v>11613</v>
      </c>
      <c r="AD39509" t="s">
        <v>853</v>
      </c>
      <c r="AE39509">
        <v>11746</v>
      </c>
      <c r="AF39509" t="s">
        <v>42</v>
      </c>
      <c r="AG39509">
        <v>81</v>
      </c>
      <c r="AH39509" t="s">
        <v>43</v>
      </c>
    </row>
    <row r="39510" spans="1:34" x14ac:dyDescent="0.25">
      <c r="A39510" t="s">
        <v>2882</v>
      </c>
      <c r="B39510" s="23">
        <f t="shared" si="617"/>
        <v>145.35999999999999</v>
      </c>
      <c r="C39510" s="10">
        <f>VLOOKUP(L39510,custo!A:B,2,0)</f>
        <v>31.6</v>
      </c>
      <c r="D39510" s="1">
        <v>45769</v>
      </c>
      <c r="E39510">
        <v>38</v>
      </c>
      <c r="F39510" t="s">
        <v>31</v>
      </c>
      <c r="G39510">
        <v>111403</v>
      </c>
      <c r="H39510" t="s">
        <v>2870</v>
      </c>
      <c r="I39510">
        <v>11219</v>
      </c>
      <c r="J39510" t="s">
        <v>482</v>
      </c>
      <c r="K39510" t="s">
        <v>1441</v>
      </c>
      <c r="L39510">
        <v>120445</v>
      </c>
      <c r="M39510" t="s">
        <v>75</v>
      </c>
      <c r="N39510" t="s">
        <v>35</v>
      </c>
      <c r="O39510" t="s">
        <v>76</v>
      </c>
      <c r="P39510">
        <v>1</v>
      </c>
      <c r="Q39510">
        <v>4.5999999999999996</v>
      </c>
      <c r="R39510">
        <v>44</v>
      </c>
      <c r="S39510">
        <v>4.6399999999999997</v>
      </c>
      <c r="T39510">
        <v>204.16</v>
      </c>
      <c r="U39510">
        <v>0</v>
      </c>
      <c r="V39510">
        <v>44</v>
      </c>
      <c r="W39510">
        <v>204.16</v>
      </c>
      <c r="X39510" t="s">
        <v>140</v>
      </c>
      <c r="Y39510" t="s">
        <v>125</v>
      </c>
      <c r="Z39510" t="s">
        <v>1442</v>
      </c>
      <c r="AA39510">
        <v>120</v>
      </c>
      <c r="AB39510" t="s">
        <v>873</v>
      </c>
      <c r="AC39510">
        <v>11613</v>
      </c>
      <c r="AD39510" t="s">
        <v>853</v>
      </c>
      <c r="AE39510">
        <v>11746</v>
      </c>
      <c r="AF39510" t="s">
        <v>42</v>
      </c>
      <c r="AG39510">
        <v>81</v>
      </c>
      <c r="AH39510" t="s">
        <v>43</v>
      </c>
    </row>
    <row r="39511" spans="1:34" x14ac:dyDescent="0.25">
      <c r="A39511" t="s">
        <v>2882</v>
      </c>
      <c r="B39511" s="23">
        <f t="shared" si="617"/>
        <v>145.35999999999999</v>
      </c>
      <c r="C39511" s="10">
        <f>VLOOKUP(L39511,custo!A:B,2,0)</f>
        <v>31.6</v>
      </c>
      <c r="D39511" s="1">
        <v>45769</v>
      </c>
      <c r="E39511">
        <v>38</v>
      </c>
      <c r="F39511" t="s">
        <v>31</v>
      </c>
      <c r="G39511">
        <v>111402</v>
      </c>
      <c r="H39511" t="s">
        <v>2870</v>
      </c>
      <c r="I39511">
        <v>11220</v>
      </c>
      <c r="J39511" t="s">
        <v>482</v>
      </c>
      <c r="K39511" t="s">
        <v>871</v>
      </c>
      <c r="L39511">
        <v>120445</v>
      </c>
      <c r="M39511" t="s">
        <v>75</v>
      </c>
      <c r="N39511" t="s">
        <v>35</v>
      </c>
      <c r="O39511" t="s">
        <v>76</v>
      </c>
      <c r="P39511">
        <v>1</v>
      </c>
      <c r="Q39511">
        <v>4.5999999999999996</v>
      </c>
      <c r="R39511">
        <v>44</v>
      </c>
      <c r="S39511">
        <v>4.59</v>
      </c>
      <c r="T39511">
        <v>201.96</v>
      </c>
      <c r="U39511">
        <v>0</v>
      </c>
      <c r="V39511">
        <v>44</v>
      </c>
      <c r="W39511">
        <v>201.96</v>
      </c>
      <c r="X39511" t="s">
        <v>140</v>
      </c>
      <c r="Y39511" t="s">
        <v>872</v>
      </c>
      <c r="Z39511" t="s">
        <v>840</v>
      </c>
      <c r="AA39511">
        <v>120</v>
      </c>
      <c r="AB39511" t="s">
        <v>873</v>
      </c>
      <c r="AC39511">
        <v>11613</v>
      </c>
      <c r="AD39511" t="s">
        <v>853</v>
      </c>
      <c r="AE39511">
        <v>11746</v>
      </c>
      <c r="AF39511" t="s">
        <v>42</v>
      </c>
      <c r="AG39511">
        <v>81</v>
      </c>
      <c r="AH39511" t="s">
        <v>43</v>
      </c>
    </row>
    <row r="39512" spans="1:34" x14ac:dyDescent="0.25">
      <c r="A39512" t="s">
        <v>2882</v>
      </c>
      <c r="B39512" s="23">
        <f t="shared" si="617"/>
        <v>140.17499999999998</v>
      </c>
      <c r="C39512" s="10">
        <f>VLOOKUP(L39512,custo!A:B,2,0)</f>
        <v>31.15</v>
      </c>
      <c r="D39512" s="1">
        <v>45769</v>
      </c>
      <c r="E39512">
        <v>38</v>
      </c>
      <c r="F39512" t="s">
        <v>31</v>
      </c>
      <c r="G39512">
        <v>111403</v>
      </c>
      <c r="H39512" t="s">
        <v>2870</v>
      </c>
      <c r="I39512">
        <v>11219</v>
      </c>
      <c r="J39512" t="s">
        <v>482</v>
      </c>
      <c r="K39512" t="s">
        <v>1441</v>
      </c>
      <c r="L39512">
        <v>120345</v>
      </c>
      <c r="M39512" t="s">
        <v>120</v>
      </c>
      <c r="N39512" t="s">
        <v>35</v>
      </c>
      <c r="O39512" t="s">
        <v>121</v>
      </c>
      <c r="P39512">
        <v>1</v>
      </c>
      <c r="Q39512">
        <v>4.5</v>
      </c>
      <c r="R39512">
        <v>41</v>
      </c>
      <c r="S39512">
        <v>4.54</v>
      </c>
      <c r="T39512">
        <v>186.14</v>
      </c>
      <c r="U39512">
        <v>0</v>
      </c>
      <c r="V39512">
        <v>41</v>
      </c>
      <c r="W39512">
        <v>186.14</v>
      </c>
      <c r="X39512" t="s">
        <v>140</v>
      </c>
      <c r="Y39512" t="s">
        <v>125</v>
      </c>
      <c r="Z39512" t="s">
        <v>1442</v>
      </c>
      <c r="AA39512">
        <v>120</v>
      </c>
      <c r="AB39512" t="s">
        <v>873</v>
      </c>
      <c r="AC39512">
        <v>11613</v>
      </c>
      <c r="AD39512" t="s">
        <v>853</v>
      </c>
      <c r="AE39512">
        <v>11746</v>
      </c>
      <c r="AF39512" t="s">
        <v>42</v>
      </c>
      <c r="AG39512">
        <v>81</v>
      </c>
      <c r="AH39512" t="s">
        <v>43</v>
      </c>
    </row>
    <row r="39513" spans="1:34" x14ac:dyDescent="0.25">
      <c r="A39513" t="s">
        <v>2882</v>
      </c>
      <c r="B39513" s="23">
        <f t="shared" si="617"/>
        <v>10</v>
      </c>
      <c r="C39513" s="10">
        <f>VLOOKUP(L39513,custo!A:B,2,0)</f>
        <v>1</v>
      </c>
      <c r="D39513" s="1">
        <v>45769</v>
      </c>
      <c r="E39513">
        <v>38</v>
      </c>
      <c r="F39513" t="s">
        <v>31</v>
      </c>
      <c r="G39513">
        <v>111348</v>
      </c>
      <c r="H39513" t="s">
        <v>2870</v>
      </c>
      <c r="I39513">
        <v>181</v>
      </c>
      <c r="J39513" t="s">
        <v>1782</v>
      </c>
      <c r="K39513" t="s">
        <v>1783</v>
      </c>
      <c r="L39513">
        <v>138145</v>
      </c>
      <c r="M39513" t="s">
        <v>205</v>
      </c>
      <c r="N39513" t="s">
        <v>45</v>
      </c>
      <c r="O39513" t="s">
        <v>206</v>
      </c>
      <c r="P39513">
        <v>0.45</v>
      </c>
      <c r="Q39513">
        <v>10</v>
      </c>
      <c r="R39513">
        <v>2.5</v>
      </c>
      <c r="S39513">
        <v>4.5</v>
      </c>
      <c r="T39513">
        <v>25</v>
      </c>
      <c r="U39513">
        <v>0</v>
      </c>
      <c r="V39513">
        <v>2.5</v>
      </c>
      <c r="W39513">
        <v>25</v>
      </c>
      <c r="X39513" t="s">
        <v>140</v>
      </c>
      <c r="Y39513" t="s">
        <v>125</v>
      </c>
      <c r="Z39513" t="s">
        <v>886</v>
      </c>
      <c r="AA39513">
        <v>100</v>
      </c>
      <c r="AB39513" t="s">
        <v>887</v>
      </c>
      <c r="AC39513">
        <v>11902</v>
      </c>
      <c r="AD39513" t="s">
        <v>2046</v>
      </c>
      <c r="AE39513">
        <v>11746</v>
      </c>
      <c r="AF39513" t="s">
        <v>42</v>
      </c>
      <c r="AG39513">
        <v>81</v>
      </c>
      <c r="AH39513" t="s">
        <v>43</v>
      </c>
    </row>
    <row r="39514" spans="1:34" x14ac:dyDescent="0.25">
      <c r="A39514" t="s">
        <v>2882</v>
      </c>
      <c r="B39514" s="23">
        <f t="shared" si="617"/>
        <v>10</v>
      </c>
      <c r="C39514" s="10">
        <f>VLOOKUP(L39514,custo!A:B,2,0)</f>
        <v>1</v>
      </c>
      <c r="D39514" s="1">
        <v>45769</v>
      </c>
      <c r="E39514">
        <v>38</v>
      </c>
      <c r="F39514" t="s">
        <v>31</v>
      </c>
      <c r="G39514">
        <v>111347</v>
      </c>
      <c r="H39514" t="s">
        <v>2870</v>
      </c>
      <c r="I39514">
        <v>239</v>
      </c>
      <c r="J39514" t="s">
        <v>1782</v>
      </c>
      <c r="K39514" t="s">
        <v>1784</v>
      </c>
      <c r="L39514">
        <v>138145</v>
      </c>
      <c r="M39514" t="s">
        <v>205</v>
      </c>
      <c r="N39514" t="s">
        <v>45</v>
      </c>
      <c r="O39514" t="s">
        <v>206</v>
      </c>
      <c r="P39514">
        <v>0.45</v>
      </c>
      <c r="Q39514">
        <v>10</v>
      </c>
      <c r="R39514">
        <v>2.5</v>
      </c>
      <c r="S39514">
        <v>4.5</v>
      </c>
      <c r="T39514">
        <v>25</v>
      </c>
      <c r="U39514">
        <v>0</v>
      </c>
      <c r="V39514">
        <v>2.5</v>
      </c>
      <c r="W39514">
        <v>25</v>
      </c>
      <c r="X39514" t="s">
        <v>140</v>
      </c>
      <c r="Y39514" t="s">
        <v>125</v>
      </c>
      <c r="Z39514" t="s">
        <v>886</v>
      </c>
      <c r="AA39514">
        <v>100</v>
      </c>
      <c r="AB39514" t="s">
        <v>887</v>
      </c>
      <c r="AC39514">
        <v>11902</v>
      </c>
      <c r="AD39514" t="s">
        <v>2046</v>
      </c>
      <c r="AE39514">
        <v>11746</v>
      </c>
      <c r="AF39514" t="s">
        <v>42</v>
      </c>
      <c r="AG39514">
        <v>81</v>
      </c>
      <c r="AH39514" t="s">
        <v>43</v>
      </c>
    </row>
    <row r="39515" spans="1:34" x14ac:dyDescent="0.25">
      <c r="A39515" t="s">
        <v>2882</v>
      </c>
      <c r="B39515" s="23">
        <f t="shared" si="617"/>
        <v>8.5</v>
      </c>
      <c r="C39515" s="10">
        <f>VLOOKUP(L39515,custo!A:B,2,0)</f>
        <v>1.7</v>
      </c>
      <c r="D39515" s="1">
        <v>45769</v>
      </c>
      <c r="E39515">
        <v>38</v>
      </c>
      <c r="F39515" t="s">
        <v>31</v>
      </c>
      <c r="G39515">
        <v>111298</v>
      </c>
      <c r="H39515" t="s">
        <v>2870</v>
      </c>
      <c r="I39515">
        <v>10961</v>
      </c>
      <c r="J39515" t="s">
        <v>2148</v>
      </c>
      <c r="K39515" t="s">
        <v>2149</v>
      </c>
      <c r="L39515">
        <v>138365</v>
      </c>
      <c r="M39515" t="s">
        <v>96</v>
      </c>
      <c r="N39515" t="s">
        <v>45</v>
      </c>
      <c r="O39515" t="s">
        <v>97</v>
      </c>
      <c r="P39515">
        <v>0.9</v>
      </c>
      <c r="Q39515">
        <v>5</v>
      </c>
      <c r="R39515">
        <v>4.2</v>
      </c>
      <c r="S39515">
        <v>4.5</v>
      </c>
      <c r="T39515">
        <v>21</v>
      </c>
      <c r="U39515">
        <v>0.05</v>
      </c>
      <c r="V39515">
        <v>3.99</v>
      </c>
      <c r="W39515">
        <v>19.95</v>
      </c>
      <c r="X39515" t="s">
        <v>180</v>
      </c>
      <c r="Y39515" t="s">
        <v>993</v>
      </c>
      <c r="Z39515" t="s">
        <v>39</v>
      </c>
      <c r="AA39515">
        <v>141</v>
      </c>
      <c r="AB39515" t="s">
        <v>1427</v>
      </c>
      <c r="AC39515">
        <v>11860</v>
      </c>
      <c r="AD39515" t="s">
        <v>1037</v>
      </c>
      <c r="AE39515">
        <v>11746</v>
      </c>
      <c r="AF39515" t="s">
        <v>42</v>
      </c>
      <c r="AG39515">
        <v>81</v>
      </c>
      <c r="AH39515" t="s">
        <v>43</v>
      </c>
    </row>
    <row r="39516" spans="1:34" x14ac:dyDescent="0.25">
      <c r="A39516" t="s">
        <v>2882</v>
      </c>
      <c r="B39516" s="23">
        <f t="shared" si="617"/>
        <v>10</v>
      </c>
      <c r="C39516" s="10">
        <f>VLOOKUP(L39516,custo!A:B,2,0)</f>
        <v>1</v>
      </c>
      <c r="D39516" s="1">
        <v>45769</v>
      </c>
      <c r="E39516">
        <v>39</v>
      </c>
      <c r="F39516" t="s">
        <v>930</v>
      </c>
      <c r="G39516">
        <v>111326</v>
      </c>
      <c r="H39516" t="s">
        <v>2870</v>
      </c>
      <c r="I39516">
        <v>1692</v>
      </c>
      <c r="J39516" t="s">
        <v>1831</v>
      </c>
      <c r="K39516" t="s">
        <v>1832</v>
      </c>
      <c r="L39516">
        <v>138045</v>
      </c>
      <c r="M39516" t="s">
        <v>178</v>
      </c>
      <c r="N39516" t="s">
        <v>45</v>
      </c>
      <c r="O39516" t="s">
        <v>179</v>
      </c>
      <c r="P39516">
        <v>0.45</v>
      </c>
      <c r="Q39516">
        <v>10</v>
      </c>
      <c r="R39516">
        <v>2.7</v>
      </c>
      <c r="S39516">
        <v>4.5</v>
      </c>
      <c r="T39516">
        <v>27</v>
      </c>
      <c r="U39516">
        <v>0</v>
      </c>
      <c r="V39516">
        <v>2.7</v>
      </c>
      <c r="W39516">
        <v>27</v>
      </c>
      <c r="X39516" t="s">
        <v>180</v>
      </c>
      <c r="Y39516" t="s">
        <v>1833</v>
      </c>
      <c r="Z39516" t="s">
        <v>886</v>
      </c>
      <c r="AA39516">
        <v>100</v>
      </c>
      <c r="AB39516" t="s">
        <v>887</v>
      </c>
      <c r="AC39516">
        <v>11902</v>
      </c>
      <c r="AD39516" t="s">
        <v>2046</v>
      </c>
      <c r="AE39516">
        <v>11746</v>
      </c>
      <c r="AF39516" t="s">
        <v>42</v>
      </c>
      <c r="AG39516">
        <v>81</v>
      </c>
      <c r="AH39516" t="s">
        <v>43</v>
      </c>
    </row>
    <row r="39517" spans="1:34" x14ac:dyDescent="0.25">
      <c r="A39517" t="s">
        <v>2882</v>
      </c>
      <c r="B39517" s="23">
        <f t="shared" si="617"/>
        <v>8.5</v>
      </c>
      <c r="C39517" s="10">
        <f>VLOOKUP(L39517,custo!A:B,2,0)</f>
        <v>1.7</v>
      </c>
      <c r="D39517" s="1">
        <v>45769</v>
      </c>
      <c r="E39517">
        <v>39</v>
      </c>
      <c r="F39517" t="s">
        <v>930</v>
      </c>
      <c r="G39517">
        <v>111255</v>
      </c>
      <c r="H39517" t="s">
        <v>2870</v>
      </c>
      <c r="I39517">
        <v>3568</v>
      </c>
      <c r="J39517" t="s">
        <v>1508</v>
      </c>
      <c r="K39517" t="s">
        <v>1509</v>
      </c>
      <c r="L39517">
        <v>138265</v>
      </c>
      <c r="M39517" t="s">
        <v>188</v>
      </c>
      <c r="N39517" t="s">
        <v>45</v>
      </c>
      <c r="O39517" t="s">
        <v>189</v>
      </c>
      <c r="P39517">
        <v>0.9</v>
      </c>
      <c r="Q39517">
        <v>5</v>
      </c>
      <c r="R39517">
        <v>4.2</v>
      </c>
      <c r="S39517">
        <v>4.5</v>
      </c>
      <c r="T39517">
        <v>21</v>
      </c>
      <c r="U39517">
        <v>0</v>
      </c>
      <c r="V39517">
        <v>4.2</v>
      </c>
      <c r="W39517">
        <v>21</v>
      </c>
      <c r="X39517" t="s">
        <v>180</v>
      </c>
      <c r="Y39517" t="s">
        <v>1510</v>
      </c>
      <c r="Z39517" t="s">
        <v>886</v>
      </c>
      <c r="AA39517">
        <v>101</v>
      </c>
      <c r="AB39517" t="s">
        <v>898</v>
      </c>
      <c r="AC39517">
        <v>11902</v>
      </c>
      <c r="AD39517" t="s">
        <v>2046</v>
      </c>
      <c r="AE39517">
        <v>11746</v>
      </c>
      <c r="AF39517" t="s">
        <v>42</v>
      </c>
      <c r="AG39517">
        <v>81</v>
      </c>
      <c r="AH39517" t="s">
        <v>43</v>
      </c>
    </row>
    <row r="39518" spans="1:34" x14ac:dyDescent="0.25">
      <c r="A39518" t="s">
        <v>2882</v>
      </c>
      <c r="B39518" s="23">
        <f t="shared" si="617"/>
        <v>37.202399999999997</v>
      </c>
      <c r="C39518" s="10">
        <f>VLOOKUP(L39518,custo!A:B,2,0)</f>
        <v>1.5501</v>
      </c>
      <c r="D39518" s="1">
        <v>45769</v>
      </c>
      <c r="E39518">
        <v>38</v>
      </c>
      <c r="F39518" t="s">
        <v>31</v>
      </c>
      <c r="G39518">
        <v>111403</v>
      </c>
      <c r="H39518" t="s">
        <v>2870</v>
      </c>
      <c r="I39518">
        <v>11219</v>
      </c>
      <c r="J39518" t="s">
        <v>482</v>
      </c>
      <c r="K39518" t="s">
        <v>1441</v>
      </c>
      <c r="L39518">
        <v>197001</v>
      </c>
      <c r="M39518" t="s">
        <v>2119</v>
      </c>
      <c r="N39518" t="s">
        <v>65</v>
      </c>
      <c r="O39518" t="s">
        <v>2120</v>
      </c>
      <c r="P39518">
        <v>0.17</v>
      </c>
      <c r="Q39518">
        <v>24</v>
      </c>
      <c r="R39518">
        <v>2.6</v>
      </c>
      <c r="S39518">
        <v>4.08</v>
      </c>
      <c r="T39518">
        <v>62.4</v>
      </c>
      <c r="U39518">
        <v>0.03</v>
      </c>
      <c r="V39518">
        <v>2.52</v>
      </c>
      <c r="W39518">
        <v>60.53</v>
      </c>
      <c r="X39518" t="s">
        <v>140</v>
      </c>
      <c r="Y39518" t="s">
        <v>125</v>
      </c>
      <c r="Z39518" t="s">
        <v>1442</v>
      </c>
      <c r="AA39518">
        <v>120</v>
      </c>
      <c r="AB39518" t="s">
        <v>873</v>
      </c>
      <c r="AC39518">
        <v>11613</v>
      </c>
      <c r="AD39518" t="s">
        <v>853</v>
      </c>
      <c r="AE39518">
        <v>11746</v>
      </c>
      <c r="AF39518" t="s">
        <v>42</v>
      </c>
      <c r="AG39518">
        <v>81</v>
      </c>
      <c r="AH39518" t="s">
        <v>43</v>
      </c>
    </row>
    <row r="39519" spans="1:34" x14ac:dyDescent="0.25">
      <c r="A39519" t="s">
        <v>2882</v>
      </c>
      <c r="B39519" s="23">
        <f t="shared" si="617"/>
        <v>32.188800000000001</v>
      </c>
      <c r="C39519" s="10">
        <f>VLOOKUP(L39519,custo!A:B,2,0)</f>
        <v>1.3411999999999999</v>
      </c>
      <c r="D39519" s="1">
        <v>45769</v>
      </c>
      <c r="E39519">
        <v>38</v>
      </c>
      <c r="F39519" t="s">
        <v>31</v>
      </c>
      <c r="G39519">
        <v>111403</v>
      </c>
      <c r="H39519" t="s">
        <v>2870</v>
      </c>
      <c r="I39519">
        <v>11219</v>
      </c>
      <c r="J39519" t="s">
        <v>482</v>
      </c>
      <c r="K39519" t="s">
        <v>1441</v>
      </c>
      <c r="L39519">
        <v>197201</v>
      </c>
      <c r="M39519" t="s">
        <v>2815</v>
      </c>
      <c r="N39519" t="s">
        <v>65</v>
      </c>
      <c r="O39519" t="s">
        <v>2816</v>
      </c>
      <c r="P39519">
        <v>0.17</v>
      </c>
      <c r="Q39519">
        <v>24</v>
      </c>
      <c r="R39519">
        <v>2.6</v>
      </c>
      <c r="S39519">
        <v>4.08</v>
      </c>
      <c r="T39519">
        <v>62.4</v>
      </c>
      <c r="U39519">
        <v>0.03</v>
      </c>
      <c r="V39519">
        <v>2.52</v>
      </c>
      <c r="W39519">
        <v>60.53</v>
      </c>
      <c r="X39519" t="s">
        <v>140</v>
      </c>
      <c r="Y39519" t="s">
        <v>125</v>
      </c>
      <c r="Z39519" t="s">
        <v>1442</v>
      </c>
      <c r="AA39519">
        <v>120</v>
      </c>
      <c r="AB39519" t="s">
        <v>873</v>
      </c>
      <c r="AC39519">
        <v>11613</v>
      </c>
      <c r="AD39519" t="s">
        <v>853</v>
      </c>
      <c r="AE39519">
        <v>11746</v>
      </c>
      <c r="AF39519" t="s">
        <v>42</v>
      </c>
      <c r="AG39519">
        <v>81</v>
      </c>
      <c r="AH39519" t="s">
        <v>43</v>
      </c>
    </row>
    <row r="39520" spans="1:34" x14ac:dyDescent="0.25">
      <c r="A39520" t="s">
        <v>2882</v>
      </c>
      <c r="B39520" s="23">
        <f t="shared" si="617"/>
        <v>32.400000000000006</v>
      </c>
      <c r="C39520" s="10">
        <f>VLOOKUP(L39520,custo!A:B,2,0)</f>
        <v>1.35</v>
      </c>
      <c r="D39520" s="1">
        <v>45769</v>
      </c>
      <c r="E39520">
        <v>38</v>
      </c>
      <c r="F39520" t="s">
        <v>31</v>
      </c>
      <c r="G39520">
        <v>111402</v>
      </c>
      <c r="H39520" t="s">
        <v>2870</v>
      </c>
      <c r="I39520">
        <v>11220</v>
      </c>
      <c r="J39520" t="s">
        <v>482</v>
      </c>
      <c r="K39520" t="s">
        <v>871</v>
      </c>
      <c r="L39520">
        <v>188025</v>
      </c>
      <c r="M39520" t="s">
        <v>67</v>
      </c>
      <c r="N39520" t="s">
        <v>65</v>
      </c>
      <c r="O39520" t="s">
        <v>68</v>
      </c>
      <c r="P39520">
        <v>0.17</v>
      </c>
      <c r="Q39520">
        <v>24</v>
      </c>
      <c r="R39520">
        <v>2.2999999999999998</v>
      </c>
      <c r="S39520">
        <v>4.08</v>
      </c>
      <c r="T39520">
        <v>55.2</v>
      </c>
      <c r="U39520">
        <v>0.03</v>
      </c>
      <c r="V39520">
        <v>2.23</v>
      </c>
      <c r="W39520">
        <v>53.54</v>
      </c>
      <c r="X39520" t="s">
        <v>140</v>
      </c>
      <c r="Y39520" t="s">
        <v>872</v>
      </c>
      <c r="Z39520" t="s">
        <v>840</v>
      </c>
      <c r="AA39520">
        <v>120</v>
      </c>
      <c r="AB39520" t="s">
        <v>873</v>
      </c>
      <c r="AC39520">
        <v>11613</v>
      </c>
      <c r="AD39520" t="s">
        <v>853</v>
      </c>
      <c r="AE39520">
        <v>11746</v>
      </c>
      <c r="AF39520" t="s">
        <v>42</v>
      </c>
      <c r="AG39520">
        <v>81</v>
      </c>
      <c r="AH39520" t="s">
        <v>43</v>
      </c>
    </row>
    <row r="39521" spans="1:34" x14ac:dyDescent="0.25">
      <c r="A39521" t="s">
        <v>2882</v>
      </c>
      <c r="B39521" s="23">
        <f t="shared" si="617"/>
        <v>32.400000000000006</v>
      </c>
      <c r="C39521" s="10">
        <f>VLOOKUP(L39521,custo!A:B,2,0)</f>
        <v>1.35</v>
      </c>
      <c r="D39521" s="1">
        <v>45769</v>
      </c>
      <c r="E39521">
        <v>38</v>
      </c>
      <c r="F39521" t="s">
        <v>31</v>
      </c>
      <c r="G39521">
        <v>111402</v>
      </c>
      <c r="H39521" t="s">
        <v>2870</v>
      </c>
      <c r="I39521">
        <v>11220</v>
      </c>
      <c r="J39521" t="s">
        <v>482</v>
      </c>
      <c r="K39521" t="s">
        <v>871</v>
      </c>
      <c r="L39521">
        <v>188125</v>
      </c>
      <c r="M39521" t="s">
        <v>113</v>
      </c>
      <c r="N39521" t="s">
        <v>65</v>
      </c>
      <c r="O39521" t="s">
        <v>114</v>
      </c>
      <c r="P39521">
        <v>0.17</v>
      </c>
      <c r="Q39521">
        <v>24</v>
      </c>
      <c r="R39521">
        <v>2.2999999999999998</v>
      </c>
      <c r="S39521">
        <v>4.08</v>
      </c>
      <c r="T39521">
        <v>55.2</v>
      </c>
      <c r="U39521">
        <v>0.03</v>
      </c>
      <c r="V39521">
        <v>2.23</v>
      </c>
      <c r="W39521">
        <v>53.54</v>
      </c>
      <c r="X39521" t="s">
        <v>140</v>
      </c>
      <c r="Y39521" t="s">
        <v>872</v>
      </c>
      <c r="Z39521" t="s">
        <v>840</v>
      </c>
      <c r="AA39521">
        <v>120</v>
      </c>
      <c r="AB39521" t="s">
        <v>873</v>
      </c>
      <c r="AC39521">
        <v>11613</v>
      </c>
      <c r="AD39521" t="s">
        <v>853</v>
      </c>
      <c r="AE39521">
        <v>11746</v>
      </c>
      <c r="AF39521" t="s">
        <v>42</v>
      </c>
      <c r="AG39521">
        <v>81</v>
      </c>
      <c r="AH39521" t="s">
        <v>43</v>
      </c>
    </row>
    <row r="39522" spans="1:34" x14ac:dyDescent="0.25">
      <c r="A39522" t="s">
        <v>2882</v>
      </c>
      <c r="B39522" s="23">
        <f t="shared" si="617"/>
        <v>32.400000000000006</v>
      </c>
      <c r="C39522" s="10">
        <f>VLOOKUP(L39522,custo!A:B,2,0)</f>
        <v>1.35</v>
      </c>
      <c r="D39522" s="1">
        <v>45769</v>
      </c>
      <c r="E39522">
        <v>38</v>
      </c>
      <c r="F39522" t="s">
        <v>31</v>
      </c>
      <c r="G39522">
        <v>111402</v>
      </c>
      <c r="H39522" t="s">
        <v>2870</v>
      </c>
      <c r="I39522">
        <v>11220</v>
      </c>
      <c r="J39522" t="s">
        <v>482</v>
      </c>
      <c r="K39522" t="s">
        <v>871</v>
      </c>
      <c r="L39522">
        <v>188225</v>
      </c>
      <c r="M39522" t="s">
        <v>115</v>
      </c>
      <c r="N39522" t="s">
        <v>65</v>
      </c>
      <c r="O39522" t="s">
        <v>116</v>
      </c>
      <c r="P39522">
        <v>0.17</v>
      </c>
      <c r="Q39522">
        <v>24</v>
      </c>
      <c r="R39522">
        <v>2.2999999999999998</v>
      </c>
      <c r="S39522">
        <v>4.08</v>
      </c>
      <c r="T39522">
        <v>55.2</v>
      </c>
      <c r="U39522">
        <v>0.03</v>
      </c>
      <c r="V39522">
        <v>2.23</v>
      </c>
      <c r="W39522">
        <v>53.54</v>
      </c>
      <c r="X39522" t="s">
        <v>140</v>
      </c>
      <c r="Y39522" t="s">
        <v>872</v>
      </c>
      <c r="Z39522" t="s">
        <v>840</v>
      </c>
      <c r="AA39522">
        <v>120</v>
      </c>
      <c r="AB39522" t="s">
        <v>873</v>
      </c>
      <c r="AC39522">
        <v>11613</v>
      </c>
      <c r="AD39522" t="s">
        <v>853</v>
      </c>
      <c r="AE39522">
        <v>11746</v>
      </c>
      <c r="AF39522" t="s">
        <v>42</v>
      </c>
      <c r="AG39522">
        <v>81</v>
      </c>
      <c r="AH39522" t="s">
        <v>43</v>
      </c>
    </row>
    <row r="39523" spans="1:34" x14ac:dyDescent="0.25">
      <c r="A39523" t="s">
        <v>2882</v>
      </c>
      <c r="B39523" s="23">
        <f t="shared" si="617"/>
        <v>37.202399999999997</v>
      </c>
      <c r="C39523" s="10">
        <f>VLOOKUP(L39523,custo!A:B,2,0)</f>
        <v>1.5501</v>
      </c>
      <c r="D39523" s="1">
        <v>45769</v>
      </c>
      <c r="E39523">
        <v>38</v>
      </c>
      <c r="F39523" t="s">
        <v>31</v>
      </c>
      <c r="G39523">
        <v>111402</v>
      </c>
      <c r="H39523" t="s">
        <v>2870</v>
      </c>
      <c r="I39523">
        <v>11220</v>
      </c>
      <c r="J39523" t="s">
        <v>482</v>
      </c>
      <c r="K39523" t="s">
        <v>871</v>
      </c>
      <c r="L39523">
        <v>197001</v>
      </c>
      <c r="M39523" t="s">
        <v>2119</v>
      </c>
      <c r="N39523" t="s">
        <v>65</v>
      </c>
      <c r="O39523" t="s">
        <v>2120</v>
      </c>
      <c r="P39523">
        <v>0.17</v>
      </c>
      <c r="Q39523">
        <v>24</v>
      </c>
      <c r="R39523">
        <v>2.6</v>
      </c>
      <c r="S39523">
        <v>4.08</v>
      </c>
      <c r="T39523">
        <v>62.4</v>
      </c>
      <c r="U39523">
        <v>0.03</v>
      </c>
      <c r="V39523">
        <v>2.52</v>
      </c>
      <c r="W39523">
        <v>60.53</v>
      </c>
      <c r="X39523" t="s">
        <v>140</v>
      </c>
      <c r="Y39523" t="s">
        <v>872</v>
      </c>
      <c r="Z39523" t="s">
        <v>840</v>
      </c>
      <c r="AA39523">
        <v>120</v>
      </c>
      <c r="AB39523" t="s">
        <v>873</v>
      </c>
      <c r="AC39523">
        <v>11613</v>
      </c>
      <c r="AD39523" t="s">
        <v>853</v>
      </c>
      <c r="AE39523">
        <v>11746</v>
      </c>
      <c r="AF39523" t="s">
        <v>42</v>
      </c>
      <c r="AG39523">
        <v>81</v>
      </c>
      <c r="AH39523" t="s">
        <v>43</v>
      </c>
    </row>
    <row r="39524" spans="1:34" x14ac:dyDescent="0.25">
      <c r="A39524" t="s">
        <v>2882</v>
      </c>
      <c r="B39524" s="23">
        <f t="shared" si="617"/>
        <v>32.188800000000001</v>
      </c>
      <c r="C39524" s="10">
        <f>VLOOKUP(L39524,custo!A:B,2,0)</f>
        <v>1.3411999999999999</v>
      </c>
      <c r="D39524" s="1">
        <v>45769</v>
      </c>
      <c r="E39524">
        <v>38</v>
      </c>
      <c r="F39524" t="s">
        <v>31</v>
      </c>
      <c r="G39524">
        <v>111402</v>
      </c>
      <c r="H39524" t="s">
        <v>2870</v>
      </c>
      <c r="I39524">
        <v>11220</v>
      </c>
      <c r="J39524" t="s">
        <v>482</v>
      </c>
      <c r="K39524" t="s">
        <v>871</v>
      </c>
      <c r="L39524">
        <v>197201</v>
      </c>
      <c r="M39524" t="s">
        <v>2815</v>
      </c>
      <c r="N39524" t="s">
        <v>65</v>
      </c>
      <c r="O39524" t="s">
        <v>2816</v>
      </c>
      <c r="P39524">
        <v>0.17</v>
      </c>
      <c r="Q39524">
        <v>24</v>
      </c>
      <c r="R39524">
        <v>2.6</v>
      </c>
      <c r="S39524">
        <v>4.08</v>
      </c>
      <c r="T39524">
        <v>62.4</v>
      </c>
      <c r="U39524">
        <v>0.03</v>
      </c>
      <c r="V39524">
        <v>2.52</v>
      </c>
      <c r="W39524">
        <v>60.53</v>
      </c>
      <c r="X39524" t="s">
        <v>140</v>
      </c>
      <c r="Y39524" t="s">
        <v>872</v>
      </c>
      <c r="Z39524" t="s">
        <v>840</v>
      </c>
      <c r="AA39524">
        <v>120</v>
      </c>
      <c r="AB39524" t="s">
        <v>873</v>
      </c>
      <c r="AC39524">
        <v>11613</v>
      </c>
      <c r="AD39524" t="s">
        <v>853</v>
      </c>
      <c r="AE39524">
        <v>11746</v>
      </c>
      <c r="AF39524" t="s">
        <v>42</v>
      </c>
      <c r="AG39524">
        <v>81</v>
      </c>
      <c r="AH39524" t="s">
        <v>43</v>
      </c>
    </row>
    <row r="39525" spans="1:34" x14ac:dyDescent="0.25">
      <c r="A39525" t="s">
        <v>2882</v>
      </c>
      <c r="B39525" s="23">
        <f t="shared" si="617"/>
        <v>13.5952</v>
      </c>
      <c r="C39525" s="10">
        <f>VLOOKUP(L39525,custo!A:B,2,0)</f>
        <v>1.6994</v>
      </c>
      <c r="D39525" s="1">
        <v>45769</v>
      </c>
      <c r="E39525">
        <v>39</v>
      </c>
      <c r="F39525" t="s">
        <v>930</v>
      </c>
      <c r="G39525">
        <v>111255</v>
      </c>
      <c r="H39525" t="s">
        <v>2870</v>
      </c>
      <c r="I39525">
        <v>3568</v>
      </c>
      <c r="J39525" t="s">
        <v>1508</v>
      </c>
      <c r="K39525" t="s">
        <v>1509</v>
      </c>
      <c r="L39525">
        <v>268054</v>
      </c>
      <c r="M39525" t="s">
        <v>71</v>
      </c>
      <c r="N39525" t="s">
        <v>45</v>
      </c>
      <c r="O39525" t="s">
        <v>72</v>
      </c>
      <c r="P39525">
        <v>0.51</v>
      </c>
      <c r="Q39525">
        <v>8</v>
      </c>
      <c r="R39525">
        <v>3.4</v>
      </c>
      <c r="S39525">
        <v>4.08</v>
      </c>
      <c r="T39525">
        <v>27.2</v>
      </c>
      <c r="U39525">
        <v>0</v>
      </c>
      <c r="V39525">
        <v>3.4</v>
      </c>
      <c r="W39525">
        <v>27.2</v>
      </c>
      <c r="X39525" t="s">
        <v>180</v>
      </c>
      <c r="Y39525" t="s">
        <v>1510</v>
      </c>
      <c r="Z39525" t="s">
        <v>886</v>
      </c>
      <c r="AA39525">
        <v>101</v>
      </c>
      <c r="AB39525" t="s">
        <v>898</v>
      </c>
      <c r="AC39525">
        <v>11902</v>
      </c>
      <c r="AD39525" t="s">
        <v>2046</v>
      </c>
      <c r="AE39525">
        <v>11746</v>
      </c>
      <c r="AF39525" t="s">
        <v>42</v>
      </c>
      <c r="AG39525">
        <v>81</v>
      </c>
      <c r="AH39525" t="s">
        <v>43</v>
      </c>
    </row>
    <row r="39526" spans="1:34" x14ac:dyDescent="0.25">
      <c r="A39526" t="s">
        <v>2882</v>
      </c>
      <c r="B39526" s="23">
        <f t="shared" si="617"/>
        <v>38.397600000000004</v>
      </c>
      <c r="C39526" s="10">
        <f>VLOOKUP(L39526,custo!A:B,2,0)</f>
        <v>1.5999000000000001</v>
      </c>
      <c r="D39526" s="1">
        <v>45769</v>
      </c>
      <c r="E39526">
        <v>38</v>
      </c>
      <c r="F39526" t="s">
        <v>31</v>
      </c>
      <c r="G39526">
        <v>111348</v>
      </c>
      <c r="H39526" t="s">
        <v>2870</v>
      </c>
      <c r="I39526">
        <v>181</v>
      </c>
      <c r="J39526" t="s">
        <v>1782</v>
      </c>
      <c r="K39526" t="s">
        <v>1783</v>
      </c>
      <c r="L39526">
        <v>187001</v>
      </c>
      <c r="M39526" t="s">
        <v>64</v>
      </c>
      <c r="N39526" t="s">
        <v>65</v>
      </c>
      <c r="O39526" t="s">
        <v>66</v>
      </c>
      <c r="P39526">
        <v>0.15</v>
      </c>
      <c r="Q39526">
        <v>24</v>
      </c>
      <c r="R39526">
        <v>2.6</v>
      </c>
      <c r="S39526">
        <v>3.6</v>
      </c>
      <c r="T39526">
        <v>62.4</v>
      </c>
      <c r="U39526">
        <v>0</v>
      </c>
      <c r="V39526">
        <v>2.6</v>
      </c>
      <c r="W39526">
        <v>62.4</v>
      </c>
      <c r="X39526" t="s">
        <v>140</v>
      </c>
      <c r="Y39526" t="s">
        <v>125</v>
      </c>
      <c r="Z39526" t="s">
        <v>886</v>
      </c>
      <c r="AA39526">
        <v>100</v>
      </c>
      <c r="AB39526" t="s">
        <v>887</v>
      </c>
      <c r="AC39526">
        <v>11902</v>
      </c>
      <c r="AD39526" t="s">
        <v>2046</v>
      </c>
      <c r="AE39526">
        <v>11746</v>
      </c>
      <c r="AF39526" t="s">
        <v>42</v>
      </c>
      <c r="AG39526">
        <v>81</v>
      </c>
      <c r="AH39526" t="s">
        <v>43</v>
      </c>
    </row>
    <row r="39527" spans="1:34" x14ac:dyDescent="0.25">
      <c r="A39527" t="s">
        <v>2882</v>
      </c>
      <c r="B39527" s="23">
        <f t="shared" si="617"/>
        <v>38.397600000000004</v>
      </c>
      <c r="C39527" s="10">
        <f>VLOOKUP(L39527,custo!A:B,2,0)</f>
        <v>1.5999000000000001</v>
      </c>
      <c r="D39527" s="1">
        <v>45769</v>
      </c>
      <c r="E39527">
        <v>38</v>
      </c>
      <c r="F39527" t="s">
        <v>31</v>
      </c>
      <c r="G39527">
        <v>111347</v>
      </c>
      <c r="H39527" t="s">
        <v>2870</v>
      </c>
      <c r="I39527">
        <v>239</v>
      </c>
      <c r="J39527" t="s">
        <v>1782</v>
      </c>
      <c r="K39527" t="s">
        <v>1784</v>
      </c>
      <c r="L39527">
        <v>187001</v>
      </c>
      <c r="M39527" t="s">
        <v>64</v>
      </c>
      <c r="N39527" t="s">
        <v>65</v>
      </c>
      <c r="O39527" t="s">
        <v>66</v>
      </c>
      <c r="P39527">
        <v>0.15</v>
      </c>
      <c r="Q39527">
        <v>24</v>
      </c>
      <c r="R39527">
        <v>2.6</v>
      </c>
      <c r="S39527">
        <v>3.6</v>
      </c>
      <c r="T39527">
        <v>62.4</v>
      </c>
      <c r="U39527">
        <v>0</v>
      </c>
      <c r="V39527">
        <v>2.6</v>
      </c>
      <c r="W39527">
        <v>62.4</v>
      </c>
      <c r="X39527" t="s">
        <v>140</v>
      </c>
      <c r="Y39527" t="s">
        <v>125</v>
      </c>
      <c r="Z39527" t="s">
        <v>886</v>
      </c>
      <c r="AA39527">
        <v>100</v>
      </c>
      <c r="AB39527" t="s">
        <v>887</v>
      </c>
      <c r="AC39527">
        <v>11902</v>
      </c>
      <c r="AD39527" t="s">
        <v>2046</v>
      </c>
      <c r="AE39527">
        <v>11746</v>
      </c>
      <c r="AF39527" t="s">
        <v>42</v>
      </c>
      <c r="AG39527">
        <v>81</v>
      </c>
      <c r="AH39527" t="s">
        <v>43</v>
      </c>
    </row>
    <row r="39528" spans="1:34" x14ac:dyDescent="0.25">
      <c r="A39528" t="s">
        <v>2882</v>
      </c>
      <c r="B39528" s="23">
        <f t="shared" si="617"/>
        <v>38.397600000000004</v>
      </c>
      <c r="C39528" s="10">
        <f>VLOOKUP(L39528,custo!A:B,2,0)</f>
        <v>1.5999000000000001</v>
      </c>
      <c r="D39528" s="1">
        <v>45769</v>
      </c>
      <c r="E39528">
        <v>38</v>
      </c>
      <c r="F39528" t="s">
        <v>31</v>
      </c>
      <c r="G39528">
        <v>110987</v>
      </c>
      <c r="H39528" t="s">
        <v>2870</v>
      </c>
      <c r="I39528">
        <v>931</v>
      </c>
      <c r="J39528" t="s">
        <v>173</v>
      </c>
      <c r="K39528" t="s">
        <v>1467</v>
      </c>
      <c r="L39528">
        <v>187001</v>
      </c>
      <c r="M39528" t="s">
        <v>64</v>
      </c>
      <c r="N39528" t="s">
        <v>65</v>
      </c>
      <c r="O39528" t="s">
        <v>66</v>
      </c>
      <c r="P39528">
        <v>0.15</v>
      </c>
      <c r="Q39528">
        <v>24</v>
      </c>
      <c r="R39528">
        <v>2.6</v>
      </c>
      <c r="S39528">
        <v>3.6</v>
      </c>
      <c r="T39528">
        <v>62.4</v>
      </c>
      <c r="U39528">
        <v>0</v>
      </c>
      <c r="V39528">
        <v>2.6</v>
      </c>
      <c r="W39528">
        <v>62.4</v>
      </c>
      <c r="X39528" t="s">
        <v>92</v>
      </c>
      <c r="Y39528" t="s">
        <v>1468</v>
      </c>
      <c r="Z39528" t="s">
        <v>886</v>
      </c>
      <c r="AA39528">
        <v>101</v>
      </c>
      <c r="AB39528" t="s">
        <v>898</v>
      </c>
      <c r="AC39528">
        <v>11902</v>
      </c>
      <c r="AD39528" t="s">
        <v>2046</v>
      </c>
      <c r="AE39528">
        <v>11746</v>
      </c>
      <c r="AF39528" t="s">
        <v>42</v>
      </c>
      <c r="AG39528">
        <v>81</v>
      </c>
      <c r="AH39528" t="s">
        <v>43</v>
      </c>
    </row>
    <row r="39529" spans="1:34" x14ac:dyDescent="0.25">
      <c r="A39529" t="s">
        <v>2882</v>
      </c>
      <c r="B39529" s="23">
        <f t="shared" si="617"/>
        <v>38.397600000000004</v>
      </c>
      <c r="C39529" s="10">
        <f>VLOOKUP(L39529,custo!A:B,2,0)</f>
        <v>1.5999000000000001</v>
      </c>
      <c r="D39529" s="1">
        <v>45769</v>
      </c>
      <c r="E39529">
        <v>38</v>
      </c>
      <c r="F39529" t="s">
        <v>31</v>
      </c>
      <c r="G39529">
        <v>110987</v>
      </c>
      <c r="H39529" t="s">
        <v>2870</v>
      </c>
      <c r="I39529">
        <v>931</v>
      </c>
      <c r="J39529" t="s">
        <v>173</v>
      </c>
      <c r="K39529" t="s">
        <v>1467</v>
      </c>
      <c r="L39529">
        <v>187201</v>
      </c>
      <c r="M39529" t="s">
        <v>109</v>
      </c>
      <c r="N39529" t="s">
        <v>65</v>
      </c>
      <c r="O39529" t="s">
        <v>110</v>
      </c>
      <c r="P39529">
        <v>0.15</v>
      </c>
      <c r="Q39529">
        <v>24</v>
      </c>
      <c r="R39529">
        <v>2.6</v>
      </c>
      <c r="S39529">
        <v>3.6</v>
      </c>
      <c r="T39529">
        <v>62.4</v>
      </c>
      <c r="U39529">
        <v>0</v>
      </c>
      <c r="V39529">
        <v>2.6</v>
      </c>
      <c r="W39529">
        <v>62.4</v>
      </c>
      <c r="X39529" t="s">
        <v>92</v>
      </c>
      <c r="Y39529" t="s">
        <v>1468</v>
      </c>
      <c r="Z39529" t="s">
        <v>886</v>
      </c>
      <c r="AA39529">
        <v>101</v>
      </c>
      <c r="AB39529" t="s">
        <v>898</v>
      </c>
      <c r="AC39529">
        <v>11902</v>
      </c>
      <c r="AD39529" t="s">
        <v>2046</v>
      </c>
      <c r="AE39529">
        <v>11746</v>
      </c>
      <c r="AF39529" t="s">
        <v>42</v>
      </c>
      <c r="AG39529">
        <v>81</v>
      </c>
      <c r="AH39529" t="s">
        <v>43</v>
      </c>
    </row>
    <row r="39530" spans="1:34" x14ac:dyDescent="0.25">
      <c r="A39530" t="s">
        <v>2882</v>
      </c>
      <c r="B39530" s="23">
        <f t="shared" si="617"/>
        <v>32.1432</v>
      </c>
      <c r="C39530" s="10">
        <f>VLOOKUP(L39530,custo!A:B,2,0)</f>
        <v>1.3392999999999999</v>
      </c>
      <c r="D39530" s="1">
        <v>45769</v>
      </c>
      <c r="E39530">
        <v>38</v>
      </c>
      <c r="F39530" t="s">
        <v>31</v>
      </c>
      <c r="G39530">
        <v>111105</v>
      </c>
      <c r="H39530" t="s">
        <v>2870</v>
      </c>
      <c r="I39530">
        <v>1043</v>
      </c>
      <c r="J39530" t="s">
        <v>73</v>
      </c>
      <c r="K39530" t="s">
        <v>134</v>
      </c>
      <c r="L39530">
        <v>187401</v>
      </c>
      <c r="M39530" t="s">
        <v>2113</v>
      </c>
      <c r="N39530" t="s">
        <v>65</v>
      </c>
      <c r="O39530" t="s">
        <v>2114</v>
      </c>
      <c r="P39530">
        <v>0.15</v>
      </c>
      <c r="Q39530">
        <v>24</v>
      </c>
      <c r="R39530">
        <v>2.2999999999999998</v>
      </c>
      <c r="S39530">
        <v>3.6</v>
      </c>
      <c r="T39530">
        <v>55.2</v>
      </c>
      <c r="U39530">
        <v>0</v>
      </c>
      <c r="V39530">
        <v>2.2999999999999998</v>
      </c>
      <c r="W39530">
        <v>55.2</v>
      </c>
      <c r="X39530" t="s">
        <v>77</v>
      </c>
      <c r="Y39530" t="s">
        <v>78</v>
      </c>
      <c r="Z39530" t="s">
        <v>39</v>
      </c>
      <c r="AA39530">
        <v>372</v>
      </c>
      <c r="AB39530" t="s">
        <v>79</v>
      </c>
      <c r="AC39530">
        <v>12033</v>
      </c>
      <c r="AD39530" t="s">
        <v>2513</v>
      </c>
      <c r="AE39530">
        <v>12033</v>
      </c>
      <c r="AF39530" t="s">
        <v>2513</v>
      </c>
      <c r="AG39530">
        <v>81</v>
      </c>
      <c r="AH39530" t="s">
        <v>43</v>
      </c>
    </row>
    <row r="39531" spans="1:34" x14ac:dyDescent="0.25">
      <c r="A39531" t="s">
        <v>2882</v>
      </c>
      <c r="B39531" s="23">
        <f t="shared" si="617"/>
        <v>32.1432</v>
      </c>
      <c r="C39531" s="10">
        <f>VLOOKUP(L39531,custo!A:B,2,0)</f>
        <v>1.3392999999999999</v>
      </c>
      <c r="D39531" s="1">
        <v>45769</v>
      </c>
      <c r="E39531">
        <v>38</v>
      </c>
      <c r="F39531" t="s">
        <v>31</v>
      </c>
      <c r="G39531">
        <v>111122</v>
      </c>
      <c r="H39531" t="s">
        <v>2870</v>
      </c>
      <c r="I39531">
        <v>1482</v>
      </c>
      <c r="J39531" t="s">
        <v>73</v>
      </c>
      <c r="K39531" t="s">
        <v>847</v>
      </c>
      <c r="L39531">
        <v>187401</v>
      </c>
      <c r="M39531" t="s">
        <v>2113</v>
      </c>
      <c r="N39531" t="s">
        <v>65</v>
      </c>
      <c r="O39531" t="s">
        <v>2114</v>
      </c>
      <c r="P39531">
        <v>0.15</v>
      </c>
      <c r="Q39531">
        <v>24</v>
      </c>
      <c r="R39531">
        <v>2.2999999999999998</v>
      </c>
      <c r="S39531">
        <v>3.6</v>
      </c>
      <c r="T39531">
        <v>55.2</v>
      </c>
      <c r="U39531">
        <v>0</v>
      </c>
      <c r="V39531">
        <v>2.2999999999999998</v>
      </c>
      <c r="W39531">
        <v>55.2</v>
      </c>
      <c r="X39531" t="s">
        <v>77</v>
      </c>
      <c r="Y39531" t="s">
        <v>842</v>
      </c>
      <c r="Z39531" t="s">
        <v>39</v>
      </c>
      <c r="AA39531">
        <v>354</v>
      </c>
      <c r="AB39531" t="s">
        <v>119</v>
      </c>
      <c r="AC39531">
        <v>12033</v>
      </c>
      <c r="AD39531" t="s">
        <v>2513</v>
      </c>
      <c r="AE39531">
        <v>12033</v>
      </c>
      <c r="AF39531" t="s">
        <v>2513</v>
      </c>
      <c r="AG39531">
        <v>81</v>
      </c>
      <c r="AH39531" t="s">
        <v>43</v>
      </c>
    </row>
    <row r="39532" spans="1:34" x14ac:dyDescent="0.25">
      <c r="A39532" t="s">
        <v>2882</v>
      </c>
      <c r="B39532" s="23">
        <f t="shared" si="617"/>
        <v>60</v>
      </c>
      <c r="C39532" s="10">
        <f>VLOOKUP(L39532,custo!A:B,2,0)</f>
        <v>5</v>
      </c>
      <c r="D39532" s="1">
        <v>45769</v>
      </c>
      <c r="E39532">
        <v>38</v>
      </c>
      <c r="F39532" t="s">
        <v>31</v>
      </c>
      <c r="G39532">
        <v>111247</v>
      </c>
      <c r="H39532" t="s">
        <v>2870</v>
      </c>
      <c r="I39532">
        <v>9345</v>
      </c>
      <c r="J39532" t="s">
        <v>163</v>
      </c>
      <c r="K39532" t="s">
        <v>914</v>
      </c>
      <c r="L39532">
        <v>154920</v>
      </c>
      <c r="M39532" t="s">
        <v>2499</v>
      </c>
      <c r="N39532" t="s">
        <v>107</v>
      </c>
      <c r="O39532" t="s">
        <v>2500</v>
      </c>
      <c r="P39532">
        <v>0.3</v>
      </c>
      <c r="Q39532">
        <v>12</v>
      </c>
      <c r="R39532">
        <v>9.3000000000000007</v>
      </c>
      <c r="S39532">
        <v>3.6</v>
      </c>
      <c r="T39532">
        <v>111.6</v>
      </c>
      <c r="U39532">
        <v>0</v>
      </c>
      <c r="V39532">
        <v>9.3000000000000007</v>
      </c>
      <c r="W39532">
        <v>111.6</v>
      </c>
      <c r="X39532" t="s">
        <v>77</v>
      </c>
      <c r="Y39532" t="s">
        <v>915</v>
      </c>
      <c r="Z39532" t="s">
        <v>39</v>
      </c>
      <c r="AA39532">
        <v>372</v>
      </c>
      <c r="AB39532" t="s">
        <v>79</v>
      </c>
      <c r="AC39532">
        <v>12033</v>
      </c>
      <c r="AD39532" t="s">
        <v>2513</v>
      </c>
      <c r="AE39532">
        <v>12033</v>
      </c>
      <c r="AF39532" t="s">
        <v>2513</v>
      </c>
      <c r="AG39532">
        <v>81</v>
      </c>
      <c r="AH39532" t="s">
        <v>43</v>
      </c>
    </row>
    <row r="39533" spans="1:34" x14ac:dyDescent="0.25">
      <c r="A39533" t="s">
        <v>2882</v>
      </c>
      <c r="B39533" s="23">
        <f t="shared" si="617"/>
        <v>60</v>
      </c>
      <c r="C39533" s="10">
        <f>VLOOKUP(L39533,custo!A:B,2,0)</f>
        <v>5</v>
      </c>
      <c r="D39533" s="1">
        <v>45769</v>
      </c>
      <c r="E39533">
        <v>38</v>
      </c>
      <c r="F39533" t="s">
        <v>31</v>
      </c>
      <c r="G39533">
        <v>111138</v>
      </c>
      <c r="H39533" t="s">
        <v>2870</v>
      </c>
      <c r="I39533">
        <v>9602</v>
      </c>
      <c r="J39533" t="s">
        <v>163</v>
      </c>
      <c r="K39533" t="s">
        <v>165</v>
      </c>
      <c r="L39533">
        <v>154920</v>
      </c>
      <c r="M39533" t="s">
        <v>2499</v>
      </c>
      <c r="N39533" t="s">
        <v>107</v>
      </c>
      <c r="O39533" t="s">
        <v>2500</v>
      </c>
      <c r="P39533">
        <v>0.3</v>
      </c>
      <c r="Q39533">
        <v>12</v>
      </c>
      <c r="R39533">
        <v>9.3000000000000007</v>
      </c>
      <c r="S39533">
        <v>3.6</v>
      </c>
      <c r="T39533">
        <v>111.6</v>
      </c>
      <c r="U39533">
        <v>0</v>
      </c>
      <c r="V39533">
        <v>9.3000000000000007</v>
      </c>
      <c r="W39533">
        <v>111.6</v>
      </c>
      <c r="X39533" t="s">
        <v>77</v>
      </c>
      <c r="Y39533" t="s">
        <v>78</v>
      </c>
      <c r="Z39533" t="s">
        <v>39</v>
      </c>
      <c r="AA39533">
        <v>372</v>
      </c>
      <c r="AB39533" t="s">
        <v>79</v>
      </c>
      <c r="AC39533">
        <v>12033</v>
      </c>
      <c r="AD39533" t="s">
        <v>2513</v>
      </c>
      <c r="AE39533">
        <v>12033</v>
      </c>
      <c r="AF39533" t="s">
        <v>2513</v>
      </c>
      <c r="AG39533">
        <v>81</v>
      </c>
      <c r="AH39533" t="s">
        <v>43</v>
      </c>
    </row>
    <row r="39534" spans="1:34" x14ac:dyDescent="0.25">
      <c r="A39534" t="s">
        <v>2882</v>
      </c>
      <c r="B39534" s="23">
        <f t="shared" si="617"/>
        <v>32.1432</v>
      </c>
      <c r="C39534" s="10">
        <f>VLOOKUP(L39534,custo!A:B,2,0)</f>
        <v>1.3392999999999999</v>
      </c>
      <c r="D39534" s="1">
        <v>45769</v>
      </c>
      <c r="E39534">
        <v>38</v>
      </c>
      <c r="F39534" t="s">
        <v>31</v>
      </c>
      <c r="G39534">
        <v>111138</v>
      </c>
      <c r="H39534" t="s">
        <v>2870</v>
      </c>
      <c r="I39534">
        <v>9602</v>
      </c>
      <c r="J39534" t="s">
        <v>163</v>
      </c>
      <c r="K39534" t="s">
        <v>165</v>
      </c>
      <c r="L39534">
        <v>187401</v>
      </c>
      <c r="M39534" t="s">
        <v>2113</v>
      </c>
      <c r="N39534" t="s">
        <v>65</v>
      </c>
      <c r="O39534" t="s">
        <v>2114</v>
      </c>
      <c r="P39534">
        <v>0.15</v>
      </c>
      <c r="Q39534">
        <v>24</v>
      </c>
      <c r="R39534">
        <v>2.2999999999999998</v>
      </c>
      <c r="S39534">
        <v>3.6</v>
      </c>
      <c r="T39534">
        <v>55.2</v>
      </c>
      <c r="U39534">
        <v>0</v>
      </c>
      <c r="V39534">
        <v>2.2999999999999998</v>
      </c>
      <c r="W39534">
        <v>55.2</v>
      </c>
      <c r="X39534" t="s">
        <v>77</v>
      </c>
      <c r="Y39534" t="s">
        <v>78</v>
      </c>
      <c r="Z39534" t="s">
        <v>39</v>
      </c>
      <c r="AA39534">
        <v>372</v>
      </c>
      <c r="AB39534" t="s">
        <v>79</v>
      </c>
      <c r="AC39534">
        <v>12033</v>
      </c>
      <c r="AD39534" t="s">
        <v>2513</v>
      </c>
      <c r="AE39534">
        <v>12033</v>
      </c>
      <c r="AF39534" t="s">
        <v>2513</v>
      </c>
      <c r="AG39534">
        <v>81</v>
      </c>
      <c r="AH39534" t="s">
        <v>43</v>
      </c>
    </row>
    <row r="39535" spans="1:34" x14ac:dyDescent="0.25">
      <c r="A39535" t="s">
        <v>2882</v>
      </c>
      <c r="B39535" s="23">
        <f t="shared" si="617"/>
        <v>38.397600000000004</v>
      </c>
      <c r="C39535" s="10">
        <f>VLOOKUP(L39535,custo!A:B,2,0)</f>
        <v>1.5999000000000001</v>
      </c>
      <c r="D39535" s="1">
        <v>45769</v>
      </c>
      <c r="E39535">
        <v>45</v>
      </c>
      <c r="F39535" t="s">
        <v>190</v>
      </c>
      <c r="G39535">
        <v>111451</v>
      </c>
      <c r="H39535" t="s">
        <v>2870</v>
      </c>
      <c r="I39535">
        <v>11222</v>
      </c>
      <c r="J39535" t="s">
        <v>482</v>
      </c>
      <c r="K39535" t="s">
        <v>519</v>
      </c>
      <c r="L39535">
        <v>187001</v>
      </c>
      <c r="M39535" t="s">
        <v>64</v>
      </c>
      <c r="N39535" t="s">
        <v>65</v>
      </c>
      <c r="O39535" t="s">
        <v>66</v>
      </c>
      <c r="P39535">
        <v>0.15</v>
      </c>
      <c r="Q39535">
        <v>24</v>
      </c>
      <c r="R39535">
        <v>2.65</v>
      </c>
      <c r="S39535">
        <v>3.6</v>
      </c>
      <c r="T39535">
        <v>63.6</v>
      </c>
      <c r="U39535">
        <v>0.03</v>
      </c>
      <c r="V39535">
        <v>2.57</v>
      </c>
      <c r="W39535">
        <v>61.69</v>
      </c>
      <c r="X39535" t="s">
        <v>140</v>
      </c>
      <c r="Y39535" t="s">
        <v>125</v>
      </c>
      <c r="Z39535" t="s">
        <v>202</v>
      </c>
      <c r="AA39535">
        <v>144</v>
      </c>
      <c r="AB39535" t="s">
        <v>203</v>
      </c>
      <c r="AC39535">
        <v>12045</v>
      </c>
      <c r="AD39535" t="s">
        <v>2580</v>
      </c>
      <c r="AE39535">
        <v>10957</v>
      </c>
      <c r="AF39535" t="s">
        <v>196</v>
      </c>
      <c r="AG39535">
        <v>82</v>
      </c>
      <c r="AH39535" t="s">
        <v>197</v>
      </c>
    </row>
    <row r="39536" spans="1:34" x14ac:dyDescent="0.25">
      <c r="A39536" t="s">
        <v>2882</v>
      </c>
      <c r="B39536" s="23">
        <f t="shared" si="617"/>
        <v>38.397600000000004</v>
      </c>
      <c r="C39536" s="10">
        <f>VLOOKUP(L39536,custo!A:B,2,0)</f>
        <v>1.5999000000000001</v>
      </c>
      <c r="D39536" s="1">
        <v>45769</v>
      </c>
      <c r="E39536">
        <v>45</v>
      </c>
      <c r="F39536" t="s">
        <v>190</v>
      </c>
      <c r="G39536">
        <v>111451</v>
      </c>
      <c r="H39536" t="s">
        <v>2870</v>
      </c>
      <c r="I39536">
        <v>11222</v>
      </c>
      <c r="J39536" t="s">
        <v>482</v>
      </c>
      <c r="K39536" t="s">
        <v>519</v>
      </c>
      <c r="L39536">
        <v>187201</v>
      </c>
      <c r="M39536" t="s">
        <v>109</v>
      </c>
      <c r="N39536" t="s">
        <v>65</v>
      </c>
      <c r="O39536" t="s">
        <v>110</v>
      </c>
      <c r="P39536">
        <v>0.15</v>
      </c>
      <c r="Q39536">
        <v>24</v>
      </c>
      <c r="R39536">
        <v>2.65</v>
      </c>
      <c r="S39536">
        <v>3.6</v>
      </c>
      <c r="T39536">
        <v>63.6</v>
      </c>
      <c r="U39536">
        <v>0.03</v>
      </c>
      <c r="V39536">
        <v>2.57</v>
      </c>
      <c r="W39536">
        <v>61.69</v>
      </c>
      <c r="X39536" t="s">
        <v>140</v>
      </c>
      <c r="Y39536" t="s">
        <v>125</v>
      </c>
      <c r="Z39536" t="s">
        <v>202</v>
      </c>
      <c r="AA39536">
        <v>144</v>
      </c>
      <c r="AB39536" t="s">
        <v>203</v>
      </c>
      <c r="AC39536">
        <v>12045</v>
      </c>
      <c r="AD39536" t="s">
        <v>2580</v>
      </c>
      <c r="AE39536">
        <v>10957</v>
      </c>
      <c r="AF39536" t="s">
        <v>196</v>
      </c>
      <c r="AG39536">
        <v>82</v>
      </c>
      <c r="AH39536" t="s">
        <v>197</v>
      </c>
    </row>
    <row r="39537" spans="1:34" x14ac:dyDescent="0.25">
      <c r="A39537" t="s">
        <v>2882</v>
      </c>
      <c r="B39537" s="23">
        <f t="shared" si="617"/>
        <v>32.1432</v>
      </c>
      <c r="C39537" s="10">
        <f>VLOOKUP(L39537,custo!A:B,2,0)</f>
        <v>1.3392999999999999</v>
      </c>
      <c r="D39537" s="1">
        <v>45769</v>
      </c>
      <c r="E39537">
        <v>45</v>
      </c>
      <c r="F39537" t="s">
        <v>190</v>
      </c>
      <c r="G39537">
        <v>111451</v>
      </c>
      <c r="H39537" t="s">
        <v>2870</v>
      </c>
      <c r="I39537">
        <v>11222</v>
      </c>
      <c r="J39537" t="s">
        <v>482</v>
      </c>
      <c r="K39537" t="s">
        <v>519</v>
      </c>
      <c r="L39537">
        <v>187401</v>
      </c>
      <c r="M39537" t="s">
        <v>2113</v>
      </c>
      <c r="N39537" t="s">
        <v>65</v>
      </c>
      <c r="O39537" t="s">
        <v>2114</v>
      </c>
      <c r="P39537">
        <v>0.15</v>
      </c>
      <c r="Q39537">
        <v>24</v>
      </c>
      <c r="R39537">
        <v>2.65</v>
      </c>
      <c r="S39537">
        <v>3.6</v>
      </c>
      <c r="T39537">
        <v>63.6</v>
      </c>
      <c r="U39537">
        <v>0.03</v>
      </c>
      <c r="V39537">
        <v>2.57</v>
      </c>
      <c r="W39537">
        <v>61.69</v>
      </c>
      <c r="X39537" t="s">
        <v>140</v>
      </c>
      <c r="Y39537" t="s">
        <v>125</v>
      </c>
      <c r="Z39537" t="s">
        <v>202</v>
      </c>
      <c r="AA39537">
        <v>144</v>
      </c>
      <c r="AB39537" t="s">
        <v>203</v>
      </c>
      <c r="AC39537">
        <v>12045</v>
      </c>
      <c r="AD39537" t="s">
        <v>2580</v>
      </c>
      <c r="AE39537">
        <v>10957</v>
      </c>
      <c r="AF39537" t="s">
        <v>196</v>
      </c>
      <c r="AG39537">
        <v>82</v>
      </c>
      <c r="AH39537" t="s">
        <v>197</v>
      </c>
    </row>
    <row r="39538" spans="1:34" x14ac:dyDescent="0.25">
      <c r="A39538" t="s">
        <v>2882</v>
      </c>
      <c r="B39538" s="23">
        <f t="shared" si="617"/>
        <v>27.5976</v>
      </c>
      <c r="C39538" s="10">
        <f>VLOOKUP(L39538,custo!A:B,2,0)</f>
        <v>1.1498999999999999</v>
      </c>
      <c r="D39538" s="1">
        <v>45769</v>
      </c>
      <c r="E39538">
        <v>38</v>
      </c>
      <c r="F39538" t="s">
        <v>31</v>
      </c>
      <c r="G39538">
        <v>111347</v>
      </c>
      <c r="H39538" t="s">
        <v>2870</v>
      </c>
      <c r="I39538">
        <v>239</v>
      </c>
      <c r="J39538" t="s">
        <v>1782</v>
      </c>
      <c r="K39538" t="s">
        <v>1784</v>
      </c>
      <c r="L39538">
        <v>177001</v>
      </c>
      <c r="M39538" t="s">
        <v>61</v>
      </c>
      <c r="N39538" t="s">
        <v>62</v>
      </c>
      <c r="O39538" t="s">
        <v>63</v>
      </c>
      <c r="P39538">
        <v>0.14000000000000001</v>
      </c>
      <c r="Q39538">
        <v>24</v>
      </c>
      <c r="R39538">
        <v>2.4</v>
      </c>
      <c r="S39538">
        <v>3.36</v>
      </c>
      <c r="T39538">
        <v>57.6</v>
      </c>
      <c r="U39538">
        <v>0</v>
      </c>
      <c r="V39538">
        <v>2.4</v>
      </c>
      <c r="W39538">
        <v>57.6</v>
      </c>
      <c r="X39538" t="s">
        <v>140</v>
      </c>
      <c r="Y39538" t="s">
        <v>125</v>
      </c>
      <c r="Z39538" t="s">
        <v>886</v>
      </c>
      <c r="AA39538">
        <v>100</v>
      </c>
      <c r="AB39538" t="s">
        <v>887</v>
      </c>
      <c r="AC39538">
        <v>11902</v>
      </c>
      <c r="AD39538" t="s">
        <v>2046</v>
      </c>
      <c r="AE39538">
        <v>11746</v>
      </c>
      <c r="AF39538" t="s">
        <v>42</v>
      </c>
      <c r="AG39538">
        <v>81</v>
      </c>
      <c r="AH39538" t="s">
        <v>43</v>
      </c>
    </row>
    <row r="39539" spans="1:34" x14ac:dyDescent="0.25">
      <c r="A39539" t="s">
        <v>2882</v>
      </c>
      <c r="B39539" s="23">
        <f t="shared" si="617"/>
        <v>27.5976</v>
      </c>
      <c r="C39539" s="10">
        <f>VLOOKUP(L39539,custo!A:B,2,0)</f>
        <v>1.1498999999999999</v>
      </c>
      <c r="D39539" s="1">
        <v>45769</v>
      </c>
      <c r="E39539">
        <v>38</v>
      </c>
      <c r="F39539" t="s">
        <v>31</v>
      </c>
      <c r="G39539">
        <v>111122</v>
      </c>
      <c r="H39539" t="s">
        <v>2870</v>
      </c>
      <c r="I39539">
        <v>1482</v>
      </c>
      <c r="J39539" t="s">
        <v>73</v>
      </c>
      <c r="K39539" t="s">
        <v>847</v>
      </c>
      <c r="L39539">
        <v>177001</v>
      </c>
      <c r="M39539" t="s">
        <v>61</v>
      </c>
      <c r="N39539" t="s">
        <v>62</v>
      </c>
      <c r="O39539" t="s">
        <v>63</v>
      </c>
      <c r="P39539">
        <v>0.14000000000000001</v>
      </c>
      <c r="Q39539">
        <v>24</v>
      </c>
      <c r="R39539">
        <v>2.37</v>
      </c>
      <c r="S39539">
        <v>3.36</v>
      </c>
      <c r="T39539">
        <v>56.88</v>
      </c>
      <c r="U39539">
        <v>0</v>
      </c>
      <c r="V39539">
        <v>2.37</v>
      </c>
      <c r="W39539">
        <v>56.88</v>
      </c>
      <c r="X39539" t="s">
        <v>77</v>
      </c>
      <c r="Y39539" t="s">
        <v>842</v>
      </c>
      <c r="Z39539" t="s">
        <v>39</v>
      </c>
      <c r="AA39539">
        <v>354</v>
      </c>
      <c r="AB39539" t="s">
        <v>119</v>
      </c>
      <c r="AC39539">
        <v>12033</v>
      </c>
      <c r="AD39539" t="s">
        <v>2513</v>
      </c>
      <c r="AE39539">
        <v>12033</v>
      </c>
      <c r="AF39539" t="s">
        <v>2513</v>
      </c>
      <c r="AG39539">
        <v>81</v>
      </c>
      <c r="AH39539" t="s">
        <v>43</v>
      </c>
    </row>
    <row r="39540" spans="1:34" x14ac:dyDescent="0.25">
      <c r="A39540" t="s">
        <v>2882</v>
      </c>
      <c r="B39540" s="23">
        <f t="shared" si="617"/>
        <v>27.5976</v>
      </c>
      <c r="C39540" s="10">
        <f>VLOOKUP(L39540,custo!A:B,2,0)</f>
        <v>1.1498999999999999</v>
      </c>
      <c r="D39540" s="1">
        <v>45769</v>
      </c>
      <c r="E39540">
        <v>38</v>
      </c>
      <c r="F39540" t="s">
        <v>31</v>
      </c>
      <c r="G39540">
        <v>111138</v>
      </c>
      <c r="H39540" t="s">
        <v>2870</v>
      </c>
      <c r="I39540">
        <v>9602</v>
      </c>
      <c r="J39540" t="s">
        <v>163</v>
      </c>
      <c r="K39540" t="s">
        <v>165</v>
      </c>
      <c r="L39540">
        <v>177001</v>
      </c>
      <c r="M39540" t="s">
        <v>61</v>
      </c>
      <c r="N39540" t="s">
        <v>62</v>
      </c>
      <c r="O39540" t="s">
        <v>63</v>
      </c>
      <c r="P39540">
        <v>0.14000000000000001</v>
      </c>
      <c r="Q39540">
        <v>24</v>
      </c>
      <c r="R39540">
        <v>2.37</v>
      </c>
      <c r="S39540">
        <v>3.36</v>
      </c>
      <c r="T39540">
        <v>56.88</v>
      </c>
      <c r="U39540">
        <v>0</v>
      </c>
      <c r="V39540">
        <v>2.37</v>
      </c>
      <c r="W39540">
        <v>56.88</v>
      </c>
      <c r="X39540" t="s">
        <v>77</v>
      </c>
      <c r="Y39540" t="s">
        <v>78</v>
      </c>
      <c r="Z39540" t="s">
        <v>39</v>
      </c>
      <c r="AA39540">
        <v>372</v>
      </c>
      <c r="AB39540" t="s">
        <v>79</v>
      </c>
      <c r="AC39540">
        <v>12033</v>
      </c>
      <c r="AD39540" t="s">
        <v>2513</v>
      </c>
      <c r="AE39540">
        <v>12033</v>
      </c>
      <c r="AF39540" t="s">
        <v>2513</v>
      </c>
      <c r="AG39540">
        <v>81</v>
      </c>
      <c r="AH39540" t="s">
        <v>43</v>
      </c>
    </row>
    <row r="39541" spans="1:34" x14ac:dyDescent="0.25">
      <c r="A39541" t="s">
        <v>2882</v>
      </c>
      <c r="B39541" s="23">
        <f t="shared" si="617"/>
        <v>27.585599999999999</v>
      </c>
      <c r="C39541" s="10">
        <f>VLOOKUP(L39541,custo!A:B,2,0)</f>
        <v>1.1494</v>
      </c>
      <c r="D39541" s="1">
        <v>45769</v>
      </c>
      <c r="E39541">
        <v>38</v>
      </c>
      <c r="F39541" t="s">
        <v>31</v>
      </c>
      <c r="G39541">
        <v>111403</v>
      </c>
      <c r="H39541" t="s">
        <v>2870</v>
      </c>
      <c r="I39541">
        <v>11219</v>
      </c>
      <c r="J39541" t="s">
        <v>482</v>
      </c>
      <c r="K39541" t="s">
        <v>1441</v>
      </c>
      <c r="L39541">
        <v>177201</v>
      </c>
      <c r="M39541" t="s">
        <v>150</v>
      </c>
      <c r="N39541" t="s">
        <v>62</v>
      </c>
      <c r="O39541" t="s">
        <v>151</v>
      </c>
      <c r="P39541">
        <v>0.14000000000000001</v>
      </c>
      <c r="Q39541">
        <v>24</v>
      </c>
      <c r="R39541">
        <v>2.4</v>
      </c>
      <c r="S39541">
        <v>3.36</v>
      </c>
      <c r="T39541">
        <v>57.6</v>
      </c>
      <c r="U39541">
        <v>0.03</v>
      </c>
      <c r="V39541">
        <v>2.33</v>
      </c>
      <c r="W39541">
        <v>55.87</v>
      </c>
      <c r="X39541" t="s">
        <v>140</v>
      </c>
      <c r="Y39541" t="s">
        <v>125</v>
      </c>
      <c r="Z39541" t="s">
        <v>1442</v>
      </c>
      <c r="AA39541">
        <v>120</v>
      </c>
      <c r="AB39541" t="s">
        <v>873</v>
      </c>
      <c r="AC39541">
        <v>11613</v>
      </c>
      <c r="AD39541" t="s">
        <v>853</v>
      </c>
      <c r="AE39541">
        <v>11746</v>
      </c>
      <c r="AF39541" t="s">
        <v>42</v>
      </c>
      <c r="AG39541">
        <v>81</v>
      </c>
      <c r="AH39541" t="s">
        <v>43</v>
      </c>
    </row>
    <row r="39542" spans="1:34" x14ac:dyDescent="0.25">
      <c r="A39542" t="s">
        <v>2882</v>
      </c>
      <c r="B39542" s="23">
        <f t="shared" si="617"/>
        <v>27.5976</v>
      </c>
      <c r="C39542" s="10">
        <f>VLOOKUP(L39542,custo!A:B,2,0)</f>
        <v>1.1498999999999999</v>
      </c>
      <c r="D39542" s="1">
        <v>45769</v>
      </c>
      <c r="E39542">
        <v>45</v>
      </c>
      <c r="F39542" t="s">
        <v>190</v>
      </c>
      <c r="G39542">
        <v>111450</v>
      </c>
      <c r="H39542" t="s">
        <v>2870</v>
      </c>
      <c r="I39542">
        <v>11983</v>
      </c>
      <c r="J39542" t="s">
        <v>482</v>
      </c>
      <c r="K39542" t="s">
        <v>2457</v>
      </c>
      <c r="L39542">
        <v>177001</v>
      </c>
      <c r="M39542" t="s">
        <v>61</v>
      </c>
      <c r="N39542" t="s">
        <v>62</v>
      </c>
      <c r="O39542" t="s">
        <v>63</v>
      </c>
      <c r="P39542">
        <v>0.14000000000000001</v>
      </c>
      <c r="Q39542">
        <v>24</v>
      </c>
      <c r="R39542">
        <v>2.4</v>
      </c>
      <c r="S39542">
        <v>3.36</v>
      </c>
      <c r="T39542">
        <v>57.6</v>
      </c>
      <c r="U39542">
        <v>0</v>
      </c>
      <c r="V39542">
        <v>2.4</v>
      </c>
      <c r="W39542">
        <v>57.6</v>
      </c>
      <c r="X39542" t="s">
        <v>140</v>
      </c>
      <c r="Y39542" t="s">
        <v>125</v>
      </c>
      <c r="Z39542" t="s">
        <v>245</v>
      </c>
      <c r="AA39542">
        <v>145</v>
      </c>
      <c r="AB39542" t="s">
        <v>246</v>
      </c>
      <c r="AC39542">
        <v>12045</v>
      </c>
      <c r="AD39542" t="s">
        <v>2580</v>
      </c>
      <c r="AE39542">
        <v>10957</v>
      </c>
      <c r="AF39542" t="s">
        <v>196</v>
      </c>
      <c r="AG39542">
        <v>82</v>
      </c>
      <c r="AH39542" t="s">
        <v>197</v>
      </c>
    </row>
    <row r="39543" spans="1:34" x14ac:dyDescent="0.25">
      <c r="A39543" t="s">
        <v>2882</v>
      </c>
      <c r="B39543" s="23">
        <f t="shared" si="617"/>
        <v>27.585599999999999</v>
      </c>
      <c r="C39543" s="10">
        <f>VLOOKUP(L39543,custo!A:B,2,0)</f>
        <v>1.1494</v>
      </c>
      <c r="D39543" s="1">
        <v>45769</v>
      </c>
      <c r="E39543">
        <v>45</v>
      </c>
      <c r="F39543" t="s">
        <v>190</v>
      </c>
      <c r="G39543">
        <v>111450</v>
      </c>
      <c r="H39543" t="s">
        <v>2870</v>
      </c>
      <c r="I39543">
        <v>11983</v>
      </c>
      <c r="J39543" t="s">
        <v>482</v>
      </c>
      <c r="K39543" t="s">
        <v>2457</v>
      </c>
      <c r="L39543">
        <v>177201</v>
      </c>
      <c r="M39543" t="s">
        <v>150</v>
      </c>
      <c r="N39543" t="s">
        <v>62</v>
      </c>
      <c r="O39543" t="s">
        <v>151</v>
      </c>
      <c r="P39543">
        <v>0.14000000000000001</v>
      </c>
      <c r="Q39543">
        <v>24</v>
      </c>
      <c r="R39543">
        <v>2.4</v>
      </c>
      <c r="S39543">
        <v>3.36</v>
      </c>
      <c r="T39543">
        <v>57.6</v>
      </c>
      <c r="U39543">
        <v>0</v>
      </c>
      <c r="V39543">
        <v>2.4</v>
      </c>
      <c r="W39543">
        <v>57.6</v>
      </c>
      <c r="X39543" t="s">
        <v>140</v>
      </c>
      <c r="Y39543" t="s">
        <v>125</v>
      </c>
      <c r="Z39543" t="s">
        <v>245</v>
      </c>
      <c r="AA39543">
        <v>145</v>
      </c>
      <c r="AB39543" t="s">
        <v>246</v>
      </c>
      <c r="AC39543">
        <v>12045</v>
      </c>
      <c r="AD39543" t="s">
        <v>2580</v>
      </c>
      <c r="AE39543">
        <v>10957</v>
      </c>
      <c r="AF39543" t="s">
        <v>196</v>
      </c>
      <c r="AG39543">
        <v>82</v>
      </c>
      <c r="AH39543" t="s">
        <v>197</v>
      </c>
    </row>
    <row r="39544" spans="1:34" x14ac:dyDescent="0.25">
      <c r="A39544" t="s">
        <v>2882</v>
      </c>
      <c r="B39544" s="23">
        <f t="shared" si="617"/>
        <v>39.599999999999994</v>
      </c>
      <c r="C39544" s="10">
        <f>VLOOKUP(L39544,custo!A:B,2,0)</f>
        <v>1.65</v>
      </c>
      <c r="D39544" s="1">
        <v>45769</v>
      </c>
      <c r="E39544">
        <v>38</v>
      </c>
      <c r="F39544" t="s">
        <v>31</v>
      </c>
      <c r="G39544">
        <v>111122</v>
      </c>
      <c r="H39544" t="s">
        <v>2870</v>
      </c>
      <c r="I39544">
        <v>1482</v>
      </c>
      <c r="J39544" t="s">
        <v>73</v>
      </c>
      <c r="K39544" t="s">
        <v>847</v>
      </c>
      <c r="L39544">
        <v>187301</v>
      </c>
      <c r="M39544" t="s">
        <v>111</v>
      </c>
      <c r="N39544" t="s">
        <v>65</v>
      </c>
      <c r="O39544" t="s">
        <v>112</v>
      </c>
      <c r="P39544">
        <v>0.13</v>
      </c>
      <c r="Q39544">
        <v>24</v>
      </c>
      <c r="R39544">
        <v>2.58</v>
      </c>
      <c r="S39544">
        <v>3.12</v>
      </c>
      <c r="T39544">
        <v>61.92</v>
      </c>
      <c r="U39544">
        <v>0</v>
      </c>
      <c r="V39544">
        <v>2.58</v>
      </c>
      <c r="W39544">
        <v>61.92</v>
      </c>
      <c r="X39544" t="s">
        <v>77</v>
      </c>
      <c r="Y39544" t="s">
        <v>842</v>
      </c>
      <c r="Z39544" t="s">
        <v>39</v>
      </c>
      <c r="AA39544">
        <v>354</v>
      </c>
      <c r="AB39544" t="s">
        <v>119</v>
      </c>
      <c r="AC39544">
        <v>12033</v>
      </c>
      <c r="AD39544" t="s">
        <v>2513</v>
      </c>
      <c r="AE39544">
        <v>12033</v>
      </c>
      <c r="AF39544" t="s">
        <v>2513</v>
      </c>
      <c r="AG39544">
        <v>81</v>
      </c>
      <c r="AH39544" t="s">
        <v>43</v>
      </c>
    </row>
    <row r="39545" spans="1:34" x14ac:dyDescent="0.25">
      <c r="A39545" t="s">
        <v>2882</v>
      </c>
      <c r="B39545" s="23">
        <f t="shared" si="617"/>
        <v>39.599999999999994</v>
      </c>
      <c r="C39545" s="10">
        <f>VLOOKUP(L39545,custo!A:B,2,0)</f>
        <v>1.65</v>
      </c>
      <c r="D39545" s="1">
        <v>45769</v>
      </c>
      <c r="E39545">
        <v>45</v>
      </c>
      <c r="F39545" t="s">
        <v>190</v>
      </c>
      <c r="G39545">
        <v>111451</v>
      </c>
      <c r="H39545" t="s">
        <v>2870</v>
      </c>
      <c r="I39545">
        <v>11222</v>
      </c>
      <c r="J39545" t="s">
        <v>482</v>
      </c>
      <c r="K39545" t="s">
        <v>519</v>
      </c>
      <c r="L39545">
        <v>187301</v>
      </c>
      <c r="M39545" t="s">
        <v>111</v>
      </c>
      <c r="N39545" t="s">
        <v>65</v>
      </c>
      <c r="O39545" t="s">
        <v>112</v>
      </c>
      <c r="P39545">
        <v>0.13</v>
      </c>
      <c r="Q39545">
        <v>24</v>
      </c>
      <c r="R39545">
        <v>2.6</v>
      </c>
      <c r="S39545">
        <v>3.12</v>
      </c>
      <c r="T39545">
        <v>62.4</v>
      </c>
      <c r="U39545">
        <v>0.03</v>
      </c>
      <c r="V39545">
        <v>2.52</v>
      </c>
      <c r="W39545">
        <v>60.53</v>
      </c>
      <c r="X39545" t="s">
        <v>140</v>
      </c>
      <c r="Y39545" t="s">
        <v>125</v>
      </c>
      <c r="Z39545" t="s">
        <v>202</v>
      </c>
      <c r="AA39545">
        <v>144</v>
      </c>
      <c r="AB39545" t="s">
        <v>203</v>
      </c>
      <c r="AC39545">
        <v>12045</v>
      </c>
      <c r="AD39545" t="s">
        <v>2580</v>
      </c>
      <c r="AE39545">
        <v>10957</v>
      </c>
      <c r="AF39545" t="s">
        <v>196</v>
      </c>
      <c r="AG39545">
        <v>82</v>
      </c>
      <c r="AH39545" t="s">
        <v>197</v>
      </c>
    </row>
    <row r="39546" spans="1:34" x14ac:dyDescent="0.25">
      <c r="A39546" t="s">
        <v>2882</v>
      </c>
      <c r="B39546" s="23">
        <f t="shared" si="617"/>
        <v>85.800000000000011</v>
      </c>
      <c r="C39546" s="10">
        <f>VLOOKUP(L39546,custo!A:B,2,0)</f>
        <v>14.3</v>
      </c>
      <c r="D39546" s="1">
        <v>45769</v>
      </c>
      <c r="E39546">
        <v>38</v>
      </c>
      <c r="F39546" t="s">
        <v>31</v>
      </c>
      <c r="G39546">
        <v>111138</v>
      </c>
      <c r="H39546" t="s">
        <v>2870</v>
      </c>
      <c r="I39546">
        <v>9602</v>
      </c>
      <c r="J39546" t="s">
        <v>163</v>
      </c>
      <c r="K39546" t="s">
        <v>165</v>
      </c>
      <c r="L39546">
        <v>152545</v>
      </c>
      <c r="M39546" t="s">
        <v>104</v>
      </c>
      <c r="N39546" t="s">
        <v>59</v>
      </c>
      <c r="O39546" t="s">
        <v>105</v>
      </c>
      <c r="P39546">
        <v>0.5</v>
      </c>
      <c r="Q39546">
        <v>6</v>
      </c>
      <c r="R39546">
        <v>19.100000000000001</v>
      </c>
      <c r="S39546">
        <v>3</v>
      </c>
      <c r="T39546">
        <v>114.6</v>
      </c>
      <c r="U39546">
        <v>0</v>
      </c>
      <c r="V39546">
        <v>19.100000000000001</v>
      </c>
      <c r="W39546">
        <v>114.6</v>
      </c>
      <c r="X39546" t="s">
        <v>77</v>
      </c>
      <c r="Y39546" t="s">
        <v>78</v>
      </c>
      <c r="Z39546" t="s">
        <v>39</v>
      </c>
      <c r="AA39546">
        <v>372</v>
      </c>
      <c r="AB39546" t="s">
        <v>79</v>
      </c>
      <c r="AC39546">
        <v>12033</v>
      </c>
      <c r="AD39546" t="s">
        <v>2513</v>
      </c>
      <c r="AE39546">
        <v>12033</v>
      </c>
      <c r="AF39546" t="s">
        <v>2513</v>
      </c>
      <c r="AG39546">
        <v>81</v>
      </c>
      <c r="AH39546" t="s">
        <v>43</v>
      </c>
    </row>
    <row r="39547" spans="1:34" x14ac:dyDescent="0.25">
      <c r="A39547" t="s">
        <v>2882</v>
      </c>
      <c r="B39547" s="23">
        <f t="shared" si="617"/>
        <v>85.800000000000011</v>
      </c>
      <c r="C39547" s="10">
        <f>VLOOKUP(L39547,custo!A:B,2,0)</f>
        <v>14.3</v>
      </c>
      <c r="D39547" s="1">
        <v>45769</v>
      </c>
      <c r="E39547">
        <v>45</v>
      </c>
      <c r="F39547" t="s">
        <v>190</v>
      </c>
      <c r="G39547">
        <v>111451</v>
      </c>
      <c r="H39547" t="s">
        <v>2870</v>
      </c>
      <c r="I39547">
        <v>11222</v>
      </c>
      <c r="J39547" t="s">
        <v>482</v>
      </c>
      <c r="K39547" t="s">
        <v>519</v>
      </c>
      <c r="L39547">
        <v>152545</v>
      </c>
      <c r="M39547" t="s">
        <v>104</v>
      </c>
      <c r="N39547" t="s">
        <v>59</v>
      </c>
      <c r="O39547" t="s">
        <v>105</v>
      </c>
      <c r="P39547">
        <v>0.5</v>
      </c>
      <c r="Q39547">
        <v>6</v>
      </c>
      <c r="R39547">
        <v>20.65</v>
      </c>
      <c r="S39547">
        <v>3</v>
      </c>
      <c r="T39547">
        <v>123.9</v>
      </c>
      <c r="U39547">
        <v>0.03</v>
      </c>
      <c r="V39547">
        <v>20.03</v>
      </c>
      <c r="W39547">
        <v>120.18</v>
      </c>
      <c r="X39547" t="s">
        <v>140</v>
      </c>
      <c r="Y39547" t="s">
        <v>125</v>
      </c>
      <c r="Z39547" t="s">
        <v>202</v>
      </c>
      <c r="AA39547">
        <v>144</v>
      </c>
      <c r="AB39547" t="s">
        <v>203</v>
      </c>
      <c r="AC39547">
        <v>12045</v>
      </c>
      <c r="AD39547" t="s">
        <v>2580</v>
      </c>
      <c r="AE39547">
        <v>10957</v>
      </c>
      <c r="AF39547" t="s">
        <v>196</v>
      </c>
      <c r="AG39547">
        <v>82</v>
      </c>
      <c r="AH39547" t="s">
        <v>197</v>
      </c>
    </row>
    <row r="39548" spans="1:34" x14ac:dyDescent="0.25">
      <c r="A39548" t="s">
        <v>2882</v>
      </c>
      <c r="B39548" s="23">
        <f t="shared" si="617"/>
        <v>74.199999999999989</v>
      </c>
      <c r="C39548" s="10">
        <f>VLOOKUP(L39548,custo!A:B,2,0)</f>
        <v>26.5</v>
      </c>
      <c r="D39548" s="1">
        <v>45769</v>
      </c>
      <c r="E39548">
        <v>38</v>
      </c>
      <c r="F39548" t="s">
        <v>31</v>
      </c>
      <c r="G39548">
        <v>111400</v>
      </c>
      <c r="H39548" t="s">
        <v>2870</v>
      </c>
      <c r="I39548">
        <v>12038</v>
      </c>
      <c r="J39548" t="s">
        <v>2540</v>
      </c>
      <c r="K39548" t="s">
        <v>2541</v>
      </c>
      <c r="L39548">
        <v>120245</v>
      </c>
      <c r="M39548" t="s">
        <v>34</v>
      </c>
      <c r="N39548" t="s">
        <v>35</v>
      </c>
      <c r="O39548" t="s">
        <v>36</v>
      </c>
      <c r="P39548">
        <v>1</v>
      </c>
      <c r="Q39548">
        <v>2.8</v>
      </c>
      <c r="R39548">
        <v>35</v>
      </c>
      <c r="S39548">
        <v>2.83</v>
      </c>
      <c r="T39548">
        <v>99.05</v>
      </c>
      <c r="U39548">
        <v>0</v>
      </c>
      <c r="V39548">
        <v>35</v>
      </c>
      <c r="W39548">
        <v>99.05</v>
      </c>
      <c r="X39548" t="s">
        <v>92</v>
      </c>
      <c r="Y39548" t="s">
        <v>2043</v>
      </c>
      <c r="Z39548" t="s">
        <v>1813</v>
      </c>
      <c r="AA39548">
        <v>121</v>
      </c>
      <c r="AB39548" t="s">
        <v>852</v>
      </c>
      <c r="AC39548">
        <v>11613</v>
      </c>
      <c r="AD39548" t="s">
        <v>853</v>
      </c>
      <c r="AE39548">
        <v>11746</v>
      </c>
      <c r="AF39548" t="s">
        <v>42</v>
      </c>
      <c r="AG39548">
        <v>81</v>
      </c>
      <c r="AH39548" t="s">
        <v>43</v>
      </c>
    </row>
    <row r="39549" spans="1:34" x14ac:dyDescent="0.25">
      <c r="A39549" t="s">
        <v>2882</v>
      </c>
      <c r="B39549" s="23">
        <f t="shared" si="617"/>
        <v>13.799999999999999</v>
      </c>
      <c r="C39549" s="10">
        <f>VLOOKUP(L39549,custo!A:B,2,0)</f>
        <v>4.5999999999999996</v>
      </c>
      <c r="D39549" s="1">
        <v>45769</v>
      </c>
      <c r="E39549">
        <v>38</v>
      </c>
      <c r="F39549" t="s">
        <v>31</v>
      </c>
      <c r="G39549">
        <v>111355</v>
      </c>
      <c r="H39549" t="s">
        <v>2870</v>
      </c>
      <c r="I39549">
        <v>2126</v>
      </c>
      <c r="J39549" t="s">
        <v>1431</v>
      </c>
      <c r="K39549" t="s">
        <v>1432</v>
      </c>
      <c r="L39549">
        <v>188065</v>
      </c>
      <c r="M39549" t="s">
        <v>161</v>
      </c>
      <c r="N39549" t="s">
        <v>65</v>
      </c>
      <c r="O39549" t="s">
        <v>162</v>
      </c>
      <c r="P39549">
        <v>0.9</v>
      </c>
      <c r="Q39549">
        <v>3</v>
      </c>
      <c r="R39549">
        <v>8.1999999999999993</v>
      </c>
      <c r="S39549">
        <v>2.7</v>
      </c>
      <c r="T39549">
        <v>24.6</v>
      </c>
      <c r="U39549">
        <v>0</v>
      </c>
      <c r="V39549">
        <v>8.1999999999999993</v>
      </c>
      <c r="W39549">
        <v>24.6</v>
      </c>
      <c r="X39549" t="s">
        <v>92</v>
      </c>
      <c r="Y39549" t="s">
        <v>1432</v>
      </c>
      <c r="Z39549" t="s">
        <v>39</v>
      </c>
      <c r="AA39549">
        <v>111</v>
      </c>
      <c r="AB39549" t="s">
        <v>863</v>
      </c>
      <c r="AC39549">
        <v>11901</v>
      </c>
      <c r="AD39549" t="s">
        <v>41</v>
      </c>
      <c r="AE39549">
        <v>11746</v>
      </c>
      <c r="AF39549" t="s">
        <v>42</v>
      </c>
      <c r="AG39549">
        <v>81</v>
      </c>
      <c r="AH39549" t="s">
        <v>43</v>
      </c>
    </row>
    <row r="39550" spans="1:34" x14ac:dyDescent="0.25">
      <c r="A39550" t="s">
        <v>2882</v>
      </c>
      <c r="B39550" s="23">
        <f t="shared" si="617"/>
        <v>13.799999999999999</v>
      </c>
      <c r="C39550" s="10">
        <f>VLOOKUP(L39550,custo!A:B,2,0)</f>
        <v>4.5999999999999996</v>
      </c>
      <c r="D39550" s="1">
        <v>45769</v>
      </c>
      <c r="E39550">
        <v>38</v>
      </c>
      <c r="F39550" t="s">
        <v>31</v>
      </c>
      <c r="G39550">
        <v>111355</v>
      </c>
      <c r="H39550" t="s">
        <v>2870</v>
      </c>
      <c r="I39550">
        <v>2126</v>
      </c>
      <c r="J39550" t="s">
        <v>1431</v>
      </c>
      <c r="K39550" t="s">
        <v>1432</v>
      </c>
      <c r="L39550">
        <v>188165</v>
      </c>
      <c r="M39550" t="s">
        <v>122</v>
      </c>
      <c r="N39550" t="s">
        <v>65</v>
      </c>
      <c r="O39550" t="s">
        <v>123</v>
      </c>
      <c r="P39550">
        <v>0.9</v>
      </c>
      <c r="Q39550">
        <v>3</v>
      </c>
      <c r="R39550">
        <v>8.1999999999999993</v>
      </c>
      <c r="S39550">
        <v>2.7</v>
      </c>
      <c r="T39550">
        <v>24.6</v>
      </c>
      <c r="U39550">
        <v>0</v>
      </c>
      <c r="V39550">
        <v>8.1999999999999993</v>
      </c>
      <c r="W39550">
        <v>24.6</v>
      </c>
      <c r="X39550" t="s">
        <v>92</v>
      </c>
      <c r="Y39550" t="s">
        <v>1432</v>
      </c>
      <c r="Z39550" t="s">
        <v>39</v>
      </c>
      <c r="AA39550">
        <v>111</v>
      </c>
      <c r="AB39550" t="s">
        <v>863</v>
      </c>
      <c r="AC39550">
        <v>11901</v>
      </c>
      <c r="AD39550" t="s">
        <v>41</v>
      </c>
      <c r="AE39550">
        <v>11746</v>
      </c>
      <c r="AF39550" t="s">
        <v>42</v>
      </c>
      <c r="AG39550">
        <v>81</v>
      </c>
      <c r="AH39550" t="s">
        <v>43</v>
      </c>
    </row>
    <row r="39551" spans="1:34" x14ac:dyDescent="0.25">
      <c r="A39551" t="s">
        <v>2882</v>
      </c>
      <c r="B39551" s="23">
        <f t="shared" si="617"/>
        <v>5.0999999999999996</v>
      </c>
      <c r="C39551" s="10">
        <f>VLOOKUP(L39551,custo!A:B,2,0)</f>
        <v>1.7</v>
      </c>
      <c r="D39551" s="1">
        <v>45769</v>
      </c>
      <c r="E39551">
        <v>38</v>
      </c>
      <c r="F39551" t="s">
        <v>31</v>
      </c>
      <c r="G39551">
        <v>111318</v>
      </c>
      <c r="H39551" t="s">
        <v>2870</v>
      </c>
      <c r="I39551">
        <v>9295</v>
      </c>
      <c r="J39551" t="s">
        <v>247</v>
      </c>
      <c r="K39551" t="s">
        <v>1538</v>
      </c>
      <c r="L39551">
        <v>138465</v>
      </c>
      <c r="M39551" t="s">
        <v>47</v>
      </c>
      <c r="N39551" t="s">
        <v>45</v>
      </c>
      <c r="O39551" t="s">
        <v>48</v>
      </c>
      <c r="P39551">
        <v>0.9</v>
      </c>
      <c r="Q39551">
        <v>3</v>
      </c>
      <c r="R39551">
        <v>3.4</v>
      </c>
      <c r="S39551">
        <v>2.7</v>
      </c>
      <c r="T39551">
        <v>10.199999999999999</v>
      </c>
      <c r="U39551">
        <v>0.02</v>
      </c>
      <c r="V39551">
        <v>3.33</v>
      </c>
      <c r="W39551">
        <v>10</v>
      </c>
      <c r="X39551" t="s">
        <v>140</v>
      </c>
      <c r="Y39551" t="s">
        <v>1029</v>
      </c>
      <c r="Z39551" t="s">
        <v>886</v>
      </c>
      <c r="AA39551">
        <v>100</v>
      </c>
      <c r="AB39551" t="s">
        <v>887</v>
      </c>
      <c r="AC39551">
        <v>11902</v>
      </c>
      <c r="AD39551" t="s">
        <v>2046</v>
      </c>
      <c r="AE39551">
        <v>11746</v>
      </c>
      <c r="AF39551" t="s">
        <v>42</v>
      </c>
      <c r="AG39551">
        <v>81</v>
      </c>
      <c r="AH39551" t="s">
        <v>43</v>
      </c>
    </row>
    <row r="39552" spans="1:34" x14ac:dyDescent="0.25">
      <c r="A39552" t="s">
        <v>2882</v>
      </c>
      <c r="B39552" s="23">
        <f t="shared" si="617"/>
        <v>13.799999999999999</v>
      </c>
      <c r="C39552" s="10">
        <f>VLOOKUP(L39552,custo!A:B,2,0)</f>
        <v>4.5999999999999996</v>
      </c>
      <c r="D39552" s="1">
        <v>45769</v>
      </c>
      <c r="E39552">
        <v>38</v>
      </c>
      <c r="F39552" t="s">
        <v>31</v>
      </c>
      <c r="G39552">
        <v>111354</v>
      </c>
      <c r="H39552" t="s">
        <v>2870</v>
      </c>
      <c r="I39552">
        <v>11513</v>
      </c>
      <c r="J39552" t="s">
        <v>1431</v>
      </c>
      <c r="K39552" t="s">
        <v>1773</v>
      </c>
      <c r="L39552">
        <v>188165</v>
      </c>
      <c r="M39552" t="s">
        <v>122</v>
      </c>
      <c r="N39552" t="s">
        <v>65</v>
      </c>
      <c r="O39552" t="s">
        <v>123</v>
      </c>
      <c r="P39552">
        <v>0.9</v>
      </c>
      <c r="Q39552">
        <v>3</v>
      </c>
      <c r="R39552">
        <v>8.1999999999999993</v>
      </c>
      <c r="S39552">
        <v>2.7</v>
      </c>
      <c r="T39552">
        <v>24.6</v>
      </c>
      <c r="U39552">
        <v>0</v>
      </c>
      <c r="V39552">
        <v>8.1999999999999993</v>
      </c>
      <c r="W39552">
        <v>24.6</v>
      </c>
      <c r="X39552" t="s">
        <v>92</v>
      </c>
      <c r="Y39552" t="s">
        <v>862</v>
      </c>
      <c r="Z39552" t="s">
        <v>39</v>
      </c>
      <c r="AA39552">
        <v>110</v>
      </c>
      <c r="AB39552" t="s">
        <v>40</v>
      </c>
      <c r="AC39552">
        <v>11901</v>
      </c>
      <c r="AD39552" t="s">
        <v>41</v>
      </c>
      <c r="AE39552">
        <v>11746</v>
      </c>
      <c r="AF39552" t="s">
        <v>42</v>
      </c>
      <c r="AG39552">
        <v>81</v>
      </c>
      <c r="AH39552" t="s">
        <v>43</v>
      </c>
    </row>
    <row r="39553" spans="1:34" x14ac:dyDescent="0.25">
      <c r="A39553" t="s">
        <v>2882</v>
      </c>
      <c r="B39553" s="23">
        <f t="shared" si="617"/>
        <v>9.75</v>
      </c>
      <c r="C39553" s="10">
        <f>VLOOKUP(L39553,custo!A:B,2,0)</f>
        <v>1.95</v>
      </c>
      <c r="D39553" s="1">
        <v>45769</v>
      </c>
      <c r="E39553">
        <v>38</v>
      </c>
      <c r="F39553" t="s">
        <v>31</v>
      </c>
      <c r="G39553">
        <v>111161</v>
      </c>
      <c r="H39553" t="s">
        <v>2870</v>
      </c>
      <c r="I39553">
        <v>11969</v>
      </c>
      <c r="J39553" t="s">
        <v>2443</v>
      </c>
      <c r="K39553" t="s">
        <v>2444</v>
      </c>
      <c r="L39553">
        <v>168054</v>
      </c>
      <c r="M39553" t="s">
        <v>2841</v>
      </c>
      <c r="N39553" t="s">
        <v>45</v>
      </c>
      <c r="O39553" t="s">
        <v>85</v>
      </c>
      <c r="P39553">
        <v>0.54</v>
      </c>
      <c r="Q39553">
        <v>5</v>
      </c>
      <c r="R39553">
        <v>4.5</v>
      </c>
      <c r="S39553">
        <v>2.7</v>
      </c>
      <c r="T39553">
        <v>22.5</v>
      </c>
      <c r="U39553">
        <v>0</v>
      </c>
      <c r="V39553">
        <v>4.5</v>
      </c>
      <c r="W39553">
        <v>22.5</v>
      </c>
      <c r="X39553" t="s">
        <v>193</v>
      </c>
      <c r="Y39553" t="s">
        <v>93</v>
      </c>
      <c r="Z39553" t="s">
        <v>39</v>
      </c>
      <c r="AA39553">
        <v>131</v>
      </c>
      <c r="AB39553" t="s">
        <v>181</v>
      </c>
      <c r="AC39553">
        <v>11137</v>
      </c>
      <c r="AD39553" t="s">
        <v>95</v>
      </c>
      <c r="AE39553">
        <v>11746</v>
      </c>
      <c r="AF39553" t="s">
        <v>42</v>
      </c>
      <c r="AG39553">
        <v>81</v>
      </c>
      <c r="AH39553" t="s">
        <v>43</v>
      </c>
    </row>
    <row r="39554" spans="1:34" x14ac:dyDescent="0.25">
      <c r="A39554" t="s">
        <v>2882</v>
      </c>
      <c r="B39554" s="23">
        <f t="shared" si="617"/>
        <v>5.0984999999999996</v>
      </c>
      <c r="C39554" s="10">
        <f>VLOOKUP(L39554,custo!A:B,2,0)</f>
        <v>1.6995</v>
      </c>
      <c r="D39554" s="1">
        <v>45769</v>
      </c>
      <c r="E39554">
        <v>39</v>
      </c>
      <c r="F39554" t="s">
        <v>930</v>
      </c>
      <c r="G39554">
        <v>111252</v>
      </c>
      <c r="H39554" t="s">
        <v>2870</v>
      </c>
      <c r="I39554">
        <v>11961</v>
      </c>
      <c r="J39554" t="s">
        <v>2347</v>
      </c>
      <c r="K39554" t="s">
        <v>2348</v>
      </c>
      <c r="L39554">
        <v>138170</v>
      </c>
      <c r="M39554" t="s">
        <v>146</v>
      </c>
      <c r="N39554" t="s">
        <v>45</v>
      </c>
      <c r="O39554" t="s">
        <v>147</v>
      </c>
      <c r="P39554">
        <v>0.9</v>
      </c>
      <c r="Q39554">
        <v>3</v>
      </c>
      <c r="R39554">
        <v>4.2</v>
      </c>
      <c r="S39554">
        <v>2.7</v>
      </c>
      <c r="T39554">
        <v>12.6</v>
      </c>
      <c r="U39554">
        <v>0</v>
      </c>
      <c r="V39554">
        <v>4.2</v>
      </c>
      <c r="W39554">
        <v>12.6</v>
      </c>
      <c r="X39554" t="s">
        <v>180</v>
      </c>
      <c r="Y39554" t="s">
        <v>2349</v>
      </c>
      <c r="Z39554" t="s">
        <v>886</v>
      </c>
      <c r="AA39554">
        <v>101</v>
      </c>
      <c r="AB39554" t="s">
        <v>898</v>
      </c>
      <c r="AC39554">
        <v>11902</v>
      </c>
      <c r="AD39554" t="s">
        <v>2046</v>
      </c>
      <c r="AE39554">
        <v>11746</v>
      </c>
      <c r="AF39554" t="s">
        <v>42</v>
      </c>
      <c r="AG39554">
        <v>81</v>
      </c>
      <c r="AH39554" t="s">
        <v>43</v>
      </c>
    </row>
    <row r="39555" spans="1:34" x14ac:dyDescent="0.25">
      <c r="A39555" t="s">
        <v>2882</v>
      </c>
      <c r="B39555" s="23">
        <f t="shared" ref="B39555:B39618" si="618">C39555*Q39555</f>
        <v>5.0999999999999996</v>
      </c>
      <c r="C39555" s="10">
        <f>VLOOKUP(L39555,custo!A:B,2,0)</f>
        <v>1.7</v>
      </c>
      <c r="D39555" s="1">
        <v>45769</v>
      </c>
      <c r="E39555">
        <v>39</v>
      </c>
      <c r="F39555" t="s">
        <v>930</v>
      </c>
      <c r="G39555">
        <v>111252</v>
      </c>
      <c r="H39555" t="s">
        <v>2870</v>
      </c>
      <c r="I39555">
        <v>11961</v>
      </c>
      <c r="J39555" t="s">
        <v>2347</v>
      </c>
      <c r="K39555" t="s">
        <v>2348</v>
      </c>
      <c r="L39555">
        <v>138265</v>
      </c>
      <c r="M39555" t="s">
        <v>188</v>
      </c>
      <c r="N39555" t="s">
        <v>45</v>
      </c>
      <c r="O39555" t="s">
        <v>189</v>
      </c>
      <c r="P39555">
        <v>0.9</v>
      </c>
      <c r="Q39555">
        <v>3</v>
      </c>
      <c r="R39555">
        <v>4.2</v>
      </c>
      <c r="S39555">
        <v>2.7</v>
      </c>
      <c r="T39555">
        <v>12.6</v>
      </c>
      <c r="U39555">
        <v>0</v>
      </c>
      <c r="V39555">
        <v>4.2</v>
      </c>
      <c r="W39555">
        <v>12.6</v>
      </c>
      <c r="X39555" t="s">
        <v>180</v>
      </c>
      <c r="Y39555" t="s">
        <v>2349</v>
      </c>
      <c r="Z39555" t="s">
        <v>886</v>
      </c>
      <c r="AA39555">
        <v>101</v>
      </c>
      <c r="AB39555" t="s">
        <v>898</v>
      </c>
      <c r="AC39555">
        <v>11902</v>
      </c>
      <c r="AD39555" t="s">
        <v>2046</v>
      </c>
      <c r="AE39555">
        <v>11746</v>
      </c>
      <c r="AF39555" t="s">
        <v>42</v>
      </c>
      <c r="AG39555">
        <v>81</v>
      </c>
      <c r="AH39555" t="s">
        <v>43</v>
      </c>
    </row>
    <row r="39556" spans="1:34" x14ac:dyDescent="0.25">
      <c r="A39556" t="s">
        <v>2882</v>
      </c>
      <c r="B39556" s="23">
        <f t="shared" si="618"/>
        <v>5.0999999999999996</v>
      </c>
      <c r="C39556" s="10">
        <f>VLOOKUP(L39556,custo!A:B,2,0)</f>
        <v>1.7</v>
      </c>
      <c r="D39556" s="1">
        <v>45769</v>
      </c>
      <c r="E39556">
        <v>39</v>
      </c>
      <c r="F39556" t="s">
        <v>930</v>
      </c>
      <c r="G39556">
        <v>111252</v>
      </c>
      <c r="H39556" t="s">
        <v>2870</v>
      </c>
      <c r="I39556">
        <v>11961</v>
      </c>
      <c r="J39556" t="s">
        <v>2347</v>
      </c>
      <c r="K39556" t="s">
        <v>2348</v>
      </c>
      <c r="L39556">
        <v>138365</v>
      </c>
      <c r="M39556" t="s">
        <v>96</v>
      </c>
      <c r="N39556" t="s">
        <v>45</v>
      </c>
      <c r="O39556" t="s">
        <v>97</v>
      </c>
      <c r="P39556">
        <v>0.9</v>
      </c>
      <c r="Q39556">
        <v>3</v>
      </c>
      <c r="R39556">
        <v>4.2</v>
      </c>
      <c r="S39556">
        <v>2.7</v>
      </c>
      <c r="T39556">
        <v>12.6</v>
      </c>
      <c r="U39556">
        <v>0</v>
      </c>
      <c r="V39556">
        <v>4.2</v>
      </c>
      <c r="W39556">
        <v>12.6</v>
      </c>
      <c r="X39556" t="s">
        <v>180</v>
      </c>
      <c r="Y39556" t="s">
        <v>2349</v>
      </c>
      <c r="Z39556" t="s">
        <v>886</v>
      </c>
      <c r="AA39556">
        <v>101</v>
      </c>
      <c r="AB39556" t="s">
        <v>898</v>
      </c>
      <c r="AC39556">
        <v>11902</v>
      </c>
      <c r="AD39556" t="s">
        <v>2046</v>
      </c>
      <c r="AE39556">
        <v>11746</v>
      </c>
      <c r="AF39556" t="s">
        <v>42</v>
      </c>
      <c r="AG39556">
        <v>81</v>
      </c>
      <c r="AH39556" t="s">
        <v>43</v>
      </c>
    </row>
    <row r="39557" spans="1:34" x14ac:dyDescent="0.25">
      <c r="A39557" t="s">
        <v>2882</v>
      </c>
      <c r="B39557" s="23">
        <f t="shared" si="618"/>
        <v>20.25</v>
      </c>
      <c r="C39557" s="10">
        <f>VLOOKUP(L39557,custo!A:B,2,0)</f>
        <v>1.35</v>
      </c>
      <c r="D39557" s="1">
        <v>45769</v>
      </c>
      <c r="E39557">
        <v>45</v>
      </c>
      <c r="F39557" t="s">
        <v>190</v>
      </c>
      <c r="G39557">
        <v>111450</v>
      </c>
      <c r="H39557" t="s">
        <v>2870</v>
      </c>
      <c r="I39557">
        <v>11983</v>
      </c>
      <c r="J39557" t="s">
        <v>482</v>
      </c>
      <c r="K39557" t="s">
        <v>2457</v>
      </c>
      <c r="L39557">
        <v>188025</v>
      </c>
      <c r="M39557" t="s">
        <v>67</v>
      </c>
      <c r="N39557" t="s">
        <v>65</v>
      </c>
      <c r="O39557" t="s">
        <v>68</v>
      </c>
      <c r="P39557">
        <v>0.17</v>
      </c>
      <c r="Q39557">
        <v>15</v>
      </c>
      <c r="R39557">
        <v>2.2999999999999998</v>
      </c>
      <c r="S39557">
        <v>2.5499999999999998</v>
      </c>
      <c r="T39557">
        <v>34.5</v>
      </c>
      <c r="U39557">
        <v>0</v>
      </c>
      <c r="V39557">
        <v>2.2999999999999998</v>
      </c>
      <c r="W39557">
        <v>34.5</v>
      </c>
      <c r="X39557" t="s">
        <v>140</v>
      </c>
      <c r="Y39557" t="s">
        <v>125</v>
      </c>
      <c r="Z39557" t="s">
        <v>245</v>
      </c>
      <c r="AA39557">
        <v>145</v>
      </c>
      <c r="AB39557" t="s">
        <v>246</v>
      </c>
      <c r="AC39557">
        <v>12045</v>
      </c>
      <c r="AD39557" t="s">
        <v>2580</v>
      </c>
      <c r="AE39557">
        <v>10957</v>
      </c>
      <c r="AF39557" t="s">
        <v>196</v>
      </c>
      <c r="AG39557">
        <v>82</v>
      </c>
      <c r="AH39557" t="s">
        <v>197</v>
      </c>
    </row>
    <row r="39558" spans="1:34" x14ac:dyDescent="0.25">
      <c r="A39558" t="s">
        <v>2882</v>
      </c>
      <c r="B39558" s="23">
        <f t="shared" si="618"/>
        <v>20.25</v>
      </c>
      <c r="C39558" s="10">
        <f>VLOOKUP(L39558,custo!A:B,2,0)</f>
        <v>1.35</v>
      </c>
      <c r="D39558" s="1">
        <v>45769</v>
      </c>
      <c r="E39558">
        <v>45</v>
      </c>
      <c r="F39558" t="s">
        <v>190</v>
      </c>
      <c r="G39558">
        <v>111450</v>
      </c>
      <c r="H39558" t="s">
        <v>2870</v>
      </c>
      <c r="I39558">
        <v>11983</v>
      </c>
      <c r="J39558" t="s">
        <v>482</v>
      </c>
      <c r="K39558" t="s">
        <v>2457</v>
      </c>
      <c r="L39558">
        <v>188125</v>
      </c>
      <c r="M39558" t="s">
        <v>113</v>
      </c>
      <c r="N39558" t="s">
        <v>65</v>
      </c>
      <c r="O39558" t="s">
        <v>114</v>
      </c>
      <c r="P39558">
        <v>0.17</v>
      </c>
      <c r="Q39558">
        <v>15</v>
      </c>
      <c r="R39558">
        <v>2.2999999999999998</v>
      </c>
      <c r="S39558">
        <v>2.5499999999999998</v>
      </c>
      <c r="T39558">
        <v>34.5</v>
      </c>
      <c r="U39558">
        <v>0</v>
      </c>
      <c r="V39558">
        <v>2.2999999999999998</v>
      </c>
      <c r="W39558">
        <v>34.5</v>
      </c>
      <c r="X39558" t="s">
        <v>140</v>
      </c>
      <c r="Y39558" t="s">
        <v>125</v>
      </c>
      <c r="Z39558" t="s">
        <v>245</v>
      </c>
      <c r="AA39558">
        <v>145</v>
      </c>
      <c r="AB39558" t="s">
        <v>246</v>
      </c>
      <c r="AC39558">
        <v>12045</v>
      </c>
      <c r="AD39558" t="s">
        <v>2580</v>
      </c>
      <c r="AE39558">
        <v>10957</v>
      </c>
      <c r="AF39558" t="s">
        <v>196</v>
      </c>
      <c r="AG39558">
        <v>82</v>
      </c>
      <c r="AH39558" t="s">
        <v>197</v>
      </c>
    </row>
    <row r="39559" spans="1:34" x14ac:dyDescent="0.25">
      <c r="A39559" t="s">
        <v>2882</v>
      </c>
      <c r="B39559" s="23">
        <f t="shared" si="618"/>
        <v>20.25</v>
      </c>
      <c r="C39559" s="10">
        <f>VLOOKUP(L39559,custo!A:B,2,0)</f>
        <v>1.35</v>
      </c>
      <c r="D39559" s="1">
        <v>45769</v>
      </c>
      <c r="E39559">
        <v>45</v>
      </c>
      <c r="F39559" t="s">
        <v>190</v>
      </c>
      <c r="G39559">
        <v>111450</v>
      </c>
      <c r="H39559" t="s">
        <v>2870</v>
      </c>
      <c r="I39559">
        <v>11983</v>
      </c>
      <c r="J39559" t="s">
        <v>482</v>
      </c>
      <c r="K39559" t="s">
        <v>2457</v>
      </c>
      <c r="L39559">
        <v>188225</v>
      </c>
      <c r="M39559" t="s">
        <v>115</v>
      </c>
      <c r="N39559" t="s">
        <v>65</v>
      </c>
      <c r="O39559" t="s">
        <v>116</v>
      </c>
      <c r="P39559">
        <v>0.17</v>
      </c>
      <c r="Q39559">
        <v>15</v>
      </c>
      <c r="R39559">
        <v>2.2999999999999998</v>
      </c>
      <c r="S39559">
        <v>2.5499999999999998</v>
      </c>
      <c r="T39559">
        <v>34.5</v>
      </c>
      <c r="U39559">
        <v>0</v>
      </c>
      <c r="V39559">
        <v>2.2999999999999998</v>
      </c>
      <c r="W39559">
        <v>34.5</v>
      </c>
      <c r="X39559" t="s">
        <v>140</v>
      </c>
      <c r="Y39559" t="s">
        <v>125</v>
      </c>
      <c r="Z39559" t="s">
        <v>245</v>
      </c>
      <c r="AA39559">
        <v>145</v>
      </c>
      <c r="AB39559" t="s">
        <v>246</v>
      </c>
      <c r="AC39559">
        <v>12045</v>
      </c>
      <c r="AD39559" t="s">
        <v>2580</v>
      </c>
      <c r="AE39559">
        <v>10957</v>
      </c>
      <c r="AF39559" t="s">
        <v>196</v>
      </c>
      <c r="AG39559">
        <v>82</v>
      </c>
      <c r="AH39559" t="s">
        <v>197</v>
      </c>
    </row>
    <row r="39560" spans="1:34" x14ac:dyDescent="0.25">
      <c r="A39560" t="s">
        <v>2882</v>
      </c>
      <c r="B39560" s="23">
        <f t="shared" si="618"/>
        <v>23.2515</v>
      </c>
      <c r="C39560" s="10">
        <f>VLOOKUP(L39560,custo!A:B,2,0)</f>
        <v>1.5501</v>
      </c>
      <c r="D39560" s="1">
        <v>45769</v>
      </c>
      <c r="E39560">
        <v>45</v>
      </c>
      <c r="F39560" t="s">
        <v>190</v>
      </c>
      <c r="G39560">
        <v>111450</v>
      </c>
      <c r="H39560" t="s">
        <v>2870</v>
      </c>
      <c r="I39560">
        <v>11983</v>
      </c>
      <c r="J39560" t="s">
        <v>482</v>
      </c>
      <c r="K39560" t="s">
        <v>2457</v>
      </c>
      <c r="L39560">
        <v>197001</v>
      </c>
      <c r="M39560" t="s">
        <v>2119</v>
      </c>
      <c r="N39560" t="s">
        <v>65</v>
      </c>
      <c r="O39560" t="s">
        <v>2120</v>
      </c>
      <c r="P39560">
        <v>0.17</v>
      </c>
      <c r="Q39560">
        <v>15</v>
      </c>
      <c r="R39560">
        <v>2.6</v>
      </c>
      <c r="S39560">
        <v>2.5499999999999998</v>
      </c>
      <c r="T39560">
        <v>39</v>
      </c>
      <c r="U39560">
        <v>0</v>
      </c>
      <c r="V39560">
        <v>2.6</v>
      </c>
      <c r="W39560">
        <v>39</v>
      </c>
      <c r="X39560" t="s">
        <v>140</v>
      </c>
      <c r="Y39560" t="s">
        <v>125</v>
      </c>
      <c r="Z39560" t="s">
        <v>245</v>
      </c>
      <c r="AA39560">
        <v>145</v>
      </c>
      <c r="AB39560" t="s">
        <v>246</v>
      </c>
      <c r="AC39560">
        <v>12045</v>
      </c>
      <c r="AD39560" t="s">
        <v>2580</v>
      </c>
      <c r="AE39560">
        <v>10957</v>
      </c>
      <c r="AF39560" t="s">
        <v>196</v>
      </c>
      <c r="AG39560">
        <v>82</v>
      </c>
      <c r="AH39560" t="s">
        <v>197</v>
      </c>
    </row>
    <row r="39561" spans="1:34" x14ac:dyDescent="0.25">
      <c r="A39561" t="s">
        <v>2882</v>
      </c>
      <c r="B39561" s="23">
        <f t="shared" si="618"/>
        <v>20.117999999999999</v>
      </c>
      <c r="C39561" s="10">
        <f>VLOOKUP(L39561,custo!A:B,2,0)</f>
        <v>1.3411999999999999</v>
      </c>
      <c r="D39561" s="1">
        <v>45769</v>
      </c>
      <c r="E39561">
        <v>45</v>
      </c>
      <c r="F39561" t="s">
        <v>190</v>
      </c>
      <c r="G39561">
        <v>111450</v>
      </c>
      <c r="H39561" t="s">
        <v>2870</v>
      </c>
      <c r="I39561">
        <v>11983</v>
      </c>
      <c r="J39561" t="s">
        <v>482</v>
      </c>
      <c r="K39561" t="s">
        <v>2457</v>
      </c>
      <c r="L39561">
        <v>197201</v>
      </c>
      <c r="M39561" t="s">
        <v>2815</v>
      </c>
      <c r="N39561" t="s">
        <v>65</v>
      </c>
      <c r="O39561" t="s">
        <v>2816</v>
      </c>
      <c r="P39561">
        <v>0.17</v>
      </c>
      <c r="Q39561">
        <v>15</v>
      </c>
      <c r="R39561">
        <v>2.6</v>
      </c>
      <c r="S39561">
        <v>2.5499999999999998</v>
      </c>
      <c r="T39561">
        <v>39</v>
      </c>
      <c r="U39561">
        <v>0</v>
      </c>
      <c r="V39561">
        <v>2.6</v>
      </c>
      <c r="W39561">
        <v>39</v>
      </c>
      <c r="X39561" t="s">
        <v>140</v>
      </c>
      <c r="Y39561" t="s">
        <v>125</v>
      </c>
      <c r="Z39561" t="s">
        <v>245</v>
      </c>
      <c r="AA39561">
        <v>145</v>
      </c>
      <c r="AB39561" t="s">
        <v>246</v>
      </c>
      <c r="AC39561">
        <v>12045</v>
      </c>
      <c r="AD39561" t="s">
        <v>2580</v>
      </c>
      <c r="AE39561">
        <v>10957</v>
      </c>
      <c r="AF39561" t="s">
        <v>196</v>
      </c>
      <c r="AG39561">
        <v>82</v>
      </c>
      <c r="AH39561" t="s">
        <v>197</v>
      </c>
    </row>
    <row r="39562" spans="1:34" x14ac:dyDescent="0.25">
      <c r="A39562" t="s">
        <v>2882</v>
      </c>
      <c r="B39562" s="23">
        <f t="shared" si="618"/>
        <v>48</v>
      </c>
      <c r="C39562" s="10">
        <f>VLOOKUP(L39562,custo!A:B,2,0)</f>
        <v>4</v>
      </c>
      <c r="D39562" s="1">
        <v>45769</v>
      </c>
      <c r="E39562">
        <v>38</v>
      </c>
      <c r="F39562" t="s">
        <v>31</v>
      </c>
      <c r="G39562">
        <v>111348</v>
      </c>
      <c r="H39562" t="s">
        <v>2870</v>
      </c>
      <c r="I39562">
        <v>181</v>
      </c>
      <c r="J39562" t="s">
        <v>1782</v>
      </c>
      <c r="K39562" t="s">
        <v>1783</v>
      </c>
      <c r="L39562">
        <v>152030</v>
      </c>
      <c r="M39562" t="s">
        <v>49</v>
      </c>
      <c r="N39562" t="s">
        <v>50</v>
      </c>
      <c r="O39562" t="s">
        <v>51</v>
      </c>
      <c r="P39562">
        <v>0.2</v>
      </c>
      <c r="Q39562">
        <v>12</v>
      </c>
      <c r="R39562">
        <v>6.5</v>
      </c>
      <c r="S39562">
        <v>2.4</v>
      </c>
      <c r="T39562">
        <v>78</v>
      </c>
      <c r="U39562">
        <v>0</v>
      </c>
      <c r="V39562">
        <v>6.5</v>
      </c>
      <c r="W39562">
        <v>78</v>
      </c>
      <c r="X39562" t="s">
        <v>140</v>
      </c>
      <c r="Y39562" t="s">
        <v>125</v>
      </c>
      <c r="Z39562" t="s">
        <v>886</v>
      </c>
      <c r="AA39562">
        <v>100</v>
      </c>
      <c r="AB39562" t="s">
        <v>887</v>
      </c>
      <c r="AC39562">
        <v>11902</v>
      </c>
      <c r="AD39562" t="s">
        <v>2046</v>
      </c>
      <c r="AE39562">
        <v>11746</v>
      </c>
      <c r="AF39562" t="s">
        <v>42</v>
      </c>
      <c r="AG39562">
        <v>81</v>
      </c>
      <c r="AH39562" t="s">
        <v>43</v>
      </c>
    </row>
    <row r="39563" spans="1:34" x14ac:dyDescent="0.25">
      <c r="A39563" t="s">
        <v>2882</v>
      </c>
      <c r="B39563" s="23">
        <f t="shared" si="618"/>
        <v>70.726799999999997</v>
      </c>
      <c r="C39563" s="10">
        <f>VLOOKUP(L39563,custo!A:B,2,0)</f>
        <v>5.8939000000000004</v>
      </c>
      <c r="D39563" s="1">
        <v>45769</v>
      </c>
      <c r="E39563">
        <v>38</v>
      </c>
      <c r="F39563" t="s">
        <v>31</v>
      </c>
      <c r="G39563">
        <v>111348</v>
      </c>
      <c r="H39563" t="s">
        <v>2870</v>
      </c>
      <c r="I39563">
        <v>181</v>
      </c>
      <c r="J39563" t="s">
        <v>1782</v>
      </c>
      <c r="K39563" t="s">
        <v>1783</v>
      </c>
      <c r="L39563">
        <v>152530</v>
      </c>
      <c r="M39563" t="s">
        <v>102</v>
      </c>
      <c r="N39563" t="s">
        <v>59</v>
      </c>
      <c r="O39563" t="s">
        <v>103</v>
      </c>
      <c r="P39563">
        <v>0.2</v>
      </c>
      <c r="Q39563">
        <v>12</v>
      </c>
      <c r="R39563">
        <v>9.8000000000000007</v>
      </c>
      <c r="S39563">
        <v>2.4</v>
      </c>
      <c r="T39563">
        <v>117.6</v>
      </c>
      <c r="U39563">
        <v>0</v>
      </c>
      <c r="V39563">
        <v>9.8000000000000007</v>
      </c>
      <c r="W39563">
        <v>117.6</v>
      </c>
      <c r="X39563" t="s">
        <v>140</v>
      </c>
      <c r="Y39563" t="s">
        <v>125</v>
      </c>
      <c r="Z39563" t="s">
        <v>886</v>
      </c>
      <c r="AA39563">
        <v>100</v>
      </c>
      <c r="AB39563" t="s">
        <v>887</v>
      </c>
      <c r="AC39563">
        <v>11902</v>
      </c>
      <c r="AD39563" t="s">
        <v>2046</v>
      </c>
      <c r="AE39563">
        <v>11746</v>
      </c>
      <c r="AF39563" t="s">
        <v>42</v>
      </c>
      <c r="AG39563">
        <v>81</v>
      </c>
      <c r="AH39563" t="s">
        <v>43</v>
      </c>
    </row>
    <row r="39564" spans="1:34" x14ac:dyDescent="0.25">
      <c r="A39564" t="s">
        <v>2882</v>
      </c>
      <c r="B39564" s="23">
        <f t="shared" si="618"/>
        <v>54</v>
      </c>
      <c r="C39564" s="10">
        <f>VLOOKUP(L39564,custo!A:B,2,0)</f>
        <v>4.5</v>
      </c>
      <c r="D39564" s="1">
        <v>45769</v>
      </c>
      <c r="E39564">
        <v>38</v>
      </c>
      <c r="F39564" t="s">
        <v>31</v>
      </c>
      <c r="G39564">
        <v>111348</v>
      </c>
      <c r="H39564" t="s">
        <v>2870</v>
      </c>
      <c r="I39564">
        <v>181</v>
      </c>
      <c r="J39564" t="s">
        <v>1782</v>
      </c>
      <c r="K39564" t="s">
        <v>1783</v>
      </c>
      <c r="L39564">
        <v>153035</v>
      </c>
      <c r="M39564" t="s">
        <v>148</v>
      </c>
      <c r="N39564" t="s">
        <v>59</v>
      </c>
      <c r="O39564" t="s">
        <v>149</v>
      </c>
      <c r="P39564">
        <v>0.2</v>
      </c>
      <c r="Q39564">
        <v>12</v>
      </c>
      <c r="R39564">
        <v>7</v>
      </c>
      <c r="S39564">
        <v>2.4</v>
      </c>
      <c r="T39564">
        <v>84</v>
      </c>
      <c r="U39564">
        <v>0</v>
      </c>
      <c r="V39564">
        <v>7</v>
      </c>
      <c r="W39564">
        <v>84</v>
      </c>
      <c r="X39564" t="s">
        <v>140</v>
      </c>
      <c r="Y39564" t="s">
        <v>125</v>
      </c>
      <c r="Z39564" t="s">
        <v>886</v>
      </c>
      <c r="AA39564">
        <v>100</v>
      </c>
      <c r="AB39564" t="s">
        <v>887</v>
      </c>
      <c r="AC39564">
        <v>11902</v>
      </c>
      <c r="AD39564" t="s">
        <v>2046</v>
      </c>
      <c r="AE39564">
        <v>11746</v>
      </c>
      <c r="AF39564" t="s">
        <v>42</v>
      </c>
      <c r="AG39564">
        <v>81</v>
      </c>
      <c r="AH39564" t="s">
        <v>43</v>
      </c>
    </row>
    <row r="39565" spans="1:34" x14ac:dyDescent="0.25">
      <c r="A39565" t="s">
        <v>2882</v>
      </c>
      <c r="B39565" s="23">
        <f t="shared" si="618"/>
        <v>55.199999999999996</v>
      </c>
      <c r="C39565" s="10">
        <f>VLOOKUP(L39565,custo!A:B,2,0)</f>
        <v>4.5999999999999996</v>
      </c>
      <c r="D39565" s="1">
        <v>45769</v>
      </c>
      <c r="E39565">
        <v>38</v>
      </c>
      <c r="F39565" t="s">
        <v>31</v>
      </c>
      <c r="G39565">
        <v>111347</v>
      </c>
      <c r="H39565" t="s">
        <v>2870</v>
      </c>
      <c r="I39565">
        <v>239</v>
      </c>
      <c r="J39565" t="s">
        <v>1782</v>
      </c>
      <c r="K39565" t="s">
        <v>1784</v>
      </c>
      <c r="L39565">
        <v>152230</v>
      </c>
      <c r="M39565" t="s">
        <v>231</v>
      </c>
      <c r="N39565" t="s">
        <v>50</v>
      </c>
      <c r="O39565" t="s">
        <v>232</v>
      </c>
      <c r="P39565">
        <v>0.2</v>
      </c>
      <c r="Q39565">
        <v>12</v>
      </c>
      <c r="R39565">
        <v>7</v>
      </c>
      <c r="S39565">
        <v>2.4</v>
      </c>
      <c r="T39565">
        <v>84</v>
      </c>
      <c r="U39565">
        <v>0</v>
      </c>
      <c r="V39565">
        <v>7</v>
      </c>
      <c r="W39565">
        <v>84</v>
      </c>
      <c r="X39565" t="s">
        <v>140</v>
      </c>
      <c r="Y39565" t="s">
        <v>125</v>
      </c>
      <c r="Z39565" t="s">
        <v>886</v>
      </c>
      <c r="AA39565">
        <v>100</v>
      </c>
      <c r="AB39565" t="s">
        <v>887</v>
      </c>
      <c r="AC39565">
        <v>11902</v>
      </c>
      <c r="AD39565" t="s">
        <v>2046</v>
      </c>
      <c r="AE39565">
        <v>11746</v>
      </c>
      <c r="AF39565" t="s">
        <v>42</v>
      </c>
      <c r="AG39565">
        <v>81</v>
      </c>
      <c r="AH39565" t="s">
        <v>43</v>
      </c>
    </row>
    <row r="39566" spans="1:34" x14ac:dyDescent="0.25">
      <c r="A39566" t="s">
        <v>2882</v>
      </c>
      <c r="B39566" s="23">
        <f t="shared" si="618"/>
        <v>54</v>
      </c>
      <c r="C39566" s="10">
        <f>VLOOKUP(L39566,custo!A:B,2,0)</f>
        <v>4.5</v>
      </c>
      <c r="D39566" s="1">
        <v>45769</v>
      </c>
      <c r="E39566">
        <v>38</v>
      </c>
      <c r="F39566" t="s">
        <v>31</v>
      </c>
      <c r="G39566">
        <v>111347</v>
      </c>
      <c r="H39566" t="s">
        <v>2870</v>
      </c>
      <c r="I39566">
        <v>239</v>
      </c>
      <c r="J39566" t="s">
        <v>1782</v>
      </c>
      <c r="K39566" t="s">
        <v>1784</v>
      </c>
      <c r="L39566">
        <v>153035</v>
      </c>
      <c r="M39566" t="s">
        <v>148</v>
      </c>
      <c r="N39566" t="s">
        <v>59</v>
      </c>
      <c r="O39566" t="s">
        <v>149</v>
      </c>
      <c r="P39566">
        <v>0.2</v>
      </c>
      <c r="Q39566">
        <v>12</v>
      </c>
      <c r="R39566">
        <v>7</v>
      </c>
      <c r="S39566">
        <v>2.4</v>
      </c>
      <c r="T39566">
        <v>84</v>
      </c>
      <c r="U39566">
        <v>0</v>
      </c>
      <c r="V39566">
        <v>7</v>
      </c>
      <c r="W39566">
        <v>84</v>
      </c>
      <c r="X39566" t="s">
        <v>140</v>
      </c>
      <c r="Y39566" t="s">
        <v>125</v>
      </c>
      <c r="Z39566" t="s">
        <v>886</v>
      </c>
      <c r="AA39566">
        <v>100</v>
      </c>
      <c r="AB39566" t="s">
        <v>887</v>
      </c>
      <c r="AC39566">
        <v>11902</v>
      </c>
      <c r="AD39566" t="s">
        <v>2046</v>
      </c>
      <c r="AE39566">
        <v>11746</v>
      </c>
      <c r="AF39566" t="s">
        <v>42</v>
      </c>
      <c r="AG39566">
        <v>81</v>
      </c>
      <c r="AH39566" t="s">
        <v>43</v>
      </c>
    </row>
    <row r="39567" spans="1:34" x14ac:dyDescent="0.25">
      <c r="A39567" t="s">
        <v>2882</v>
      </c>
      <c r="B39567" s="23">
        <f t="shared" si="618"/>
        <v>70.726799999999997</v>
      </c>
      <c r="C39567" s="10">
        <f>VLOOKUP(L39567,custo!A:B,2,0)</f>
        <v>5.8939000000000004</v>
      </c>
      <c r="D39567" s="1">
        <v>45769</v>
      </c>
      <c r="E39567">
        <v>38</v>
      </c>
      <c r="F39567" t="s">
        <v>31</v>
      </c>
      <c r="G39567">
        <v>110987</v>
      </c>
      <c r="H39567" t="s">
        <v>2870</v>
      </c>
      <c r="I39567">
        <v>931</v>
      </c>
      <c r="J39567" t="s">
        <v>173</v>
      </c>
      <c r="K39567" t="s">
        <v>1467</v>
      </c>
      <c r="L39567">
        <v>152530</v>
      </c>
      <c r="M39567" t="s">
        <v>102</v>
      </c>
      <c r="N39567" t="s">
        <v>59</v>
      </c>
      <c r="O39567" t="s">
        <v>103</v>
      </c>
      <c r="P39567">
        <v>0.2</v>
      </c>
      <c r="Q39567">
        <v>12</v>
      </c>
      <c r="R39567">
        <v>9.8000000000000007</v>
      </c>
      <c r="S39567">
        <v>2.4</v>
      </c>
      <c r="T39567">
        <v>117.6</v>
      </c>
      <c r="U39567">
        <v>0</v>
      </c>
      <c r="V39567">
        <v>9.8000000000000007</v>
      </c>
      <c r="W39567">
        <v>117.6</v>
      </c>
      <c r="X39567" t="s">
        <v>92</v>
      </c>
      <c r="Y39567" t="s">
        <v>1468</v>
      </c>
      <c r="Z39567" t="s">
        <v>886</v>
      </c>
      <c r="AA39567">
        <v>101</v>
      </c>
      <c r="AB39567" t="s">
        <v>898</v>
      </c>
      <c r="AC39567">
        <v>11902</v>
      </c>
      <c r="AD39567" t="s">
        <v>2046</v>
      </c>
      <c r="AE39567">
        <v>11746</v>
      </c>
      <c r="AF39567" t="s">
        <v>42</v>
      </c>
      <c r="AG39567">
        <v>81</v>
      </c>
      <c r="AH39567" t="s">
        <v>43</v>
      </c>
    </row>
    <row r="39568" spans="1:34" x14ac:dyDescent="0.25">
      <c r="A39568" t="s">
        <v>2882</v>
      </c>
      <c r="B39568" s="23">
        <f t="shared" si="618"/>
        <v>54</v>
      </c>
      <c r="C39568" s="10">
        <f>VLOOKUP(L39568,custo!A:B,2,0)</f>
        <v>4.5</v>
      </c>
      <c r="D39568" s="1">
        <v>45769</v>
      </c>
      <c r="E39568">
        <v>38</v>
      </c>
      <c r="F39568" t="s">
        <v>31</v>
      </c>
      <c r="G39568">
        <v>111355</v>
      </c>
      <c r="H39568" t="s">
        <v>2870</v>
      </c>
      <c r="I39568">
        <v>2126</v>
      </c>
      <c r="J39568" t="s">
        <v>1431</v>
      </c>
      <c r="K39568" t="s">
        <v>1432</v>
      </c>
      <c r="L39568">
        <v>153035</v>
      </c>
      <c r="M39568" t="s">
        <v>148</v>
      </c>
      <c r="N39568" t="s">
        <v>59</v>
      </c>
      <c r="O39568" t="s">
        <v>149</v>
      </c>
      <c r="P39568">
        <v>0.2</v>
      </c>
      <c r="Q39568">
        <v>12</v>
      </c>
      <c r="R39568">
        <v>7</v>
      </c>
      <c r="S39568">
        <v>2.4</v>
      </c>
      <c r="T39568">
        <v>84</v>
      </c>
      <c r="U39568">
        <v>0</v>
      </c>
      <c r="V39568">
        <v>7</v>
      </c>
      <c r="W39568">
        <v>84</v>
      </c>
      <c r="X39568" t="s">
        <v>92</v>
      </c>
      <c r="Y39568" t="s">
        <v>1432</v>
      </c>
      <c r="Z39568" t="s">
        <v>39</v>
      </c>
      <c r="AA39568">
        <v>111</v>
      </c>
      <c r="AB39568" t="s">
        <v>863</v>
      </c>
      <c r="AC39568">
        <v>11901</v>
      </c>
      <c r="AD39568" t="s">
        <v>41</v>
      </c>
      <c r="AE39568">
        <v>11746</v>
      </c>
      <c r="AF39568" t="s">
        <v>42</v>
      </c>
      <c r="AG39568">
        <v>81</v>
      </c>
      <c r="AH39568" t="s">
        <v>43</v>
      </c>
    </row>
    <row r="39569" spans="1:34" x14ac:dyDescent="0.25">
      <c r="A39569" t="s">
        <v>2882</v>
      </c>
      <c r="B39569" s="23">
        <f t="shared" si="618"/>
        <v>70.726799999999997</v>
      </c>
      <c r="C39569" s="10">
        <f>VLOOKUP(L39569,custo!A:B,2,0)</f>
        <v>5.8939000000000004</v>
      </c>
      <c r="D39569" s="1">
        <v>45769</v>
      </c>
      <c r="E39569">
        <v>38</v>
      </c>
      <c r="F39569" t="s">
        <v>31</v>
      </c>
      <c r="G39569">
        <v>111318</v>
      </c>
      <c r="H39569" t="s">
        <v>2870</v>
      </c>
      <c r="I39569">
        <v>9295</v>
      </c>
      <c r="J39569" t="s">
        <v>247</v>
      </c>
      <c r="K39569" t="s">
        <v>1538</v>
      </c>
      <c r="L39569">
        <v>152530</v>
      </c>
      <c r="M39569" t="s">
        <v>102</v>
      </c>
      <c r="N39569" t="s">
        <v>59</v>
      </c>
      <c r="O39569" t="s">
        <v>103</v>
      </c>
      <c r="P39569">
        <v>0.2</v>
      </c>
      <c r="Q39569">
        <v>12</v>
      </c>
      <c r="R39569">
        <v>9.3000000000000007</v>
      </c>
      <c r="S39569">
        <v>2.4</v>
      </c>
      <c r="T39569">
        <v>111.6</v>
      </c>
      <c r="U39569">
        <v>0.02</v>
      </c>
      <c r="V39569">
        <v>9.11</v>
      </c>
      <c r="W39569">
        <v>109.37</v>
      </c>
      <c r="X39569" t="s">
        <v>140</v>
      </c>
      <c r="Y39569" t="s">
        <v>1029</v>
      </c>
      <c r="Z39569" t="s">
        <v>886</v>
      </c>
      <c r="AA39569">
        <v>100</v>
      </c>
      <c r="AB39569" t="s">
        <v>887</v>
      </c>
      <c r="AC39569">
        <v>11902</v>
      </c>
      <c r="AD39569" t="s">
        <v>2046</v>
      </c>
      <c r="AE39569">
        <v>11746</v>
      </c>
      <c r="AF39569" t="s">
        <v>42</v>
      </c>
      <c r="AG39569">
        <v>81</v>
      </c>
      <c r="AH39569" t="s">
        <v>43</v>
      </c>
    </row>
    <row r="39570" spans="1:34" x14ac:dyDescent="0.25">
      <c r="A39570" t="s">
        <v>2882</v>
      </c>
      <c r="B39570" s="23">
        <f t="shared" si="618"/>
        <v>55.199999999999996</v>
      </c>
      <c r="C39570" s="10">
        <f>VLOOKUP(L39570,custo!A:B,2,0)</f>
        <v>4.5999999999999996</v>
      </c>
      <c r="D39570" s="1">
        <v>45769</v>
      </c>
      <c r="E39570">
        <v>38</v>
      </c>
      <c r="F39570" t="s">
        <v>31</v>
      </c>
      <c r="G39570">
        <v>111403</v>
      </c>
      <c r="H39570" t="s">
        <v>2870</v>
      </c>
      <c r="I39570">
        <v>11219</v>
      </c>
      <c r="J39570" t="s">
        <v>482</v>
      </c>
      <c r="K39570" t="s">
        <v>1441</v>
      </c>
      <c r="L39570">
        <v>152230</v>
      </c>
      <c r="M39570" t="s">
        <v>231</v>
      </c>
      <c r="N39570" t="s">
        <v>50</v>
      </c>
      <c r="O39570" t="s">
        <v>232</v>
      </c>
      <c r="P39570">
        <v>0.2</v>
      </c>
      <c r="Q39570">
        <v>12</v>
      </c>
      <c r="R39570">
        <v>7.5</v>
      </c>
      <c r="S39570">
        <v>2.4</v>
      </c>
      <c r="T39570">
        <v>90</v>
      </c>
      <c r="U39570">
        <v>0.03</v>
      </c>
      <c r="V39570">
        <v>7.28</v>
      </c>
      <c r="W39570">
        <v>87.3</v>
      </c>
      <c r="X39570" t="s">
        <v>140</v>
      </c>
      <c r="Y39570" t="s">
        <v>125</v>
      </c>
      <c r="Z39570" t="s">
        <v>1442</v>
      </c>
      <c r="AA39570">
        <v>120</v>
      </c>
      <c r="AB39570" t="s">
        <v>873</v>
      </c>
      <c r="AC39570">
        <v>11613</v>
      </c>
      <c r="AD39570" t="s">
        <v>853</v>
      </c>
      <c r="AE39570">
        <v>11746</v>
      </c>
      <c r="AF39570" t="s">
        <v>42</v>
      </c>
      <c r="AG39570">
        <v>81</v>
      </c>
      <c r="AH39570" t="s">
        <v>43</v>
      </c>
    </row>
    <row r="39571" spans="1:34" x14ac:dyDescent="0.25">
      <c r="A39571" t="s">
        <v>2882</v>
      </c>
      <c r="B39571" s="23">
        <f t="shared" si="618"/>
        <v>54</v>
      </c>
      <c r="C39571" s="10">
        <f>VLOOKUP(L39571,custo!A:B,2,0)</f>
        <v>4.5</v>
      </c>
      <c r="D39571" s="1">
        <v>45769</v>
      </c>
      <c r="E39571">
        <v>38</v>
      </c>
      <c r="F39571" t="s">
        <v>31</v>
      </c>
      <c r="G39571">
        <v>111403</v>
      </c>
      <c r="H39571" t="s">
        <v>2870</v>
      </c>
      <c r="I39571">
        <v>11219</v>
      </c>
      <c r="J39571" t="s">
        <v>482</v>
      </c>
      <c r="K39571" t="s">
        <v>1441</v>
      </c>
      <c r="L39571">
        <v>153035</v>
      </c>
      <c r="M39571" t="s">
        <v>148</v>
      </c>
      <c r="N39571" t="s">
        <v>59</v>
      </c>
      <c r="O39571" t="s">
        <v>149</v>
      </c>
      <c r="P39571">
        <v>0.2</v>
      </c>
      <c r="Q39571">
        <v>12</v>
      </c>
      <c r="R39571">
        <v>6.7</v>
      </c>
      <c r="S39571">
        <v>2.4</v>
      </c>
      <c r="T39571">
        <v>80.400000000000006</v>
      </c>
      <c r="U39571">
        <v>0.03</v>
      </c>
      <c r="V39571">
        <v>6.5</v>
      </c>
      <c r="W39571">
        <v>77.989999999999995</v>
      </c>
      <c r="X39571" t="s">
        <v>140</v>
      </c>
      <c r="Y39571" t="s">
        <v>125</v>
      </c>
      <c r="Z39571" t="s">
        <v>1442</v>
      </c>
      <c r="AA39571">
        <v>120</v>
      </c>
      <c r="AB39571" t="s">
        <v>873</v>
      </c>
      <c r="AC39571">
        <v>11613</v>
      </c>
      <c r="AD39571" t="s">
        <v>853</v>
      </c>
      <c r="AE39571">
        <v>11746</v>
      </c>
      <c r="AF39571" t="s">
        <v>42</v>
      </c>
      <c r="AG39571">
        <v>81</v>
      </c>
      <c r="AH39571" t="s">
        <v>43</v>
      </c>
    </row>
    <row r="39572" spans="1:34" x14ac:dyDescent="0.25">
      <c r="A39572" t="s">
        <v>2882</v>
      </c>
      <c r="B39572" s="23">
        <f t="shared" si="618"/>
        <v>54</v>
      </c>
      <c r="C39572" s="10">
        <f>VLOOKUP(L39572,custo!A:B,2,0)</f>
        <v>4.5</v>
      </c>
      <c r="D39572" s="1">
        <v>45769</v>
      </c>
      <c r="E39572">
        <v>38</v>
      </c>
      <c r="F39572" t="s">
        <v>31</v>
      </c>
      <c r="G39572">
        <v>111402</v>
      </c>
      <c r="H39572" t="s">
        <v>2870</v>
      </c>
      <c r="I39572">
        <v>11220</v>
      </c>
      <c r="J39572" t="s">
        <v>482</v>
      </c>
      <c r="K39572" t="s">
        <v>871</v>
      </c>
      <c r="L39572">
        <v>153035</v>
      </c>
      <c r="M39572" t="s">
        <v>148</v>
      </c>
      <c r="N39572" t="s">
        <v>59</v>
      </c>
      <c r="O39572" t="s">
        <v>149</v>
      </c>
      <c r="P39572">
        <v>0.2</v>
      </c>
      <c r="Q39572">
        <v>12</v>
      </c>
      <c r="R39572">
        <v>6.7</v>
      </c>
      <c r="S39572">
        <v>2.4</v>
      </c>
      <c r="T39572">
        <v>80.400000000000006</v>
      </c>
      <c r="U39572">
        <v>0.03</v>
      </c>
      <c r="V39572">
        <v>6.5</v>
      </c>
      <c r="W39572">
        <v>77.989999999999995</v>
      </c>
      <c r="X39572" t="s">
        <v>140</v>
      </c>
      <c r="Y39572" t="s">
        <v>872</v>
      </c>
      <c r="Z39572" t="s">
        <v>840</v>
      </c>
      <c r="AA39572">
        <v>120</v>
      </c>
      <c r="AB39572" t="s">
        <v>873</v>
      </c>
      <c r="AC39572">
        <v>11613</v>
      </c>
      <c r="AD39572" t="s">
        <v>853</v>
      </c>
      <c r="AE39572">
        <v>11746</v>
      </c>
      <c r="AF39572" t="s">
        <v>42</v>
      </c>
      <c r="AG39572">
        <v>81</v>
      </c>
      <c r="AH39572" t="s">
        <v>43</v>
      </c>
    </row>
    <row r="39573" spans="1:34" x14ac:dyDescent="0.25">
      <c r="A39573" t="s">
        <v>2882</v>
      </c>
      <c r="B39573" s="23">
        <f t="shared" si="618"/>
        <v>25.781999999999996</v>
      </c>
      <c r="C39573" s="10">
        <f>VLOOKUP(L39573,custo!A:B,2,0)</f>
        <v>2.1484999999999999</v>
      </c>
      <c r="D39573" s="1">
        <v>45769</v>
      </c>
      <c r="E39573">
        <v>38</v>
      </c>
      <c r="F39573" t="s">
        <v>31</v>
      </c>
      <c r="G39573">
        <v>111354</v>
      </c>
      <c r="H39573" t="s">
        <v>2870</v>
      </c>
      <c r="I39573">
        <v>11513</v>
      </c>
      <c r="J39573" t="s">
        <v>1431</v>
      </c>
      <c r="K39573" t="s">
        <v>1773</v>
      </c>
      <c r="L39573">
        <v>252030</v>
      </c>
      <c r="M39573" t="s">
        <v>69</v>
      </c>
      <c r="N39573" t="s">
        <v>50</v>
      </c>
      <c r="O39573" t="s">
        <v>70</v>
      </c>
      <c r="P39573">
        <v>0.2</v>
      </c>
      <c r="Q39573">
        <v>12</v>
      </c>
      <c r="R39573">
        <v>3.7</v>
      </c>
      <c r="S39573">
        <v>2.4</v>
      </c>
      <c r="T39573">
        <v>44.4</v>
      </c>
      <c r="U39573">
        <v>0</v>
      </c>
      <c r="V39573">
        <v>3.7</v>
      </c>
      <c r="W39573">
        <v>44.4</v>
      </c>
      <c r="X39573" t="s">
        <v>92</v>
      </c>
      <c r="Y39573" t="s">
        <v>862</v>
      </c>
      <c r="Z39573" t="s">
        <v>39</v>
      </c>
      <c r="AA39573">
        <v>110</v>
      </c>
      <c r="AB39573" t="s">
        <v>40</v>
      </c>
      <c r="AC39573">
        <v>11901</v>
      </c>
      <c r="AD39573" t="s">
        <v>41</v>
      </c>
      <c r="AE39573">
        <v>11746</v>
      </c>
      <c r="AF39573" t="s">
        <v>42</v>
      </c>
      <c r="AG39573">
        <v>81</v>
      </c>
      <c r="AH39573" t="s">
        <v>43</v>
      </c>
    </row>
    <row r="39574" spans="1:34" x14ac:dyDescent="0.25">
      <c r="A39574" t="s">
        <v>2882</v>
      </c>
      <c r="B39574" s="23">
        <f t="shared" si="618"/>
        <v>48</v>
      </c>
      <c r="C39574" s="10">
        <f>VLOOKUP(L39574,custo!A:B,2,0)</f>
        <v>4</v>
      </c>
      <c r="D39574" s="1">
        <v>45769</v>
      </c>
      <c r="E39574">
        <v>38</v>
      </c>
      <c r="F39574" t="s">
        <v>31</v>
      </c>
      <c r="G39574">
        <v>111400</v>
      </c>
      <c r="H39574" t="s">
        <v>2870</v>
      </c>
      <c r="I39574">
        <v>12038</v>
      </c>
      <c r="J39574" t="s">
        <v>2540</v>
      </c>
      <c r="K39574" t="s">
        <v>2541</v>
      </c>
      <c r="L39574">
        <v>152030</v>
      </c>
      <c r="M39574" t="s">
        <v>49</v>
      </c>
      <c r="N39574" t="s">
        <v>50</v>
      </c>
      <c r="O39574" t="s">
        <v>51</v>
      </c>
      <c r="P39574">
        <v>0.2</v>
      </c>
      <c r="Q39574">
        <v>12</v>
      </c>
      <c r="R39574">
        <v>6.5</v>
      </c>
      <c r="S39574">
        <v>2.4</v>
      </c>
      <c r="T39574">
        <v>78</v>
      </c>
      <c r="U39574">
        <v>0</v>
      </c>
      <c r="V39574">
        <v>6.5</v>
      </c>
      <c r="W39574">
        <v>78</v>
      </c>
      <c r="X39574" t="s">
        <v>92</v>
      </c>
      <c r="Y39574" t="s">
        <v>2043</v>
      </c>
      <c r="Z39574" t="s">
        <v>1813</v>
      </c>
      <c r="AA39574">
        <v>121</v>
      </c>
      <c r="AB39574" t="s">
        <v>852</v>
      </c>
      <c r="AC39574">
        <v>11613</v>
      </c>
      <c r="AD39574" t="s">
        <v>853</v>
      </c>
      <c r="AE39574">
        <v>11746</v>
      </c>
      <c r="AF39574" t="s">
        <v>42</v>
      </c>
      <c r="AG39574">
        <v>81</v>
      </c>
      <c r="AH39574" t="s">
        <v>43</v>
      </c>
    </row>
    <row r="39575" spans="1:34" x14ac:dyDescent="0.25">
      <c r="A39575" t="s">
        <v>2882</v>
      </c>
      <c r="B39575" s="23">
        <f t="shared" si="618"/>
        <v>70.726799999999997</v>
      </c>
      <c r="C39575" s="10">
        <f>VLOOKUP(L39575,custo!A:B,2,0)</f>
        <v>5.8939000000000004</v>
      </c>
      <c r="D39575" s="1">
        <v>45769</v>
      </c>
      <c r="E39575">
        <v>45</v>
      </c>
      <c r="F39575" t="s">
        <v>190</v>
      </c>
      <c r="G39575">
        <v>111451</v>
      </c>
      <c r="H39575" t="s">
        <v>2870</v>
      </c>
      <c r="I39575">
        <v>11222</v>
      </c>
      <c r="J39575" t="s">
        <v>482</v>
      </c>
      <c r="K39575" t="s">
        <v>519</v>
      </c>
      <c r="L39575">
        <v>152530</v>
      </c>
      <c r="M39575" t="s">
        <v>102</v>
      </c>
      <c r="N39575" t="s">
        <v>59</v>
      </c>
      <c r="O39575" t="s">
        <v>103</v>
      </c>
      <c r="P39575">
        <v>0.2</v>
      </c>
      <c r="Q39575">
        <v>12</v>
      </c>
      <c r="R39575">
        <v>9.6999999999999993</v>
      </c>
      <c r="S39575">
        <v>2.4</v>
      </c>
      <c r="T39575">
        <v>116.4</v>
      </c>
      <c r="U39575">
        <v>0.03</v>
      </c>
      <c r="V39575">
        <v>9.41</v>
      </c>
      <c r="W39575">
        <v>112.91</v>
      </c>
      <c r="X39575" t="s">
        <v>140</v>
      </c>
      <c r="Y39575" t="s">
        <v>125</v>
      </c>
      <c r="Z39575" t="s">
        <v>202</v>
      </c>
      <c r="AA39575">
        <v>144</v>
      </c>
      <c r="AB39575" t="s">
        <v>203</v>
      </c>
      <c r="AC39575">
        <v>12045</v>
      </c>
      <c r="AD39575" t="s">
        <v>2580</v>
      </c>
      <c r="AE39575">
        <v>10957</v>
      </c>
      <c r="AF39575" t="s">
        <v>196</v>
      </c>
      <c r="AG39575">
        <v>82</v>
      </c>
      <c r="AH39575" t="s">
        <v>197</v>
      </c>
    </row>
    <row r="39576" spans="1:34" x14ac:dyDescent="0.25">
      <c r="A39576" t="s">
        <v>2882</v>
      </c>
      <c r="B39576" s="23">
        <f t="shared" si="618"/>
        <v>54</v>
      </c>
      <c r="C39576" s="10">
        <f>VLOOKUP(L39576,custo!A:B,2,0)</f>
        <v>4.5</v>
      </c>
      <c r="D39576" s="1">
        <v>45769</v>
      </c>
      <c r="E39576">
        <v>45</v>
      </c>
      <c r="F39576" t="s">
        <v>190</v>
      </c>
      <c r="G39576">
        <v>111450</v>
      </c>
      <c r="H39576" t="s">
        <v>2870</v>
      </c>
      <c r="I39576">
        <v>11983</v>
      </c>
      <c r="J39576" t="s">
        <v>482</v>
      </c>
      <c r="K39576" t="s">
        <v>2457</v>
      </c>
      <c r="L39576">
        <v>153035</v>
      </c>
      <c r="M39576" t="s">
        <v>148</v>
      </c>
      <c r="N39576" t="s">
        <v>59</v>
      </c>
      <c r="O39576" t="s">
        <v>149</v>
      </c>
      <c r="P39576">
        <v>0.2</v>
      </c>
      <c r="Q39576">
        <v>12</v>
      </c>
      <c r="R39576">
        <v>6.7</v>
      </c>
      <c r="S39576">
        <v>2.4</v>
      </c>
      <c r="T39576">
        <v>80.400000000000006</v>
      </c>
      <c r="U39576">
        <v>0</v>
      </c>
      <c r="V39576">
        <v>6.7</v>
      </c>
      <c r="W39576">
        <v>80.400000000000006</v>
      </c>
      <c r="X39576" t="s">
        <v>140</v>
      </c>
      <c r="Y39576" t="s">
        <v>125</v>
      </c>
      <c r="Z39576" t="s">
        <v>245</v>
      </c>
      <c r="AA39576">
        <v>145</v>
      </c>
      <c r="AB39576" t="s">
        <v>246</v>
      </c>
      <c r="AC39576">
        <v>12045</v>
      </c>
      <c r="AD39576" t="s">
        <v>2580</v>
      </c>
      <c r="AE39576">
        <v>10957</v>
      </c>
      <c r="AF39576" t="s">
        <v>196</v>
      </c>
      <c r="AG39576">
        <v>82</v>
      </c>
      <c r="AH39576" t="s">
        <v>197</v>
      </c>
    </row>
    <row r="39577" spans="1:34" x14ac:dyDescent="0.25">
      <c r="A39577" t="s">
        <v>2882</v>
      </c>
      <c r="B39577" s="23">
        <f t="shared" si="618"/>
        <v>56.3508</v>
      </c>
      <c r="C39577" s="10">
        <f>VLOOKUP(L39577,custo!A:B,2,0)</f>
        <v>4.6959</v>
      </c>
      <c r="D39577" s="1">
        <v>45769</v>
      </c>
      <c r="E39577">
        <v>38</v>
      </c>
      <c r="F39577" t="s">
        <v>31</v>
      </c>
      <c r="G39577">
        <v>111403</v>
      </c>
      <c r="H39577" t="s">
        <v>2870</v>
      </c>
      <c r="I39577">
        <v>11219</v>
      </c>
      <c r="J39577" t="s">
        <v>482</v>
      </c>
      <c r="K39577" t="s">
        <v>1441</v>
      </c>
      <c r="L39577">
        <v>152515</v>
      </c>
      <c r="M39577" t="s">
        <v>58</v>
      </c>
      <c r="N39577" t="s">
        <v>59</v>
      </c>
      <c r="O39577" t="s">
        <v>60</v>
      </c>
      <c r="P39577">
        <v>0.19</v>
      </c>
      <c r="Q39577">
        <v>12</v>
      </c>
      <c r="R39577">
        <v>8.4</v>
      </c>
      <c r="S39577">
        <v>2.2799999999999998</v>
      </c>
      <c r="T39577">
        <v>100.8</v>
      </c>
      <c r="U39577">
        <v>0.03</v>
      </c>
      <c r="V39577">
        <v>8.15</v>
      </c>
      <c r="W39577">
        <v>97.78</v>
      </c>
      <c r="X39577" t="s">
        <v>140</v>
      </c>
      <c r="Y39577" t="s">
        <v>125</v>
      </c>
      <c r="Z39577" t="s">
        <v>1442</v>
      </c>
      <c r="AA39577">
        <v>120</v>
      </c>
      <c r="AB39577" t="s">
        <v>873</v>
      </c>
      <c r="AC39577">
        <v>11613</v>
      </c>
      <c r="AD39577" t="s">
        <v>853</v>
      </c>
      <c r="AE39577">
        <v>11746</v>
      </c>
      <c r="AF39577" t="s">
        <v>42</v>
      </c>
      <c r="AG39577">
        <v>81</v>
      </c>
      <c r="AH39577" t="s">
        <v>43</v>
      </c>
    </row>
    <row r="39578" spans="1:34" x14ac:dyDescent="0.25">
      <c r="A39578" t="s">
        <v>2882</v>
      </c>
      <c r="B39578" s="23">
        <f t="shared" si="618"/>
        <v>56.3508</v>
      </c>
      <c r="C39578" s="10">
        <f>VLOOKUP(L39578,custo!A:B,2,0)</f>
        <v>4.6959</v>
      </c>
      <c r="D39578" s="1">
        <v>45769</v>
      </c>
      <c r="E39578">
        <v>45</v>
      </c>
      <c r="F39578" t="s">
        <v>190</v>
      </c>
      <c r="G39578">
        <v>111450</v>
      </c>
      <c r="H39578" t="s">
        <v>2870</v>
      </c>
      <c r="I39578">
        <v>11983</v>
      </c>
      <c r="J39578" t="s">
        <v>482</v>
      </c>
      <c r="K39578" t="s">
        <v>2457</v>
      </c>
      <c r="L39578">
        <v>152515</v>
      </c>
      <c r="M39578" t="s">
        <v>58</v>
      </c>
      <c r="N39578" t="s">
        <v>59</v>
      </c>
      <c r="O39578" t="s">
        <v>60</v>
      </c>
      <c r="P39578">
        <v>0.19</v>
      </c>
      <c r="Q39578">
        <v>12</v>
      </c>
      <c r="R39578">
        <v>8.4</v>
      </c>
      <c r="S39578">
        <v>2.2799999999999998</v>
      </c>
      <c r="T39578">
        <v>100.8</v>
      </c>
      <c r="U39578">
        <v>0</v>
      </c>
      <c r="V39578">
        <v>8.4</v>
      </c>
      <c r="W39578">
        <v>100.8</v>
      </c>
      <c r="X39578" t="s">
        <v>140</v>
      </c>
      <c r="Y39578" t="s">
        <v>125</v>
      </c>
      <c r="Z39578" t="s">
        <v>245</v>
      </c>
      <c r="AA39578">
        <v>145</v>
      </c>
      <c r="AB39578" t="s">
        <v>246</v>
      </c>
      <c r="AC39578">
        <v>12045</v>
      </c>
      <c r="AD39578" t="s">
        <v>2580</v>
      </c>
      <c r="AE39578">
        <v>10957</v>
      </c>
      <c r="AF39578" t="s">
        <v>196</v>
      </c>
      <c r="AG39578">
        <v>82</v>
      </c>
      <c r="AH39578" t="s">
        <v>197</v>
      </c>
    </row>
    <row r="39579" spans="1:34" x14ac:dyDescent="0.25">
      <c r="A39579" t="s">
        <v>2882</v>
      </c>
      <c r="B39579" s="23">
        <f t="shared" si="618"/>
        <v>16.200000000000003</v>
      </c>
      <c r="C39579" s="10">
        <f>VLOOKUP(L39579,custo!A:B,2,0)</f>
        <v>1.35</v>
      </c>
      <c r="D39579" s="1">
        <v>45769</v>
      </c>
      <c r="E39579">
        <v>38</v>
      </c>
      <c r="F39579" t="s">
        <v>31</v>
      </c>
      <c r="G39579">
        <v>111348</v>
      </c>
      <c r="H39579" t="s">
        <v>2870</v>
      </c>
      <c r="I39579">
        <v>181</v>
      </c>
      <c r="J39579" t="s">
        <v>1782</v>
      </c>
      <c r="K39579" t="s">
        <v>1783</v>
      </c>
      <c r="L39579">
        <v>188025</v>
      </c>
      <c r="M39579" t="s">
        <v>67</v>
      </c>
      <c r="N39579" t="s">
        <v>65</v>
      </c>
      <c r="O39579" t="s">
        <v>68</v>
      </c>
      <c r="P39579">
        <v>0.17</v>
      </c>
      <c r="Q39579">
        <v>12</v>
      </c>
      <c r="R39579">
        <v>2.2999999999999998</v>
      </c>
      <c r="S39579">
        <v>2.04</v>
      </c>
      <c r="T39579">
        <v>27.6</v>
      </c>
      <c r="U39579">
        <v>0</v>
      </c>
      <c r="V39579">
        <v>2.2999999999999998</v>
      </c>
      <c r="W39579">
        <v>27.6</v>
      </c>
      <c r="X39579" t="s">
        <v>140</v>
      </c>
      <c r="Y39579" t="s">
        <v>125</v>
      </c>
      <c r="Z39579" t="s">
        <v>886</v>
      </c>
      <c r="AA39579">
        <v>100</v>
      </c>
      <c r="AB39579" t="s">
        <v>887</v>
      </c>
      <c r="AC39579">
        <v>11902</v>
      </c>
      <c r="AD39579" t="s">
        <v>2046</v>
      </c>
      <c r="AE39579">
        <v>11746</v>
      </c>
      <c r="AF39579" t="s">
        <v>42</v>
      </c>
      <c r="AG39579">
        <v>81</v>
      </c>
      <c r="AH39579" t="s">
        <v>43</v>
      </c>
    </row>
    <row r="39580" spans="1:34" x14ac:dyDescent="0.25">
      <c r="A39580" t="s">
        <v>2882</v>
      </c>
      <c r="B39580" s="23">
        <f t="shared" si="618"/>
        <v>16.200000000000003</v>
      </c>
      <c r="C39580" s="10">
        <f>VLOOKUP(L39580,custo!A:B,2,0)</f>
        <v>1.35</v>
      </c>
      <c r="D39580" s="1">
        <v>45769</v>
      </c>
      <c r="E39580">
        <v>38</v>
      </c>
      <c r="F39580" t="s">
        <v>31</v>
      </c>
      <c r="G39580">
        <v>111347</v>
      </c>
      <c r="H39580" t="s">
        <v>2870</v>
      </c>
      <c r="I39580">
        <v>239</v>
      </c>
      <c r="J39580" t="s">
        <v>1782</v>
      </c>
      <c r="K39580" t="s">
        <v>1784</v>
      </c>
      <c r="L39580">
        <v>188025</v>
      </c>
      <c r="M39580" t="s">
        <v>67</v>
      </c>
      <c r="N39580" t="s">
        <v>65</v>
      </c>
      <c r="O39580" t="s">
        <v>68</v>
      </c>
      <c r="P39580">
        <v>0.17</v>
      </c>
      <c r="Q39580">
        <v>12</v>
      </c>
      <c r="R39580">
        <v>2.2999999999999998</v>
      </c>
      <c r="S39580">
        <v>2.04</v>
      </c>
      <c r="T39580">
        <v>27.6</v>
      </c>
      <c r="U39580">
        <v>0</v>
      </c>
      <c r="V39580">
        <v>2.2999999999999998</v>
      </c>
      <c r="W39580">
        <v>27.6</v>
      </c>
      <c r="X39580" t="s">
        <v>140</v>
      </c>
      <c r="Y39580" t="s">
        <v>125</v>
      </c>
      <c r="Z39580" t="s">
        <v>886</v>
      </c>
      <c r="AA39580">
        <v>100</v>
      </c>
      <c r="AB39580" t="s">
        <v>887</v>
      </c>
      <c r="AC39580">
        <v>11902</v>
      </c>
      <c r="AD39580" t="s">
        <v>2046</v>
      </c>
      <c r="AE39580">
        <v>11746</v>
      </c>
      <c r="AF39580" t="s">
        <v>42</v>
      </c>
      <c r="AG39580">
        <v>81</v>
      </c>
      <c r="AH39580" t="s">
        <v>43</v>
      </c>
    </row>
    <row r="39581" spans="1:34" x14ac:dyDescent="0.25">
      <c r="A39581" t="s">
        <v>2882</v>
      </c>
      <c r="B39581" s="23">
        <f t="shared" si="618"/>
        <v>16.200000000000003</v>
      </c>
      <c r="C39581" s="10">
        <f>VLOOKUP(L39581,custo!A:B,2,0)</f>
        <v>1.35</v>
      </c>
      <c r="D39581" s="1">
        <v>45769</v>
      </c>
      <c r="E39581">
        <v>38</v>
      </c>
      <c r="F39581" t="s">
        <v>31</v>
      </c>
      <c r="G39581">
        <v>111385</v>
      </c>
      <c r="H39581" t="s">
        <v>2870</v>
      </c>
      <c r="I39581">
        <v>803</v>
      </c>
      <c r="J39581" t="s">
        <v>1488</v>
      </c>
      <c r="K39581" t="s">
        <v>1855</v>
      </c>
      <c r="L39581">
        <v>188025</v>
      </c>
      <c r="M39581" t="s">
        <v>67</v>
      </c>
      <c r="N39581" t="s">
        <v>65</v>
      </c>
      <c r="O39581" t="s">
        <v>68</v>
      </c>
      <c r="P39581">
        <v>0.17</v>
      </c>
      <c r="Q39581">
        <v>12</v>
      </c>
      <c r="R39581">
        <v>2.2000000000000002</v>
      </c>
      <c r="S39581">
        <v>2.04</v>
      </c>
      <c r="T39581">
        <v>26.4</v>
      </c>
      <c r="U39581">
        <v>0</v>
      </c>
      <c r="V39581">
        <v>2.2000000000000002</v>
      </c>
      <c r="W39581">
        <v>26.4</v>
      </c>
      <c r="X39581" t="s">
        <v>37</v>
      </c>
      <c r="Y39581" t="s">
        <v>1856</v>
      </c>
      <c r="Z39581" t="s">
        <v>39</v>
      </c>
      <c r="AA39581">
        <v>110</v>
      </c>
      <c r="AB39581" t="s">
        <v>40</v>
      </c>
      <c r="AC39581">
        <v>11901</v>
      </c>
      <c r="AD39581" t="s">
        <v>41</v>
      </c>
      <c r="AE39581">
        <v>11746</v>
      </c>
      <c r="AF39581" t="s">
        <v>42</v>
      </c>
      <c r="AG39581">
        <v>81</v>
      </c>
      <c r="AH39581" t="s">
        <v>43</v>
      </c>
    </row>
    <row r="39582" spans="1:34" x14ac:dyDescent="0.25">
      <c r="A39582" t="s">
        <v>2882</v>
      </c>
      <c r="B39582" s="23">
        <f t="shared" si="618"/>
        <v>16.200000000000003</v>
      </c>
      <c r="C39582" s="10">
        <f>VLOOKUP(L39582,custo!A:B,2,0)</f>
        <v>1.35</v>
      </c>
      <c r="D39582" s="1">
        <v>45769</v>
      </c>
      <c r="E39582">
        <v>38</v>
      </c>
      <c r="F39582" t="s">
        <v>31</v>
      </c>
      <c r="G39582">
        <v>110987</v>
      </c>
      <c r="H39582" t="s">
        <v>2870</v>
      </c>
      <c r="I39582">
        <v>931</v>
      </c>
      <c r="J39582" t="s">
        <v>173</v>
      </c>
      <c r="K39582" t="s">
        <v>1467</v>
      </c>
      <c r="L39582">
        <v>188025</v>
      </c>
      <c r="M39582" t="s">
        <v>67</v>
      </c>
      <c r="N39582" t="s">
        <v>65</v>
      </c>
      <c r="O39582" t="s">
        <v>68</v>
      </c>
      <c r="P39582">
        <v>0.17</v>
      </c>
      <c r="Q39582">
        <v>12</v>
      </c>
      <c r="R39582">
        <v>2.2999999999999998</v>
      </c>
      <c r="S39582">
        <v>2.04</v>
      </c>
      <c r="T39582">
        <v>27.6</v>
      </c>
      <c r="U39582">
        <v>0</v>
      </c>
      <c r="V39582">
        <v>2.2999999999999998</v>
      </c>
      <c r="W39582">
        <v>27.6</v>
      </c>
      <c r="X39582" t="s">
        <v>92</v>
      </c>
      <c r="Y39582" t="s">
        <v>1468</v>
      </c>
      <c r="Z39582" t="s">
        <v>886</v>
      </c>
      <c r="AA39582">
        <v>101</v>
      </c>
      <c r="AB39582" t="s">
        <v>898</v>
      </c>
      <c r="AC39582">
        <v>11902</v>
      </c>
      <c r="AD39582" t="s">
        <v>2046</v>
      </c>
      <c r="AE39582">
        <v>11746</v>
      </c>
      <c r="AF39582" t="s">
        <v>42</v>
      </c>
      <c r="AG39582">
        <v>81</v>
      </c>
      <c r="AH39582" t="s">
        <v>43</v>
      </c>
    </row>
    <row r="39583" spans="1:34" x14ac:dyDescent="0.25">
      <c r="A39583" t="s">
        <v>2882</v>
      </c>
      <c r="B39583" s="23">
        <f t="shared" si="618"/>
        <v>16.200000000000003</v>
      </c>
      <c r="C39583" s="10">
        <f>VLOOKUP(L39583,custo!A:B,2,0)</f>
        <v>1.35</v>
      </c>
      <c r="D39583" s="1">
        <v>45769</v>
      </c>
      <c r="E39583">
        <v>38</v>
      </c>
      <c r="F39583" t="s">
        <v>31</v>
      </c>
      <c r="G39583">
        <v>111403</v>
      </c>
      <c r="H39583" t="s">
        <v>2870</v>
      </c>
      <c r="I39583">
        <v>11219</v>
      </c>
      <c r="J39583" t="s">
        <v>482</v>
      </c>
      <c r="K39583" t="s">
        <v>1441</v>
      </c>
      <c r="L39583">
        <v>188025</v>
      </c>
      <c r="M39583" t="s">
        <v>67</v>
      </c>
      <c r="N39583" t="s">
        <v>65</v>
      </c>
      <c r="O39583" t="s">
        <v>68</v>
      </c>
      <c r="P39583">
        <v>0.17</v>
      </c>
      <c r="Q39583">
        <v>12</v>
      </c>
      <c r="R39583">
        <v>2.2999999999999998</v>
      </c>
      <c r="S39583">
        <v>2.04</v>
      </c>
      <c r="T39583">
        <v>27.6</v>
      </c>
      <c r="U39583">
        <v>0.03</v>
      </c>
      <c r="V39583">
        <v>2.23</v>
      </c>
      <c r="W39583">
        <v>26.77</v>
      </c>
      <c r="X39583" t="s">
        <v>140</v>
      </c>
      <c r="Y39583" t="s">
        <v>125</v>
      </c>
      <c r="Z39583" t="s">
        <v>1442</v>
      </c>
      <c r="AA39583">
        <v>120</v>
      </c>
      <c r="AB39583" t="s">
        <v>873</v>
      </c>
      <c r="AC39583">
        <v>11613</v>
      </c>
      <c r="AD39583" t="s">
        <v>853</v>
      </c>
      <c r="AE39583">
        <v>11746</v>
      </c>
      <c r="AF39583" t="s">
        <v>42</v>
      </c>
      <c r="AG39583">
        <v>81</v>
      </c>
      <c r="AH39583" t="s">
        <v>43</v>
      </c>
    </row>
    <row r="39584" spans="1:34" x14ac:dyDescent="0.25">
      <c r="A39584" t="s">
        <v>2882</v>
      </c>
      <c r="B39584" s="23">
        <f t="shared" si="618"/>
        <v>16.200000000000003</v>
      </c>
      <c r="C39584" s="10">
        <f>VLOOKUP(L39584,custo!A:B,2,0)</f>
        <v>1.35</v>
      </c>
      <c r="D39584" s="1">
        <v>45769</v>
      </c>
      <c r="E39584">
        <v>38</v>
      </c>
      <c r="F39584" t="s">
        <v>31</v>
      </c>
      <c r="G39584">
        <v>111403</v>
      </c>
      <c r="H39584" t="s">
        <v>2870</v>
      </c>
      <c r="I39584">
        <v>11219</v>
      </c>
      <c r="J39584" t="s">
        <v>482</v>
      </c>
      <c r="K39584" t="s">
        <v>1441</v>
      </c>
      <c r="L39584">
        <v>188125</v>
      </c>
      <c r="M39584" t="s">
        <v>113</v>
      </c>
      <c r="N39584" t="s">
        <v>65</v>
      </c>
      <c r="O39584" t="s">
        <v>114</v>
      </c>
      <c r="P39584">
        <v>0.17</v>
      </c>
      <c r="Q39584">
        <v>12</v>
      </c>
      <c r="R39584">
        <v>2.2999999999999998</v>
      </c>
      <c r="S39584">
        <v>2.04</v>
      </c>
      <c r="T39584">
        <v>27.6</v>
      </c>
      <c r="U39584">
        <v>0.03</v>
      </c>
      <c r="V39584">
        <v>2.23</v>
      </c>
      <c r="W39584">
        <v>26.77</v>
      </c>
      <c r="X39584" t="s">
        <v>140</v>
      </c>
      <c r="Y39584" t="s">
        <v>125</v>
      </c>
      <c r="Z39584" t="s">
        <v>1442</v>
      </c>
      <c r="AA39584">
        <v>120</v>
      </c>
      <c r="AB39584" t="s">
        <v>873</v>
      </c>
      <c r="AC39584">
        <v>11613</v>
      </c>
      <c r="AD39584" t="s">
        <v>853</v>
      </c>
      <c r="AE39584">
        <v>11746</v>
      </c>
      <c r="AF39584" t="s">
        <v>42</v>
      </c>
      <c r="AG39584">
        <v>81</v>
      </c>
      <c r="AH39584" t="s">
        <v>43</v>
      </c>
    </row>
    <row r="39585" spans="1:34" x14ac:dyDescent="0.25">
      <c r="A39585" t="s">
        <v>2882</v>
      </c>
      <c r="B39585" s="23">
        <f t="shared" si="618"/>
        <v>16.200000000000003</v>
      </c>
      <c r="C39585" s="10">
        <f>VLOOKUP(L39585,custo!A:B,2,0)</f>
        <v>1.35</v>
      </c>
      <c r="D39585" s="1">
        <v>45769</v>
      </c>
      <c r="E39585">
        <v>38</v>
      </c>
      <c r="F39585" t="s">
        <v>31</v>
      </c>
      <c r="G39585">
        <v>111403</v>
      </c>
      <c r="H39585" t="s">
        <v>2870</v>
      </c>
      <c r="I39585">
        <v>11219</v>
      </c>
      <c r="J39585" t="s">
        <v>482</v>
      </c>
      <c r="K39585" t="s">
        <v>1441</v>
      </c>
      <c r="L39585">
        <v>188225</v>
      </c>
      <c r="M39585" t="s">
        <v>115</v>
      </c>
      <c r="N39585" t="s">
        <v>65</v>
      </c>
      <c r="O39585" t="s">
        <v>116</v>
      </c>
      <c r="P39585">
        <v>0.17</v>
      </c>
      <c r="Q39585">
        <v>12</v>
      </c>
      <c r="R39585">
        <v>2.2999999999999998</v>
      </c>
      <c r="S39585">
        <v>2.04</v>
      </c>
      <c r="T39585">
        <v>27.6</v>
      </c>
      <c r="U39585">
        <v>0.03</v>
      </c>
      <c r="V39585">
        <v>2.23</v>
      </c>
      <c r="W39585">
        <v>26.77</v>
      </c>
      <c r="X39585" t="s">
        <v>140</v>
      </c>
      <c r="Y39585" t="s">
        <v>125</v>
      </c>
      <c r="Z39585" t="s">
        <v>1442</v>
      </c>
      <c r="AA39585">
        <v>120</v>
      </c>
      <c r="AB39585" t="s">
        <v>873</v>
      </c>
      <c r="AC39585">
        <v>11613</v>
      </c>
      <c r="AD39585" t="s">
        <v>853</v>
      </c>
      <c r="AE39585">
        <v>11746</v>
      </c>
      <c r="AF39585" t="s">
        <v>42</v>
      </c>
      <c r="AG39585">
        <v>81</v>
      </c>
      <c r="AH39585" t="s">
        <v>43</v>
      </c>
    </row>
    <row r="39586" spans="1:34" x14ac:dyDescent="0.25">
      <c r="A39586" t="s">
        <v>2882</v>
      </c>
      <c r="B39586" s="23">
        <f t="shared" si="618"/>
        <v>18.601199999999999</v>
      </c>
      <c r="C39586" s="10">
        <f>VLOOKUP(L39586,custo!A:B,2,0)</f>
        <v>1.5501</v>
      </c>
      <c r="D39586" s="1">
        <v>45769</v>
      </c>
      <c r="E39586">
        <v>45</v>
      </c>
      <c r="F39586" t="s">
        <v>190</v>
      </c>
      <c r="G39586">
        <v>111451</v>
      </c>
      <c r="H39586" t="s">
        <v>2870</v>
      </c>
      <c r="I39586">
        <v>11222</v>
      </c>
      <c r="J39586" t="s">
        <v>482</v>
      </c>
      <c r="K39586" t="s">
        <v>519</v>
      </c>
      <c r="L39586">
        <v>197001</v>
      </c>
      <c r="M39586" t="s">
        <v>2119</v>
      </c>
      <c r="N39586" t="s">
        <v>65</v>
      </c>
      <c r="O39586" t="s">
        <v>2120</v>
      </c>
      <c r="P39586">
        <v>0.17</v>
      </c>
      <c r="Q39586">
        <v>12</v>
      </c>
      <c r="R39586">
        <v>2.6</v>
      </c>
      <c r="S39586">
        <v>2.04</v>
      </c>
      <c r="T39586">
        <v>31.2</v>
      </c>
      <c r="U39586">
        <v>0.03</v>
      </c>
      <c r="V39586">
        <v>2.52</v>
      </c>
      <c r="W39586">
        <v>30.26</v>
      </c>
      <c r="X39586" t="s">
        <v>140</v>
      </c>
      <c r="Y39586" t="s">
        <v>125</v>
      </c>
      <c r="Z39586" t="s">
        <v>202</v>
      </c>
      <c r="AA39586">
        <v>144</v>
      </c>
      <c r="AB39586" t="s">
        <v>203</v>
      </c>
      <c r="AC39586">
        <v>12045</v>
      </c>
      <c r="AD39586" t="s">
        <v>2580</v>
      </c>
      <c r="AE39586">
        <v>10957</v>
      </c>
      <c r="AF39586" t="s">
        <v>196</v>
      </c>
      <c r="AG39586">
        <v>82</v>
      </c>
      <c r="AH39586" t="s">
        <v>197</v>
      </c>
    </row>
    <row r="39587" spans="1:34" x14ac:dyDescent="0.25">
      <c r="A39587" t="s">
        <v>2882</v>
      </c>
      <c r="B39587" s="23">
        <f t="shared" si="618"/>
        <v>16.0944</v>
      </c>
      <c r="C39587" s="10">
        <f>VLOOKUP(L39587,custo!A:B,2,0)</f>
        <v>1.3411999999999999</v>
      </c>
      <c r="D39587" s="1">
        <v>45769</v>
      </c>
      <c r="E39587">
        <v>45</v>
      </c>
      <c r="F39587" t="s">
        <v>190</v>
      </c>
      <c r="G39587">
        <v>111451</v>
      </c>
      <c r="H39587" t="s">
        <v>2870</v>
      </c>
      <c r="I39587">
        <v>11222</v>
      </c>
      <c r="J39587" t="s">
        <v>482</v>
      </c>
      <c r="K39587" t="s">
        <v>519</v>
      </c>
      <c r="L39587">
        <v>197201</v>
      </c>
      <c r="M39587" t="s">
        <v>2815</v>
      </c>
      <c r="N39587" t="s">
        <v>65</v>
      </c>
      <c r="O39587" t="s">
        <v>2816</v>
      </c>
      <c r="P39587">
        <v>0.17</v>
      </c>
      <c r="Q39587">
        <v>12</v>
      </c>
      <c r="R39587">
        <v>2.6</v>
      </c>
      <c r="S39587">
        <v>2.04</v>
      </c>
      <c r="T39587">
        <v>31.2</v>
      </c>
      <c r="U39587">
        <v>0.03</v>
      </c>
      <c r="V39587">
        <v>2.52</v>
      </c>
      <c r="W39587">
        <v>30.26</v>
      </c>
      <c r="X39587" t="s">
        <v>140</v>
      </c>
      <c r="Y39587" t="s">
        <v>125</v>
      </c>
      <c r="Z39587" t="s">
        <v>202</v>
      </c>
      <c r="AA39587">
        <v>144</v>
      </c>
      <c r="AB39587" t="s">
        <v>203</v>
      </c>
      <c r="AC39587">
        <v>12045</v>
      </c>
      <c r="AD39587" t="s">
        <v>2580</v>
      </c>
      <c r="AE39587">
        <v>10957</v>
      </c>
      <c r="AF39587" t="s">
        <v>196</v>
      </c>
      <c r="AG39587">
        <v>82</v>
      </c>
      <c r="AH39587" t="s">
        <v>197</v>
      </c>
    </row>
    <row r="39588" spans="1:34" x14ac:dyDescent="0.25">
      <c r="A39588" t="s">
        <v>2882</v>
      </c>
      <c r="B39588" s="23">
        <f t="shared" si="618"/>
        <v>25.430999999999997</v>
      </c>
      <c r="C39588" s="10">
        <f>VLOOKUP(L39588,custo!A:B,2,0)</f>
        <v>5.0861999999999998</v>
      </c>
      <c r="D39588" s="1">
        <v>45769</v>
      </c>
      <c r="E39588">
        <v>39</v>
      </c>
      <c r="F39588" t="s">
        <v>930</v>
      </c>
      <c r="G39588">
        <v>110943</v>
      </c>
      <c r="H39588" t="s">
        <v>2870</v>
      </c>
      <c r="I39588">
        <v>11651</v>
      </c>
      <c r="J39588" t="s">
        <v>2111</v>
      </c>
      <c r="K39588" t="s">
        <v>2112</v>
      </c>
      <c r="L39588">
        <v>154520</v>
      </c>
      <c r="M39588" t="s">
        <v>106</v>
      </c>
      <c r="N39588" t="s">
        <v>107</v>
      </c>
      <c r="O39588" t="s">
        <v>108</v>
      </c>
      <c r="P39588">
        <v>0.4</v>
      </c>
      <c r="Q39588">
        <v>5</v>
      </c>
      <c r="R39588">
        <v>8.3000000000000007</v>
      </c>
      <c r="S39588">
        <v>2</v>
      </c>
      <c r="T39588">
        <v>41.5</v>
      </c>
      <c r="U39588">
        <v>0</v>
      </c>
      <c r="V39588">
        <v>8.3000000000000007</v>
      </c>
      <c r="W39588">
        <v>41.5</v>
      </c>
      <c r="X39588" t="s">
        <v>180</v>
      </c>
      <c r="Y39588" t="s">
        <v>1473</v>
      </c>
      <c r="Z39588" t="s">
        <v>886</v>
      </c>
      <c r="AA39588">
        <v>101</v>
      </c>
      <c r="AB39588" t="s">
        <v>898</v>
      </c>
      <c r="AC39588">
        <v>11902</v>
      </c>
      <c r="AD39588" t="s">
        <v>2046</v>
      </c>
      <c r="AE39588">
        <v>11746</v>
      </c>
      <c r="AF39588" t="s">
        <v>42</v>
      </c>
      <c r="AG39588">
        <v>81</v>
      </c>
      <c r="AH39588" t="s">
        <v>43</v>
      </c>
    </row>
    <row r="39589" spans="1:34" x14ac:dyDescent="0.25">
      <c r="A39589" t="s">
        <v>2882</v>
      </c>
      <c r="B39589" s="23">
        <f t="shared" si="618"/>
        <v>56.050189999999994</v>
      </c>
      <c r="C39589" s="10">
        <f>VLOOKUP(L39589,custo!A:B,2,0)</f>
        <v>29.5001</v>
      </c>
      <c r="D39589" s="1">
        <v>45769</v>
      </c>
      <c r="E39589">
        <v>38</v>
      </c>
      <c r="F39589" t="s">
        <v>31</v>
      </c>
      <c r="G39589">
        <v>111105</v>
      </c>
      <c r="H39589" t="s">
        <v>2870</v>
      </c>
      <c r="I39589">
        <v>1043</v>
      </c>
      <c r="J39589" t="s">
        <v>73</v>
      </c>
      <c r="K39589" t="s">
        <v>134</v>
      </c>
      <c r="L39589">
        <v>121135</v>
      </c>
      <c r="M39589" t="s">
        <v>186</v>
      </c>
      <c r="N39589" t="s">
        <v>35</v>
      </c>
      <c r="O39589" t="s">
        <v>187</v>
      </c>
      <c r="P39589">
        <v>1</v>
      </c>
      <c r="Q39589">
        <v>1.9</v>
      </c>
      <c r="R39589">
        <v>45.49</v>
      </c>
      <c r="S39589">
        <v>1.94</v>
      </c>
      <c r="T39589">
        <v>88.07</v>
      </c>
      <c r="U39589">
        <v>0</v>
      </c>
      <c r="V39589">
        <v>45.49</v>
      </c>
      <c r="W39589">
        <v>88.07</v>
      </c>
      <c r="X39589" t="s">
        <v>77</v>
      </c>
      <c r="Y39589" t="s">
        <v>78</v>
      </c>
      <c r="Z39589" t="s">
        <v>39</v>
      </c>
      <c r="AA39589">
        <v>372</v>
      </c>
      <c r="AB39589" t="s">
        <v>79</v>
      </c>
      <c r="AC39589">
        <v>12033</v>
      </c>
      <c r="AD39589" t="s">
        <v>2513</v>
      </c>
      <c r="AE39589">
        <v>12033</v>
      </c>
      <c r="AF39589" t="s">
        <v>2513</v>
      </c>
      <c r="AG39589">
        <v>81</v>
      </c>
      <c r="AH39589" t="s">
        <v>43</v>
      </c>
    </row>
    <row r="39590" spans="1:34" x14ac:dyDescent="0.25">
      <c r="A39590" t="s">
        <v>2882</v>
      </c>
      <c r="B39590" s="23">
        <f t="shared" si="618"/>
        <v>59.184999999999995</v>
      </c>
      <c r="C39590" s="10">
        <f>VLOOKUP(L39590,custo!A:B,2,0)</f>
        <v>31.15</v>
      </c>
      <c r="D39590" s="1">
        <v>45769</v>
      </c>
      <c r="E39590">
        <v>45</v>
      </c>
      <c r="F39590" t="s">
        <v>190</v>
      </c>
      <c r="G39590">
        <v>111451</v>
      </c>
      <c r="H39590" t="s">
        <v>2870</v>
      </c>
      <c r="I39590">
        <v>11222</v>
      </c>
      <c r="J39590" t="s">
        <v>482</v>
      </c>
      <c r="K39590" t="s">
        <v>519</v>
      </c>
      <c r="L39590">
        <v>120345</v>
      </c>
      <c r="M39590" t="s">
        <v>120</v>
      </c>
      <c r="N39590" t="s">
        <v>35</v>
      </c>
      <c r="O39590" t="s">
        <v>121</v>
      </c>
      <c r="P39590">
        <v>1</v>
      </c>
      <c r="Q39590">
        <v>1.9</v>
      </c>
      <c r="R39590">
        <v>41</v>
      </c>
      <c r="S39590">
        <v>1.93</v>
      </c>
      <c r="T39590">
        <v>79.13</v>
      </c>
      <c r="U39590">
        <v>0</v>
      </c>
      <c r="V39590">
        <v>41</v>
      </c>
      <c r="W39590">
        <v>79.13</v>
      </c>
      <c r="X39590" t="s">
        <v>140</v>
      </c>
      <c r="Y39590" t="s">
        <v>125</v>
      </c>
      <c r="Z39590" t="s">
        <v>202</v>
      </c>
      <c r="AA39590">
        <v>144</v>
      </c>
      <c r="AB39590" t="s">
        <v>203</v>
      </c>
      <c r="AC39590">
        <v>12045</v>
      </c>
      <c r="AD39590" t="s">
        <v>2580</v>
      </c>
      <c r="AE39590">
        <v>10957</v>
      </c>
      <c r="AF39590" t="s">
        <v>196</v>
      </c>
      <c r="AG39590">
        <v>82</v>
      </c>
      <c r="AH39590" t="s">
        <v>197</v>
      </c>
    </row>
    <row r="39591" spans="1:34" x14ac:dyDescent="0.25">
      <c r="A39591" t="s">
        <v>2882</v>
      </c>
      <c r="B39591" s="23">
        <f t="shared" si="618"/>
        <v>24.32</v>
      </c>
      <c r="C39591" s="10">
        <f>VLOOKUP(L39591,custo!A:B,2,0)</f>
        <v>12.8</v>
      </c>
      <c r="D39591" s="1">
        <v>45769</v>
      </c>
      <c r="E39591">
        <v>38</v>
      </c>
      <c r="F39591" t="s">
        <v>31</v>
      </c>
      <c r="G39591">
        <v>111105</v>
      </c>
      <c r="H39591" t="s">
        <v>2870</v>
      </c>
      <c r="I39591">
        <v>1043</v>
      </c>
      <c r="J39591" t="s">
        <v>73</v>
      </c>
      <c r="K39591" t="s">
        <v>134</v>
      </c>
      <c r="L39591">
        <v>121835</v>
      </c>
      <c r="M39591" t="s">
        <v>143</v>
      </c>
      <c r="N39591" t="s">
        <v>144</v>
      </c>
      <c r="O39591" t="s">
        <v>145</v>
      </c>
      <c r="P39591">
        <v>1</v>
      </c>
      <c r="Q39591">
        <v>1.9</v>
      </c>
      <c r="R39591">
        <v>29.04</v>
      </c>
      <c r="S39591">
        <v>1.9</v>
      </c>
      <c r="T39591">
        <v>55.18</v>
      </c>
      <c r="U39591">
        <v>0</v>
      </c>
      <c r="V39591">
        <v>29.04</v>
      </c>
      <c r="W39591">
        <v>55.18</v>
      </c>
      <c r="X39591" t="s">
        <v>77</v>
      </c>
      <c r="Y39591" t="s">
        <v>78</v>
      </c>
      <c r="Z39591" t="s">
        <v>39</v>
      </c>
      <c r="AA39591">
        <v>372</v>
      </c>
      <c r="AB39591" t="s">
        <v>79</v>
      </c>
      <c r="AC39591">
        <v>12033</v>
      </c>
      <c r="AD39591" t="s">
        <v>2513</v>
      </c>
      <c r="AE39591">
        <v>12033</v>
      </c>
      <c r="AF39591" t="s">
        <v>2513</v>
      </c>
      <c r="AG39591">
        <v>81</v>
      </c>
      <c r="AH39591" t="s">
        <v>43</v>
      </c>
    </row>
    <row r="39592" spans="1:34" x14ac:dyDescent="0.25">
      <c r="A39592" t="s">
        <v>2882</v>
      </c>
      <c r="B39592" s="23">
        <f t="shared" si="618"/>
        <v>60.04</v>
      </c>
      <c r="C39592" s="10">
        <f>VLOOKUP(L39592,custo!A:B,2,0)</f>
        <v>31.6</v>
      </c>
      <c r="D39592" s="1">
        <v>45769</v>
      </c>
      <c r="E39592">
        <v>45</v>
      </c>
      <c r="F39592" t="s">
        <v>190</v>
      </c>
      <c r="G39592">
        <v>111451</v>
      </c>
      <c r="H39592" t="s">
        <v>2870</v>
      </c>
      <c r="I39592">
        <v>11222</v>
      </c>
      <c r="J39592" t="s">
        <v>482</v>
      </c>
      <c r="K39592" t="s">
        <v>519</v>
      </c>
      <c r="L39592">
        <v>120445</v>
      </c>
      <c r="M39592" t="s">
        <v>75</v>
      </c>
      <c r="N39592" t="s">
        <v>35</v>
      </c>
      <c r="O39592" t="s">
        <v>76</v>
      </c>
      <c r="P39592">
        <v>1</v>
      </c>
      <c r="Q39592">
        <v>1.9</v>
      </c>
      <c r="R39592">
        <v>44</v>
      </c>
      <c r="S39592">
        <v>1.9</v>
      </c>
      <c r="T39592">
        <v>83.6</v>
      </c>
      <c r="U39592">
        <v>0</v>
      </c>
      <c r="V39592">
        <v>44</v>
      </c>
      <c r="W39592">
        <v>83.6</v>
      </c>
      <c r="X39592" t="s">
        <v>140</v>
      </c>
      <c r="Y39592" t="s">
        <v>125</v>
      </c>
      <c r="Z39592" t="s">
        <v>202</v>
      </c>
      <c r="AA39592">
        <v>144</v>
      </c>
      <c r="AB39592" t="s">
        <v>203</v>
      </c>
      <c r="AC39592">
        <v>12045</v>
      </c>
      <c r="AD39592" t="s">
        <v>2580</v>
      </c>
      <c r="AE39592">
        <v>10957</v>
      </c>
      <c r="AF39592" t="s">
        <v>196</v>
      </c>
      <c r="AG39592">
        <v>82</v>
      </c>
      <c r="AH39592" t="s">
        <v>197</v>
      </c>
    </row>
    <row r="39593" spans="1:34" x14ac:dyDescent="0.25">
      <c r="A39593" t="s">
        <v>2882</v>
      </c>
      <c r="B39593" s="23">
        <f t="shared" si="618"/>
        <v>9.1999999999999993</v>
      </c>
      <c r="C39593" s="10">
        <f>VLOOKUP(L39593,custo!A:B,2,0)</f>
        <v>4.5999999999999996</v>
      </c>
      <c r="D39593" s="1">
        <v>45769</v>
      </c>
      <c r="E39593">
        <v>38</v>
      </c>
      <c r="F39593" t="s">
        <v>31</v>
      </c>
      <c r="G39593">
        <v>111400</v>
      </c>
      <c r="H39593" t="s">
        <v>2870</v>
      </c>
      <c r="I39593">
        <v>12038</v>
      </c>
      <c r="J39593" t="s">
        <v>2540</v>
      </c>
      <c r="K39593" t="s">
        <v>2541</v>
      </c>
      <c r="L39593">
        <v>188065</v>
      </c>
      <c r="M39593" t="s">
        <v>161</v>
      </c>
      <c r="N39593" t="s">
        <v>65</v>
      </c>
      <c r="O39593" t="s">
        <v>162</v>
      </c>
      <c r="P39593">
        <v>0.9</v>
      </c>
      <c r="Q39593">
        <v>2</v>
      </c>
      <c r="R39593">
        <v>8.1999999999999993</v>
      </c>
      <c r="S39593">
        <v>1.8</v>
      </c>
      <c r="T39593">
        <v>16.399999999999999</v>
      </c>
      <c r="U39593">
        <v>0</v>
      </c>
      <c r="V39593">
        <v>8.1999999999999993</v>
      </c>
      <c r="W39593">
        <v>16.399999999999999</v>
      </c>
      <c r="X39593" t="s">
        <v>92</v>
      </c>
      <c r="Y39593" t="s">
        <v>2043</v>
      </c>
      <c r="Z39593" t="s">
        <v>1813</v>
      </c>
      <c r="AA39593">
        <v>121</v>
      </c>
      <c r="AB39593" t="s">
        <v>852</v>
      </c>
      <c r="AC39593">
        <v>11613</v>
      </c>
      <c r="AD39593" t="s">
        <v>853</v>
      </c>
      <c r="AE39593">
        <v>11746</v>
      </c>
      <c r="AF39593" t="s">
        <v>42</v>
      </c>
      <c r="AG39593">
        <v>81</v>
      </c>
      <c r="AH39593" t="s">
        <v>43</v>
      </c>
    </row>
    <row r="39594" spans="1:34" x14ac:dyDescent="0.25">
      <c r="A39594" t="s">
        <v>2882</v>
      </c>
      <c r="B39594" s="23">
        <f t="shared" si="618"/>
        <v>3.4</v>
      </c>
      <c r="C39594" s="10">
        <f>VLOOKUP(L39594,custo!A:B,2,0)</f>
        <v>1.7</v>
      </c>
      <c r="D39594" s="1">
        <v>45769</v>
      </c>
      <c r="E39594">
        <v>39</v>
      </c>
      <c r="F39594" t="s">
        <v>930</v>
      </c>
      <c r="G39594">
        <v>111326</v>
      </c>
      <c r="H39594" t="s">
        <v>2870</v>
      </c>
      <c r="I39594">
        <v>1692</v>
      </c>
      <c r="J39594" t="s">
        <v>1831</v>
      </c>
      <c r="K39594" t="s">
        <v>1832</v>
      </c>
      <c r="L39594">
        <v>138465</v>
      </c>
      <c r="M39594" t="s">
        <v>47</v>
      </c>
      <c r="N39594" t="s">
        <v>45</v>
      </c>
      <c r="O39594" t="s">
        <v>48</v>
      </c>
      <c r="P39594">
        <v>0.9</v>
      </c>
      <c r="Q39594">
        <v>2</v>
      </c>
      <c r="R39594">
        <v>4</v>
      </c>
      <c r="S39594">
        <v>1.8</v>
      </c>
      <c r="T39594">
        <v>8</v>
      </c>
      <c r="U39594">
        <v>0</v>
      </c>
      <c r="V39594">
        <v>4</v>
      </c>
      <c r="W39594">
        <v>8</v>
      </c>
      <c r="X39594" t="s">
        <v>180</v>
      </c>
      <c r="Y39594" t="s">
        <v>1833</v>
      </c>
      <c r="Z39594" t="s">
        <v>886</v>
      </c>
      <c r="AA39594">
        <v>100</v>
      </c>
      <c r="AB39594" t="s">
        <v>887</v>
      </c>
      <c r="AC39594">
        <v>11902</v>
      </c>
      <c r="AD39594" t="s">
        <v>2046</v>
      </c>
      <c r="AE39594">
        <v>11746</v>
      </c>
      <c r="AF39594" t="s">
        <v>42</v>
      </c>
      <c r="AG39594">
        <v>81</v>
      </c>
      <c r="AH39594" t="s">
        <v>43</v>
      </c>
    </row>
    <row r="39595" spans="1:34" x14ac:dyDescent="0.25">
      <c r="A39595" t="s">
        <v>2882</v>
      </c>
      <c r="B39595" s="23">
        <f t="shared" si="618"/>
        <v>19.198800000000002</v>
      </c>
      <c r="C39595" s="10">
        <f>VLOOKUP(L39595,custo!A:B,2,0)</f>
        <v>1.5999000000000001</v>
      </c>
      <c r="D39595" s="1">
        <v>45769</v>
      </c>
      <c r="E39595">
        <v>38</v>
      </c>
      <c r="F39595" t="s">
        <v>31</v>
      </c>
      <c r="G39595">
        <v>111355</v>
      </c>
      <c r="H39595" t="s">
        <v>2870</v>
      </c>
      <c r="I39595">
        <v>2126</v>
      </c>
      <c r="J39595" t="s">
        <v>1431</v>
      </c>
      <c r="K39595" t="s">
        <v>1432</v>
      </c>
      <c r="L39595">
        <v>187001</v>
      </c>
      <c r="M39595" t="s">
        <v>64</v>
      </c>
      <c r="N39595" t="s">
        <v>65</v>
      </c>
      <c r="O39595" t="s">
        <v>66</v>
      </c>
      <c r="P39595">
        <v>0.15</v>
      </c>
      <c r="Q39595">
        <v>12</v>
      </c>
      <c r="R39595">
        <v>2.6</v>
      </c>
      <c r="S39595">
        <v>1.8</v>
      </c>
      <c r="T39595">
        <v>31.2</v>
      </c>
      <c r="U39595">
        <v>0</v>
      </c>
      <c r="V39595">
        <v>2.6</v>
      </c>
      <c r="W39595">
        <v>31.2</v>
      </c>
      <c r="X39595" t="s">
        <v>92</v>
      </c>
      <c r="Y39595" t="s">
        <v>1432</v>
      </c>
      <c r="Z39595" t="s">
        <v>39</v>
      </c>
      <c r="AA39595">
        <v>111</v>
      </c>
      <c r="AB39595" t="s">
        <v>863</v>
      </c>
      <c r="AC39595">
        <v>11901</v>
      </c>
      <c r="AD39595" t="s">
        <v>41</v>
      </c>
      <c r="AE39595">
        <v>11746</v>
      </c>
      <c r="AF39595" t="s">
        <v>42</v>
      </c>
      <c r="AG39595">
        <v>81</v>
      </c>
      <c r="AH39595" t="s">
        <v>43</v>
      </c>
    </row>
    <row r="39596" spans="1:34" x14ac:dyDescent="0.25">
      <c r="A39596" t="s">
        <v>2882</v>
      </c>
      <c r="B39596" s="23">
        <f t="shared" si="618"/>
        <v>19.198800000000002</v>
      </c>
      <c r="C39596" s="10">
        <f>VLOOKUP(L39596,custo!A:B,2,0)</f>
        <v>1.5999000000000001</v>
      </c>
      <c r="D39596" s="1">
        <v>45769</v>
      </c>
      <c r="E39596">
        <v>38</v>
      </c>
      <c r="F39596" t="s">
        <v>31</v>
      </c>
      <c r="G39596">
        <v>111355</v>
      </c>
      <c r="H39596" t="s">
        <v>2870</v>
      </c>
      <c r="I39596">
        <v>2126</v>
      </c>
      <c r="J39596" t="s">
        <v>1431</v>
      </c>
      <c r="K39596" t="s">
        <v>1432</v>
      </c>
      <c r="L39596">
        <v>187201</v>
      </c>
      <c r="M39596" t="s">
        <v>109</v>
      </c>
      <c r="N39596" t="s">
        <v>65</v>
      </c>
      <c r="O39596" t="s">
        <v>110</v>
      </c>
      <c r="P39596">
        <v>0.15</v>
      </c>
      <c r="Q39596">
        <v>12</v>
      </c>
      <c r="R39596">
        <v>2.6</v>
      </c>
      <c r="S39596">
        <v>1.8</v>
      </c>
      <c r="T39596">
        <v>31.2</v>
      </c>
      <c r="U39596">
        <v>0</v>
      </c>
      <c r="V39596">
        <v>2.6</v>
      </c>
      <c r="W39596">
        <v>31.2</v>
      </c>
      <c r="X39596" t="s">
        <v>92</v>
      </c>
      <c r="Y39596" t="s">
        <v>1432</v>
      </c>
      <c r="Z39596" t="s">
        <v>39</v>
      </c>
      <c r="AA39596">
        <v>111</v>
      </c>
      <c r="AB39596" t="s">
        <v>863</v>
      </c>
      <c r="AC39596">
        <v>11901</v>
      </c>
      <c r="AD39596" t="s">
        <v>41</v>
      </c>
      <c r="AE39596">
        <v>11746</v>
      </c>
      <c r="AF39596" t="s">
        <v>42</v>
      </c>
      <c r="AG39596">
        <v>81</v>
      </c>
      <c r="AH39596" t="s">
        <v>43</v>
      </c>
    </row>
    <row r="39597" spans="1:34" x14ac:dyDescent="0.25">
      <c r="A39597" t="s">
        <v>2882</v>
      </c>
      <c r="B39597" s="23">
        <f t="shared" si="618"/>
        <v>16.0716</v>
      </c>
      <c r="C39597" s="10">
        <f>VLOOKUP(L39597,custo!A:B,2,0)</f>
        <v>1.3392999999999999</v>
      </c>
      <c r="D39597" s="1">
        <v>45769</v>
      </c>
      <c r="E39597">
        <v>38</v>
      </c>
      <c r="F39597" t="s">
        <v>31</v>
      </c>
      <c r="G39597">
        <v>111318</v>
      </c>
      <c r="H39597" t="s">
        <v>2870</v>
      </c>
      <c r="I39597">
        <v>9295</v>
      </c>
      <c r="J39597" t="s">
        <v>247</v>
      </c>
      <c r="K39597" t="s">
        <v>1538</v>
      </c>
      <c r="L39597">
        <v>187401</v>
      </c>
      <c r="M39597" t="s">
        <v>2113</v>
      </c>
      <c r="N39597" t="s">
        <v>65</v>
      </c>
      <c r="O39597" t="s">
        <v>2114</v>
      </c>
      <c r="P39597">
        <v>0.15</v>
      </c>
      <c r="Q39597">
        <v>12</v>
      </c>
      <c r="R39597">
        <v>2.35</v>
      </c>
      <c r="S39597">
        <v>1.8</v>
      </c>
      <c r="T39597">
        <v>28.2</v>
      </c>
      <c r="U39597">
        <v>0.02</v>
      </c>
      <c r="V39597">
        <v>2.2999999999999998</v>
      </c>
      <c r="W39597">
        <v>27.64</v>
      </c>
      <c r="X39597" t="s">
        <v>140</v>
      </c>
      <c r="Y39597" t="s">
        <v>1029</v>
      </c>
      <c r="Z39597" t="s">
        <v>886</v>
      </c>
      <c r="AA39597">
        <v>100</v>
      </c>
      <c r="AB39597" t="s">
        <v>887</v>
      </c>
      <c r="AC39597">
        <v>11902</v>
      </c>
      <c r="AD39597" t="s">
        <v>2046</v>
      </c>
      <c r="AE39597">
        <v>11746</v>
      </c>
      <c r="AF39597" t="s">
        <v>42</v>
      </c>
      <c r="AG39597">
        <v>81</v>
      </c>
      <c r="AH39597" t="s">
        <v>43</v>
      </c>
    </row>
    <row r="39598" spans="1:34" x14ac:dyDescent="0.25">
      <c r="A39598" t="s">
        <v>2882</v>
      </c>
      <c r="B39598" s="23">
        <f t="shared" si="618"/>
        <v>16.0716</v>
      </c>
      <c r="C39598" s="10">
        <f>VLOOKUP(L39598,custo!A:B,2,0)</f>
        <v>1.3392999999999999</v>
      </c>
      <c r="D39598" s="1">
        <v>45769</v>
      </c>
      <c r="E39598">
        <v>38</v>
      </c>
      <c r="F39598" t="s">
        <v>31</v>
      </c>
      <c r="G39598">
        <v>111403</v>
      </c>
      <c r="H39598" t="s">
        <v>2870</v>
      </c>
      <c r="I39598">
        <v>11219</v>
      </c>
      <c r="J39598" t="s">
        <v>482</v>
      </c>
      <c r="K39598" t="s">
        <v>1441</v>
      </c>
      <c r="L39598">
        <v>187401</v>
      </c>
      <c r="M39598" t="s">
        <v>2113</v>
      </c>
      <c r="N39598" t="s">
        <v>65</v>
      </c>
      <c r="O39598" t="s">
        <v>2114</v>
      </c>
      <c r="P39598">
        <v>0.15</v>
      </c>
      <c r="Q39598">
        <v>12</v>
      </c>
      <c r="R39598">
        <v>2.65</v>
      </c>
      <c r="S39598">
        <v>1.8</v>
      </c>
      <c r="T39598">
        <v>31.8</v>
      </c>
      <c r="U39598">
        <v>0.03</v>
      </c>
      <c r="V39598">
        <v>2.57</v>
      </c>
      <c r="W39598">
        <v>30.85</v>
      </c>
      <c r="X39598" t="s">
        <v>140</v>
      </c>
      <c r="Y39598" t="s">
        <v>125</v>
      </c>
      <c r="Z39598" t="s">
        <v>1442</v>
      </c>
      <c r="AA39598">
        <v>120</v>
      </c>
      <c r="AB39598" t="s">
        <v>873</v>
      </c>
      <c r="AC39598">
        <v>11613</v>
      </c>
      <c r="AD39598" t="s">
        <v>853</v>
      </c>
      <c r="AE39598">
        <v>11746</v>
      </c>
      <c r="AF39598" t="s">
        <v>42</v>
      </c>
      <c r="AG39598">
        <v>81</v>
      </c>
      <c r="AH39598" t="s">
        <v>43</v>
      </c>
    </row>
    <row r="39599" spans="1:34" x14ac:dyDescent="0.25">
      <c r="A39599" t="s">
        <v>2882</v>
      </c>
      <c r="B39599" s="23">
        <f t="shared" si="618"/>
        <v>19.198800000000002</v>
      </c>
      <c r="C39599" s="10">
        <f>VLOOKUP(L39599,custo!A:B,2,0)</f>
        <v>1.5999000000000001</v>
      </c>
      <c r="D39599" s="1">
        <v>45769</v>
      </c>
      <c r="E39599">
        <v>38</v>
      </c>
      <c r="F39599" t="s">
        <v>31</v>
      </c>
      <c r="G39599">
        <v>111161</v>
      </c>
      <c r="H39599" t="s">
        <v>2870</v>
      </c>
      <c r="I39599">
        <v>11969</v>
      </c>
      <c r="J39599" t="s">
        <v>2443</v>
      </c>
      <c r="K39599" t="s">
        <v>2444</v>
      </c>
      <c r="L39599">
        <v>187201</v>
      </c>
      <c r="M39599" t="s">
        <v>109</v>
      </c>
      <c r="N39599" t="s">
        <v>65</v>
      </c>
      <c r="O39599" t="s">
        <v>110</v>
      </c>
      <c r="P39599">
        <v>0.15</v>
      </c>
      <c r="Q39599">
        <v>12</v>
      </c>
      <c r="R39599">
        <v>2.65</v>
      </c>
      <c r="S39599">
        <v>1.8</v>
      </c>
      <c r="T39599">
        <v>31.8</v>
      </c>
      <c r="U39599">
        <v>0</v>
      </c>
      <c r="V39599">
        <v>2.65</v>
      </c>
      <c r="W39599">
        <v>31.8</v>
      </c>
      <c r="X39599" t="s">
        <v>193</v>
      </c>
      <c r="Y39599" t="s">
        <v>93</v>
      </c>
      <c r="Z39599" t="s">
        <v>39</v>
      </c>
      <c r="AA39599">
        <v>131</v>
      </c>
      <c r="AB39599" t="s">
        <v>181</v>
      </c>
      <c r="AC39599">
        <v>11137</v>
      </c>
      <c r="AD39599" t="s">
        <v>95</v>
      </c>
      <c r="AE39599">
        <v>11746</v>
      </c>
      <c r="AF39599" t="s">
        <v>42</v>
      </c>
      <c r="AG39599">
        <v>81</v>
      </c>
      <c r="AH39599" t="s">
        <v>43</v>
      </c>
    </row>
    <row r="39600" spans="1:34" x14ac:dyDescent="0.25">
      <c r="A39600" t="s">
        <v>2882</v>
      </c>
      <c r="B39600" s="23">
        <f t="shared" si="618"/>
        <v>13.5</v>
      </c>
      <c r="C39600" s="10">
        <f>VLOOKUP(L39600,custo!A:B,2,0)</f>
        <v>1.35</v>
      </c>
      <c r="D39600" s="1">
        <v>45769</v>
      </c>
      <c r="E39600">
        <v>39</v>
      </c>
      <c r="F39600" t="s">
        <v>930</v>
      </c>
      <c r="G39600">
        <v>111326</v>
      </c>
      <c r="H39600" t="s">
        <v>2870</v>
      </c>
      <c r="I39600">
        <v>1692</v>
      </c>
      <c r="J39600" t="s">
        <v>1831</v>
      </c>
      <c r="K39600" t="s">
        <v>1832</v>
      </c>
      <c r="L39600">
        <v>188025</v>
      </c>
      <c r="M39600" t="s">
        <v>67</v>
      </c>
      <c r="N39600" t="s">
        <v>65</v>
      </c>
      <c r="O39600" t="s">
        <v>68</v>
      </c>
      <c r="P39600">
        <v>0.17</v>
      </c>
      <c r="Q39600">
        <v>10</v>
      </c>
      <c r="R39600">
        <v>2.4500000000000002</v>
      </c>
      <c r="S39600">
        <v>1.7</v>
      </c>
      <c r="T39600">
        <v>24.5</v>
      </c>
      <c r="U39600">
        <v>0</v>
      </c>
      <c r="V39600">
        <v>2.4500000000000002</v>
      </c>
      <c r="W39600">
        <v>24.5</v>
      </c>
      <c r="X39600" t="s">
        <v>180</v>
      </c>
      <c r="Y39600" t="s">
        <v>1833</v>
      </c>
      <c r="Z39600" t="s">
        <v>886</v>
      </c>
      <c r="AA39600">
        <v>100</v>
      </c>
      <c r="AB39600" t="s">
        <v>887</v>
      </c>
      <c r="AC39600">
        <v>11902</v>
      </c>
      <c r="AD39600" t="s">
        <v>2046</v>
      </c>
      <c r="AE39600">
        <v>11746</v>
      </c>
      <c r="AF39600" t="s">
        <v>42</v>
      </c>
      <c r="AG39600">
        <v>81</v>
      </c>
      <c r="AH39600" t="s">
        <v>43</v>
      </c>
    </row>
    <row r="39601" spans="1:34" x14ac:dyDescent="0.25">
      <c r="A39601" t="s">
        <v>2882</v>
      </c>
      <c r="B39601" s="23">
        <f t="shared" si="618"/>
        <v>13.5</v>
      </c>
      <c r="C39601" s="10">
        <f>VLOOKUP(L39601,custo!A:B,2,0)</f>
        <v>1.35</v>
      </c>
      <c r="D39601" s="1">
        <v>45769</v>
      </c>
      <c r="E39601">
        <v>39</v>
      </c>
      <c r="F39601" t="s">
        <v>930</v>
      </c>
      <c r="G39601">
        <v>111326</v>
      </c>
      <c r="H39601" t="s">
        <v>2870</v>
      </c>
      <c r="I39601">
        <v>1692</v>
      </c>
      <c r="J39601" t="s">
        <v>1831</v>
      </c>
      <c r="K39601" t="s">
        <v>1832</v>
      </c>
      <c r="L39601">
        <v>188125</v>
      </c>
      <c r="M39601" t="s">
        <v>113</v>
      </c>
      <c r="N39601" t="s">
        <v>65</v>
      </c>
      <c r="O39601" t="s">
        <v>114</v>
      </c>
      <c r="P39601">
        <v>0.17</v>
      </c>
      <c r="Q39601">
        <v>10</v>
      </c>
      <c r="R39601">
        <v>2.4500000000000002</v>
      </c>
      <c r="S39601">
        <v>1.7</v>
      </c>
      <c r="T39601">
        <v>24.5</v>
      </c>
      <c r="U39601">
        <v>0</v>
      </c>
      <c r="V39601">
        <v>2.4500000000000002</v>
      </c>
      <c r="W39601">
        <v>24.5</v>
      </c>
      <c r="X39601" t="s">
        <v>180</v>
      </c>
      <c r="Y39601" t="s">
        <v>1833</v>
      </c>
      <c r="Z39601" t="s">
        <v>886</v>
      </c>
      <c r="AA39601">
        <v>100</v>
      </c>
      <c r="AB39601" t="s">
        <v>887</v>
      </c>
      <c r="AC39601">
        <v>11902</v>
      </c>
      <c r="AD39601" t="s">
        <v>2046</v>
      </c>
      <c r="AE39601">
        <v>11746</v>
      </c>
      <c r="AF39601" t="s">
        <v>42</v>
      </c>
      <c r="AG39601">
        <v>81</v>
      </c>
      <c r="AH39601" t="s">
        <v>43</v>
      </c>
    </row>
    <row r="39602" spans="1:34" x14ac:dyDescent="0.25">
      <c r="A39602" t="s">
        <v>2882</v>
      </c>
      <c r="B39602" s="23">
        <f t="shared" si="618"/>
        <v>13.7988</v>
      </c>
      <c r="C39602" s="10">
        <f>VLOOKUP(L39602,custo!A:B,2,0)</f>
        <v>1.1498999999999999</v>
      </c>
      <c r="D39602" s="1">
        <v>45769</v>
      </c>
      <c r="E39602">
        <v>45</v>
      </c>
      <c r="F39602" t="s">
        <v>190</v>
      </c>
      <c r="G39602">
        <v>111451</v>
      </c>
      <c r="H39602" t="s">
        <v>2870</v>
      </c>
      <c r="I39602">
        <v>11222</v>
      </c>
      <c r="J39602" t="s">
        <v>482</v>
      </c>
      <c r="K39602" t="s">
        <v>519</v>
      </c>
      <c r="L39602">
        <v>177001</v>
      </c>
      <c r="M39602" t="s">
        <v>61</v>
      </c>
      <c r="N39602" t="s">
        <v>62</v>
      </c>
      <c r="O39602" t="s">
        <v>63</v>
      </c>
      <c r="P39602">
        <v>0.14000000000000001</v>
      </c>
      <c r="Q39602">
        <v>12</v>
      </c>
      <c r="R39602">
        <v>2.4</v>
      </c>
      <c r="S39602">
        <v>1.68</v>
      </c>
      <c r="T39602">
        <v>28.8</v>
      </c>
      <c r="U39602">
        <v>0.03</v>
      </c>
      <c r="V39602">
        <v>2.33</v>
      </c>
      <c r="W39602">
        <v>27.94</v>
      </c>
      <c r="X39602" t="s">
        <v>140</v>
      </c>
      <c r="Y39602" t="s">
        <v>125</v>
      </c>
      <c r="Z39602" t="s">
        <v>202</v>
      </c>
      <c r="AA39602">
        <v>144</v>
      </c>
      <c r="AB39602" t="s">
        <v>203</v>
      </c>
      <c r="AC39602">
        <v>12045</v>
      </c>
      <c r="AD39602" t="s">
        <v>2580</v>
      </c>
      <c r="AE39602">
        <v>10957</v>
      </c>
      <c r="AF39602" t="s">
        <v>196</v>
      </c>
      <c r="AG39602">
        <v>82</v>
      </c>
      <c r="AH39602" t="s">
        <v>197</v>
      </c>
    </row>
    <row r="39603" spans="1:34" x14ac:dyDescent="0.25">
      <c r="A39603" t="s">
        <v>2882</v>
      </c>
      <c r="B39603" s="23">
        <f t="shared" si="618"/>
        <v>5.85</v>
      </c>
      <c r="C39603" s="10">
        <f>VLOOKUP(L39603,custo!A:B,2,0)</f>
        <v>1.95</v>
      </c>
      <c r="D39603" s="1">
        <v>45769</v>
      </c>
      <c r="E39603">
        <v>39</v>
      </c>
      <c r="F39603" t="s">
        <v>930</v>
      </c>
      <c r="G39603">
        <v>111252</v>
      </c>
      <c r="H39603" t="s">
        <v>2870</v>
      </c>
      <c r="I39603">
        <v>11961</v>
      </c>
      <c r="J39603" t="s">
        <v>2347</v>
      </c>
      <c r="K39603" t="s">
        <v>2348</v>
      </c>
      <c r="L39603">
        <v>168054</v>
      </c>
      <c r="M39603" t="s">
        <v>2841</v>
      </c>
      <c r="N39603" t="s">
        <v>45</v>
      </c>
      <c r="O39603" t="s">
        <v>85</v>
      </c>
      <c r="P39603">
        <v>0.54</v>
      </c>
      <c r="Q39603">
        <v>3</v>
      </c>
      <c r="R39603">
        <v>4.5</v>
      </c>
      <c r="S39603">
        <v>1.62</v>
      </c>
      <c r="T39603">
        <v>13.5</v>
      </c>
      <c r="U39603">
        <v>0</v>
      </c>
      <c r="V39603">
        <v>4.5</v>
      </c>
      <c r="W39603">
        <v>13.5</v>
      </c>
      <c r="X39603" t="s">
        <v>180</v>
      </c>
      <c r="Y39603" t="s">
        <v>2349</v>
      </c>
      <c r="Z39603" t="s">
        <v>886</v>
      </c>
      <c r="AA39603">
        <v>101</v>
      </c>
      <c r="AB39603" t="s">
        <v>898</v>
      </c>
      <c r="AC39603">
        <v>11902</v>
      </c>
      <c r="AD39603" t="s">
        <v>2046</v>
      </c>
      <c r="AE39603">
        <v>11746</v>
      </c>
      <c r="AF39603" t="s">
        <v>42</v>
      </c>
      <c r="AG39603">
        <v>81</v>
      </c>
      <c r="AH39603" t="s">
        <v>43</v>
      </c>
    </row>
    <row r="39604" spans="1:34" x14ac:dyDescent="0.25">
      <c r="A39604" t="s">
        <v>2882</v>
      </c>
      <c r="B39604" s="23">
        <f t="shared" si="618"/>
        <v>19.799999999999997</v>
      </c>
      <c r="C39604" s="10">
        <f>VLOOKUP(L39604,custo!A:B,2,0)</f>
        <v>1.65</v>
      </c>
      <c r="D39604" s="1">
        <v>45769</v>
      </c>
      <c r="E39604">
        <v>38</v>
      </c>
      <c r="F39604" t="s">
        <v>31</v>
      </c>
      <c r="G39604">
        <v>110987</v>
      </c>
      <c r="H39604" t="s">
        <v>2870</v>
      </c>
      <c r="I39604">
        <v>931</v>
      </c>
      <c r="J39604" t="s">
        <v>173</v>
      </c>
      <c r="K39604" t="s">
        <v>1467</v>
      </c>
      <c r="L39604">
        <v>187301</v>
      </c>
      <c r="M39604" t="s">
        <v>111</v>
      </c>
      <c r="N39604" t="s">
        <v>65</v>
      </c>
      <c r="O39604" t="s">
        <v>112</v>
      </c>
      <c r="P39604">
        <v>0.13</v>
      </c>
      <c r="Q39604">
        <v>12</v>
      </c>
      <c r="R39604">
        <v>2.6</v>
      </c>
      <c r="S39604">
        <v>1.56</v>
      </c>
      <c r="T39604">
        <v>31.2</v>
      </c>
      <c r="U39604">
        <v>0</v>
      </c>
      <c r="V39604">
        <v>2.6</v>
      </c>
      <c r="W39604">
        <v>31.2</v>
      </c>
      <c r="X39604" t="s">
        <v>92</v>
      </c>
      <c r="Y39604" t="s">
        <v>1468</v>
      </c>
      <c r="Z39604" t="s">
        <v>886</v>
      </c>
      <c r="AA39604">
        <v>101</v>
      </c>
      <c r="AB39604" t="s">
        <v>898</v>
      </c>
      <c r="AC39604">
        <v>11902</v>
      </c>
      <c r="AD39604" t="s">
        <v>2046</v>
      </c>
      <c r="AE39604">
        <v>11746</v>
      </c>
      <c r="AF39604" t="s">
        <v>42</v>
      </c>
      <c r="AG39604">
        <v>81</v>
      </c>
      <c r="AH39604" t="s">
        <v>43</v>
      </c>
    </row>
    <row r="39605" spans="1:34" x14ac:dyDescent="0.25">
      <c r="A39605" t="s">
        <v>2882</v>
      </c>
      <c r="B39605" s="23">
        <f t="shared" si="618"/>
        <v>19.799999999999997</v>
      </c>
      <c r="C39605" s="10">
        <f>VLOOKUP(L39605,custo!A:B,2,0)</f>
        <v>1.65</v>
      </c>
      <c r="D39605" s="1">
        <v>45769</v>
      </c>
      <c r="E39605">
        <v>38</v>
      </c>
      <c r="F39605" t="s">
        <v>31</v>
      </c>
      <c r="G39605">
        <v>111318</v>
      </c>
      <c r="H39605" t="s">
        <v>2870</v>
      </c>
      <c r="I39605">
        <v>9295</v>
      </c>
      <c r="J39605" t="s">
        <v>247</v>
      </c>
      <c r="K39605" t="s">
        <v>1538</v>
      </c>
      <c r="L39605">
        <v>187301</v>
      </c>
      <c r="M39605" t="s">
        <v>111</v>
      </c>
      <c r="N39605" t="s">
        <v>65</v>
      </c>
      <c r="O39605" t="s">
        <v>112</v>
      </c>
      <c r="P39605">
        <v>0.13</v>
      </c>
      <c r="Q39605">
        <v>12</v>
      </c>
      <c r="R39605">
        <v>2.35</v>
      </c>
      <c r="S39605">
        <v>1.56</v>
      </c>
      <c r="T39605">
        <v>28.2</v>
      </c>
      <c r="U39605">
        <v>0.02</v>
      </c>
      <c r="V39605">
        <v>2.2999999999999998</v>
      </c>
      <c r="W39605">
        <v>27.64</v>
      </c>
      <c r="X39605" t="s">
        <v>140</v>
      </c>
      <c r="Y39605" t="s">
        <v>1029</v>
      </c>
      <c r="Z39605" t="s">
        <v>886</v>
      </c>
      <c r="AA39605">
        <v>100</v>
      </c>
      <c r="AB39605" t="s">
        <v>887</v>
      </c>
      <c r="AC39605">
        <v>11902</v>
      </c>
      <c r="AD39605" t="s">
        <v>2046</v>
      </c>
      <c r="AE39605">
        <v>11746</v>
      </c>
      <c r="AF39605" t="s">
        <v>42</v>
      </c>
      <c r="AG39605">
        <v>81</v>
      </c>
      <c r="AH39605" t="s">
        <v>43</v>
      </c>
    </row>
    <row r="39606" spans="1:34" x14ac:dyDescent="0.25">
      <c r="A39606" t="s">
        <v>2882</v>
      </c>
      <c r="B39606" s="23">
        <f t="shared" si="618"/>
        <v>3</v>
      </c>
      <c r="C39606" s="10">
        <f>VLOOKUP(L39606,custo!A:B,2,0)</f>
        <v>1</v>
      </c>
      <c r="D39606" s="1">
        <v>45769</v>
      </c>
      <c r="E39606">
        <v>38</v>
      </c>
      <c r="F39606" t="s">
        <v>31</v>
      </c>
      <c r="G39606">
        <v>111318</v>
      </c>
      <c r="H39606" t="s">
        <v>2870</v>
      </c>
      <c r="I39606">
        <v>9295</v>
      </c>
      <c r="J39606" t="s">
        <v>247</v>
      </c>
      <c r="K39606" t="s">
        <v>1538</v>
      </c>
      <c r="L39606">
        <v>138045</v>
      </c>
      <c r="M39606" t="s">
        <v>178</v>
      </c>
      <c r="N39606" t="s">
        <v>45</v>
      </c>
      <c r="O39606" t="s">
        <v>179</v>
      </c>
      <c r="P39606">
        <v>0.45</v>
      </c>
      <c r="Q39606">
        <v>3</v>
      </c>
      <c r="R39606">
        <v>2.4</v>
      </c>
      <c r="S39606">
        <v>1.35</v>
      </c>
      <c r="T39606">
        <v>7.2</v>
      </c>
      <c r="U39606">
        <v>0.02</v>
      </c>
      <c r="V39606">
        <v>2.35</v>
      </c>
      <c r="W39606">
        <v>7.06</v>
      </c>
      <c r="X39606" t="s">
        <v>140</v>
      </c>
      <c r="Y39606" t="s">
        <v>1029</v>
      </c>
      <c r="Z39606" t="s">
        <v>886</v>
      </c>
      <c r="AA39606">
        <v>100</v>
      </c>
      <c r="AB39606" t="s">
        <v>887</v>
      </c>
      <c r="AC39606">
        <v>11902</v>
      </c>
      <c r="AD39606" t="s">
        <v>2046</v>
      </c>
      <c r="AE39606">
        <v>11746</v>
      </c>
      <c r="AF39606" t="s">
        <v>42</v>
      </c>
      <c r="AG39606">
        <v>81</v>
      </c>
      <c r="AH39606" t="s">
        <v>43</v>
      </c>
    </row>
    <row r="39607" spans="1:34" x14ac:dyDescent="0.25">
      <c r="A39607" t="s">
        <v>2882</v>
      </c>
      <c r="B39607" s="23">
        <f t="shared" si="618"/>
        <v>27.599999999999998</v>
      </c>
      <c r="C39607" s="10">
        <f>VLOOKUP(L39607,custo!A:B,2,0)</f>
        <v>4.5999999999999996</v>
      </c>
      <c r="D39607" s="1">
        <v>45769</v>
      </c>
      <c r="E39607">
        <v>38</v>
      </c>
      <c r="F39607" t="s">
        <v>31</v>
      </c>
      <c r="G39607">
        <v>111348</v>
      </c>
      <c r="H39607" t="s">
        <v>2870</v>
      </c>
      <c r="I39607">
        <v>181</v>
      </c>
      <c r="J39607" t="s">
        <v>1782</v>
      </c>
      <c r="K39607" t="s">
        <v>1783</v>
      </c>
      <c r="L39607">
        <v>152230</v>
      </c>
      <c r="M39607" t="s">
        <v>231</v>
      </c>
      <c r="N39607" t="s">
        <v>50</v>
      </c>
      <c r="O39607" t="s">
        <v>232</v>
      </c>
      <c r="P39607">
        <v>0.2</v>
      </c>
      <c r="Q39607">
        <v>6</v>
      </c>
      <c r="R39607">
        <v>7</v>
      </c>
      <c r="S39607">
        <v>1.2</v>
      </c>
      <c r="T39607">
        <v>42</v>
      </c>
      <c r="U39607">
        <v>0</v>
      </c>
      <c r="V39607">
        <v>7</v>
      </c>
      <c r="W39607">
        <v>42</v>
      </c>
      <c r="X39607" t="s">
        <v>140</v>
      </c>
      <c r="Y39607" t="s">
        <v>125</v>
      </c>
      <c r="Z39607" t="s">
        <v>886</v>
      </c>
      <c r="AA39607">
        <v>100</v>
      </c>
      <c r="AB39607" t="s">
        <v>887</v>
      </c>
      <c r="AC39607">
        <v>11902</v>
      </c>
      <c r="AD39607" t="s">
        <v>2046</v>
      </c>
      <c r="AE39607">
        <v>11746</v>
      </c>
      <c r="AF39607" t="s">
        <v>42</v>
      </c>
      <c r="AG39607">
        <v>81</v>
      </c>
      <c r="AH39607" t="s">
        <v>43</v>
      </c>
    </row>
    <row r="39608" spans="1:34" x14ac:dyDescent="0.25">
      <c r="A39608" t="s">
        <v>2882</v>
      </c>
      <c r="B39608" s="23">
        <f t="shared" si="618"/>
        <v>27.599999999999998</v>
      </c>
      <c r="C39608" s="10">
        <f>VLOOKUP(L39608,custo!A:B,2,0)</f>
        <v>4.5999999999999996</v>
      </c>
      <c r="D39608" s="1">
        <v>45769</v>
      </c>
      <c r="E39608">
        <v>38</v>
      </c>
      <c r="F39608" t="s">
        <v>31</v>
      </c>
      <c r="G39608">
        <v>110987</v>
      </c>
      <c r="H39608" t="s">
        <v>2870</v>
      </c>
      <c r="I39608">
        <v>931</v>
      </c>
      <c r="J39608" t="s">
        <v>173</v>
      </c>
      <c r="K39608" t="s">
        <v>1467</v>
      </c>
      <c r="L39608">
        <v>152230</v>
      </c>
      <c r="M39608" t="s">
        <v>231</v>
      </c>
      <c r="N39608" t="s">
        <v>50</v>
      </c>
      <c r="O39608" t="s">
        <v>232</v>
      </c>
      <c r="P39608">
        <v>0.2</v>
      </c>
      <c r="Q39608">
        <v>6</v>
      </c>
      <c r="R39608">
        <v>7</v>
      </c>
      <c r="S39608">
        <v>1.2</v>
      </c>
      <c r="T39608">
        <v>42</v>
      </c>
      <c r="U39608">
        <v>0</v>
      </c>
      <c r="V39608">
        <v>7</v>
      </c>
      <c r="W39608">
        <v>42</v>
      </c>
      <c r="X39608" t="s">
        <v>92</v>
      </c>
      <c r="Y39608" t="s">
        <v>1468</v>
      </c>
      <c r="Z39608" t="s">
        <v>886</v>
      </c>
      <c r="AA39608">
        <v>101</v>
      </c>
      <c r="AB39608" t="s">
        <v>898</v>
      </c>
      <c r="AC39608">
        <v>11902</v>
      </c>
      <c r="AD39608" t="s">
        <v>2046</v>
      </c>
      <c r="AE39608">
        <v>11746</v>
      </c>
      <c r="AF39608" t="s">
        <v>42</v>
      </c>
      <c r="AG39608">
        <v>81</v>
      </c>
      <c r="AH39608" t="s">
        <v>43</v>
      </c>
    </row>
    <row r="39609" spans="1:34" x14ac:dyDescent="0.25">
      <c r="A39609" t="s">
        <v>2882</v>
      </c>
      <c r="B39609" s="23">
        <f t="shared" si="618"/>
        <v>24</v>
      </c>
      <c r="C39609" s="10">
        <f>VLOOKUP(L39609,custo!A:B,2,0)</f>
        <v>4</v>
      </c>
      <c r="D39609" s="1">
        <v>45769</v>
      </c>
      <c r="E39609">
        <v>38</v>
      </c>
      <c r="F39609" t="s">
        <v>31</v>
      </c>
      <c r="G39609">
        <v>111253</v>
      </c>
      <c r="H39609" t="s">
        <v>2870</v>
      </c>
      <c r="I39609">
        <v>4196</v>
      </c>
      <c r="J39609" t="s">
        <v>2000</v>
      </c>
      <c r="K39609" t="s">
        <v>1822</v>
      </c>
      <c r="L39609">
        <v>152030</v>
      </c>
      <c r="M39609" t="s">
        <v>49</v>
      </c>
      <c r="N39609" t="s">
        <v>50</v>
      </c>
      <c r="O39609" t="s">
        <v>51</v>
      </c>
      <c r="P39609">
        <v>0.2</v>
      </c>
      <c r="Q39609">
        <v>6</v>
      </c>
      <c r="R39609">
        <v>6.5</v>
      </c>
      <c r="S39609">
        <v>1.2</v>
      </c>
      <c r="T39609">
        <v>39</v>
      </c>
      <c r="U39609">
        <v>0.05</v>
      </c>
      <c r="V39609">
        <v>6.18</v>
      </c>
      <c r="W39609">
        <v>37.049999999999997</v>
      </c>
      <c r="X39609" t="s">
        <v>37</v>
      </c>
      <c r="Y39609" t="s">
        <v>2001</v>
      </c>
      <c r="Z39609" t="s">
        <v>39</v>
      </c>
      <c r="AA39609">
        <v>131</v>
      </c>
      <c r="AB39609" t="s">
        <v>181</v>
      </c>
      <c r="AC39609">
        <v>11137</v>
      </c>
      <c r="AD39609" t="s">
        <v>95</v>
      </c>
      <c r="AE39609">
        <v>11746</v>
      </c>
      <c r="AF39609" t="s">
        <v>42</v>
      </c>
      <c r="AG39609">
        <v>81</v>
      </c>
      <c r="AH39609" t="s">
        <v>43</v>
      </c>
    </row>
    <row r="39610" spans="1:34" x14ac:dyDescent="0.25">
      <c r="A39610" t="s">
        <v>2882</v>
      </c>
      <c r="B39610" s="23">
        <f t="shared" si="618"/>
        <v>24</v>
      </c>
      <c r="C39610" s="10">
        <f>VLOOKUP(L39610,custo!A:B,2,0)</f>
        <v>4</v>
      </c>
      <c r="D39610" s="1">
        <v>45769</v>
      </c>
      <c r="E39610">
        <v>38</v>
      </c>
      <c r="F39610" t="s">
        <v>31</v>
      </c>
      <c r="G39610">
        <v>111253</v>
      </c>
      <c r="H39610" t="s">
        <v>2870</v>
      </c>
      <c r="I39610">
        <v>4196</v>
      </c>
      <c r="J39610" t="s">
        <v>2000</v>
      </c>
      <c r="K39610" t="s">
        <v>1822</v>
      </c>
      <c r="L39610">
        <v>152130</v>
      </c>
      <c r="M39610" t="s">
        <v>54</v>
      </c>
      <c r="N39610" t="s">
        <v>50</v>
      </c>
      <c r="O39610" t="s">
        <v>55</v>
      </c>
      <c r="P39610">
        <v>0.2</v>
      </c>
      <c r="Q39610">
        <v>6</v>
      </c>
      <c r="R39610">
        <v>6.5</v>
      </c>
      <c r="S39610">
        <v>1.2</v>
      </c>
      <c r="T39610">
        <v>39</v>
      </c>
      <c r="U39610">
        <v>0.05</v>
      </c>
      <c r="V39610">
        <v>6.18</v>
      </c>
      <c r="W39610">
        <v>37.049999999999997</v>
      </c>
      <c r="X39610" t="s">
        <v>37</v>
      </c>
      <c r="Y39610" t="s">
        <v>2001</v>
      </c>
      <c r="Z39610" t="s">
        <v>39</v>
      </c>
      <c r="AA39610">
        <v>131</v>
      </c>
      <c r="AB39610" t="s">
        <v>181</v>
      </c>
      <c r="AC39610">
        <v>11137</v>
      </c>
      <c r="AD39610" t="s">
        <v>95</v>
      </c>
      <c r="AE39610">
        <v>11746</v>
      </c>
      <c r="AF39610" t="s">
        <v>42</v>
      </c>
      <c r="AG39610">
        <v>81</v>
      </c>
      <c r="AH39610" t="s">
        <v>43</v>
      </c>
    </row>
    <row r="39611" spans="1:34" x14ac:dyDescent="0.25">
      <c r="A39611" t="s">
        <v>2882</v>
      </c>
      <c r="B39611" s="23">
        <f t="shared" si="618"/>
        <v>27.599999999999998</v>
      </c>
      <c r="C39611" s="10">
        <f>VLOOKUP(L39611,custo!A:B,2,0)</f>
        <v>4.5999999999999996</v>
      </c>
      <c r="D39611" s="1">
        <v>45769</v>
      </c>
      <c r="E39611">
        <v>38</v>
      </c>
      <c r="F39611" t="s">
        <v>31</v>
      </c>
      <c r="G39611">
        <v>111402</v>
      </c>
      <c r="H39611" t="s">
        <v>2870</v>
      </c>
      <c r="I39611">
        <v>11220</v>
      </c>
      <c r="J39611" t="s">
        <v>482</v>
      </c>
      <c r="K39611" t="s">
        <v>871</v>
      </c>
      <c r="L39611">
        <v>152230</v>
      </c>
      <c r="M39611" t="s">
        <v>231</v>
      </c>
      <c r="N39611" t="s">
        <v>50</v>
      </c>
      <c r="O39611" t="s">
        <v>232</v>
      </c>
      <c r="P39611">
        <v>0.2</v>
      </c>
      <c r="Q39611">
        <v>6</v>
      </c>
      <c r="R39611">
        <v>7.5</v>
      </c>
      <c r="S39611">
        <v>1.2</v>
      </c>
      <c r="T39611">
        <v>45</v>
      </c>
      <c r="U39611">
        <v>0.03</v>
      </c>
      <c r="V39611">
        <v>7.28</v>
      </c>
      <c r="W39611">
        <v>43.65</v>
      </c>
      <c r="X39611" t="s">
        <v>140</v>
      </c>
      <c r="Y39611" t="s">
        <v>872</v>
      </c>
      <c r="Z39611" t="s">
        <v>840</v>
      </c>
      <c r="AA39611">
        <v>120</v>
      </c>
      <c r="AB39611" t="s">
        <v>873</v>
      </c>
      <c r="AC39611">
        <v>11613</v>
      </c>
      <c r="AD39611" t="s">
        <v>853</v>
      </c>
      <c r="AE39611">
        <v>11746</v>
      </c>
      <c r="AF39611" t="s">
        <v>42</v>
      </c>
      <c r="AG39611">
        <v>81</v>
      </c>
      <c r="AH39611" t="s">
        <v>43</v>
      </c>
    </row>
    <row r="39612" spans="1:34" x14ac:dyDescent="0.25">
      <c r="A39612" t="s">
        <v>2882</v>
      </c>
      <c r="B39612" s="23">
        <f t="shared" si="618"/>
        <v>12.899999999999999</v>
      </c>
      <c r="C39612" s="10">
        <f>VLOOKUP(L39612,custo!A:B,2,0)</f>
        <v>2.15</v>
      </c>
      <c r="D39612" s="1">
        <v>45769</v>
      </c>
      <c r="E39612">
        <v>38</v>
      </c>
      <c r="F39612" t="s">
        <v>31</v>
      </c>
      <c r="G39612">
        <v>111354</v>
      </c>
      <c r="H39612" t="s">
        <v>2870</v>
      </c>
      <c r="I39612">
        <v>11513</v>
      </c>
      <c r="J39612" t="s">
        <v>1431</v>
      </c>
      <c r="K39612" t="s">
        <v>1773</v>
      </c>
      <c r="L39612">
        <v>252130</v>
      </c>
      <c r="M39612" t="s">
        <v>88</v>
      </c>
      <c r="N39612" t="s">
        <v>50</v>
      </c>
      <c r="O39612" t="s">
        <v>89</v>
      </c>
      <c r="P39612">
        <v>0.2</v>
      </c>
      <c r="Q39612">
        <v>6</v>
      </c>
      <c r="R39612">
        <v>3.7</v>
      </c>
      <c r="S39612">
        <v>1.2</v>
      </c>
      <c r="T39612">
        <v>22.2</v>
      </c>
      <c r="U39612">
        <v>0</v>
      </c>
      <c r="V39612">
        <v>3.7</v>
      </c>
      <c r="W39612">
        <v>22.2</v>
      </c>
      <c r="X39612" t="s">
        <v>92</v>
      </c>
      <c r="Y39612" t="s">
        <v>862</v>
      </c>
      <c r="Z39612" t="s">
        <v>39</v>
      </c>
      <c r="AA39612">
        <v>110</v>
      </c>
      <c r="AB39612" t="s">
        <v>40</v>
      </c>
      <c r="AC39612">
        <v>11901</v>
      </c>
      <c r="AD39612" t="s">
        <v>41</v>
      </c>
      <c r="AE39612">
        <v>11746</v>
      </c>
      <c r="AF39612" t="s">
        <v>42</v>
      </c>
      <c r="AG39612">
        <v>81</v>
      </c>
      <c r="AH39612" t="s">
        <v>43</v>
      </c>
    </row>
    <row r="39613" spans="1:34" x14ac:dyDescent="0.25">
      <c r="A39613" t="s">
        <v>2882</v>
      </c>
      <c r="B39613" s="23">
        <f t="shared" si="618"/>
        <v>24</v>
      </c>
      <c r="C39613" s="10">
        <f>VLOOKUP(L39613,custo!A:B,2,0)</f>
        <v>4</v>
      </c>
      <c r="D39613" s="1">
        <v>45769</v>
      </c>
      <c r="E39613">
        <v>38</v>
      </c>
      <c r="F39613" t="s">
        <v>31</v>
      </c>
      <c r="G39613">
        <v>111161</v>
      </c>
      <c r="H39613" t="s">
        <v>2870</v>
      </c>
      <c r="I39613">
        <v>11969</v>
      </c>
      <c r="J39613" t="s">
        <v>2443</v>
      </c>
      <c r="K39613" t="s">
        <v>2444</v>
      </c>
      <c r="L39613">
        <v>152030</v>
      </c>
      <c r="M39613" t="s">
        <v>49</v>
      </c>
      <c r="N39613" t="s">
        <v>50</v>
      </c>
      <c r="O39613" t="s">
        <v>51</v>
      </c>
      <c r="P39613">
        <v>0.2</v>
      </c>
      <c r="Q39613">
        <v>6</v>
      </c>
      <c r="R39613">
        <v>6.6</v>
      </c>
      <c r="S39613">
        <v>1.2</v>
      </c>
      <c r="T39613">
        <v>39.6</v>
      </c>
      <c r="U39613">
        <v>0</v>
      </c>
      <c r="V39613">
        <v>6.6</v>
      </c>
      <c r="W39613">
        <v>39.6</v>
      </c>
      <c r="X39613" t="s">
        <v>193</v>
      </c>
      <c r="Y39613" t="s">
        <v>93</v>
      </c>
      <c r="Z39613" t="s">
        <v>39</v>
      </c>
      <c r="AA39613">
        <v>131</v>
      </c>
      <c r="AB39613" t="s">
        <v>181</v>
      </c>
      <c r="AC39613">
        <v>11137</v>
      </c>
      <c r="AD39613" t="s">
        <v>95</v>
      </c>
      <c r="AE39613">
        <v>11746</v>
      </c>
      <c r="AF39613" t="s">
        <v>42</v>
      </c>
      <c r="AG39613">
        <v>81</v>
      </c>
      <c r="AH39613" t="s">
        <v>43</v>
      </c>
    </row>
    <row r="39614" spans="1:34" x14ac:dyDescent="0.25">
      <c r="A39614" t="s">
        <v>2882</v>
      </c>
      <c r="B39614" s="23">
        <f t="shared" si="618"/>
        <v>28.1754</v>
      </c>
      <c r="C39614" s="10">
        <f>VLOOKUP(L39614,custo!A:B,2,0)</f>
        <v>4.6959</v>
      </c>
      <c r="D39614" s="1">
        <v>45769</v>
      </c>
      <c r="E39614">
        <v>38</v>
      </c>
      <c r="F39614" t="s">
        <v>31</v>
      </c>
      <c r="G39614">
        <v>111385</v>
      </c>
      <c r="H39614" t="s">
        <v>2870</v>
      </c>
      <c r="I39614">
        <v>803</v>
      </c>
      <c r="J39614" t="s">
        <v>1488</v>
      </c>
      <c r="K39614" t="s">
        <v>1855</v>
      </c>
      <c r="L39614">
        <v>152515</v>
      </c>
      <c r="M39614" t="s">
        <v>58</v>
      </c>
      <c r="N39614" t="s">
        <v>59</v>
      </c>
      <c r="O39614" t="s">
        <v>60</v>
      </c>
      <c r="P39614">
        <v>0.19</v>
      </c>
      <c r="Q39614">
        <v>6</v>
      </c>
      <c r="R39614">
        <v>9</v>
      </c>
      <c r="S39614">
        <v>1.1399999999999999</v>
      </c>
      <c r="T39614">
        <v>54</v>
      </c>
      <c r="U39614">
        <v>0</v>
      </c>
      <c r="V39614">
        <v>9</v>
      </c>
      <c r="W39614">
        <v>54</v>
      </c>
      <c r="X39614" t="s">
        <v>37</v>
      </c>
      <c r="Y39614" t="s">
        <v>1856</v>
      </c>
      <c r="Z39614" t="s">
        <v>39</v>
      </c>
      <c r="AA39614">
        <v>110</v>
      </c>
      <c r="AB39614" t="s">
        <v>40</v>
      </c>
      <c r="AC39614">
        <v>11901</v>
      </c>
      <c r="AD39614" t="s">
        <v>41</v>
      </c>
      <c r="AE39614">
        <v>11746</v>
      </c>
      <c r="AF39614" t="s">
        <v>42</v>
      </c>
      <c r="AG39614">
        <v>81</v>
      </c>
      <c r="AH39614" t="s">
        <v>43</v>
      </c>
    </row>
    <row r="39615" spans="1:34" x14ac:dyDescent="0.25">
      <c r="A39615" t="s">
        <v>2882</v>
      </c>
      <c r="B39615" s="23">
        <f t="shared" si="618"/>
        <v>28.1754</v>
      </c>
      <c r="C39615" s="10">
        <f>VLOOKUP(L39615,custo!A:B,2,0)</f>
        <v>4.6959</v>
      </c>
      <c r="D39615" s="1">
        <v>45769</v>
      </c>
      <c r="E39615">
        <v>38</v>
      </c>
      <c r="F39615" t="s">
        <v>31</v>
      </c>
      <c r="G39615">
        <v>110987</v>
      </c>
      <c r="H39615" t="s">
        <v>2870</v>
      </c>
      <c r="I39615">
        <v>931</v>
      </c>
      <c r="J39615" t="s">
        <v>173</v>
      </c>
      <c r="K39615" t="s">
        <v>1467</v>
      </c>
      <c r="L39615">
        <v>152515</v>
      </c>
      <c r="M39615" t="s">
        <v>58</v>
      </c>
      <c r="N39615" t="s">
        <v>59</v>
      </c>
      <c r="O39615" t="s">
        <v>60</v>
      </c>
      <c r="P39615">
        <v>0.19</v>
      </c>
      <c r="Q39615">
        <v>6</v>
      </c>
      <c r="R39615">
        <v>9</v>
      </c>
      <c r="S39615">
        <v>1.1399999999999999</v>
      </c>
      <c r="T39615">
        <v>54</v>
      </c>
      <c r="U39615">
        <v>0</v>
      </c>
      <c r="V39615">
        <v>9</v>
      </c>
      <c r="W39615">
        <v>54</v>
      </c>
      <c r="X39615" t="s">
        <v>92</v>
      </c>
      <c r="Y39615" t="s">
        <v>1468</v>
      </c>
      <c r="Z39615" t="s">
        <v>886</v>
      </c>
      <c r="AA39615">
        <v>101</v>
      </c>
      <c r="AB39615" t="s">
        <v>898</v>
      </c>
      <c r="AC39615">
        <v>11902</v>
      </c>
      <c r="AD39615" t="s">
        <v>2046</v>
      </c>
      <c r="AE39615">
        <v>11746</v>
      </c>
      <c r="AF39615" t="s">
        <v>42</v>
      </c>
      <c r="AG39615">
        <v>81</v>
      </c>
      <c r="AH39615" t="s">
        <v>43</v>
      </c>
    </row>
    <row r="39616" spans="1:34" x14ac:dyDescent="0.25">
      <c r="A39616" t="s">
        <v>2882</v>
      </c>
      <c r="B39616" s="23">
        <f t="shared" si="618"/>
        <v>8.1000000000000014</v>
      </c>
      <c r="C39616" s="10">
        <f>VLOOKUP(L39616,custo!A:B,2,0)</f>
        <v>1.35</v>
      </c>
      <c r="D39616" s="1">
        <v>45769</v>
      </c>
      <c r="E39616">
        <v>38</v>
      </c>
      <c r="F39616" t="s">
        <v>31</v>
      </c>
      <c r="G39616">
        <v>111348</v>
      </c>
      <c r="H39616" t="s">
        <v>2870</v>
      </c>
      <c r="I39616">
        <v>181</v>
      </c>
      <c r="J39616" t="s">
        <v>1782</v>
      </c>
      <c r="K39616" t="s">
        <v>1783</v>
      </c>
      <c r="L39616">
        <v>188225</v>
      </c>
      <c r="M39616" t="s">
        <v>115</v>
      </c>
      <c r="N39616" t="s">
        <v>65</v>
      </c>
      <c r="O39616" t="s">
        <v>116</v>
      </c>
      <c r="P39616">
        <v>0.17</v>
      </c>
      <c r="Q39616">
        <v>6</v>
      </c>
      <c r="R39616">
        <v>2.2999999999999998</v>
      </c>
      <c r="S39616">
        <v>1.02</v>
      </c>
      <c r="T39616">
        <v>13.8</v>
      </c>
      <c r="U39616">
        <v>0</v>
      </c>
      <c r="V39616">
        <v>2.2999999999999998</v>
      </c>
      <c r="W39616">
        <v>13.8</v>
      </c>
      <c r="X39616" t="s">
        <v>140</v>
      </c>
      <c r="Y39616" t="s">
        <v>125</v>
      </c>
      <c r="Z39616" t="s">
        <v>886</v>
      </c>
      <c r="AA39616">
        <v>100</v>
      </c>
      <c r="AB39616" t="s">
        <v>887</v>
      </c>
      <c r="AC39616">
        <v>11902</v>
      </c>
      <c r="AD39616" t="s">
        <v>2046</v>
      </c>
      <c r="AE39616">
        <v>11746</v>
      </c>
      <c r="AF39616" t="s">
        <v>42</v>
      </c>
      <c r="AG39616">
        <v>81</v>
      </c>
      <c r="AH39616" t="s">
        <v>43</v>
      </c>
    </row>
    <row r="39617" spans="1:34" x14ac:dyDescent="0.25">
      <c r="A39617" t="s">
        <v>2882</v>
      </c>
      <c r="B39617" s="23">
        <f t="shared" si="618"/>
        <v>8.1000000000000014</v>
      </c>
      <c r="C39617" s="10">
        <f>VLOOKUP(L39617,custo!A:B,2,0)</f>
        <v>1.35</v>
      </c>
      <c r="D39617" s="1">
        <v>45769</v>
      </c>
      <c r="E39617">
        <v>38</v>
      </c>
      <c r="F39617" t="s">
        <v>31</v>
      </c>
      <c r="G39617">
        <v>111347</v>
      </c>
      <c r="H39617" t="s">
        <v>2870</v>
      </c>
      <c r="I39617">
        <v>239</v>
      </c>
      <c r="J39617" t="s">
        <v>1782</v>
      </c>
      <c r="K39617" t="s">
        <v>1784</v>
      </c>
      <c r="L39617">
        <v>188125</v>
      </c>
      <c r="M39617" t="s">
        <v>113</v>
      </c>
      <c r="N39617" t="s">
        <v>65</v>
      </c>
      <c r="O39617" t="s">
        <v>114</v>
      </c>
      <c r="P39617">
        <v>0.17</v>
      </c>
      <c r="Q39617">
        <v>6</v>
      </c>
      <c r="R39617">
        <v>2.2999999999999998</v>
      </c>
      <c r="S39617">
        <v>1.02</v>
      </c>
      <c r="T39617">
        <v>13.8</v>
      </c>
      <c r="U39617">
        <v>0</v>
      </c>
      <c r="V39617">
        <v>2.2999999999999998</v>
      </c>
      <c r="W39617">
        <v>13.8</v>
      </c>
      <c r="X39617" t="s">
        <v>140</v>
      </c>
      <c r="Y39617" t="s">
        <v>125</v>
      </c>
      <c r="Z39617" t="s">
        <v>886</v>
      </c>
      <c r="AA39617">
        <v>100</v>
      </c>
      <c r="AB39617" t="s">
        <v>887</v>
      </c>
      <c r="AC39617">
        <v>11902</v>
      </c>
      <c r="AD39617" t="s">
        <v>2046</v>
      </c>
      <c r="AE39617">
        <v>11746</v>
      </c>
      <c r="AF39617" t="s">
        <v>42</v>
      </c>
      <c r="AG39617">
        <v>81</v>
      </c>
      <c r="AH39617" t="s">
        <v>43</v>
      </c>
    </row>
    <row r="39618" spans="1:34" x14ac:dyDescent="0.25">
      <c r="A39618" t="s">
        <v>2882</v>
      </c>
      <c r="B39618" s="23">
        <f t="shared" si="618"/>
        <v>8.1000000000000014</v>
      </c>
      <c r="C39618" s="10">
        <f>VLOOKUP(L39618,custo!A:B,2,0)</f>
        <v>1.35</v>
      </c>
      <c r="D39618" s="1">
        <v>45769</v>
      </c>
      <c r="E39618">
        <v>38</v>
      </c>
      <c r="F39618" t="s">
        <v>31</v>
      </c>
      <c r="G39618">
        <v>111347</v>
      </c>
      <c r="H39618" t="s">
        <v>2870</v>
      </c>
      <c r="I39618">
        <v>239</v>
      </c>
      <c r="J39618" t="s">
        <v>1782</v>
      </c>
      <c r="K39618" t="s">
        <v>1784</v>
      </c>
      <c r="L39618">
        <v>188225</v>
      </c>
      <c r="M39618" t="s">
        <v>115</v>
      </c>
      <c r="N39618" t="s">
        <v>65</v>
      </c>
      <c r="O39618" t="s">
        <v>116</v>
      </c>
      <c r="P39618">
        <v>0.17</v>
      </c>
      <c r="Q39618">
        <v>6</v>
      </c>
      <c r="R39618">
        <v>2.2999999999999998</v>
      </c>
      <c r="S39618">
        <v>1.02</v>
      </c>
      <c r="T39618">
        <v>13.8</v>
      </c>
      <c r="U39618">
        <v>0</v>
      </c>
      <c r="V39618">
        <v>2.2999999999999998</v>
      </c>
      <c r="W39618">
        <v>13.8</v>
      </c>
      <c r="X39618" t="s">
        <v>140</v>
      </c>
      <c r="Y39618" t="s">
        <v>125</v>
      </c>
      <c r="Z39618" t="s">
        <v>886</v>
      </c>
      <c r="AA39618">
        <v>100</v>
      </c>
      <c r="AB39618" t="s">
        <v>887</v>
      </c>
      <c r="AC39618">
        <v>11902</v>
      </c>
      <c r="AD39618" t="s">
        <v>2046</v>
      </c>
      <c r="AE39618">
        <v>11746</v>
      </c>
      <c r="AF39618" t="s">
        <v>42</v>
      </c>
      <c r="AG39618">
        <v>81</v>
      </c>
      <c r="AH39618" t="s">
        <v>43</v>
      </c>
    </row>
    <row r="39619" spans="1:34" x14ac:dyDescent="0.25">
      <c r="A39619" t="s">
        <v>2882</v>
      </c>
      <c r="B39619" s="23">
        <f t="shared" ref="B39619:B39682" si="619">C39619*Q39619</f>
        <v>8.1000000000000014</v>
      </c>
      <c r="C39619" s="10">
        <f>VLOOKUP(L39619,custo!A:B,2,0)</f>
        <v>1.35</v>
      </c>
      <c r="D39619" s="1">
        <v>45769</v>
      </c>
      <c r="E39619">
        <v>38</v>
      </c>
      <c r="F39619" t="s">
        <v>31</v>
      </c>
      <c r="G39619">
        <v>111355</v>
      </c>
      <c r="H39619" t="s">
        <v>2870</v>
      </c>
      <c r="I39619">
        <v>2126</v>
      </c>
      <c r="J39619" t="s">
        <v>1431</v>
      </c>
      <c r="K39619" t="s">
        <v>1432</v>
      </c>
      <c r="L39619">
        <v>188025</v>
      </c>
      <c r="M39619" t="s">
        <v>67</v>
      </c>
      <c r="N39619" t="s">
        <v>65</v>
      </c>
      <c r="O39619" t="s">
        <v>68</v>
      </c>
      <c r="P39619">
        <v>0.17</v>
      </c>
      <c r="Q39619">
        <v>6</v>
      </c>
      <c r="R39619">
        <v>2.2999999999999998</v>
      </c>
      <c r="S39619">
        <v>1.02</v>
      </c>
      <c r="T39619">
        <v>13.8</v>
      </c>
      <c r="U39619">
        <v>0</v>
      </c>
      <c r="V39619">
        <v>2.2999999999999998</v>
      </c>
      <c r="W39619">
        <v>13.8</v>
      </c>
      <c r="X39619" t="s">
        <v>92</v>
      </c>
      <c r="Y39619" t="s">
        <v>1432</v>
      </c>
      <c r="Z39619" t="s">
        <v>39</v>
      </c>
      <c r="AA39619">
        <v>111</v>
      </c>
      <c r="AB39619" t="s">
        <v>863</v>
      </c>
      <c r="AC39619">
        <v>11901</v>
      </c>
      <c r="AD39619" t="s">
        <v>41</v>
      </c>
      <c r="AE39619">
        <v>11746</v>
      </c>
      <c r="AF39619" t="s">
        <v>42</v>
      </c>
      <c r="AG39619">
        <v>81</v>
      </c>
      <c r="AH39619" t="s">
        <v>43</v>
      </c>
    </row>
    <row r="39620" spans="1:34" x14ac:dyDescent="0.25">
      <c r="A39620" t="s">
        <v>2882</v>
      </c>
      <c r="B39620" s="23">
        <f t="shared" si="619"/>
        <v>8.1000000000000014</v>
      </c>
      <c r="C39620" s="10">
        <f>VLOOKUP(L39620,custo!A:B,2,0)</f>
        <v>1.35</v>
      </c>
      <c r="D39620" s="1">
        <v>45769</v>
      </c>
      <c r="E39620">
        <v>38</v>
      </c>
      <c r="F39620" t="s">
        <v>31</v>
      </c>
      <c r="G39620">
        <v>111355</v>
      </c>
      <c r="H39620" t="s">
        <v>2870</v>
      </c>
      <c r="I39620">
        <v>2126</v>
      </c>
      <c r="J39620" t="s">
        <v>1431</v>
      </c>
      <c r="K39620" t="s">
        <v>1432</v>
      </c>
      <c r="L39620">
        <v>188125</v>
      </c>
      <c r="M39620" t="s">
        <v>113</v>
      </c>
      <c r="N39620" t="s">
        <v>65</v>
      </c>
      <c r="O39620" t="s">
        <v>114</v>
      </c>
      <c r="P39620">
        <v>0.17</v>
      </c>
      <c r="Q39620">
        <v>6</v>
      </c>
      <c r="R39620">
        <v>2.2999999999999998</v>
      </c>
      <c r="S39620">
        <v>1.02</v>
      </c>
      <c r="T39620">
        <v>13.8</v>
      </c>
      <c r="U39620">
        <v>0</v>
      </c>
      <c r="V39620">
        <v>2.2999999999999998</v>
      </c>
      <c r="W39620">
        <v>13.8</v>
      </c>
      <c r="X39620" t="s">
        <v>92</v>
      </c>
      <c r="Y39620" t="s">
        <v>1432</v>
      </c>
      <c r="Z39620" t="s">
        <v>39</v>
      </c>
      <c r="AA39620">
        <v>111</v>
      </c>
      <c r="AB39620" t="s">
        <v>863</v>
      </c>
      <c r="AC39620">
        <v>11901</v>
      </c>
      <c r="AD39620" t="s">
        <v>41</v>
      </c>
      <c r="AE39620">
        <v>11746</v>
      </c>
      <c r="AF39620" t="s">
        <v>42</v>
      </c>
      <c r="AG39620">
        <v>81</v>
      </c>
      <c r="AH39620" t="s">
        <v>43</v>
      </c>
    </row>
    <row r="39621" spans="1:34" x14ac:dyDescent="0.25">
      <c r="A39621" t="s">
        <v>2882</v>
      </c>
      <c r="B39621" s="23">
        <f t="shared" si="619"/>
        <v>8.1000000000000014</v>
      </c>
      <c r="C39621" s="10">
        <f>VLOOKUP(L39621,custo!A:B,2,0)</f>
        <v>1.35</v>
      </c>
      <c r="D39621" s="1">
        <v>45769</v>
      </c>
      <c r="E39621">
        <v>38</v>
      </c>
      <c r="F39621" t="s">
        <v>31</v>
      </c>
      <c r="G39621">
        <v>111253</v>
      </c>
      <c r="H39621" t="s">
        <v>2870</v>
      </c>
      <c r="I39621">
        <v>4196</v>
      </c>
      <c r="J39621" t="s">
        <v>2000</v>
      </c>
      <c r="K39621" t="s">
        <v>1822</v>
      </c>
      <c r="L39621">
        <v>188025</v>
      </c>
      <c r="M39621" t="s">
        <v>67</v>
      </c>
      <c r="N39621" t="s">
        <v>65</v>
      </c>
      <c r="O39621" t="s">
        <v>68</v>
      </c>
      <c r="P39621">
        <v>0.17</v>
      </c>
      <c r="Q39621">
        <v>6</v>
      </c>
      <c r="R39621">
        <v>2.4500000000000002</v>
      </c>
      <c r="S39621">
        <v>1.02</v>
      </c>
      <c r="T39621">
        <v>14.7</v>
      </c>
      <c r="U39621">
        <v>0.05</v>
      </c>
      <c r="V39621">
        <v>2.33</v>
      </c>
      <c r="W39621">
        <v>13.97</v>
      </c>
      <c r="X39621" t="s">
        <v>37</v>
      </c>
      <c r="Y39621" t="s">
        <v>2001</v>
      </c>
      <c r="Z39621" t="s">
        <v>39</v>
      </c>
      <c r="AA39621">
        <v>131</v>
      </c>
      <c r="AB39621" t="s">
        <v>181</v>
      </c>
      <c r="AC39621">
        <v>11137</v>
      </c>
      <c r="AD39621" t="s">
        <v>95</v>
      </c>
      <c r="AE39621">
        <v>11746</v>
      </c>
      <c r="AF39621" t="s">
        <v>42</v>
      </c>
      <c r="AG39621">
        <v>81</v>
      </c>
      <c r="AH39621" t="s">
        <v>43</v>
      </c>
    </row>
    <row r="39622" spans="1:34" x14ac:dyDescent="0.25">
      <c r="A39622" t="s">
        <v>2882</v>
      </c>
      <c r="B39622" s="23">
        <f t="shared" si="619"/>
        <v>8.1000000000000014</v>
      </c>
      <c r="C39622" s="10">
        <f>VLOOKUP(L39622,custo!A:B,2,0)</f>
        <v>1.35</v>
      </c>
      <c r="D39622" s="1">
        <v>45769</v>
      </c>
      <c r="E39622">
        <v>38</v>
      </c>
      <c r="F39622" t="s">
        <v>31</v>
      </c>
      <c r="G39622">
        <v>111253</v>
      </c>
      <c r="H39622" t="s">
        <v>2870</v>
      </c>
      <c r="I39622">
        <v>4196</v>
      </c>
      <c r="J39622" t="s">
        <v>2000</v>
      </c>
      <c r="K39622" t="s">
        <v>1822</v>
      </c>
      <c r="L39622">
        <v>188125</v>
      </c>
      <c r="M39622" t="s">
        <v>113</v>
      </c>
      <c r="N39622" t="s">
        <v>65</v>
      </c>
      <c r="O39622" t="s">
        <v>114</v>
      </c>
      <c r="P39622">
        <v>0.17</v>
      </c>
      <c r="Q39622">
        <v>6</v>
      </c>
      <c r="R39622">
        <v>2.4500000000000002</v>
      </c>
      <c r="S39622">
        <v>1.02</v>
      </c>
      <c r="T39622">
        <v>14.7</v>
      </c>
      <c r="U39622">
        <v>0.05</v>
      </c>
      <c r="V39622">
        <v>2.33</v>
      </c>
      <c r="W39622">
        <v>13.97</v>
      </c>
      <c r="X39622" t="s">
        <v>37</v>
      </c>
      <c r="Y39622" t="s">
        <v>2001</v>
      </c>
      <c r="Z39622" t="s">
        <v>39</v>
      </c>
      <c r="AA39622">
        <v>131</v>
      </c>
      <c r="AB39622" t="s">
        <v>181</v>
      </c>
      <c r="AC39622">
        <v>11137</v>
      </c>
      <c r="AD39622" t="s">
        <v>95</v>
      </c>
      <c r="AE39622">
        <v>11746</v>
      </c>
      <c r="AF39622" t="s">
        <v>42</v>
      </c>
      <c r="AG39622">
        <v>81</v>
      </c>
      <c r="AH39622" t="s">
        <v>43</v>
      </c>
    </row>
    <row r="39623" spans="1:34" x14ac:dyDescent="0.25">
      <c r="A39623" t="s">
        <v>2882</v>
      </c>
      <c r="B39623" s="23">
        <f t="shared" si="619"/>
        <v>8.1000000000000014</v>
      </c>
      <c r="C39623" s="10">
        <f>VLOOKUP(L39623,custo!A:B,2,0)</f>
        <v>1.35</v>
      </c>
      <c r="D39623" s="1">
        <v>45769</v>
      </c>
      <c r="E39623">
        <v>38</v>
      </c>
      <c r="F39623" t="s">
        <v>31</v>
      </c>
      <c r="G39623">
        <v>111354</v>
      </c>
      <c r="H39623" t="s">
        <v>2870</v>
      </c>
      <c r="I39623">
        <v>11513</v>
      </c>
      <c r="J39623" t="s">
        <v>1431</v>
      </c>
      <c r="K39623" t="s">
        <v>1773</v>
      </c>
      <c r="L39623">
        <v>188025</v>
      </c>
      <c r="M39623" t="s">
        <v>67</v>
      </c>
      <c r="N39623" t="s">
        <v>65</v>
      </c>
      <c r="O39623" t="s">
        <v>68</v>
      </c>
      <c r="P39623">
        <v>0.17</v>
      </c>
      <c r="Q39623">
        <v>6</v>
      </c>
      <c r="R39623">
        <v>2.2999999999999998</v>
      </c>
      <c r="S39623">
        <v>1.02</v>
      </c>
      <c r="T39623">
        <v>13.8</v>
      </c>
      <c r="U39623">
        <v>0</v>
      </c>
      <c r="V39623">
        <v>2.2999999999999998</v>
      </c>
      <c r="W39623">
        <v>13.8</v>
      </c>
      <c r="X39623" t="s">
        <v>92</v>
      </c>
      <c r="Y39623" t="s">
        <v>862</v>
      </c>
      <c r="Z39623" t="s">
        <v>39</v>
      </c>
      <c r="AA39623">
        <v>110</v>
      </c>
      <c r="AB39623" t="s">
        <v>40</v>
      </c>
      <c r="AC39623">
        <v>11901</v>
      </c>
      <c r="AD39623" t="s">
        <v>41</v>
      </c>
      <c r="AE39623">
        <v>11746</v>
      </c>
      <c r="AF39623" t="s">
        <v>42</v>
      </c>
      <c r="AG39623">
        <v>81</v>
      </c>
      <c r="AH39623" t="s">
        <v>43</v>
      </c>
    </row>
    <row r="39624" spans="1:34" x14ac:dyDescent="0.25">
      <c r="A39624" t="s">
        <v>2882</v>
      </c>
      <c r="B39624" s="23">
        <f t="shared" si="619"/>
        <v>8.1000000000000014</v>
      </c>
      <c r="C39624" s="10">
        <f>VLOOKUP(L39624,custo!A:B,2,0)</f>
        <v>1.35</v>
      </c>
      <c r="D39624" s="1">
        <v>45769</v>
      </c>
      <c r="E39624">
        <v>38</v>
      </c>
      <c r="F39624" t="s">
        <v>31</v>
      </c>
      <c r="G39624">
        <v>111354</v>
      </c>
      <c r="H39624" t="s">
        <v>2870</v>
      </c>
      <c r="I39624">
        <v>11513</v>
      </c>
      <c r="J39624" t="s">
        <v>1431</v>
      </c>
      <c r="K39624" t="s">
        <v>1773</v>
      </c>
      <c r="L39624">
        <v>188125</v>
      </c>
      <c r="M39624" t="s">
        <v>113</v>
      </c>
      <c r="N39624" t="s">
        <v>65</v>
      </c>
      <c r="O39624" t="s">
        <v>114</v>
      </c>
      <c r="P39624">
        <v>0.17</v>
      </c>
      <c r="Q39624">
        <v>6</v>
      </c>
      <c r="R39624">
        <v>2.2999999999999998</v>
      </c>
      <c r="S39624">
        <v>1.02</v>
      </c>
      <c r="T39624">
        <v>13.8</v>
      </c>
      <c r="U39624">
        <v>0</v>
      </c>
      <c r="V39624">
        <v>2.2999999999999998</v>
      </c>
      <c r="W39624">
        <v>13.8</v>
      </c>
      <c r="X39624" t="s">
        <v>92</v>
      </c>
      <c r="Y39624" t="s">
        <v>862</v>
      </c>
      <c r="Z39624" t="s">
        <v>39</v>
      </c>
      <c r="AA39624">
        <v>110</v>
      </c>
      <c r="AB39624" t="s">
        <v>40</v>
      </c>
      <c r="AC39624">
        <v>11901</v>
      </c>
      <c r="AD39624" t="s">
        <v>41</v>
      </c>
      <c r="AE39624">
        <v>11746</v>
      </c>
      <c r="AF39624" t="s">
        <v>42</v>
      </c>
      <c r="AG39624">
        <v>81</v>
      </c>
      <c r="AH39624" t="s">
        <v>43</v>
      </c>
    </row>
    <row r="39625" spans="1:34" x14ac:dyDescent="0.25">
      <c r="A39625" t="s">
        <v>2882</v>
      </c>
      <c r="B39625" s="23">
        <f t="shared" si="619"/>
        <v>8.1000000000000014</v>
      </c>
      <c r="C39625" s="10">
        <f>VLOOKUP(L39625,custo!A:B,2,0)</f>
        <v>1.35</v>
      </c>
      <c r="D39625" s="1">
        <v>45769</v>
      </c>
      <c r="E39625">
        <v>39</v>
      </c>
      <c r="F39625" t="s">
        <v>930</v>
      </c>
      <c r="G39625">
        <v>111255</v>
      </c>
      <c r="H39625" t="s">
        <v>2870</v>
      </c>
      <c r="I39625">
        <v>3568</v>
      </c>
      <c r="J39625" t="s">
        <v>1508</v>
      </c>
      <c r="K39625" t="s">
        <v>1509</v>
      </c>
      <c r="L39625">
        <v>188025</v>
      </c>
      <c r="M39625" t="s">
        <v>67</v>
      </c>
      <c r="N39625" t="s">
        <v>65</v>
      </c>
      <c r="O39625" t="s">
        <v>68</v>
      </c>
      <c r="P39625">
        <v>0.17</v>
      </c>
      <c r="Q39625">
        <v>6</v>
      </c>
      <c r="R39625">
        <v>2.4500000000000002</v>
      </c>
      <c r="S39625">
        <v>1.02</v>
      </c>
      <c r="T39625">
        <v>14.7</v>
      </c>
      <c r="U39625">
        <v>0</v>
      </c>
      <c r="V39625">
        <v>2.4500000000000002</v>
      </c>
      <c r="W39625">
        <v>14.7</v>
      </c>
      <c r="X39625" t="s">
        <v>180</v>
      </c>
      <c r="Y39625" t="s">
        <v>1510</v>
      </c>
      <c r="Z39625" t="s">
        <v>886</v>
      </c>
      <c r="AA39625">
        <v>101</v>
      </c>
      <c r="AB39625" t="s">
        <v>898</v>
      </c>
      <c r="AC39625">
        <v>11902</v>
      </c>
      <c r="AD39625" t="s">
        <v>2046</v>
      </c>
      <c r="AE39625">
        <v>11746</v>
      </c>
      <c r="AF39625" t="s">
        <v>42</v>
      </c>
      <c r="AG39625">
        <v>81</v>
      </c>
      <c r="AH39625" t="s">
        <v>43</v>
      </c>
    </row>
    <row r="39626" spans="1:34" x14ac:dyDescent="0.25">
      <c r="A39626" t="s">
        <v>2882</v>
      </c>
      <c r="B39626" s="23">
        <f t="shared" si="619"/>
        <v>8.1000000000000014</v>
      </c>
      <c r="C39626" s="10">
        <f>VLOOKUP(L39626,custo!A:B,2,0)</f>
        <v>1.35</v>
      </c>
      <c r="D39626" s="1">
        <v>45769</v>
      </c>
      <c r="E39626">
        <v>39</v>
      </c>
      <c r="F39626" t="s">
        <v>930</v>
      </c>
      <c r="G39626">
        <v>111255</v>
      </c>
      <c r="H39626" t="s">
        <v>2870</v>
      </c>
      <c r="I39626">
        <v>3568</v>
      </c>
      <c r="J39626" t="s">
        <v>1508</v>
      </c>
      <c r="K39626" t="s">
        <v>1509</v>
      </c>
      <c r="L39626">
        <v>188125</v>
      </c>
      <c r="M39626" t="s">
        <v>113</v>
      </c>
      <c r="N39626" t="s">
        <v>65</v>
      </c>
      <c r="O39626" t="s">
        <v>114</v>
      </c>
      <c r="P39626">
        <v>0.17</v>
      </c>
      <c r="Q39626">
        <v>6</v>
      </c>
      <c r="R39626">
        <v>2.4500000000000002</v>
      </c>
      <c r="S39626">
        <v>1.02</v>
      </c>
      <c r="T39626">
        <v>14.7</v>
      </c>
      <c r="U39626">
        <v>0</v>
      </c>
      <c r="V39626">
        <v>2.4500000000000002</v>
      </c>
      <c r="W39626">
        <v>14.7</v>
      </c>
      <c r="X39626" t="s">
        <v>180</v>
      </c>
      <c r="Y39626" t="s">
        <v>1510</v>
      </c>
      <c r="Z39626" t="s">
        <v>886</v>
      </c>
      <c r="AA39626">
        <v>101</v>
      </c>
      <c r="AB39626" t="s">
        <v>898</v>
      </c>
      <c r="AC39626">
        <v>11902</v>
      </c>
      <c r="AD39626" t="s">
        <v>2046</v>
      </c>
      <c r="AE39626">
        <v>11746</v>
      </c>
      <c r="AF39626" t="s">
        <v>42</v>
      </c>
      <c r="AG39626">
        <v>81</v>
      </c>
      <c r="AH39626" t="s">
        <v>43</v>
      </c>
    </row>
    <row r="39627" spans="1:34" x14ac:dyDescent="0.25">
      <c r="A39627" t="s">
        <v>2882</v>
      </c>
      <c r="B39627" s="23">
        <f t="shared" si="619"/>
        <v>8.1000000000000014</v>
      </c>
      <c r="C39627" s="10">
        <f>VLOOKUP(L39627,custo!A:B,2,0)</f>
        <v>1.35</v>
      </c>
      <c r="D39627" s="1">
        <v>45769</v>
      </c>
      <c r="E39627">
        <v>39</v>
      </c>
      <c r="F39627" t="s">
        <v>930</v>
      </c>
      <c r="G39627">
        <v>111255</v>
      </c>
      <c r="H39627" t="s">
        <v>2870</v>
      </c>
      <c r="I39627">
        <v>3568</v>
      </c>
      <c r="J39627" t="s">
        <v>1508</v>
      </c>
      <c r="K39627" t="s">
        <v>1509</v>
      </c>
      <c r="L39627">
        <v>188225</v>
      </c>
      <c r="M39627" t="s">
        <v>115</v>
      </c>
      <c r="N39627" t="s">
        <v>65</v>
      </c>
      <c r="O39627" t="s">
        <v>116</v>
      </c>
      <c r="P39627">
        <v>0.17</v>
      </c>
      <c r="Q39627">
        <v>6</v>
      </c>
      <c r="R39627">
        <v>2.4500000000000002</v>
      </c>
      <c r="S39627">
        <v>1.02</v>
      </c>
      <c r="T39627">
        <v>14.7</v>
      </c>
      <c r="U39627">
        <v>0</v>
      </c>
      <c r="V39627">
        <v>2.4500000000000002</v>
      </c>
      <c r="W39627">
        <v>14.7</v>
      </c>
      <c r="X39627" t="s">
        <v>180</v>
      </c>
      <c r="Y39627" t="s">
        <v>1510</v>
      </c>
      <c r="Z39627" t="s">
        <v>886</v>
      </c>
      <c r="AA39627">
        <v>101</v>
      </c>
      <c r="AB39627" t="s">
        <v>898</v>
      </c>
      <c r="AC39627">
        <v>11902</v>
      </c>
      <c r="AD39627" t="s">
        <v>2046</v>
      </c>
      <c r="AE39627">
        <v>11746</v>
      </c>
      <c r="AF39627" t="s">
        <v>42</v>
      </c>
      <c r="AG39627">
        <v>81</v>
      </c>
      <c r="AH39627" t="s">
        <v>43</v>
      </c>
    </row>
    <row r="39628" spans="1:34" x14ac:dyDescent="0.25">
      <c r="A39628" t="s">
        <v>2882</v>
      </c>
      <c r="B39628" s="23">
        <f t="shared" si="619"/>
        <v>31.6</v>
      </c>
      <c r="C39628" s="10">
        <f>VLOOKUP(L39628,custo!A:B,2,0)</f>
        <v>31.6</v>
      </c>
      <c r="D39628" s="1">
        <v>45769</v>
      </c>
      <c r="E39628">
        <v>38</v>
      </c>
      <c r="F39628" t="s">
        <v>31</v>
      </c>
      <c r="G39628">
        <v>110987</v>
      </c>
      <c r="H39628" t="s">
        <v>2870</v>
      </c>
      <c r="I39628">
        <v>931</v>
      </c>
      <c r="J39628" t="s">
        <v>173</v>
      </c>
      <c r="K39628" t="s">
        <v>1467</v>
      </c>
      <c r="L39628">
        <v>120445</v>
      </c>
      <c r="M39628" t="s">
        <v>75</v>
      </c>
      <c r="N39628" t="s">
        <v>35</v>
      </c>
      <c r="O39628" t="s">
        <v>76</v>
      </c>
      <c r="P39628">
        <v>1</v>
      </c>
      <c r="Q39628">
        <v>1</v>
      </c>
      <c r="R39628">
        <v>44</v>
      </c>
      <c r="S39628">
        <v>1</v>
      </c>
      <c r="T39628">
        <v>44</v>
      </c>
      <c r="U39628">
        <v>0</v>
      </c>
      <c r="V39628">
        <v>44</v>
      </c>
      <c r="W39628">
        <v>44</v>
      </c>
      <c r="X39628" t="s">
        <v>92</v>
      </c>
      <c r="Y39628" t="s">
        <v>1468</v>
      </c>
      <c r="Z39628" t="s">
        <v>886</v>
      </c>
      <c r="AA39628">
        <v>101</v>
      </c>
      <c r="AB39628" t="s">
        <v>898</v>
      </c>
      <c r="AC39628">
        <v>11902</v>
      </c>
      <c r="AD39628" t="s">
        <v>2046</v>
      </c>
      <c r="AE39628">
        <v>11746</v>
      </c>
      <c r="AF39628" t="s">
        <v>42</v>
      </c>
      <c r="AG39628">
        <v>81</v>
      </c>
      <c r="AH39628" t="s">
        <v>43</v>
      </c>
    </row>
    <row r="39629" spans="1:34" x14ac:dyDescent="0.25">
      <c r="A39629" t="s">
        <v>2882</v>
      </c>
      <c r="B39629" s="23">
        <f t="shared" si="619"/>
        <v>29.5001</v>
      </c>
      <c r="C39629" s="10">
        <f>VLOOKUP(L39629,custo!A:B,2,0)</f>
        <v>29.5001</v>
      </c>
      <c r="D39629" s="1">
        <v>45769</v>
      </c>
      <c r="E39629">
        <v>38</v>
      </c>
      <c r="F39629" t="s">
        <v>31</v>
      </c>
      <c r="G39629">
        <v>111403</v>
      </c>
      <c r="H39629" t="s">
        <v>2870</v>
      </c>
      <c r="I39629">
        <v>11219</v>
      </c>
      <c r="J39629" t="s">
        <v>482</v>
      </c>
      <c r="K39629" t="s">
        <v>1441</v>
      </c>
      <c r="L39629">
        <v>121135</v>
      </c>
      <c r="M39629" t="s">
        <v>186</v>
      </c>
      <c r="N39629" t="s">
        <v>35</v>
      </c>
      <c r="O39629" t="s">
        <v>187</v>
      </c>
      <c r="P39629">
        <v>1</v>
      </c>
      <c r="Q39629">
        <v>1</v>
      </c>
      <c r="R39629">
        <v>43</v>
      </c>
      <c r="S39629">
        <v>1</v>
      </c>
      <c r="T39629">
        <v>43</v>
      </c>
      <c r="U39629">
        <v>0</v>
      </c>
      <c r="V39629">
        <v>43</v>
      </c>
      <c r="W39629">
        <v>43</v>
      </c>
      <c r="X39629" t="s">
        <v>140</v>
      </c>
      <c r="Y39629" t="s">
        <v>125</v>
      </c>
      <c r="Z39629" t="s">
        <v>1442</v>
      </c>
      <c r="AA39629">
        <v>120</v>
      </c>
      <c r="AB39629" t="s">
        <v>873</v>
      </c>
      <c r="AC39629">
        <v>11613</v>
      </c>
      <c r="AD39629" t="s">
        <v>853</v>
      </c>
      <c r="AE39629">
        <v>11746</v>
      </c>
      <c r="AF39629" t="s">
        <v>42</v>
      </c>
      <c r="AG39629">
        <v>81</v>
      </c>
      <c r="AH39629" t="s">
        <v>43</v>
      </c>
    </row>
    <row r="39630" spans="1:34" x14ac:dyDescent="0.25">
      <c r="A39630" t="s">
        <v>2882</v>
      </c>
      <c r="B39630" s="23">
        <f t="shared" si="619"/>
        <v>31.6</v>
      </c>
      <c r="C39630" s="10">
        <f>VLOOKUP(L39630,custo!A:B,2,0)</f>
        <v>31.6</v>
      </c>
      <c r="D39630" s="1">
        <v>45769</v>
      </c>
      <c r="E39630">
        <v>38</v>
      </c>
      <c r="F39630" t="s">
        <v>31</v>
      </c>
      <c r="G39630">
        <v>111355</v>
      </c>
      <c r="H39630" t="s">
        <v>2870</v>
      </c>
      <c r="I39630">
        <v>2126</v>
      </c>
      <c r="J39630" t="s">
        <v>1431</v>
      </c>
      <c r="K39630" t="s">
        <v>1432</v>
      </c>
      <c r="L39630">
        <v>120445</v>
      </c>
      <c r="M39630" t="s">
        <v>75</v>
      </c>
      <c r="N39630" t="s">
        <v>35</v>
      </c>
      <c r="O39630" t="s">
        <v>76</v>
      </c>
      <c r="P39630">
        <v>1</v>
      </c>
      <c r="Q39630">
        <v>1</v>
      </c>
      <c r="R39630">
        <v>44</v>
      </c>
      <c r="S39630">
        <v>0.99</v>
      </c>
      <c r="T39630">
        <v>43.56</v>
      </c>
      <c r="U39630">
        <v>0</v>
      </c>
      <c r="V39630">
        <v>44</v>
      </c>
      <c r="W39630">
        <v>43.56</v>
      </c>
      <c r="X39630" t="s">
        <v>92</v>
      </c>
      <c r="Y39630" t="s">
        <v>1432</v>
      </c>
      <c r="Z39630" t="s">
        <v>39</v>
      </c>
      <c r="AA39630">
        <v>111</v>
      </c>
      <c r="AB39630" t="s">
        <v>863</v>
      </c>
      <c r="AC39630">
        <v>11901</v>
      </c>
      <c r="AD39630" t="s">
        <v>41</v>
      </c>
      <c r="AE39630">
        <v>11746</v>
      </c>
      <c r="AF39630" t="s">
        <v>42</v>
      </c>
      <c r="AG39630">
        <v>81</v>
      </c>
      <c r="AH39630" t="s">
        <v>43</v>
      </c>
    </row>
    <row r="39631" spans="1:34" x14ac:dyDescent="0.25">
      <c r="A39631" t="s">
        <v>2882</v>
      </c>
      <c r="B39631" s="23">
        <f t="shared" si="619"/>
        <v>12.8</v>
      </c>
      <c r="C39631" s="10">
        <f>VLOOKUP(L39631,custo!A:B,2,0)</f>
        <v>12.8</v>
      </c>
      <c r="D39631" s="1">
        <v>45769</v>
      </c>
      <c r="E39631">
        <v>38</v>
      </c>
      <c r="F39631" t="s">
        <v>31</v>
      </c>
      <c r="G39631">
        <v>111403</v>
      </c>
      <c r="H39631" t="s">
        <v>2870</v>
      </c>
      <c r="I39631">
        <v>11219</v>
      </c>
      <c r="J39631" t="s">
        <v>482</v>
      </c>
      <c r="K39631" t="s">
        <v>1441</v>
      </c>
      <c r="L39631">
        <v>121835</v>
      </c>
      <c r="M39631" t="s">
        <v>143</v>
      </c>
      <c r="N39631" t="s">
        <v>144</v>
      </c>
      <c r="O39631" t="s">
        <v>145</v>
      </c>
      <c r="P39631">
        <v>1</v>
      </c>
      <c r="Q39631">
        <v>1</v>
      </c>
      <c r="R39631">
        <v>29</v>
      </c>
      <c r="S39631">
        <v>0.99</v>
      </c>
      <c r="T39631">
        <v>28.71</v>
      </c>
      <c r="U39631">
        <v>0</v>
      </c>
      <c r="V39631">
        <v>29</v>
      </c>
      <c r="W39631">
        <v>28.71</v>
      </c>
      <c r="X39631" t="s">
        <v>140</v>
      </c>
      <c r="Y39631" t="s">
        <v>125</v>
      </c>
      <c r="Z39631" t="s">
        <v>1442</v>
      </c>
      <c r="AA39631">
        <v>120</v>
      </c>
      <c r="AB39631" t="s">
        <v>873</v>
      </c>
      <c r="AC39631">
        <v>11613</v>
      </c>
      <c r="AD39631" t="s">
        <v>853</v>
      </c>
      <c r="AE39631">
        <v>11746</v>
      </c>
      <c r="AF39631" t="s">
        <v>42</v>
      </c>
      <c r="AG39631">
        <v>81</v>
      </c>
      <c r="AH39631" t="s">
        <v>43</v>
      </c>
    </row>
    <row r="39632" spans="1:34" x14ac:dyDescent="0.25">
      <c r="A39632" t="s">
        <v>2882</v>
      </c>
      <c r="B39632" s="23">
        <f t="shared" si="619"/>
        <v>28.8</v>
      </c>
      <c r="C39632" s="10">
        <f>VLOOKUP(L39632,custo!A:B,2,0)</f>
        <v>28.8</v>
      </c>
      <c r="D39632" s="1">
        <v>45769</v>
      </c>
      <c r="E39632">
        <v>45</v>
      </c>
      <c r="F39632" t="s">
        <v>190</v>
      </c>
      <c r="G39632">
        <v>111451</v>
      </c>
      <c r="H39632" t="s">
        <v>2870</v>
      </c>
      <c r="I39632">
        <v>11222</v>
      </c>
      <c r="J39632" t="s">
        <v>482</v>
      </c>
      <c r="K39632" t="s">
        <v>519</v>
      </c>
      <c r="L39632">
        <v>121035</v>
      </c>
      <c r="M39632" t="s">
        <v>82</v>
      </c>
      <c r="N39632" t="s">
        <v>35</v>
      </c>
      <c r="O39632" t="s">
        <v>83</v>
      </c>
      <c r="P39632">
        <v>1</v>
      </c>
      <c r="Q39632">
        <v>1</v>
      </c>
      <c r="R39632">
        <v>41</v>
      </c>
      <c r="S39632">
        <v>0.99</v>
      </c>
      <c r="T39632">
        <v>40.590000000000003</v>
      </c>
      <c r="U39632">
        <v>0</v>
      </c>
      <c r="V39632">
        <v>41</v>
      </c>
      <c r="W39632">
        <v>40.590000000000003</v>
      </c>
      <c r="X39632" t="s">
        <v>140</v>
      </c>
      <c r="Y39632" t="s">
        <v>125</v>
      </c>
      <c r="Z39632" t="s">
        <v>202</v>
      </c>
      <c r="AA39632">
        <v>144</v>
      </c>
      <c r="AB39632" t="s">
        <v>203</v>
      </c>
      <c r="AC39632">
        <v>12045</v>
      </c>
      <c r="AD39632" t="s">
        <v>2580</v>
      </c>
      <c r="AE39632">
        <v>10957</v>
      </c>
      <c r="AF39632" t="s">
        <v>196</v>
      </c>
      <c r="AG39632">
        <v>82</v>
      </c>
      <c r="AH39632" t="s">
        <v>197</v>
      </c>
    </row>
    <row r="39633" spans="1:34" x14ac:dyDescent="0.25">
      <c r="A39633" t="s">
        <v>2882</v>
      </c>
      <c r="B39633" s="23">
        <f t="shared" si="619"/>
        <v>28.8</v>
      </c>
      <c r="C39633" s="10">
        <f>VLOOKUP(L39633,custo!A:B,2,0)</f>
        <v>28.8</v>
      </c>
      <c r="D39633" s="1">
        <v>45769</v>
      </c>
      <c r="E39633">
        <v>38</v>
      </c>
      <c r="F39633" t="s">
        <v>31</v>
      </c>
      <c r="G39633">
        <v>111403</v>
      </c>
      <c r="H39633" t="s">
        <v>2870</v>
      </c>
      <c r="I39633">
        <v>11219</v>
      </c>
      <c r="J39633" t="s">
        <v>482</v>
      </c>
      <c r="K39633" t="s">
        <v>1441</v>
      </c>
      <c r="L39633">
        <v>121035</v>
      </c>
      <c r="M39633" t="s">
        <v>82</v>
      </c>
      <c r="N39633" t="s">
        <v>35</v>
      </c>
      <c r="O39633" t="s">
        <v>83</v>
      </c>
      <c r="P39633">
        <v>1</v>
      </c>
      <c r="Q39633">
        <v>1</v>
      </c>
      <c r="R39633">
        <v>41</v>
      </c>
      <c r="S39633">
        <v>0.98</v>
      </c>
      <c r="T39633">
        <v>40.18</v>
      </c>
      <c r="U39633">
        <v>0</v>
      </c>
      <c r="V39633">
        <v>41</v>
      </c>
      <c r="W39633">
        <v>40.18</v>
      </c>
      <c r="X39633" t="s">
        <v>140</v>
      </c>
      <c r="Y39633" t="s">
        <v>125</v>
      </c>
      <c r="Z39633" t="s">
        <v>1442</v>
      </c>
      <c r="AA39633">
        <v>120</v>
      </c>
      <c r="AB39633" t="s">
        <v>873</v>
      </c>
      <c r="AC39633">
        <v>11613</v>
      </c>
      <c r="AD39633" t="s">
        <v>853</v>
      </c>
      <c r="AE39633">
        <v>11746</v>
      </c>
      <c r="AF39633" t="s">
        <v>42</v>
      </c>
      <c r="AG39633">
        <v>81</v>
      </c>
      <c r="AH39633" t="s">
        <v>43</v>
      </c>
    </row>
    <row r="39634" spans="1:34" x14ac:dyDescent="0.25">
      <c r="A39634" t="s">
        <v>2882</v>
      </c>
      <c r="B39634" s="23">
        <f t="shared" si="619"/>
        <v>12.8</v>
      </c>
      <c r="C39634" s="10">
        <f>VLOOKUP(L39634,custo!A:B,2,0)</f>
        <v>12.8</v>
      </c>
      <c r="D39634" s="1">
        <v>45769</v>
      </c>
      <c r="E39634">
        <v>38</v>
      </c>
      <c r="F39634" t="s">
        <v>31</v>
      </c>
      <c r="G39634">
        <v>111402</v>
      </c>
      <c r="H39634" t="s">
        <v>2870</v>
      </c>
      <c r="I39634">
        <v>11220</v>
      </c>
      <c r="J39634" t="s">
        <v>482</v>
      </c>
      <c r="K39634" t="s">
        <v>871</v>
      </c>
      <c r="L39634">
        <v>121835</v>
      </c>
      <c r="M39634" t="s">
        <v>143</v>
      </c>
      <c r="N39634" t="s">
        <v>144</v>
      </c>
      <c r="O39634" t="s">
        <v>145</v>
      </c>
      <c r="P39634">
        <v>1</v>
      </c>
      <c r="Q39634">
        <v>1</v>
      </c>
      <c r="R39634">
        <v>29</v>
      </c>
      <c r="S39634">
        <v>0.98</v>
      </c>
      <c r="T39634">
        <v>28.42</v>
      </c>
      <c r="U39634">
        <v>0</v>
      </c>
      <c r="V39634">
        <v>29</v>
      </c>
      <c r="W39634">
        <v>28.42</v>
      </c>
      <c r="X39634" t="s">
        <v>140</v>
      </c>
      <c r="Y39634" t="s">
        <v>872</v>
      </c>
      <c r="Z39634" t="s">
        <v>840</v>
      </c>
      <c r="AA39634">
        <v>120</v>
      </c>
      <c r="AB39634" t="s">
        <v>873</v>
      </c>
      <c r="AC39634">
        <v>11613</v>
      </c>
      <c r="AD39634" t="s">
        <v>853</v>
      </c>
      <c r="AE39634">
        <v>11746</v>
      </c>
      <c r="AF39634" t="s">
        <v>42</v>
      </c>
      <c r="AG39634">
        <v>81</v>
      </c>
      <c r="AH39634" t="s">
        <v>43</v>
      </c>
    </row>
    <row r="39635" spans="1:34" x14ac:dyDescent="0.25">
      <c r="A39635" t="s">
        <v>2882</v>
      </c>
      <c r="B39635" s="23">
        <f t="shared" si="619"/>
        <v>31.6</v>
      </c>
      <c r="C39635" s="10">
        <f>VLOOKUP(L39635,custo!A:B,2,0)</f>
        <v>31.6</v>
      </c>
      <c r="D39635" s="1">
        <v>45769</v>
      </c>
      <c r="E39635">
        <v>38</v>
      </c>
      <c r="F39635" t="s">
        <v>31</v>
      </c>
      <c r="G39635">
        <v>111348</v>
      </c>
      <c r="H39635" t="s">
        <v>2870</v>
      </c>
      <c r="I39635">
        <v>181</v>
      </c>
      <c r="J39635" t="s">
        <v>1782</v>
      </c>
      <c r="K39635" t="s">
        <v>1783</v>
      </c>
      <c r="L39635">
        <v>120445</v>
      </c>
      <c r="M39635" t="s">
        <v>75</v>
      </c>
      <c r="N39635" t="s">
        <v>35</v>
      </c>
      <c r="O39635" t="s">
        <v>76</v>
      </c>
      <c r="P39635">
        <v>1</v>
      </c>
      <c r="Q39635">
        <v>1</v>
      </c>
      <c r="R39635">
        <v>44</v>
      </c>
      <c r="S39635">
        <v>0.97</v>
      </c>
      <c r="T39635">
        <v>42.68</v>
      </c>
      <c r="U39635">
        <v>0</v>
      </c>
      <c r="V39635">
        <v>44</v>
      </c>
      <c r="W39635">
        <v>42.68</v>
      </c>
      <c r="X39635" t="s">
        <v>140</v>
      </c>
      <c r="Y39635" t="s">
        <v>125</v>
      </c>
      <c r="Z39635" t="s">
        <v>886</v>
      </c>
      <c r="AA39635">
        <v>100</v>
      </c>
      <c r="AB39635" t="s">
        <v>887</v>
      </c>
      <c r="AC39635">
        <v>11902</v>
      </c>
      <c r="AD39635" t="s">
        <v>2046</v>
      </c>
      <c r="AE39635">
        <v>11746</v>
      </c>
      <c r="AF39635" t="s">
        <v>42</v>
      </c>
      <c r="AG39635">
        <v>81</v>
      </c>
      <c r="AH39635" t="s">
        <v>43</v>
      </c>
    </row>
    <row r="39636" spans="1:34" x14ac:dyDescent="0.25">
      <c r="A39636" t="s">
        <v>2882</v>
      </c>
      <c r="B39636" s="23">
        <f t="shared" si="619"/>
        <v>12.8</v>
      </c>
      <c r="C39636" s="10">
        <f>VLOOKUP(L39636,custo!A:B,2,0)</f>
        <v>12.8</v>
      </c>
      <c r="D39636" s="1">
        <v>45769</v>
      </c>
      <c r="E39636">
        <v>38</v>
      </c>
      <c r="F39636" t="s">
        <v>31</v>
      </c>
      <c r="G39636">
        <v>110987</v>
      </c>
      <c r="H39636" t="s">
        <v>2870</v>
      </c>
      <c r="I39636">
        <v>931</v>
      </c>
      <c r="J39636" t="s">
        <v>173</v>
      </c>
      <c r="K39636" t="s">
        <v>1467</v>
      </c>
      <c r="L39636">
        <v>121835</v>
      </c>
      <c r="M39636" t="s">
        <v>143</v>
      </c>
      <c r="N39636" t="s">
        <v>144</v>
      </c>
      <c r="O39636" t="s">
        <v>145</v>
      </c>
      <c r="P39636">
        <v>1</v>
      </c>
      <c r="Q39636">
        <v>1</v>
      </c>
      <c r="R39636">
        <v>29</v>
      </c>
      <c r="S39636">
        <v>0.97</v>
      </c>
      <c r="T39636">
        <v>28.13</v>
      </c>
      <c r="U39636">
        <v>0</v>
      </c>
      <c r="V39636">
        <v>29</v>
      </c>
      <c r="W39636">
        <v>28.13</v>
      </c>
      <c r="X39636" t="s">
        <v>92</v>
      </c>
      <c r="Y39636" t="s">
        <v>1468</v>
      </c>
      <c r="Z39636" t="s">
        <v>886</v>
      </c>
      <c r="AA39636">
        <v>101</v>
      </c>
      <c r="AB39636" t="s">
        <v>898</v>
      </c>
      <c r="AC39636">
        <v>11902</v>
      </c>
      <c r="AD39636" t="s">
        <v>2046</v>
      </c>
      <c r="AE39636">
        <v>11746</v>
      </c>
      <c r="AF39636" t="s">
        <v>42</v>
      </c>
      <c r="AG39636">
        <v>81</v>
      </c>
      <c r="AH39636" t="s">
        <v>43</v>
      </c>
    </row>
    <row r="39637" spans="1:34" x14ac:dyDescent="0.25">
      <c r="A39637" t="s">
        <v>2882</v>
      </c>
      <c r="B39637" s="23">
        <f t="shared" si="619"/>
        <v>29.5001</v>
      </c>
      <c r="C39637" s="10">
        <f>VLOOKUP(L39637,custo!A:B,2,0)</f>
        <v>29.5001</v>
      </c>
      <c r="D39637" s="1">
        <v>45769</v>
      </c>
      <c r="E39637">
        <v>45</v>
      </c>
      <c r="F39637" t="s">
        <v>190</v>
      </c>
      <c r="G39637">
        <v>111451</v>
      </c>
      <c r="H39637" t="s">
        <v>2870</v>
      </c>
      <c r="I39637">
        <v>11222</v>
      </c>
      <c r="J39637" t="s">
        <v>482</v>
      </c>
      <c r="K39637" t="s">
        <v>519</v>
      </c>
      <c r="L39637">
        <v>121135</v>
      </c>
      <c r="M39637" t="s">
        <v>186</v>
      </c>
      <c r="N39637" t="s">
        <v>35</v>
      </c>
      <c r="O39637" t="s">
        <v>187</v>
      </c>
      <c r="P39637">
        <v>1</v>
      </c>
      <c r="Q39637">
        <v>1</v>
      </c>
      <c r="R39637">
        <v>43</v>
      </c>
      <c r="S39637">
        <v>0.97</v>
      </c>
      <c r="T39637">
        <v>41.71</v>
      </c>
      <c r="U39637">
        <v>0</v>
      </c>
      <c r="V39637">
        <v>43</v>
      </c>
      <c r="W39637">
        <v>41.71</v>
      </c>
      <c r="X39637" t="s">
        <v>140</v>
      </c>
      <c r="Y39637" t="s">
        <v>125</v>
      </c>
      <c r="Z39637" t="s">
        <v>202</v>
      </c>
      <c r="AA39637">
        <v>144</v>
      </c>
      <c r="AB39637" t="s">
        <v>203</v>
      </c>
      <c r="AC39637">
        <v>12045</v>
      </c>
      <c r="AD39637" t="s">
        <v>2580</v>
      </c>
      <c r="AE39637">
        <v>10957</v>
      </c>
      <c r="AF39637" t="s">
        <v>196</v>
      </c>
      <c r="AG39637">
        <v>82</v>
      </c>
      <c r="AH39637" t="s">
        <v>197</v>
      </c>
    </row>
    <row r="39638" spans="1:34" x14ac:dyDescent="0.25">
      <c r="A39638" t="s">
        <v>2882</v>
      </c>
      <c r="B39638" s="23">
        <f t="shared" si="619"/>
        <v>28.8</v>
      </c>
      <c r="C39638" s="10">
        <f>VLOOKUP(L39638,custo!A:B,2,0)</f>
        <v>28.8</v>
      </c>
      <c r="D39638" s="1">
        <v>45769</v>
      </c>
      <c r="E39638">
        <v>38</v>
      </c>
      <c r="F39638" t="s">
        <v>31</v>
      </c>
      <c r="G39638">
        <v>110987</v>
      </c>
      <c r="H39638" t="s">
        <v>2870</v>
      </c>
      <c r="I39638">
        <v>931</v>
      </c>
      <c r="J39638" t="s">
        <v>173</v>
      </c>
      <c r="K39638" t="s">
        <v>1467</v>
      </c>
      <c r="L39638">
        <v>121035</v>
      </c>
      <c r="M39638" t="s">
        <v>82</v>
      </c>
      <c r="N39638" t="s">
        <v>35</v>
      </c>
      <c r="O39638" t="s">
        <v>83</v>
      </c>
      <c r="P39638">
        <v>1</v>
      </c>
      <c r="Q39638">
        <v>1</v>
      </c>
      <c r="R39638">
        <v>41</v>
      </c>
      <c r="S39638">
        <v>0.96</v>
      </c>
      <c r="T39638">
        <v>39.36</v>
      </c>
      <c r="U39638">
        <v>0</v>
      </c>
      <c r="V39638">
        <v>41</v>
      </c>
      <c r="W39638">
        <v>39.36</v>
      </c>
      <c r="X39638" t="s">
        <v>92</v>
      </c>
      <c r="Y39638" t="s">
        <v>1468</v>
      </c>
      <c r="Z39638" t="s">
        <v>886</v>
      </c>
      <c r="AA39638">
        <v>101</v>
      </c>
      <c r="AB39638" t="s">
        <v>898</v>
      </c>
      <c r="AC39638">
        <v>11902</v>
      </c>
      <c r="AD39638" t="s">
        <v>2046</v>
      </c>
      <c r="AE39638">
        <v>11746</v>
      </c>
      <c r="AF39638" t="s">
        <v>42</v>
      </c>
      <c r="AG39638">
        <v>81</v>
      </c>
      <c r="AH39638" t="s">
        <v>43</v>
      </c>
    </row>
    <row r="39639" spans="1:34" x14ac:dyDescent="0.25">
      <c r="A39639" t="s">
        <v>2882</v>
      </c>
      <c r="B39639" s="23">
        <f t="shared" si="619"/>
        <v>57</v>
      </c>
      <c r="C39639" s="10">
        <f>VLOOKUP(L39639,custo!A:B,2,0)</f>
        <v>9.5</v>
      </c>
      <c r="D39639" s="1">
        <v>45769</v>
      </c>
      <c r="E39639">
        <v>38</v>
      </c>
      <c r="F39639" t="s">
        <v>31</v>
      </c>
      <c r="G39639">
        <v>111138</v>
      </c>
      <c r="H39639" t="s">
        <v>2870</v>
      </c>
      <c r="I39639">
        <v>9602</v>
      </c>
      <c r="J39639" t="s">
        <v>163</v>
      </c>
      <c r="K39639" t="s">
        <v>165</v>
      </c>
      <c r="L39639">
        <v>152560</v>
      </c>
      <c r="M39639" t="s">
        <v>159</v>
      </c>
      <c r="N39639" t="s">
        <v>59</v>
      </c>
      <c r="O39639" t="s">
        <v>160</v>
      </c>
      <c r="P39639">
        <v>0.16</v>
      </c>
      <c r="Q39639">
        <v>6</v>
      </c>
      <c r="R39639">
        <v>15.39</v>
      </c>
      <c r="S39639">
        <v>0.96</v>
      </c>
      <c r="T39639">
        <v>92.34</v>
      </c>
      <c r="U39639">
        <v>0</v>
      </c>
      <c r="V39639">
        <v>15.39</v>
      </c>
      <c r="W39639">
        <v>92.34</v>
      </c>
      <c r="X39639" t="s">
        <v>77</v>
      </c>
      <c r="Y39639" t="s">
        <v>78</v>
      </c>
      <c r="Z39639" t="s">
        <v>39</v>
      </c>
      <c r="AA39639">
        <v>372</v>
      </c>
      <c r="AB39639" t="s">
        <v>79</v>
      </c>
      <c r="AC39639">
        <v>12033</v>
      </c>
      <c r="AD39639" t="s">
        <v>2513</v>
      </c>
      <c r="AE39639">
        <v>12033</v>
      </c>
      <c r="AF39639" t="s">
        <v>2513</v>
      </c>
      <c r="AG39639">
        <v>81</v>
      </c>
      <c r="AH39639" t="s">
        <v>43</v>
      </c>
    </row>
    <row r="39640" spans="1:34" x14ac:dyDescent="0.25">
      <c r="A39640" t="s">
        <v>2882</v>
      </c>
      <c r="B39640" s="23">
        <f t="shared" si="619"/>
        <v>29.720700000000001</v>
      </c>
      <c r="C39640" s="10">
        <f>VLOOKUP(L39640,custo!A:B,2,0)</f>
        <v>29.720700000000001</v>
      </c>
      <c r="D39640" s="1">
        <v>45769</v>
      </c>
      <c r="E39640">
        <v>38</v>
      </c>
      <c r="F39640" t="s">
        <v>31</v>
      </c>
      <c r="G39640">
        <v>111402</v>
      </c>
      <c r="H39640" t="s">
        <v>2870</v>
      </c>
      <c r="I39640">
        <v>11220</v>
      </c>
      <c r="J39640" t="s">
        <v>482</v>
      </c>
      <c r="K39640" t="s">
        <v>871</v>
      </c>
      <c r="L39640">
        <v>121235</v>
      </c>
      <c r="M39640" t="s">
        <v>126</v>
      </c>
      <c r="N39640" t="s">
        <v>35</v>
      </c>
      <c r="O39640" t="s">
        <v>127</v>
      </c>
      <c r="P39640">
        <v>1</v>
      </c>
      <c r="Q39640">
        <v>1</v>
      </c>
      <c r="R39640">
        <v>45</v>
      </c>
      <c r="S39640">
        <v>0.96</v>
      </c>
      <c r="T39640">
        <v>43.2</v>
      </c>
      <c r="U39640">
        <v>0</v>
      </c>
      <c r="V39640">
        <v>45</v>
      </c>
      <c r="W39640">
        <v>43.2</v>
      </c>
      <c r="X39640" t="s">
        <v>140</v>
      </c>
      <c r="Y39640" t="s">
        <v>872</v>
      </c>
      <c r="Z39640" t="s">
        <v>840</v>
      </c>
      <c r="AA39640">
        <v>120</v>
      </c>
      <c r="AB39640" t="s">
        <v>873</v>
      </c>
      <c r="AC39640">
        <v>11613</v>
      </c>
      <c r="AD39640" t="s">
        <v>853</v>
      </c>
      <c r="AE39640">
        <v>11746</v>
      </c>
      <c r="AF39640" t="s">
        <v>42</v>
      </c>
      <c r="AG39640">
        <v>81</v>
      </c>
      <c r="AH39640" t="s">
        <v>43</v>
      </c>
    </row>
    <row r="39641" spans="1:34" x14ac:dyDescent="0.25">
      <c r="A39641" t="s">
        <v>2882</v>
      </c>
      <c r="B39641" s="23">
        <f t="shared" si="619"/>
        <v>28.8</v>
      </c>
      <c r="C39641" s="10">
        <f>VLOOKUP(L39641,custo!A:B,2,0)</f>
        <v>28.8</v>
      </c>
      <c r="D39641" s="1">
        <v>45769</v>
      </c>
      <c r="E39641">
        <v>38</v>
      </c>
      <c r="F39641" t="s">
        <v>31</v>
      </c>
      <c r="G39641">
        <v>111402</v>
      </c>
      <c r="H39641" t="s">
        <v>2870</v>
      </c>
      <c r="I39641">
        <v>11220</v>
      </c>
      <c r="J39641" t="s">
        <v>482</v>
      </c>
      <c r="K39641" t="s">
        <v>871</v>
      </c>
      <c r="L39641">
        <v>121035</v>
      </c>
      <c r="M39641" t="s">
        <v>82</v>
      </c>
      <c r="N39641" t="s">
        <v>35</v>
      </c>
      <c r="O39641" t="s">
        <v>83</v>
      </c>
      <c r="P39641">
        <v>1</v>
      </c>
      <c r="Q39641">
        <v>1</v>
      </c>
      <c r="R39641">
        <v>41</v>
      </c>
      <c r="S39641">
        <v>0.95</v>
      </c>
      <c r="T39641">
        <v>38.950000000000003</v>
      </c>
      <c r="U39641">
        <v>0</v>
      </c>
      <c r="V39641">
        <v>41</v>
      </c>
      <c r="W39641">
        <v>38.950000000000003</v>
      </c>
      <c r="X39641" t="s">
        <v>140</v>
      </c>
      <c r="Y39641" t="s">
        <v>872</v>
      </c>
      <c r="Z39641" t="s">
        <v>840</v>
      </c>
      <c r="AA39641">
        <v>120</v>
      </c>
      <c r="AB39641" t="s">
        <v>873</v>
      </c>
      <c r="AC39641">
        <v>11613</v>
      </c>
      <c r="AD39641" t="s">
        <v>853</v>
      </c>
      <c r="AE39641">
        <v>11746</v>
      </c>
      <c r="AF39641" t="s">
        <v>42</v>
      </c>
      <c r="AG39641">
        <v>81</v>
      </c>
      <c r="AH39641" t="s">
        <v>43</v>
      </c>
    </row>
    <row r="39642" spans="1:34" x14ac:dyDescent="0.25">
      <c r="A39642" t="s">
        <v>2882</v>
      </c>
      <c r="B39642" s="23">
        <f t="shared" si="619"/>
        <v>26.748630000000002</v>
      </c>
      <c r="C39642" s="10">
        <f>VLOOKUP(L39642,custo!A:B,2,0)</f>
        <v>29.720700000000001</v>
      </c>
      <c r="D39642" s="1">
        <v>45769</v>
      </c>
      <c r="E39642">
        <v>38</v>
      </c>
      <c r="F39642" t="s">
        <v>31</v>
      </c>
      <c r="G39642">
        <v>111403</v>
      </c>
      <c r="H39642" t="s">
        <v>2870</v>
      </c>
      <c r="I39642">
        <v>11219</v>
      </c>
      <c r="J39642" t="s">
        <v>482</v>
      </c>
      <c r="K39642" t="s">
        <v>1441</v>
      </c>
      <c r="L39642">
        <v>121235</v>
      </c>
      <c r="M39642" t="s">
        <v>126</v>
      </c>
      <c r="N39642" t="s">
        <v>35</v>
      </c>
      <c r="O39642" t="s">
        <v>127</v>
      </c>
      <c r="P39642">
        <v>1</v>
      </c>
      <c r="Q39642">
        <v>0.9</v>
      </c>
      <c r="R39642">
        <v>45</v>
      </c>
      <c r="S39642">
        <v>0.94</v>
      </c>
      <c r="T39642">
        <v>42.3</v>
      </c>
      <c r="U39642">
        <v>0</v>
      </c>
      <c r="V39642">
        <v>45</v>
      </c>
      <c r="W39642">
        <v>42.3</v>
      </c>
      <c r="X39642" t="s">
        <v>140</v>
      </c>
      <c r="Y39642" t="s">
        <v>125</v>
      </c>
      <c r="Z39642" t="s">
        <v>1442</v>
      </c>
      <c r="AA39642">
        <v>120</v>
      </c>
      <c r="AB39642" t="s">
        <v>873</v>
      </c>
      <c r="AC39642">
        <v>11613</v>
      </c>
      <c r="AD39642" t="s">
        <v>853</v>
      </c>
      <c r="AE39642">
        <v>11746</v>
      </c>
      <c r="AF39642" t="s">
        <v>42</v>
      </c>
      <c r="AG39642">
        <v>81</v>
      </c>
      <c r="AH39642" t="s">
        <v>43</v>
      </c>
    </row>
    <row r="39643" spans="1:34" x14ac:dyDescent="0.25">
      <c r="A39643" t="s">
        <v>2882</v>
      </c>
      <c r="B39643" s="23">
        <f t="shared" si="619"/>
        <v>28.035</v>
      </c>
      <c r="C39643" s="10">
        <f>VLOOKUP(L39643,custo!A:B,2,0)</f>
        <v>31.15</v>
      </c>
      <c r="D39643" s="1">
        <v>45769</v>
      </c>
      <c r="E39643">
        <v>45</v>
      </c>
      <c r="F39643" t="s">
        <v>190</v>
      </c>
      <c r="G39643">
        <v>111450</v>
      </c>
      <c r="H39643" t="s">
        <v>2870</v>
      </c>
      <c r="I39643">
        <v>11983</v>
      </c>
      <c r="J39643" t="s">
        <v>482</v>
      </c>
      <c r="K39643" t="s">
        <v>2457</v>
      </c>
      <c r="L39643">
        <v>120345</v>
      </c>
      <c r="M39643" t="s">
        <v>120</v>
      </c>
      <c r="N39643" t="s">
        <v>35</v>
      </c>
      <c r="O39643" t="s">
        <v>121</v>
      </c>
      <c r="P39643">
        <v>1</v>
      </c>
      <c r="Q39643">
        <v>0.9</v>
      </c>
      <c r="R39643">
        <v>41</v>
      </c>
      <c r="S39643">
        <v>0.94</v>
      </c>
      <c r="T39643">
        <v>38.54</v>
      </c>
      <c r="U39643">
        <v>0</v>
      </c>
      <c r="V39643">
        <v>41</v>
      </c>
      <c r="W39643">
        <v>38.54</v>
      </c>
      <c r="X39643" t="s">
        <v>140</v>
      </c>
      <c r="Y39643" t="s">
        <v>125</v>
      </c>
      <c r="Z39643" t="s">
        <v>245</v>
      </c>
      <c r="AA39643">
        <v>145</v>
      </c>
      <c r="AB39643" t="s">
        <v>246</v>
      </c>
      <c r="AC39643">
        <v>12045</v>
      </c>
      <c r="AD39643" t="s">
        <v>2580</v>
      </c>
      <c r="AE39643">
        <v>10957</v>
      </c>
      <c r="AF39643" t="s">
        <v>196</v>
      </c>
      <c r="AG39643">
        <v>82</v>
      </c>
      <c r="AH39643" t="s">
        <v>197</v>
      </c>
    </row>
    <row r="39644" spans="1:34" x14ac:dyDescent="0.25">
      <c r="A39644" t="s">
        <v>2882</v>
      </c>
      <c r="B39644" s="23">
        <f t="shared" si="619"/>
        <v>28.035</v>
      </c>
      <c r="C39644" s="10">
        <f>VLOOKUP(L39644,custo!A:B,2,0)</f>
        <v>31.15</v>
      </c>
      <c r="D39644" s="1">
        <v>45769</v>
      </c>
      <c r="E39644">
        <v>38</v>
      </c>
      <c r="F39644" t="s">
        <v>31</v>
      </c>
      <c r="G39644">
        <v>111348</v>
      </c>
      <c r="H39644" t="s">
        <v>2870</v>
      </c>
      <c r="I39644">
        <v>181</v>
      </c>
      <c r="J39644" t="s">
        <v>1782</v>
      </c>
      <c r="K39644" t="s">
        <v>1783</v>
      </c>
      <c r="L39644">
        <v>120345</v>
      </c>
      <c r="M39644" t="s">
        <v>120</v>
      </c>
      <c r="N39644" t="s">
        <v>35</v>
      </c>
      <c r="O39644" t="s">
        <v>121</v>
      </c>
      <c r="P39644">
        <v>1</v>
      </c>
      <c r="Q39644">
        <v>0.9</v>
      </c>
      <c r="R39644">
        <v>41</v>
      </c>
      <c r="S39644">
        <v>0.93</v>
      </c>
      <c r="T39644">
        <v>38.130000000000003</v>
      </c>
      <c r="U39644">
        <v>0</v>
      </c>
      <c r="V39644">
        <v>41</v>
      </c>
      <c r="W39644">
        <v>38.130000000000003</v>
      </c>
      <c r="X39644" t="s">
        <v>140</v>
      </c>
      <c r="Y39644" t="s">
        <v>125</v>
      </c>
      <c r="Z39644" t="s">
        <v>886</v>
      </c>
      <c r="AA39644">
        <v>100</v>
      </c>
      <c r="AB39644" t="s">
        <v>887</v>
      </c>
      <c r="AC39644">
        <v>11902</v>
      </c>
      <c r="AD39644" t="s">
        <v>2046</v>
      </c>
      <c r="AE39644">
        <v>11746</v>
      </c>
      <c r="AF39644" t="s">
        <v>42</v>
      </c>
      <c r="AG39644">
        <v>81</v>
      </c>
      <c r="AH39644" t="s">
        <v>43</v>
      </c>
    </row>
    <row r="39645" spans="1:34" x14ac:dyDescent="0.25">
      <c r="A39645" t="s">
        <v>2882</v>
      </c>
      <c r="B39645" s="23">
        <f t="shared" si="619"/>
        <v>28.035</v>
      </c>
      <c r="C39645" s="10">
        <f>VLOOKUP(L39645,custo!A:B,2,0)</f>
        <v>31.15</v>
      </c>
      <c r="D39645" s="1">
        <v>45769</v>
      </c>
      <c r="E39645">
        <v>38</v>
      </c>
      <c r="F39645" t="s">
        <v>31</v>
      </c>
      <c r="G39645">
        <v>111355</v>
      </c>
      <c r="H39645" t="s">
        <v>2870</v>
      </c>
      <c r="I39645">
        <v>2126</v>
      </c>
      <c r="J39645" t="s">
        <v>1431</v>
      </c>
      <c r="K39645" t="s">
        <v>1432</v>
      </c>
      <c r="L39645">
        <v>120345</v>
      </c>
      <c r="M39645" t="s">
        <v>120</v>
      </c>
      <c r="N39645" t="s">
        <v>35</v>
      </c>
      <c r="O39645" t="s">
        <v>121</v>
      </c>
      <c r="P39645">
        <v>1</v>
      </c>
      <c r="Q39645">
        <v>0.9</v>
      </c>
      <c r="R39645">
        <v>41</v>
      </c>
      <c r="S39645">
        <v>0.93</v>
      </c>
      <c r="T39645">
        <v>38.130000000000003</v>
      </c>
      <c r="U39645">
        <v>0</v>
      </c>
      <c r="V39645">
        <v>41</v>
      </c>
      <c r="W39645">
        <v>38.130000000000003</v>
      </c>
      <c r="X39645" t="s">
        <v>92</v>
      </c>
      <c r="Y39645" t="s">
        <v>1432</v>
      </c>
      <c r="Z39645" t="s">
        <v>39</v>
      </c>
      <c r="AA39645">
        <v>111</v>
      </c>
      <c r="AB39645" t="s">
        <v>863</v>
      </c>
      <c r="AC39645">
        <v>11901</v>
      </c>
      <c r="AD39645" t="s">
        <v>41</v>
      </c>
      <c r="AE39645">
        <v>11746</v>
      </c>
      <c r="AF39645" t="s">
        <v>42</v>
      </c>
      <c r="AG39645">
        <v>81</v>
      </c>
      <c r="AH39645" t="s">
        <v>43</v>
      </c>
    </row>
    <row r="39646" spans="1:34" x14ac:dyDescent="0.25">
      <c r="A39646" t="s">
        <v>2882</v>
      </c>
      <c r="B39646" s="23">
        <f t="shared" si="619"/>
        <v>28.035</v>
      </c>
      <c r="C39646" s="10">
        <f>VLOOKUP(L39646,custo!A:B,2,0)</f>
        <v>31.15</v>
      </c>
      <c r="D39646" s="1">
        <v>45769</v>
      </c>
      <c r="E39646">
        <v>38</v>
      </c>
      <c r="F39646" t="s">
        <v>31</v>
      </c>
      <c r="G39646">
        <v>111318</v>
      </c>
      <c r="H39646" t="s">
        <v>2870</v>
      </c>
      <c r="I39646">
        <v>9295</v>
      </c>
      <c r="J39646" t="s">
        <v>247</v>
      </c>
      <c r="K39646" t="s">
        <v>1538</v>
      </c>
      <c r="L39646">
        <v>120345</v>
      </c>
      <c r="M39646" t="s">
        <v>120</v>
      </c>
      <c r="N39646" t="s">
        <v>35</v>
      </c>
      <c r="O39646" t="s">
        <v>121</v>
      </c>
      <c r="P39646">
        <v>1</v>
      </c>
      <c r="Q39646">
        <v>0.9</v>
      </c>
      <c r="R39646">
        <v>41</v>
      </c>
      <c r="S39646">
        <v>0.93</v>
      </c>
      <c r="T39646">
        <v>38.130000000000003</v>
      </c>
      <c r="U39646">
        <v>0.02</v>
      </c>
      <c r="V39646">
        <v>40.18</v>
      </c>
      <c r="W39646">
        <v>37.369999999999997</v>
      </c>
      <c r="X39646" t="s">
        <v>140</v>
      </c>
      <c r="Y39646" t="s">
        <v>1029</v>
      </c>
      <c r="Z39646" t="s">
        <v>886</v>
      </c>
      <c r="AA39646">
        <v>100</v>
      </c>
      <c r="AB39646" t="s">
        <v>887</v>
      </c>
      <c r="AC39646">
        <v>11902</v>
      </c>
      <c r="AD39646" t="s">
        <v>2046</v>
      </c>
      <c r="AE39646">
        <v>11746</v>
      </c>
      <c r="AF39646" t="s">
        <v>42</v>
      </c>
      <c r="AG39646">
        <v>81</v>
      </c>
      <c r="AH39646" t="s">
        <v>43</v>
      </c>
    </row>
    <row r="39647" spans="1:34" x14ac:dyDescent="0.25">
      <c r="A39647" t="s">
        <v>2882</v>
      </c>
      <c r="B39647" s="23">
        <f t="shared" si="619"/>
        <v>28.44</v>
      </c>
      <c r="C39647" s="10">
        <f>VLOOKUP(L39647,custo!A:B,2,0)</f>
        <v>31.6</v>
      </c>
      <c r="D39647" s="1">
        <v>45769</v>
      </c>
      <c r="E39647">
        <v>45</v>
      </c>
      <c r="F39647" t="s">
        <v>190</v>
      </c>
      <c r="G39647">
        <v>111450</v>
      </c>
      <c r="H39647" t="s">
        <v>2870</v>
      </c>
      <c r="I39647">
        <v>11983</v>
      </c>
      <c r="J39647" t="s">
        <v>482</v>
      </c>
      <c r="K39647" t="s">
        <v>2457</v>
      </c>
      <c r="L39647">
        <v>120445</v>
      </c>
      <c r="M39647" t="s">
        <v>75</v>
      </c>
      <c r="N39647" t="s">
        <v>35</v>
      </c>
      <c r="O39647" t="s">
        <v>76</v>
      </c>
      <c r="P39647">
        <v>1</v>
      </c>
      <c r="Q39647">
        <v>0.9</v>
      </c>
      <c r="R39647">
        <v>44</v>
      </c>
      <c r="S39647">
        <v>0.93</v>
      </c>
      <c r="T39647">
        <v>40.92</v>
      </c>
      <c r="U39647">
        <v>0</v>
      </c>
      <c r="V39647">
        <v>44</v>
      </c>
      <c r="W39647">
        <v>40.92</v>
      </c>
      <c r="X39647" t="s">
        <v>140</v>
      </c>
      <c r="Y39647" t="s">
        <v>125</v>
      </c>
      <c r="Z39647" t="s">
        <v>245</v>
      </c>
      <c r="AA39647">
        <v>145</v>
      </c>
      <c r="AB39647" t="s">
        <v>246</v>
      </c>
      <c r="AC39647">
        <v>12045</v>
      </c>
      <c r="AD39647" t="s">
        <v>2580</v>
      </c>
      <c r="AE39647">
        <v>10957</v>
      </c>
      <c r="AF39647" t="s">
        <v>196</v>
      </c>
      <c r="AG39647">
        <v>82</v>
      </c>
      <c r="AH39647" t="s">
        <v>197</v>
      </c>
    </row>
    <row r="39648" spans="1:34" x14ac:dyDescent="0.25">
      <c r="A39648" t="s">
        <v>2882</v>
      </c>
      <c r="B39648" s="23">
        <f t="shared" si="619"/>
        <v>26.748630000000002</v>
      </c>
      <c r="C39648" s="10">
        <f>VLOOKUP(L39648,custo!A:B,2,0)</f>
        <v>29.720700000000001</v>
      </c>
      <c r="D39648" s="1">
        <v>45769</v>
      </c>
      <c r="E39648">
        <v>38</v>
      </c>
      <c r="F39648" t="s">
        <v>31</v>
      </c>
      <c r="G39648">
        <v>111436</v>
      </c>
      <c r="H39648" t="s">
        <v>2870</v>
      </c>
      <c r="I39648">
        <v>950</v>
      </c>
      <c r="J39648" t="s">
        <v>73</v>
      </c>
      <c r="K39648" t="s">
        <v>99</v>
      </c>
      <c r="L39648">
        <v>121235</v>
      </c>
      <c r="M39648" t="s">
        <v>126</v>
      </c>
      <c r="N39648" t="s">
        <v>35</v>
      </c>
      <c r="O39648" t="s">
        <v>127</v>
      </c>
      <c r="P39648">
        <v>1</v>
      </c>
      <c r="Q39648">
        <v>0.9</v>
      </c>
      <c r="R39648">
        <v>46.89</v>
      </c>
      <c r="S39648">
        <v>0.92</v>
      </c>
      <c r="T39648">
        <v>43.05</v>
      </c>
      <c r="U39648">
        <v>0</v>
      </c>
      <c r="V39648">
        <v>46.89</v>
      </c>
      <c r="W39648">
        <v>43.05</v>
      </c>
      <c r="X39648" t="s">
        <v>77</v>
      </c>
      <c r="Y39648" t="s">
        <v>100</v>
      </c>
      <c r="Z39648" t="s">
        <v>39</v>
      </c>
      <c r="AA39648">
        <v>390</v>
      </c>
      <c r="AB39648" t="s">
        <v>101</v>
      </c>
      <c r="AC39648">
        <v>12033</v>
      </c>
      <c r="AD39648" t="s">
        <v>2513</v>
      </c>
      <c r="AE39648">
        <v>12033</v>
      </c>
      <c r="AF39648" t="s">
        <v>2513</v>
      </c>
      <c r="AG39648">
        <v>81</v>
      </c>
      <c r="AH39648" t="s">
        <v>43</v>
      </c>
    </row>
    <row r="39649" spans="1:34" x14ac:dyDescent="0.25">
      <c r="A39649" t="s">
        <v>2882</v>
      </c>
      <c r="B39649" s="23">
        <f t="shared" si="619"/>
        <v>28.035</v>
      </c>
      <c r="C39649" s="10">
        <f>VLOOKUP(L39649,custo!A:B,2,0)</f>
        <v>31.15</v>
      </c>
      <c r="D39649" s="1">
        <v>45769</v>
      </c>
      <c r="E39649">
        <v>38</v>
      </c>
      <c r="F39649" t="s">
        <v>31</v>
      </c>
      <c r="G39649">
        <v>111347</v>
      </c>
      <c r="H39649" t="s">
        <v>2870</v>
      </c>
      <c r="I39649">
        <v>239</v>
      </c>
      <c r="J39649" t="s">
        <v>1782</v>
      </c>
      <c r="K39649" t="s">
        <v>1784</v>
      </c>
      <c r="L39649">
        <v>120345</v>
      </c>
      <c r="M39649" t="s">
        <v>120</v>
      </c>
      <c r="N39649" t="s">
        <v>35</v>
      </c>
      <c r="O39649" t="s">
        <v>121</v>
      </c>
      <c r="P39649">
        <v>1</v>
      </c>
      <c r="Q39649">
        <v>0.9</v>
      </c>
      <c r="R39649">
        <v>41</v>
      </c>
      <c r="S39649">
        <v>0.9</v>
      </c>
      <c r="T39649">
        <v>36.9</v>
      </c>
      <c r="U39649">
        <v>0</v>
      </c>
      <c r="V39649">
        <v>41</v>
      </c>
      <c r="W39649">
        <v>36.9</v>
      </c>
      <c r="X39649" t="s">
        <v>140</v>
      </c>
      <c r="Y39649" t="s">
        <v>125</v>
      </c>
      <c r="Z39649" t="s">
        <v>886</v>
      </c>
      <c r="AA39649">
        <v>100</v>
      </c>
      <c r="AB39649" t="s">
        <v>887</v>
      </c>
      <c r="AC39649">
        <v>11902</v>
      </c>
      <c r="AD39649" t="s">
        <v>2046</v>
      </c>
      <c r="AE39649">
        <v>11746</v>
      </c>
      <c r="AF39649" t="s">
        <v>42</v>
      </c>
      <c r="AG39649">
        <v>81</v>
      </c>
      <c r="AH39649" t="s">
        <v>43</v>
      </c>
    </row>
    <row r="39650" spans="1:34" x14ac:dyDescent="0.25">
      <c r="A39650" t="s">
        <v>2882</v>
      </c>
      <c r="B39650" s="23">
        <f t="shared" si="619"/>
        <v>28.44</v>
      </c>
      <c r="C39650" s="10">
        <f>VLOOKUP(L39650,custo!A:B,2,0)</f>
        <v>31.6</v>
      </c>
      <c r="D39650" s="1">
        <v>45769</v>
      </c>
      <c r="E39650">
        <v>39</v>
      </c>
      <c r="F39650" t="s">
        <v>930</v>
      </c>
      <c r="G39650">
        <v>110943</v>
      </c>
      <c r="H39650" t="s">
        <v>2870</v>
      </c>
      <c r="I39650">
        <v>11651</v>
      </c>
      <c r="J39650" t="s">
        <v>2111</v>
      </c>
      <c r="K39650" t="s">
        <v>2112</v>
      </c>
      <c r="L39650">
        <v>120445</v>
      </c>
      <c r="M39650" t="s">
        <v>75</v>
      </c>
      <c r="N39650" t="s">
        <v>35</v>
      </c>
      <c r="O39650" t="s">
        <v>76</v>
      </c>
      <c r="P39650">
        <v>1</v>
      </c>
      <c r="Q39650">
        <v>0.9</v>
      </c>
      <c r="R39650">
        <v>44</v>
      </c>
      <c r="S39650">
        <v>0.9</v>
      </c>
      <c r="T39650">
        <v>39.6</v>
      </c>
      <c r="U39650">
        <v>0</v>
      </c>
      <c r="V39650">
        <v>44</v>
      </c>
      <c r="W39650">
        <v>39.6</v>
      </c>
      <c r="X39650" t="s">
        <v>180</v>
      </c>
      <c r="Y39650" t="s">
        <v>1473</v>
      </c>
      <c r="Z39650" t="s">
        <v>886</v>
      </c>
      <c r="AA39650">
        <v>101</v>
      </c>
      <c r="AB39650" t="s">
        <v>898</v>
      </c>
      <c r="AC39650">
        <v>11902</v>
      </c>
      <c r="AD39650" t="s">
        <v>2046</v>
      </c>
      <c r="AE39650">
        <v>11746</v>
      </c>
      <c r="AF39650" t="s">
        <v>42</v>
      </c>
      <c r="AG39650">
        <v>81</v>
      </c>
      <c r="AH39650" t="s">
        <v>43</v>
      </c>
    </row>
    <row r="39651" spans="1:34" x14ac:dyDescent="0.25">
      <c r="A39651" t="s">
        <v>2882</v>
      </c>
      <c r="B39651" s="23">
        <f t="shared" si="619"/>
        <v>1.7</v>
      </c>
      <c r="C39651" s="10">
        <f>VLOOKUP(L39651,custo!A:B,2,0)</f>
        <v>1.7</v>
      </c>
      <c r="D39651" s="1">
        <v>45769</v>
      </c>
      <c r="E39651">
        <v>39</v>
      </c>
      <c r="F39651" t="s">
        <v>930</v>
      </c>
      <c r="G39651">
        <v>111252</v>
      </c>
      <c r="H39651" t="s">
        <v>2870</v>
      </c>
      <c r="I39651">
        <v>11961</v>
      </c>
      <c r="J39651" t="s">
        <v>2347</v>
      </c>
      <c r="K39651" t="s">
        <v>2348</v>
      </c>
      <c r="L39651">
        <v>138465</v>
      </c>
      <c r="M39651" t="s">
        <v>47</v>
      </c>
      <c r="N39651" t="s">
        <v>45</v>
      </c>
      <c r="O39651" t="s">
        <v>48</v>
      </c>
      <c r="P39651">
        <v>0.9</v>
      </c>
      <c r="Q39651">
        <v>1</v>
      </c>
      <c r="R39651">
        <v>4.2</v>
      </c>
      <c r="S39651">
        <v>0.9</v>
      </c>
      <c r="T39651">
        <v>4.2</v>
      </c>
      <c r="U39651">
        <v>0</v>
      </c>
      <c r="V39651">
        <v>4.2</v>
      </c>
      <c r="W39651">
        <v>4.2</v>
      </c>
      <c r="X39651" t="s">
        <v>180</v>
      </c>
      <c r="Y39651" t="s">
        <v>2349</v>
      </c>
      <c r="Z39651" t="s">
        <v>886</v>
      </c>
      <c r="AA39651">
        <v>101</v>
      </c>
      <c r="AB39651" t="s">
        <v>898</v>
      </c>
      <c r="AC39651">
        <v>11902</v>
      </c>
      <c r="AD39651" t="s">
        <v>2046</v>
      </c>
      <c r="AE39651">
        <v>11746</v>
      </c>
      <c r="AF39651" t="s">
        <v>42</v>
      </c>
      <c r="AG39651">
        <v>81</v>
      </c>
      <c r="AH39651" t="s">
        <v>43</v>
      </c>
    </row>
    <row r="39652" spans="1:34" x14ac:dyDescent="0.25">
      <c r="A39652" t="s">
        <v>2882</v>
      </c>
      <c r="B39652" s="23">
        <f t="shared" si="619"/>
        <v>9.599400000000001</v>
      </c>
      <c r="C39652" s="10">
        <f>VLOOKUP(L39652,custo!A:B,2,0)</f>
        <v>1.5999000000000001</v>
      </c>
      <c r="D39652" s="1">
        <v>45769</v>
      </c>
      <c r="E39652">
        <v>38</v>
      </c>
      <c r="F39652" t="s">
        <v>31</v>
      </c>
      <c r="G39652">
        <v>111354</v>
      </c>
      <c r="H39652" t="s">
        <v>2870</v>
      </c>
      <c r="I39652">
        <v>11513</v>
      </c>
      <c r="J39652" t="s">
        <v>1431</v>
      </c>
      <c r="K39652" t="s">
        <v>1773</v>
      </c>
      <c r="L39652">
        <v>187001</v>
      </c>
      <c r="M39652" t="s">
        <v>64</v>
      </c>
      <c r="N39652" t="s">
        <v>65</v>
      </c>
      <c r="O39652" t="s">
        <v>66</v>
      </c>
      <c r="P39652">
        <v>0.15</v>
      </c>
      <c r="Q39652">
        <v>6</v>
      </c>
      <c r="R39652">
        <v>2.6</v>
      </c>
      <c r="S39652">
        <v>0.9</v>
      </c>
      <c r="T39652">
        <v>15.6</v>
      </c>
      <c r="U39652">
        <v>0</v>
      </c>
      <c r="V39652">
        <v>2.6</v>
      </c>
      <c r="W39652">
        <v>15.6</v>
      </c>
      <c r="X39652" t="s">
        <v>92</v>
      </c>
      <c r="Y39652" t="s">
        <v>862</v>
      </c>
      <c r="Z39652" t="s">
        <v>39</v>
      </c>
      <c r="AA39652">
        <v>110</v>
      </c>
      <c r="AB39652" t="s">
        <v>40</v>
      </c>
      <c r="AC39652">
        <v>11901</v>
      </c>
      <c r="AD39652" t="s">
        <v>41</v>
      </c>
      <c r="AE39652">
        <v>11746</v>
      </c>
      <c r="AF39652" t="s">
        <v>42</v>
      </c>
      <c r="AG39652">
        <v>81</v>
      </c>
      <c r="AH39652" t="s">
        <v>43</v>
      </c>
    </row>
    <row r="39653" spans="1:34" x14ac:dyDescent="0.25">
      <c r="A39653" t="s">
        <v>2882</v>
      </c>
      <c r="B39653" s="23">
        <f t="shared" si="619"/>
        <v>9.599400000000001</v>
      </c>
      <c r="C39653" s="10">
        <f>VLOOKUP(L39653,custo!A:B,2,0)</f>
        <v>1.5999000000000001</v>
      </c>
      <c r="D39653" s="1">
        <v>45769</v>
      </c>
      <c r="E39653">
        <v>38</v>
      </c>
      <c r="F39653" t="s">
        <v>31</v>
      </c>
      <c r="G39653">
        <v>111354</v>
      </c>
      <c r="H39653" t="s">
        <v>2870</v>
      </c>
      <c r="I39653">
        <v>11513</v>
      </c>
      <c r="J39653" t="s">
        <v>1431</v>
      </c>
      <c r="K39653" t="s">
        <v>1773</v>
      </c>
      <c r="L39653">
        <v>187201</v>
      </c>
      <c r="M39653" t="s">
        <v>109</v>
      </c>
      <c r="N39653" t="s">
        <v>65</v>
      </c>
      <c r="O39653" t="s">
        <v>110</v>
      </c>
      <c r="P39653">
        <v>0.15</v>
      </c>
      <c r="Q39653">
        <v>6</v>
      </c>
      <c r="R39653">
        <v>2.6</v>
      </c>
      <c r="S39653">
        <v>0.9</v>
      </c>
      <c r="T39653">
        <v>15.6</v>
      </c>
      <c r="U39653">
        <v>0</v>
      </c>
      <c r="V39653">
        <v>2.6</v>
      </c>
      <c r="W39653">
        <v>15.6</v>
      </c>
      <c r="X39653" t="s">
        <v>92</v>
      </c>
      <c r="Y39653" t="s">
        <v>862</v>
      </c>
      <c r="Z39653" t="s">
        <v>39</v>
      </c>
      <c r="AA39653">
        <v>110</v>
      </c>
      <c r="AB39653" t="s">
        <v>40</v>
      </c>
      <c r="AC39653">
        <v>11901</v>
      </c>
      <c r="AD39653" t="s">
        <v>41</v>
      </c>
      <c r="AE39653">
        <v>11746</v>
      </c>
      <c r="AF39653" t="s">
        <v>42</v>
      </c>
      <c r="AG39653">
        <v>81</v>
      </c>
      <c r="AH39653" t="s">
        <v>43</v>
      </c>
    </row>
    <row r="39654" spans="1:34" x14ac:dyDescent="0.25">
      <c r="A39654" t="s">
        <v>2882</v>
      </c>
      <c r="B39654" s="23">
        <f t="shared" si="619"/>
        <v>9.599400000000001</v>
      </c>
      <c r="C39654" s="10">
        <f>VLOOKUP(L39654,custo!A:B,2,0)</f>
        <v>1.5999000000000001</v>
      </c>
      <c r="D39654" s="1">
        <v>45769</v>
      </c>
      <c r="E39654">
        <v>38</v>
      </c>
      <c r="F39654" t="s">
        <v>31</v>
      </c>
      <c r="G39654">
        <v>111161</v>
      </c>
      <c r="H39654" t="s">
        <v>2870</v>
      </c>
      <c r="I39654">
        <v>11969</v>
      </c>
      <c r="J39654" t="s">
        <v>2443</v>
      </c>
      <c r="K39654" t="s">
        <v>2444</v>
      </c>
      <c r="L39654">
        <v>187001</v>
      </c>
      <c r="M39654" t="s">
        <v>64</v>
      </c>
      <c r="N39654" t="s">
        <v>65</v>
      </c>
      <c r="O39654" t="s">
        <v>66</v>
      </c>
      <c r="P39654">
        <v>0.15</v>
      </c>
      <c r="Q39654">
        <v>6</v>
      </c>
      <c r="R39654">
        <v>2.65</v>
      </c>
      <c r="S39654">
        <v>0.9</v>
      </c>
      <c r="T39654">
        <v>15.9</v>
      </c>
      <c r="U39654">
        <v>0</v>
      </c>
      <c r="V39654">
        <v>2.65</v>
      </c>
      <c r="W39654">
        <v>15.9</v>
      </c>
      <c r="X39654" t="s">
        <v>193</v>
      </c>
      <c r="Y39654" t="s">
        <v>93</v>
      </c>
      <c r="Z39654" t="s">
        <v>39</v>
      </c>
      <c r="AA39654">
        <v>131</v>
      </c>
      <c r="AB39654" t="s">
        <v>181</v>
      </c>
      <c r="AC39654">
        <v>11137</v>
      </c>
      <c r="AD39654" t="s">
        <v>95</v>
      </c>
      <c r="AE39654">
        <v>11746</v>
      </c>
      <c r="AF39654" t="s">
        <v>42</v>
      </c>
      <c r="AG39654">
        <v>81</v>
      </c>
      <c r="AH39654" t="s">
        <v>43</v>
      </c>
    </row>
    <row r="39655" spans="1:34" x14ac:dyDescent="0.25">
      <c r="A39655" t="s">
        <v>2882</v>
      </c>
      <c r="B39655" s="23">
        <f t="shared" si="619"/>
        <v>26.748630000000002</v>
      </c>
      <c r="C39655" s="10">
        <f>VLOOKUP(L39655,custo!A:B,2,0)</f>
        <v>29.720700000000001</v>
      </c>
      <c r="D39655" s="1">
        <v>45769</v>
      </c>
      <c r="E39655">
        <v>45</v>
      </c>
      <c r="F39655" t="s">
        <v>190</v>
      </c>
      <c r="G39655">
        <v>111451</v>
      </c>
      <c r="H39655" t="s">
        <v>2870</v>
      </c>
      <c r="I39655">
        <v>11222</v>
      </c>
      <c r="J39655" t="s">
        <v>482</v>
      </c>
      <c r="K39655" t="s">
        <v>519</v>
      </c>
      <c r="L39655">
        <v>121235</v>
      </c>
      <c r="M39655" t="s">
        <v>126</v>
      </c>
      <c r="N39655" t="s">
        <v>35</v>
      </c>
      <c r="O39655" t="s">
        <v>127</v>
      </c>
      <c r="P39655">
        <v>1</v>
      </c>
      <c r="Q39655">
        <v>0.9</v>
      </c>
      <c r="R39655">
        <v>45</v>
      </c>
      <c r="S39655">
        <v>0.89</v>
      </c>
      <c r="T39655">
        <v>40.049999999999997</v>
      </c>
      <c r="U39655">
        <v>0</v>
      </c>
      <c r="V39655">
        <v>45</v>
      </c>
      <c r="W39655">
        <v>40.049999999999997</v>
      </c>
      <c r="X39655" t="s">
        <v>140</v>
      </c>
      <c r="Y39655" t="s">
        <v>125</v>
      </c>
      <c r="Z39655" t="s">
        <v>202</v>
      </c>
      <c r="AA39655">
        <v>144</v>
      </c>
      <c r="AB39655" t="s">
        <v>203</v>
      </c>
      <c r="AC39655">
        <v>12045</v>
      </c>
      <c r="AD39655" t="s">
        <v>2580</v>
      </c>
      <c r="AE39655">
        <v>10957</v>
      </c>
      <c r="AF39655" t="s">
        <v>196</v>
      </c>
      <c r="AG39655">
        <v>82</v>
      </c>
      <c r="AH39655" t="s">
        <v>197</v>
      </c>
    </row>
    <row r="39656" spans="1:34" x14ac:dyDescent="0.25">
      <c r="A39656" t="s">
        <v>2882</v>
      </c>
      <c r="B39656" s="23">
        <f t="shared" si="619"/>
        <v>28.035</v>
      </c>
      <c r="C39656" s="10">
        <f>VLOOKUP(L39656,custo!A:B,2,0)</f>
        <v>31.15</v>
      </c>
      <c r="D39656" s="1">
        <v>45769</v>
      </c>
      <c r="E39656">
        <v>38</v>
      </c>
      <c r="F39656" t="s">
        <v>31</v>
      </c>
      <c r="G39656">
        <v>110987</v>
      </c>
      <c r="H39656" t="s">
        <v>2870</v>
      </c>
      <c r="I39656">
        <v>931</v>
      </c>
      <c r="J39656" t="s">
        <v>173</v>
      </c>
      <c r="K39656" t="s">
        <v>1467</v>
      </c>
      <c r="L39656">
        <v>120345</v>
      </c>
      <c r="M39656" t="s">
        <v>120</v>
      </c>
      <c r="N39656" t="s">
        <v>35</v>
      </c>
      <c r="O39656" t="s">
        <v>121</v>
      </c>
      <c r="P39656">
        <v>1</v>
      </c>
      <c r="Q39656">
        <v>0.9</v>
      </c>
      <c r="R39656">
        <v>41</v>
      </c>
      <c r="S39656">
        <v>0.88</v>
      </c>
      <c r="T39656">
        <v>36.08</v>
      </c>
      <c r="U39656">
        <v>0</v>
      </c>
      <c r="V39656">
        <v>41</v>
      </c>
      <c r="W39656">
        <v>36.08</v>
      </c>
      <c r="X39656" t="s">
        <v>92</v>
      </c>
      <c r="Y39656" t="s">
        <v>1468</v>
      </c>
      <c r="Z39656" t="s">
        <v>886</v>
      </c>
      <c r="AA39656">
        <v>101</v>
      </c>
      <c r="AB39656" t="s">
        <v>898</v>
      </c>
      <c r="AC39656">
        <v>11902</v>
      </c>
      <c r="AD39656" t="s">
        <v>2046</v>
      </c>
      <c r="AE39656">
        <v>11746</v>
      </c>
      <c r="AF39656" t="s">
        <v>42</v>
      </c>
      <c r="AG39656">
        <v>81</v>
      </c>
      <c r="AH39656" t="s">
        <v>43</v>
      </c>
    </row>
    <row r="39657" spans="1:34" x14ac:dyDescent="0.25">
      <c r="A39657" t="s">
        <v>2882</v>
      </c>
      <c r="B39657" s="23">
        <f t="shared" si="619"/>
        <v>26.550090000000001</v>
      </c>
      <c r="C39657" s="10">
        <f>VLOOKUP(L39657,custo!A:B,2,0)</f>
        <v>29.5001</v>
      </c>
      <c r="D39657" s="1">
        <v>45769</v>
      </c>
      <c r="E39657">
        <v>38</v>
      </c>
      <c r="F39657" t="s">
        <v>31</v>
      </c>
      <c r="G39657">
        <v>111402</v>
      </c>
      <c r="H39657" t="s">
        <v>2870</v>
      </c>
      <c r="I39657">
        <v>11220</v>
      </c>
      <c r="J39657" t="s">
        <v>482</v>
      </c>
      <c r="K39657" t="s">
        <v>871</v>
      </c>
      <c r="L39657">
        <v>121135</v>
      </c>
      <c r="M39657" t="s">
        <v>186</v>
      </c>
      <c r="N39657" t="s">
        <v>35</v>
      </c>
      <c r="O39657" t="s">
        <v>187</v>
      </c>
      <c r="P39657">
        <v>1</v>
      </c>
      <c r="Q39657">
        <v>0.9</v>
      </c>
      <c r="R39657">
        <v>43</v>
      </c>
      <c r="S39657">
        <v>0.86</v>
      </c>
      <c r="T39657">
        <v>36.979999999999997</v>
      </c>
      <c r="U39657">
        <v>0</v>
      </c>
      <c r="V39657">
        <v>43</v>
      </c>
      <c r="W39657">
        <v>36.979999999999997</v>
      </c>
      <c r="X39657" t="s">
        <v>140</v>
      </c>
      <c r="Y39657" t="s">
        <v>872</v>
      </c>
      <c r="Z39657" t="s">
        <v>840</v>
      </c>
      <c r="AA39657">
        <v>120</v>
      </c>
      <c r="AB39657" t="s">
        <v>873</v>
      </c>
      <c r="AC39657">
        <v>11613</v>
      </c>
      <c r="AD39657" t="s">
        <v>853</v>
      </c>
      <c r="AE39657">
        <v>11746</v>
      </c>
      <c r="AF39657" t="s">
        <v>42</v>
      </c>
      <c r="AG39657">
        <v>81</v>
      </c>
      <c r="AH39657" t="s">
        <v>43</v>
      </c>
    </row>
    <row r="39658" spans="1:34" x14ac:dyDescent="0.25">
      <c r="A39658" t="s">
        <v>2882</v>
      </c>
      <c r="B39658" s="23">
        <f t="shared" si="619"/>
        <v>6.75</v>
      </c>
      <c r="C39658" s="10">
        <f>VLOOKUP(L39658,custo!A:B,2,0)</f>
        <v>1.35</v>
      </c>
      <c r="D39658" s="1">
        <v>45769</v>
      </c>
      <c r="E39658">
        <v>39</v>
      </c>
      <c r="F39658" t="s">
        <v>930</v>
      </c>
      <c r="G39658">
        <v>110943</v>
      </c>
      <c r="H39658" t="s">
        <v>2870</v>
      </c>
      <c r="I39658">
        <v>11651</v>
      </c>
      <c r="J39658" t="s">
        <v>2111</v>
      </c>
      <c r="K39658" t="s">
        <v>2112</v>
      </c>
      <c r="L39658">
        <v>188225</v>
      </c>
      <c r="M39658" t="s">
        <v>115</v>
      </c>
      <c r="N39658" t="s">
        <v>65</v>
      </c>
      <c r="O39658" t="s">
        <v>116</v>
      </c>
      <c r="P39658">
        <v>0.17</v>
      </c>
      <c r="Q39658">
        <v>5</v>
      </c>
      <c r="R39658">
        <v>2.5</v>
      </c>
      <c r="S39658">
        <v>0.85</v>
      </c>
      <c r="T39658">
        <v>12.5</v>
      </c>
      <c r="U39658">
        <v>0</v>
      </c>
      <c r="V39658">
        <v>2.5</v>
      </c>
      <c r="W39658">
        <v>12.5</v>
      </c>
      <c r="X39658" t="s">
        <v>180</v>
      </c>
      <c r="Y39658" t="s">
        <v>1473</v>
      </c>
      <c r="Z39658" t="s">
        <v>886</v>
      </c>
      <c r="AA39658">
        <v>101</v>
      </c>
      <c r="AB39658" t="s">
        <v>898</v>
      </c>
      <c r="AC39658">
        <v>11902</v>
      </c>
      <c r="AD39658" t="s">
        <v>2046</v>
      </c>
      <c r="AE39658">
        <v>11746</v>
      </c>
      <c r="AF39658" t="s">
        <v>42</v>
      </c>
      <c r="AG39658">
        <v>81</v>
      </c>
      <c r="AH39658" t="s">
        <v>43</v>
      </c>
    </row>
    <row r="39659" spans="1:34" x14ac:dyDescent="0.25">
      <c r="A39659" t="s">
        <v>2882</v>
      </c>
      <c r="B39659" s="23">
        <f t="shared" si="619"/>
        <v>6.75</v>
      </c>
      <c r="C39659" s="10">
        <f>VLOOKUP(L39659,custo!A:B,2,0)</f>
        <v>1.35</v>
      </c>
      <c r="D39659" s="1">
        <v>45769</v>
      </c>
      <c r="E39659">
        <v>39</v>
      </c>
      <c r="F39659" t="s">
        <v>930</v>
      </c>
      <c r="G39659">
        <v>111252</v>
      </c>
      <c r="H39659" t="s">
        <v>2870</v>
      </c>
      <c r="I39659">
        <v>11961</v>
      </c>
      <c r="J39659" t="s">
        <v>2347</v>
      </c>
      <c r="K39659" t="s">
        <v>2348</v>
      </c>
      <c r="L39659">
        <v>188125</v>
      </c>
      <c r="M39659" t="s">
        <v>113</v>
      </c>
      <c r="N39659" t="s">
        <v>65</v>
      </c>
      <c r="O39659" t="s">
        <v>114</v>
      </c>
      <c r="P39659">
        <v>0.17</v>
      </c>
      <c r="Q39659">
        <v>5</v>
      </c>
      <c r="R39659">
        <v>2.5</v>
      </c>
      <c r="S39659">
        <v>0.85</v>
      </c>
      <c r="T39659">
        <v>12.5</v>
      </c>
      <c r="U39659">
        <v>0</v>
      </c>
      <c r="V39659">
        <v>2.5</v>
      </c>
      <c r="W39659">
        <v>12.5</v>
      </c>
      <c r="X39659" t="s">
        <v>180</v>
      </c>
      <c r="Y39659" t="s">
        <v>2349</v>
      </c>
      <c r="Z39659" t="s">
        <v>886</v>
      </c>
      <c r="AA39659">
        <v>101</v>
      </c>
      <c r="AB39659" t="s">
        <v>898</v>
      </c>
      <c r="AC39659">
        <v>11902</v>
      </c>
      <c r="AD39659" t="s">
        <v>2046</v>
      </c>
      <c r="AE39659">
        <v>11746</v>
      </c>
      <c r="AF39659" t="s">
        <v>42</v>
      </c>
      <c r="AG39659">
        <v>81</v>
      </c>
      <c r="AH39659" t="s">
        <v>43</v>
      </c>
    </row>
    <row r="39660" spans="1:34" x14ac:dyDescent="0.25">
      <c r="A39660" t="s">
        <v>2882</v>
      </c>
      <c r="B39660" s="23">
        <f t="shared" si="619"/>
        <v>6.8994</v>
      </c>
      <c r="C39660" s="10">
        <f>VLOOKUP(L39660,custo!A:B,2,0)</f>
        <v>1.1498999999999999</v>
      </c>
      <c r="D39660" s="1">
        <v>45769</v>
      </c>
      <c r="E39660">
        <v>38</v>
      </c>
      <c r="F39660" t="s">
        <v>31</v>
      </c>
      <c r="G39660">
        <v>111348</v>
      </c>
      <c r="H39660" t="s">
        <v>2870</v>
      </c>
      <c r="I39660">
        <v>181</v>
      </c>
      <c r="J39660" t="s">
        <v>1782</v>
      </c>
      <c r="K39660" t="s">
        <v>1783</v>
      </c>
      <c r="L39660">
        <v>177001</v>
      </c>
      <c r="M39660" t="s">
        <v>61</v>
      </c>
      <c r="N39660" t="s">
        <v>62</v>
      </c>
      <c r="O39660" t="s">
        <v>63</v>
      </c>
      <c r="P39660">
        <v>0.14000000000000001</v>
      </c>
      <c r="Q39660">
        <v>6</v>
      </c>
      <c r="R39660">
        <v>2.4</v>
      </c>
      <c r="S39660">
        <v>0.84</v>
      </c>
      <c r="T39660">
        <v>14.4</v>
      </c>
      <c r="U39660">
        <v>0</v>
      </c>
      <c r="V39660">
        <v>2.4</v>
      </c>
      <c r="W39660">
        <v>14.4</v>
      </c>
      <c r="X39660" t="s">
        <v>140</v>
      </c>
      <c r="Y39660" t="s">
        <v>125</v>
      </c>
      <c r="Z39660" t="s">
        <v>886</v>
      </c>
      <c r="AA39660">
        <v>100</v>
      </c>
      <c r="AB39660" t="s">
        <v>887</v>
      </c>
      <c r="AC39660">
        <v>11902</v>
      </c>
      <c r="AD39660" t="s">
        <v>2046</v>
      </c>
      <c r="AE39660">
        <v>11746</v>
      </c>
      <c r="AF39660" t="s">
        <v>42</v>
      </c>
      <c r="AG39660">
        <v>81</v>
      </c>
      <c r="AH39660" t="s">
        <v>43</v>
      </c>
    </row>
    <row r="39661" spans="1:34" x14ac:dyDescent="0.25">
      <c r="A39661" t="s">
        <v>2882</v>
      </c>
      <c r="B39661" s="23">
        <f t="shared" si="619"/>
        <v>6.8994</v>
      </c>
      <c r="C39661" s="10">
        <f>VLOOKUP(L39661,custo!A:B,2,0)</f>
        <v>1.1498999999999999</v>
      </c>
      <c r="D39661" s="1">
        <v>45769</v>
      </c>
      <c r="E39661">
        <v>38</v>
      </c>
      <c r="F39661" t="s">
        <v>31</v>
      </c>
      <c r="G39661">
        <v>111354</v>
      </c>
      <c r="H39661" t="s">
        <v>2870</v>
      </c>
      <c r="I39661">
        <v>11513</v>
      </c>
      <c r="J39661" t="s">
        <v>1431</v>
      </c>
      <c r="K39661" t="s">
        <v>1773</v>
      </c>
      <c r="L39661">
        <v>177001</v>
      </c>
      <c r="M39661" t="s">
        <v>61</v>
      </c>
      <c r="N39661" t="s">
        <v>62</v>
      </c>
      <c r="O39661" t="s">
        <v>63</v>
      </c>
      <c r="P39661">
        <v>0.14000000000000001</v>
      </c>
      <c r="Q39661">
        <v>6</v>
      </c>
      <c r="R39661">
        <v>2.4</v>
      </c>
      <c r="S39661">
        <v>0.84</v>
      </c>
      <c r="T39661">
        <v>14.4</v>
      </c>
      <c r="U39661">
        <v>0</v>
      </c>
      <c r="V39661">
        <v>2.4</v>
      </c>
      <c r="W39661">
        <v>14.4</v>
      </c>
      <c r="X39661" t="s">
        <v>92</v>
      </c>
      <c r="Y39661" t="s">
        <v>862</v>
      </c>
      <c r="Z39661" t="s">
        <v>39</v>
      </c>
      <c r="AA39661">
        <v>110</v>
      </c>
      <c r="AB39661" t="s">
        <v>40</v>
      </c>
      <c r="AC39661">
        <v>11901</v>
      </c>
      <c r="AD39661" t="s">
        <v>41</v>
      </c>
      <c r="AE39661">
        <v>11746</v>
      </c>
      <c r="AF39661" t="s">
        <v>42</v>
      </c>
      <c r="AG39661">
        <v>81</v>
      </c>
      <c r="AH39661" t="s">
        <v>43</v>
      </c>
    </row>
    <row r="39662" spans="1:34" x14ac:dyDescent="0.25">
      <c r="A39662" t="s">
        <v>2882</v>
      </c>
      <c r="B39662" s="23">
        <f t="shared" si="619"/>
        <v>6.8963999999999999</v>
      </c>
      <c r="C39662" s="10">
        <f>VLOOKUP(L39662,custo!A:B,2,0)</f>
        <v>1.1494</v>
      </c>
      <c r="D39662" s="1">
        <v>45769</v>
      </c>
      <c r="E39662">
        <v>38</v>
      </c>
      <c r="F39662" t="s">
        <v>31</v>
      </c>
      <c r="G39662">
        <v>111354</v>
      </c>
      <c r="H39662" t="s">
        <v>2870</v>
      </c>
      <c r="I39662">
        <v>11513</v>
      </c>
      <c r="J39662" t="s">
        <v>1431</v>
      </c>
      <c r="K39662" t="s">
        <v>1773</v>
      </c>
      <c r="L39662">
        <v>177201</v>
      </c>
      <c r="M39662" t="s">
        <v>150</v>
      </c>
      <c r="N39662" t="s">
        <v>62</v>
      </c>
      <c r="O39662" t="s">
        <v>151</v>
      </c>
      <c r="P39662">
        <v>0.14000000000000001</v>
      </c>
      <c r="Q39662">
        <v>6</v>
      </c>
      <c r="R39662">
        <v>2.4</v>
      </c>
      <c r="S39662">
        <v>0.84</v>
      </c>
      <c r="T39662">
        <v>14.4</v>
      </c>
      <c r="U39662">
        <v>0</v>
      </c>
      <c r="V39662">
        <v>2.4</v>
      </c>
      <c r="W39662">
        <v>14.4</v>
      </c>
      <c r="X39662" t="s">
        <v>92</v>
      </c>
      <c r="Y39662" t="s">
        <v>862</v>
      </c>
      <c r="Z39662" t="s">
        <v>39</v>
      </c>
      <c r="AA39662">
        <v>110</v>
      </c>
      <c r="AB39662" t="s">
        <v>40</v>
      </c>
      <c r="AC39662">
        <v>11901</v>
      </c>
      <c r="AD39662" t="s">
        <v>41</v>
      </c>
      <c r="AE39662">
        <v>11746</v>
      </c>
      <c r="AF39662" t="s">
        <v>42</v>
      </c>
      <c r="AG39662">
        <v>81</v>
      </c>
      <c r="AH39662" t="s">
        <v>43</v>
      </c>
    </row>
    <row r="39663" spans="1:34" x14ac:dyDescent="0.25">
      <c r="A39663" t="s">
        <v>2882</v>
      </c>
      <c r="B39663" s="23">
        <f t="shared" si="619"/>
        <v>6.8994</v>
      </c>
      <c r="C39663" s="10">
        <f>VLOOKUP(L39663,custo!A:B,2,0)</f>
        <v>1.1498999999999999</v>
      </c>
      <c r="D39663" s="1">
        <v>45769</v>
      </c>
      <c r="E39663">
        <v>38</v>
      </c>
      <c r="F39663" t="s">
        <v>31</v>
      </c>
      <c r="G39663">
        <v>111161</v>
      </c>
      <c r="H39663" t="s">
        <v>2870</v>
      </c>
      <c r="I39663">
        <v>11969</v>
      </c>
      <c r="J39663" t="s">
        <v>2443</v>
      </c>
      <c r="K39663" t="s">
        <v>2444</v>
      </c>
      <c r="L39663">
        <v>177001</v>
      </c>
      <c r="M39663" t="s">
        <v>61</v>
      </c>
      <c r="N39663" t="s">
        <v>62</v>
      </c>
      <c r="O39663" t="s">
        <v>63</v>
      </c>
      <c r="P39663">
        <v>0.14000000000000001</v>
      </c>
      <c r="Q39663">
        <v>6</v>
      </c>
      <c r="R39663">
        <v>2.5499999999999998</v>
      </c>
      <c r="S39663">
        <v>0.84</v>
      </c>
      <c r="T39663">
        <v>15.3</v>
      </c>
      <c r="U39663">
        <v>0</v>
      </c>
      <c r="V39663">
        <v>2.5499999999999998</v>
      </c>
      <c r="W39663">
        <v>15.3</v>
      </c>
      <c r="X39663" t="s">
        <v>193</v>
      </c>
      <c r="Y39663" t="s">
        <v>93</v>
      </c>
      <c r="Z39663" t="s">
        <v>39</v>
      </c>
      <c r="AA39663">
        <v>131</v>
      </c>
      <c r="AB39663" t="s">
        <v>181</v>
      </c>
      <c r="AC39663">
        <v>11137</v>
      </c>
      <c r="AD39663" t="s">
        <v>95</v>
      </c>
      <c r="AE39663">
        <v>11746</v>
      </c>
      <c r="AF39663" t="s">
        <v>42</v>
      </c>
      <c r="AG39663">
        <v>81</v>
      </c>
      <c r="AH39663" t="s">
        <v>43</v>
      </c>
    </row>
    <row r="39664" spans="1:34" x14ac:dyDescent="0.25">
      <c r="A39664" t="s">
        <v>2882</v>
      </c>
      <c r="B39664" s="23">
        <f t="shared" si="619"/>
        <v>6.8963999999999999</v>
      </c>
      <c r="C39664" s="10">
        <f>VLOOKUP(L39664,custo!A:B,2,0)</f>
        <v>1.1494</v>
      </c>
      <c r="D39664" s="1">
        <v>45769</v>
      </c>
      <c r="E39664">
        <v>38</v>
      </c>
      <c r="F39664" t="s">
        <v>31</v>
      </c>
      <c r="G39664">
        <v>111161</v>
      </c>
      <c r="H39664" t="s">
        <v>2870</v>
      </c>
      <c r="I39664">
        <v>11969</v>
      </c>
      <c r="J39664" t="s">
        <v>2443</v>
      </c>
      <c r="K39664" t="s">
        <v>2444</v>
      </c>
      <c r="L39664">
        <v>177201</v>
      </c>
      <c r="M39664" t="s">
        <v>150</v>
      </c>
      <c r="N39664" t="s">
        <v>62</v>
      </c>
      <c r="O39664" t="s">
        <v>151</v>
      </c>
      <c r="P39664">
        <v>0.14000000000000001</v>
      </c>
      <c r="Q39664">
        <v>6</v>
      </c>
      <c r="R39664">
        <v>2.5499999999999998</v>
      </c>
      <c r="S39664">
        <v>0.84</v>
      </c>
      <c r="T39664">
        <v>15.3</v>
      </c>
      <c r="U39664">
        <v>0</v>
      </c>
      <c r="V39664">
        <v>2.5499999999999998</v>
      </c>
      <c r="W39664">
        <v>15.3</v>
      </c>
      <c r="X39664" t="s">
        <v>193</v>
      </c>
      <c r="Y39664" t="s">
        <v>93</v>
      </c>
      <c r="Z39664" t="s">
        <v>39</v>
      </c>
      <c r="AA39664">
        <v>131</v>
      </c>
      <c r="AB39664" t="s">
        <v>181</v>
      </c>
      <c r="AC39664">
        <v>11137</v>
      </c>
      <c r="AD39664" t="s">
        <v>95</v>
      </c>
      <c r="AE39664">
        <v>11746</v>
      </c>
      <c r="AF39664" t="s">
        <v>42</v>
      </c>
      <c r="AG39664">
        <v>81</v>
      </c>
      <c r="AH39664" t="s">
        <v>43</v>
      </c>
    </row>
    <row r="39665" spans="1:34" x14ac:dyDescent="0.25">
      <c r="A39665" t="s">
        <v>2882</v>
      </c>
      <c r="B39665" s="23">
        <f t="shared" si="619"/>
        <v>23.600080000000002</v>
      </c>
      <c r="C39665" s="10">
        <f>VLOOKUP(L39665,custo!A:B,2,0)</f>
        <v>29.5001</v>
      </c>
      <c r="D39665" s="1">
        <v>45769</v>
      </c>
      <c r="E39665">
        <v>38</v>
      </c>
      <c r="F39665" t="s">
        <v>31</v>
      </c>
      <c r="G39665">
        <v>111138</v>
      </c>
      <c r="H39665" t="s">
        <v>2870</v>
      </c>
      <c r="I39665">
        <v>9602</v>
      </c>
      <c r="J39665" t="s">
        <v>163</v>
      </c>
      <c r="K39665" t="s">
        <v>165</v>
      </c>
      <c r="L39665">
        <v>121135</v>
      </c>
      <c r="M39665" t="s">
        <v>186</v>
      </c>
      <c r="N39665" t="s">
        <v>35</v>
      </c>
      <c r="O39665" t="s">
        <v>187</v>
      </c>
      <c r="P39665">
        <v>1</v>
      </c>
      <c r="Q39665">
        <v>0.8</v>
      </c>
      <c r="R39665">
        <v>45.49</v>
      </c>
      <c r="S39665">
        <v>0.84</v>
      </c>
      <c r="T39665">
        <v>38.119999999999997</v>
      </c>
      <c r="U39665">
        <v>0</v>
      </c>
      <c r="V39665">
        <v>45.49</v>
      </c>
      <c r="W39665">
        <v>38.119999999999997</v>
      </c>
      <c r="X39665" t="s">
        <v>77</v>
      </c>
      <c r="Y39665" t="s">
        <v>78</v>
      </c>
      <c r="Z39665" t="s">
        <v>39</v>
      </c>
      <c r="AA39665">
        <v>372</v>
      </c>
      <c r="AB39665" t="s">
        <v>79</v>
      </c>
      <c r="AC39665">
        <v>12033</v>
      </c>
      <c r="AD39665" t="s">
        <v>2513</v>
      </c>
      <c r="AE39665">
        <v>12033</v>
      </c>
      <c r="AF39665" t="s">
        <v>2513</v>
      </c>
      <c r="AG39665">
        <v>81</v>
      </c>
      <c r="AH39665" t="s">
        <v>43</v>
      </c>
    </row>
    <row r="39666" spans="1:34" x14ac:dyDescent="0.25">
      <c r="A39666" t="s">
        <v>2882</v>
      </c>
      <c r="B39666" s="23">
        <f t="shared" si="619"/>
        <v>9.8999999999999986</v>
      </c>
      <c r="C39666" s="10">
        <f>VLOOKUP(L39666,custo!A:B,2,0)</f>
        <v>1.65</v>
      </c>
      <c r="D39666" s="1">
        <v>45769</v>
      </c>
      <c r="E39666">
        <v>38</v>
      </c>
      <c r="F39666" t="s">
        <v>31</v>
      </c>
      <c r="G39666">
        <v>111354</v>
      </c>
      <c r="H39666" t="s">
        <v>2870</v>
      </c>
      <c r="I39666">
        <v>11513</v>
      </c>
      <c r="J39666" t="s">
        <v>1431</v>
      </c>
      <c r="K39666" t="s">
        <v>1773</v>
      </c>
      <c r="L39666">
        <v>187301</v>
      </c>
      <c r="M39666" t="s">
        <v>111</v>
      </c>
      <c r="N39666" t="s">
        <v>65</v>
      </c>
      <c r="O39666" t="s">
        <v>112</v>
      </c>
      <c r="P39666">
        <v>0.13</v>
      </c>
      <c r="Q39666">
        <v>6</v>
      </c>
      <c r="R39666">
        <v>2.6</v>
      </c>
      <c r="S39666">
        <v>0.78</v>
      </c>
      <c r="T39666">
        <v>15.6</v>
      </c>
      <c r="U39666">
        <v>0</v>
      </c>
      <c r="V39666">
        <v>2.6</v>
      </c>
      <c r="W39666">
        <v>15.6</v>
      </c>
      <c r="X39666" t="s">
        <v>92</v>
      </c>
      <c r="Y39666" t="s">
        <v>862</v>
      </c>
      <c r="Z39666" t="s">
        <v>39</v>
      </c>
      <c r="AA39666">
        <v>110</v>
      </c>
      <c r="AB39666" t="s">
        <v>40</v>
      </c>
      <c r="AC39666">
        <v>11901</v>
      </c>
      <c r="AD39666" t="s">
        <v>41</v>
      </c>
      <c r="AE39666">
        <v>11746</v>
      </c>
      <c r="AF39666" t="s">
        <v>42</v>
      </c>
      <c r="AG39666">
        <v>81</v>
      </c>
      <c r="AH39666" t="s">
        <v>43</v>
      </c>
    </row>
    <row r="39667" spans="1:34" x14ac:dyDescent="0.25">
      <c r="A39667" t="s">
        <v>2882</v>
      </c>
      <c r="B39667" s="23">
        <f t="shared" si="619"/>
        <v>9.8999999999999986</v>
      </c>
      <c r="C39667" s="10">
        <f>VLOOKUP(L39667,custo!A:B,2,0)</f>
        <v>1.65</v>
      </c>
      <c r="D39667" s="1">
        <v>45769</v>
      </c>
      <c r="E39667">
        <v>38</v>
      </c>
      <c r="F39667" t="s">
        <v>31</v>
      </c>
      <c r="G39667">
        <v>111161</v>
      </c>
      <c r="H39667" t="s">
        <v>2870</v>
      </c>
      <c r="I39667">
        <v>11969</v>
      </c>
      <c r="J39667" t="s">
        <v>2443</v>
      </c>
      <c r="K39667" t="s">
        <v>2444</v>
      </c>
      <c r="L39667">
        <v>187301</v>
      </c>
      <c r="M39667" t="s">
        <v>111</v>
      </c>
      <c r="N39667" t="s">
        <v>65</v>
      </c>
      <c r="O39667" t="s">
        <v>112</v>
      </c>
      <c r="P39667">
        <v>0.13</v>
      </c>
      <c r="Q39667">
        <v>6</v>
      </c>
      <c r="R39667">
        <v>2.5499999999999998</v>
      </c>
      <c r="S39667">
        <v>0.78</v>
      </c>
      <c r="T39667">
        <v>15.3</v>
      </c>
      <c r="U39667">
        <v>0</v>
      </c>
      <c r="V39667">
        <v>2.5499999999999998</v>
      </c>
      <c r="W39667">
        <v>15.3</v>
      </c>
      <c r="X39667" t="s">
        <v>193</v>
      </c>
      <c r="Y39667" t="s">
        <v>93</v>
      </c>
      <c r="Z39667" t="s">
        <v>39</v>
      </c>
      <c r="AA39667">
        <v>131</v>
      </c>
      <c r="AB39667" t="s">
        <v>181</v>
      </c>
      <c r="AC39667">
        <v>11137</v>
      </c>
      <c r="AD39667" t="s">
        <v>95</v>
      </c>
      <c r="AE39667">
        <v>11746</v>
      </c>
      <c r="AF39667" t="s">
        <v>42</v>
      </c>
      <c r="AG39667">
        <v>81</v>
      </c>
      <c r="AH39667" t="s">
        <v>43</v>
      </c>
    </row>
    <row r="39668" spans="1:34" x14ac:dyDescent="0.25">
      <c r="A39668" t="s">
        <v>2882</v>
      </c>
      <c r="B39668" s="23">
        <f t="shared" si="619"/>
        <v>9.8999999999999986</v>
      </c>
      <c r="C39668" s="10">
        <f>VLOOKUP(L39668,custo!A:B,2,0)</f>
        <v>1.65</v>
      </c>
      <c r="D39668" s="1">
        <v>45769</v>
      </c>
      <c r="E39668">
        <v>38</v>
      </c>
      <c r="F39668" t="s">
        <v>31</v>
      </c>
      <c r="G39668">
        <v>111400</v>
      </c>
      <c r="H39668" t="s">
        <v>2870</v>
      </c>
      <c r="I39668">
        <v>12038</v>
      </c>
      <c r="J39668" t="s">
        <v>2540</v>
      </c>
      <c r="K39668" t="s">
        <v>2541</v>
      </c>
      <c r="L39668">
        <v>187301</v>
      </c>
      <c r="M39668" t="s">
        <v>111</v>
      </c>
      <c r="N39668" t="s">
        <v>65</v>
      </c>
      <c r="O39668" t="s">
        <v>112</v>
      </c>
      <c r="P39668">
        <v>0.13</v>
      </c>
      <c r="Q39668">
        <v>6</v>
      </c>
      <c r="R39668">
        <v>2.5499999999999998</v>
      </c>
      <c r="S39668">
        <v>0.78</v>
      </c>
      <c r="T39668">
        <v>15.3</v>
      </c>
      <c r="U39668">
        <v>0</v>
      </c>
      <c r="V39668">
        <v>2.5499999999999998</v>
      </c>
      <c r="W39668">
        <v>15.3</v>
      </c>
      <c r="X39668" t="s">
        <v>92</v>
      </c>
      <c r="Y39668" t="s">
        <v>2043</v>
      </c>
      <c r="Z39668" t="s">
        <v>1813</v>
      </c>
      <c r="AA39668">
        <v>121</v>
      </c>
      <c r="AB39668" t="s">
        <v>852</v>
      </c>
      <c r="AC39668">
        <v>11613</v>
      </c>
      <c r="AD39668" t="s">
        <v>853</v>
      </c>
      <c r="AE39668">
        <v>11746</v>
      </c>
      <c r="AF39668" t="s">
        <v>42</v>
      </c>
      <c r="AG39668">
        <v>81</v>
      </c>
      <c r="AH39668" t="s">
        <v>43</v>
      </c>
    </row>
    <row r="39669" spans="1:34" x14ac:dyDescent="0.25">
      <c r="A39669" t="s">
        <v>2882</v>
      </c>
      <c r="B39669" s="23">
        <f t="shared" si="619"/>
        <v>9.8999999999999986</v>
      </c>
      <c r="C39669" s="10">
        <f>VLOOKUP(L39669,custo!A:B,2,0)</f>
        <v>1.65</v>
      </c>
      <c r="D39669" s="1">
        <v>45769</v>
      </c>
      <c r="E39669">
        <v>39</v>
      </c>
      <c r="F39669" t="s">
        <v>930</v>
      </c>
      <c r="G39669">
        <v>111252</v>
      </c>
      <c r="H39669" t="s">
        <v>2870</v>
      </c>
      <c r="I39669">
        <v>11961</v>
      </c>
      <c r="J39669" t="s">
        <v>2347</v>
      </c>
      <c r="K39669" t="s">
        <v>2348</v>
      </c>
      <c r="L39669">
        <v>187301</v>
      </c>
      <c r="M39669" t="s">
        <v>111</v>
      </c>
      <c r="N39669" t="s">
        <v>65</v>
      </c>
      <c r="O39669" t="s">
        <v>112</v>
      </c>
      <c r="P39669">
        <v>0.13</v>
      </c>
      <c r="Q39669">
        <v>6</v>
      </c>
      <c r="R39669">
        <v>2.5499999999999998</v>
      </c>
      <c r="S39669">
        <v>0.78</v>
      </c>
      <c r="T39669">
        <v>15.3</v>
      </c>
      <c r="U39669">
        <v>0</v>
      </c>
      <c r="V39669">
        <v>2.5499999999999998</v>
      </c>
      <c r="W39669">
        <v>15.3</v>
      </c>
      <c r="X39669" t="s">
        <v>180</v>
      </c>
      <c r="Y39669" t="s">
        <v>2349</v>
      </c>
      <c r="Z39669" t="s">
        <v>886</v>
      </c>
      <c r="AA39669">
        <v>101</v>
      </c>
      <c r="AB39669" t="s">
        <v>898</v>
      </c>
      <c r="AC39669">
        <v>11902</v>
      </c>
      <c r="AD39669" t="s">
        <v>2046</v>
      </c>
      <c r="AE39669">
        <v>11746</v>
      </c>
      <c r="AF39669" t="s">
        <v>42</v>
      </c>
      <c r="AG39669">
        <v>81</v>
      </c>
      <c r="AH39669" t="s">
        <v>43</v>
      </c>
    </row>
    <row r="39670" spans="1:34" x14ac:dyDescent="0.25">
      <c r="A39670" t="s">
        <v>2882</v>
      </c>
      <c r="B39670" s="23">
        <f t="shared" si="619"/>
        <v>13.5</v>
      </c>
      <c r="C39670" s="10">
        <f>VLOOKUP(L39670,custo!A:B,2,0)</f>
        <v>4.5</v>
      </c>
      <c r="D39670" s="1">
        <v>45769</v>
      </c>
      <c r="E39670">
        <v>38</v>
      </c>
      <c r="F39670" t="s">
        <v>31</v>
      </c>
      <c r="G39670">
        <v>111354</v>
      </c>
      <c r="H39670" t="s">
        <v>2870</v>
      </c>
      <c r="I39670">
        <v>11513</v>
      </c>
      <c r="J39670" t="s">
        <v>1431</v>
      </c>
      <c r="K39670" t="s">
        <v>1773</v>
      </c>
      <c r="L39670">
        <v>153035</v>
      </c>
      <c r="M39670" t="s">
        <v>148</v>
      </c>
      <c r="N39670" t="s">
        <v>59</v>
      </c>
      <c r="O39670" t="s">
        <v>149</v>
      </c>
      <c r="P39670">
        <v>0.2</v>
      </c>
      <c r="Q39670">
        <v>3</v>
      </c>
      <c r="R39670">
        <v>7</v>
      </c>
      <c r="S39670">
        <v>0.6</v>
      </c>
      <c r="T39670">
        <v>21</v>
      </c>
      <c r="U39670">
        <v>0</v>
      </c>
      <c r="V39670">
        <v>7</v>
      </c>
      <c r="W39670">
        <v>21</v>
      </c>
      <c r="X39670" t="s">
        <v>92</v>
      </c>
      <c r="Y39670" t="s">
        <v>862</v>
      </c>
      <c r="Z39670" t="s">
        <v>39</v>
      </c>
      <c r="AA39670">
        <v>110</v>
      </c>
      <c r="AB39670" t="s">
        <v>40</v>
      </c>
      <c r="AC39670">
        <v>11901</v>
      </c>
      <c r="AD39670" t="s">
        <v>41</v>
      </c>
      <c r="AE39670">
        <v>11746</v>
      </c>
      <c r="AF39670" t="s">
        <v>42</v>
      </c>
      <c r="AG39670">
        <v>81</v>
      </c>
      <c r="AH39670" t="s">
        <v>43</v>
      </c>
    </row>
    <row r="39671" spans="1:34" x14ac:dyDescent="0.25">
      <c r="A39671" t="s">
        <v>2882</v>
      </c>
      <c r="B39671" s="23">
        <f t="shared" si="619"/>
        <v>17.681699999999999</v>
      </c>
      <c r="C39671" s="10">
        <f>VLOOKUP(L39671,custo!A:B,2,0)</f>
        <v>5.8939000000000004</v>
      </c>
      <c r="D39671" s="1">
        <v>45769</v>
      </c>
      <c r="E39671">
        <v>38</v>
      </c>
      <c r="F39671" t="s">
        <v>31</v>
      </c>
      <c r="G39671">
        <v>111161</v>
      </c>
      <c r="H39671" t="s">
        <v>2870</v>
      </c>
      <c r="I39671">
        <v>11969</v>
      </c>
      <c r="J39671" t="s">
        <v>2443</v>
      </c>
      <c r="K39671" t="s">
        <v>2444</v>
      </c>
      <c r="L39671">
        <v>152530</v>
      </c>
      <c r="M39671" t="s">
        <v>102</v>
      </c>
      <c r="N39671" t="s">
        <v>59</v>
      </c>
      <c r="O39671" t="s">
        <v>103</v>
      </c>
      <c r="P39671">
        <v>0.2</v>
      </c>
      <c r="Q39671">
        <v>3</v>
      </c>
      <c r="R39671">
        <v>9.8000000000000007</v>
      </c>
      <c r="S39671">
        <v>0.6</v>
      </c>
      <c r="T39671">
        <v>29.4</v>
      </c>
      <c r="U39671">
        <v>0</v>
      </c>
      <c r="V39671">
        <v>9.8000000000000007</v>
      </c>
      <c r="W39671">
        <v>29.4</v>
      </c>
      <c r="X39671" t="s">
        <v>193</v>
      </c>
      <c r="Y39671" t="s">
        <v>93</v>
      </c>
      <c r="Z39671" t="s">
        <v>39</v>
      </c>
      <c r="AA39671">
        <v>131</v>
      </c>
      <c r="AB39671" t="s">
        <v>181</v>
      </c>
      <c r="AC39671">
        <v>11137</v>
      </c>
      <c r="AD39671" t="s">
        <v>95</v>
      </c>
      <c r="AE39671">
        <v>11746</v>
      </c>
      <c r="AF39671" t="s">
        <v>42</v>
      </c>
      <c r="AG39671">
        <v>81</v>
      </c>
      <c r="AH39671" t="s">
        <v>43</v>
      </c>
    </row>
    <row r="39672" spans="1:34" x14ac:dyDescent="0.25">
      <c r="A39672" t="s">
        <v>2882</v>
      </c>
      <c r="B39672" s="23">
        <f t="shared" si="619"/>
        <v>13.5</v>
      </c>
      <c r="C39672" s="10">
        <f>VLOOKUP(L39672,custo!A:B,2,0)</f>
        <v>4.5</v>
      </c>
      <c r="D39672" s="1">
        <v>45769</v>
      </c>
      <c r="E39672">
        <v>38</v>
      </c>
      <c r="F39672" t="s">
        <v>31</v>
      </c>
      <c r="G39672">
        <v>111161</v>
      </c>
      <c r="H39672" t="s">
        <v>2870</v>
      </c>
      <c r="I39672">
        <v>11969</v>
      </c>
      <c r="J39672" t="s">
        <v>2443</v>
      </c>
      <c r="K39672" t="s">
        <v>2444</v>
      </c>
      <c r="L39672">
        <v>153035</v>
      </c>
      <c r="M39672" t="s">
        <v>148</v>
      </c>
      <c r="N39672" t="s">
        <v>59</v>
      </c>
      <c r="O39672" t="s">
        <v>149</v>
      </c>
      <c r="P39672">
        <v>0.2</v>
      </c>
      <c r="Q39672">
        <v>3</v>
      </c>
      <c r="R39672">
        <v>6.9</v>
      </c>
      <c r="S39672">
        <v>0.6</v>
      </c>
      <c r="T39672">
        <v>20.7</v>
      </c>
      <c r="U39672">
        <v>0</v>
      </c>
      <c r="V39672">
        <v>6.9</v>
      </c>
      <c r="W39672">
        <v>20.7</v>
      </c>
      <c r="X39672" t="s">
        <v>193</v>
      </c>
      <c r="Y39672" t="s">
        <v>93</v>
      </c>
      <c r="Z39672" t="s">
        <v>39</v>
      </c>
      <c r="AA39672">
        <v>131</v>
      </c>
      <c r="AB39672" t="s">
        <v>181</v>
      </c>
      <c r="AC39672">
        <v>11137</v>
      </c>
      <c r="AD39672" t="s">
        <v>95</v>
      </c>
      <c r="AE39672">
        <v>11746</v>
      </c>
      <c r="AF39672" t="s">
        <v>42</v>
      </c>
      <c r="AG39672">
        <v>81</v>
      </c>
      <c r="AH39672" t="s">
        <v>43</v>
      </c>
    </row>
    <row r="39673" spans="1:34" x14ac:dyDescent="0.25">
      <c r="A39673" t="s">
        <v>2882</v>
      </c>
      <c r="B39673" s="23">
        <f t="shared" si="619"/>
        <v>12</v>
      </c>
      <c r="C39673" s="10">
        <f>VLOOKUP(L39673,custo!A:B,2,0)</f>
        <v>4</v>
      </c>
      <c r="D39673" s="1">
        <v>45769</v>
      </c>
      <c r="E39673">
        <v>39</v>
      </c>
      <c r="F39673" t="s">
        <v>930</v>
      </c>
      <c r="G39673">
        <v>110943</v>
      </c>
      <c r="H39673" t="s">
        <v>2870</v>
      </c>
      <c r="I39673">
        <v>11651</v>
      </c>
      <c r="J39673" t="s">
        <v>2111</v>
      </c>
      <c r="K39673" t="s">
        <v>2112</v>
      </c>
      <c r="L39673">
        <v>152030</v>
      </c>
      <c r="M39673" t="s">
        <v>49</v>
      </c>
      <c r="N39673" t="s">
        <v>50</v>
      </c>
      <c r="O39673" t="s">
        <v>51</v>
      </c>
      <c r="P39673">
        <v>0.2</v>
      </c>
      <c r="Q39673">
        <v>3</v>
      </c>
      <c r="R39673">
        <v>6.6</v>
      </c>
      <c r="S39673">
        <v>0.6</v>
      </c>
      <c r="T39673">
        <v>19.8</v>
      </c>
      <c r="U39673">
        <v>0</v>
      </c>
      <c r="V39673">
        <v>6.6</v>
      </c>
      <c r="W39673">
        <v>19.8</v>
      </c>
      <c r="X39673" t="s">
        <v>180</v>
      </c>
      <c r="Y39673" t="s">
        <v>1473</v>
      </c>
      <c r="Z39673" t="s">
        <v>886</v>
      </c>
      <c r="AA39673">
        <v>101</v>
      </c>
      <c r="AB39673" t="s">
        <v>898</v>
      </c>
      <c r="AC39673">
        <v>11902</v>
      </c>
      <c r="AD39673" t="s">
        <v>2046</v>
      </c>
      <c r="AE39673">
        <v>11746</v>
      </c>
      <c r="AF39673" t="s">
        <v>42</v>
      </c>
      <c r="AG39673">
        <v>81</v>
      </c>
      <c r="AH39673" t="s">
        <v>43</v>
      </c>
    </row>
    <row r="39674" spans="1:34" x14ac:dyDescent="0.25">
      <c r="A39674" t="s">
        <v>2882</v>
      </c>
      <c r="B39674" s="23">
        <f t="shared" si="619"/>
        <v>12</v>
      </c>
      <c r="C39674" s="10">
        <f>VLOOKUP(L39674,custo!A:B,2,0)</f>
        <v>4</v>
      </c>
      <c r="D39674" s="1">
        <v>45769</v>
      </c>
      <c r="E39674">
        <v>39</v>
      </c>
      <c r="F39674" t="s">
        <v>930</v>
      </c>
      <c r="G39674">
        <v>111252</v>
      </c>
      <c r="H39674" t="s">
        <v>2870</v>
      </c>
      <c r="I39674">
        <v>11961</v>
      </c>
      <c r="J39674" t="s">
        <v>2347</v>
      </c>
      <c r="K39674" t="s">
        <v>2348</v>
      </c>
      <c r="L39674">
        <v>152030</v>
      </c>
      <c r="M39674" t="s">
        <v>49</v>
      </c>
      <c r="N39674" t="s">
        <v>50</v>
      </c>
      <c r="O39674" t="s">
        <v>51</v>
      </c>
      <c r="P39674">
        <v>0.2</v>
      </c>
      <c r="Q39674">
        <v>3</v>
      </c>
      <c r="R39674">
        <v>6.6</v>
      </c>
      <c r="S39674">
        <v>0.6</v>
      </c>
      <c r="T39674">
        <v>19.8</v>
      </c>
      <c r="U39674">
        <v>0</v>
      </c>
      <c r="V39674">
        <v>6.6</v>
      </c>
      <c r="W39674">
        <v>19.8</v>
      </c>
      <c r="X39674" t="s">
        <v>180</v>
      </c>
      <c r="Y39674" t="s">
        <v>2349</v>
      </c>
      <c r="Z39674" t="s">
        <v>886</v>
      </c>
      <c r="AA39674">
        <v>101</v>
      </c>
      <c r="AB39674" t="s">
        <v>898</v>
      </c>
      <c r="AC39674">
        <v>11902</v>
      </c>
      <c r="AD39674" t="s">
        <v>2046</v>
      </c>
      <c r="AE39674">
        <v>11746</v>
      </c>
      <c r="AF39674" t="s">
        <v>42</v>
      </c>
      <c r="AG39674">
        <v>81</v>
      </c>
      <c r="AH39674" t="s">
        <v>43</v>
      </c>
    </row>
    <row r="39675" spans="1:34" x14ac:dyDescent="0.25">
      <c r="A39675" t="s">
        <v>2882</v>
      </c>
      <c r="B39675" s="23">
        <f t="shared" si="619"/>
        <v>13.799999999999999</v>
      </c>
      <c r="C39675" s="10">
        <f>VLOOKUP(L39675,custo!A:B,2,0)</f>
        <v>4.5999999999999996</v>
      </c>
      <c r="D39675" s="1">
        <v>45769</v>
      </c>
      <c r="E39675">
        <v>39</v>
      </c>
      <c r="F39675" t="s">
        <v>930</v>
      </c>
      <c r="G39675">
        <v>111252</v>
      </c>
      <c r="H39675" t="s">
        <v>2870</v>
      </c>
      <c r="I39675">
        <v>11961</v>
      </c>
      <c r="J39675" t="s">
        <v>2347</v>
      </c>
      <c r="K39675" t="s">
        <v>2348</v>
      </c>
      <c r="L39675">
        <v>152230</v>
      </c>
      <c r="M39675" t="s">
        <v>231</v>
      </c>
      <c r="N39675" t="s">
        <v>50</v>
      </c>
      <c r="O39675" t="s">
        <v>232</v>
      </c>
      <c r="P39675">
        <v>0.2</v>
      </c>
      <c r="Q39675">
        <v>3</v>
      </c>
      <c r="R39675">
        <v>7.2</v>
      </c>
      <c r="S39675">
        <v>0.6</v>
      </c>
      <c r="T39675">
        <v>21.6</v>
      </c>
      <c r="U39675">
        <v>0</v>
      </c>
      <c r="V39675">
        <v>7.2</v>
      </c>
      <c r="W39675">
        <v>21.6</v>
      </c>
      <c r="X39675" t="s">
        <v>180</v>
      </c>
      <c r="Y39675" t="s">
        <v>2349</v>
      </c>
      <c r="Z39675" t="s">
        <v>886</v>
      </c>
      <c r="AA39675">
        <v>101</v>
      </c>
      <c r="AB39675" t="s">
        <v>898</v>
      </c>
      <c r="AC39675">
        <v>11902</v>
      </c>
      <c r="AD39675" t="s">
        <v>2046</v>
      </c>
      <c r="AE39675">
        <v>11746</v>
      </c>
      <c r="AF39675" t="s">
        <v>42</v>
      </c>
      <c r="AG39675">
        <v>81</v>
      </c>
      <c r="AH39675" t="s">
        <v>43</v>
      </c>
    </row>
    <row r="39676" spans="1:34" x14ac:dyDescent="0.25">
      <c r="A39676" t="s">
        <v>2882</v>
      </c>
      <c r="B39676" s="23">
        <f t="shared" si="619"/>
        <v>14.0877</v>
      </c>
      <c r="C39676" s="10">
        <f>VLOOKUP(L39676,custo!A:B,2,0)</f>
        <v>4.6959</v>
      </c>
      <c r="D39676" s="1">
        <v>45769</v>
      </c>
      <c r="E39676">
        <v>38</v>
      </c>
      <c r="F39676" t="s">
        <v>31</v>
      </c>
      <c r="G39676">
        <v>111355</v>
      </c>
      <c r="H39676" t="s">
        <v>2870</v>
      </c>
      <c r="I39676">
        <v>2126</v>
      </c>
      <c r="J39676" t="s">
        <v>1431</v>
      </c>
      <c r="K39676" t="s">
        <v>1432</v>
      </c>
      <c r="L39676">
        <v>152515</v>
      </c>
      <c r="M39676" t="s">
        <v>58</v>
      </c>
      <c r="N39676" t="s">
        <v>59</v>
      </c>
      <c r="O39676" t="s">
        <v>60</v>
      </c>
      <c r="P39676">
        <v>0.19</v>
      </c>
      <c r="Q39676">
        <v>3</v>
      </c>
      <c r="R39676">
        <v>9</v>
      </c>
      <c r="S39676">
        <v>0.56999999999999995</v>
      </c>
      <c r="T39676">
        <v>27</v>
      </c>
      <c r="U39676">
        <v>0</v>
      </c>
      <c r="V39676">
        <v>9</v>
      </c>
      <c r="W39676">
        <v>27</v>
      </c>
      <c r="X39676" t="s">
        <v>92</v>
      </c>
      <c r="Y39676" t="s">
        <v>1432</v>
      </c>
      <c r="Z39676" t="s">
        <v>39</v>
      </c>
      <c r="AA39676">
        <v>111</v>
      </c>
      <c r="AB39676" t="s">
        <v>863</v>
      </c>
      <c r="AC39676">
        <v>11901</v>
      </c>
      <c r="AD39676" t="s">
        <v>41</v>
      </c>
      <c r="AE39676">
        <v>11746</v>
      </c>
      <c r="AF39676" t="s">
        <v>42</v>
      </c>
      <c r="AG39676">
        <v>81</v>
      </c>
      <c r="AH39676" t="s">
        <v>43</v>
      </c>
    </row>
    <row r="39677" spans="1:34" x14ac:dyDescent="0.25">
      <c r="A39677" t="s">
        <v>2882</v>
      </c>
      <c r="B39677" s="23">
        <f t="shared" si="619"/>
        <v>4.0236000000000001</v>
      </c>
      <c r="C39677" s="10">
        <f>VLOOKUP(L39677,custo!A:B,2,0)</f>
        <v>1.3411999999999999</v>
      </c>
      <c r="D39677" s="1">
        <v>45769</v>
      </c>
      <c r="E39677">
        <v>38</v>
      </c>
      <c r="F39677" t="s">
        <v>31</v>
      </c>
      <c r="G39677">
        <v>111318</v>
      </c>
      <c r="H39677" t="s">
        <v>2870</v>
      </c>
      <c r="I39677">
        <v>9295</v>
      </c>
      <c r="J39677" t="s">
        <v>247</v>
      </c>
      <c r="K39677" t="s">
        <v>1538</v>
      </c>
      <c r="L39677">
        <v>197201</v>
      </c>
      <c r="M39677" t="s">
        <v>2815</v>
      </c>
      <c r="N39677" t="s">
        <v>65</v>
      </c>
      <c r="O39677" t="s">
        <v>2816</v>
      </c>
      <c r="P39677">
        <v>0.17</v>
      </c>
      <c r="Q39677">
        <v>3</v>
      </c>
      <c r="R39677">
        <v>2.65</v>
      </c>
      <c r="S39677">
        <v>0.51</v>
      </c>
      <c r="T39677">
        <v>7.95</v>
      </c>
      <c r="U39677">
        <v>0.02</v>
      </c>
      <c r="V39677">
        <v>2.6</v>
      </c>
      <c r="W39677">
        <v>7.79</v>
      </c>
      <c r="X39677" t="s">
        <v>140</v>
      </c>
      <c r="Y39677" t="s">
        <v>1029</v>
      </c>
      <c r="Z39677" t="s">
        <v>886</v>
      </c>
      <c r="AA39677">
        <v>100</v>
      </c>
      <c r="AB39677" t="s">
        <v>887</v>
      </c>
      <c r="AC39677">
        <v>11902</v>
      </c>
      <c r="AD39677" t="s">
        <v>2046</v>
      </c>
      <c r="AE39677">
        <v>11746</v>
      </c>
      <c r="AF39677" t="s">
        <v>42</v>
      </c>
      <c r="AG39677">
        <v>81</v>
      </c>
      <c r="AH39677" t="s">
        <v>43</v>
      </c>
    </row>
    <row r="39678" spans="1:34" x14ac:dyDescent="0.25">
      <c r="A39678" t="s">
        <v>2882</v>
      </c>
      <c r="B39678" s="23">
        <f t="shared" si="619"/>
        <v>4.6502999999999997</v>
      </c>
      <c r="C39678" s="10">
        <f>VLOOKUP(L39678,custo!A:B,2,0)</f>
        <v>1.5501</v>
      </c>
      <c r="D39678" s="1">
        <v>45769</v>
      </c>
      <c r="E39678">
        <v>38</v>
      </c>
      <c r="F39678" t="s">
        <v>31</v>
      </c>
      <c r="G39678">
        <v>111161</v>
      </c>
      <c r="H39678" t="s">
        <v>2870</v>
      </c>
      <c r="I39678">
        <v>11969</v>
      </c>
      <c r="J39678" t="s">
        <v>2443</v>
      </c>
      <c r="K39678" t="s">
        <v>2444</v>
      </c>
      <c r="L39678">
        <v>197001</v>
      </c>
      <c r="M39678" t="s">
        <v>2119</v>
      </c>
      <c r="N39678" t="s">
        <v>65</v>
      </c>
      <c r="O39678" t="s">
        <v>2120</v>
      </c>
      <c r="P39678">
        <v>0.17</v>
      </c>
      <c r="Q39678">
        <v>3</v>
      </c>
      <c r="R39678">
        <v>2.8</v>
      </c>
      <c r="S39678">
        <v>0.51</v>
      </c>
      <c r="T39678">
        <v>8.4</v>
      </c>
      <c r="U39678">
        <v>0</v>
      </c>
      <c r="V39678">
        <v>2.8</v>
      </c>
      <c r="W39678">
        <v>8.4</v>
      </c>
      <c r="X39678" t="s">
        <v>193</v>
      </c>
      <c r="Y39678" t="s">
        <v>93</v>
      </c>
      <c r="Z39678" t="s">
        <v>39</v>
      </c>
      <c r="AA39678">
        <v>131</v>
      </c>
      <c r="AB39678" t="s">
        <v>181</v>
      </c>
      <c r="AC39678">
        <v>11137</v>
      </c>
      <c r="AD39678" t="s">
        <v>95</v>
      </c>
      <c r="AE39678">
        <v>11746</v>
      </c>
      <c r="AF39678" t="s">
        <v>42</v>
      </c>
      <c r="AG39678">
        <v>81</v>
      </c>
      <c r="AH39678" t="s">
        <v>43</v>
      </c>
    </row>
    <row r="39679" spans="1:34" x14ac:dyDescent="0.25">
      <c r="A39679" t="s">
        <v>2882</v>
      </c>
      <c r="B39679" s="23">
        <f t="shared" si="619"/>
        <v>4.0236000000000001</v>
      </c>
      <c r="C39679" s="10">
        <f>VLOOKUP(L39679,custo!A:B,2,0)</f>
        <v>1.3411999999999999</v>
      </c>
      <c r="D39679" s="1">
        <v>45769</v>
      </c>
      <c r="E39679">
        <v>38</v>
      </c>
      <c r="F39679" t="s">
        <v>31</v>
      </c>
      <c r="G39679">
        <v>111161</v>
      </c>
      <c r="H39679" t="s">
        <v>2870</v>
      </c>
      <c r="I39679">
        <v>11969</v>
      </c>
      <c r="J39679" t="s">
        <v>2443</v>
      </c>
      <c r="K39679" t="s">
        <v>2444</v>
      </c>
      <c r="L39679">
        <v>197201</v>
      </c>
      <c r="M39679" t="s">
        <v>2815</v>
      </c>
      <c r="N39679" t="s">
        <v>65</v>
      </c>
      <c r="O39679" t="s">
        <v>2816</v>
      </c>
      <c r="P39679">
        <v>0.17</v>
      </c>
      <c r="Q39679">
        <v>3</v>
      </c>
      <c r="R39679">
        <v>2.8</v>
      </c>
      <c r="S39679">
        <v>0.51</v>
      </c>
      <c r="T39679">
        <v>8.4</v>
      </c>
      <c r="U39679">
        <v>0</v>
      </c>
      <c r="V39679">
        <v>2.8</v>
      </c>
      <c r="W39679">
        <v>8.4</v>
      </c>
      <c r="X39679" t="s">
        <v>193</v>
      </c>
      <c r="Y39679" t="s">
        <v>93</v>
      </c>
      <c r="Z39679" t="s">
        <v>39</v>
      </c>
      <c r="AA39679">
        <v>131</v>
      </c>
      <c r="AB39679" t="s">
        <v>181</v>
      </c>
      <c r="AC39679">
        <v>11137</v>
      </c>
      <c r="AD39679" t="s">
        <v>95</v>
      </c>
      <c r="AE39679">
        <v>11746</v>
      </c>
      <c r="AF39679" t="s">
        <v>42</v>
      </c>
      <c r="AG39679">
        <v>81</v>
      </c>
      <c r="AH39679" t="s">
        <v>43</v>
      </c>
    </row>
    <row r="39680" spans="1:34" x14ac:dyDescent="0.25">
      <c r="A39680" t="s">
        <v>2882</v>
      </c>
      <c r="B39680" s="23">
        <f t="shared" si="619"/>
        <v>11.787800000000001</v>
      </c>
      <c r="C39680" s="10">
        <f>VLOOKUP(L39680,custo!A:B,2,0)</f>
        <v>5.8939000000000004</v>
      </c>
      <c r="D39680" s="1">
        <v>45769</v>
      </c>
      <c r="E39680">
        <v>39</v>
      </c>
      <c r="F39680" t="s">
        <v>930</v>
      </c>
      <c r="G39680">
        <v>111255</v>
      </c>
      <c r="H39680" t="s">
        <v>2870</v>
      </c>
      <c r="I39680">
        <v>3568</v>
      </c>
      <c r="J39680" t="s">
        <v>1508</v>
      </c>
      <c r="K39680" t="s">
        <v>1509</v>
      </c>
      <c r="L39680">
        <v>152530</v>
      </c>
      <c r="M39680" t="s">
        <v>102</v>
      </c>
      <c r="N39680" t="s">
        <v>59</v>
      </c>
      <c r="O39680" t="s">
        <v>103</v>
      </c>
      <c r="P39680">
        <v>0.2</v>
      </c>
      <c r="Q39680">
        <v>2</v>
      </c>
      <c r="R39680">
        <v>9.8000000000000007</v>
      </c>
      <c r="S39680">
        <v>0.4</v>
      </c>
      <c r="T39680">
        <v>19.600000000000001</v>
      </c>
      <c r="U39680">
        <v>0</v>
      </c>
      <c r="V39680">
        <v>9.8000000000000007</v>
      </c>
      <c r="W39680">
        <v>19.600000000000001</v>
      </c>
      <c r="X39680" t="s">
        <v>180</v>
      </c>
      <c r="Y39680" t="s">
        <v>1510</v>
      </c>
      <c r="Z39680" t="s">
        <v>886</v>
      </c>
      <c r="AA39680">
        <v>101</v>
      </c>
      <c r="AB39680" t="s">
        <v>898</v>
      </c>
      <c r="AC39680">
        <v>11902</v>
      </c>
      <c r="AD39680" t="s">
        <v>2046</v>
      </c>
      <c r="AE39680">
        <v>11746</v>
      </c>
      <c r="AF39680" t="s">
        <v>42</v>
      </c>
      <c r="AG39680">
        <v>81</v>
      </c>
      <c r="AH39680" t="s">
        <v>43</v>
      </c>
    </row>
    <row r="39681" spans="1:34" x14ac:dyDescent="0.25">
      <c r="A39681" t="s">
        <v>2882</v>
      </c>
      <c r="B39681" s="23">
        <f t="shared" si="619"/>
        <v>8</v>
      </c>
      <c r="C39681" s="10">
        <f>VLOOKUP(L39681,custo!A:B,2,0)</f>
        <v>4</v>
      </c>
      <c r="D39681" s="1">
        <v>45769</v>
      </c>
      <c r="E39681">
        <v>39</v>
      </c>
      <c r="F39681" t="s">
        <v>930</v>
      </c>
      <c r="G39681">
        <v>111252</v>
      </c>
      <c r="H39681" t="s">
        <v>2870</v>
      </c>
      <c r="I39681">
        <v>11961</v>
      </c>
      <c r="J39681" t="s">
        <v>2347</v>
      </c>
      <c r="K39681" t="s">
        <v>2348</v>
      </c>
      <c r="L39681">
        <v>152130</v>
      </c>
      <c r="M39681" t="s">
        <v>54</v>
      </c>
      <c r="N39681" t="s">
        <v>50</v>
      </c>
      <c r="O39681" t="s">
        <v>55</v>
      </c>
      <c r="P39681">
        <v>0.2</v>
      </c>
      <c r="Q39681">
        <v>2</v>
      </c>
      <c r="R39681">
        <v>6.6</v>
      </c>
      <c r="S39681">
        <v>0.4</v>
      </c>
      <c r="T39681">
        <v>13.2</v>
      </c>
      <c r="U39681">
        <v>0</v>
      </c>
      <c r="V39681">
        <v>6.6</v>
      </c>
      <c r="W39681">
        <v>13.2</v>
      </c>
      <c r="X39681" t="s">
        <v>180</v>
      </c>
      <c r="Y39681" t="s">
        <v>2349</v>
      </c>
      <c r="Z39681" t="s">
        <v>886</v>
      </c>
      <c r="AA39681">
        <v>101</v>
      </c>
      <c r="AB39681" t="s">
        <v>898</v>
      </c>
      <c r="AC39681">
        <v>11902</v>
      </c>
      <c r="AD39681" t="s">
        <v>2046</v>
      </c>
      <c r="AE39681">
        <v>11746</v>
      </c>
      <c r="AF39681" t="s">
        <v>42</v>
      </c>
      <c r="AG39681">
        <v>81</v>
      </c>
      <c r="AH39681" t="s">
        <v>43</v>
      </c>
    </row>
    <row r="39682" spans="1:34" x14ac:dyDescent="0.25">
      <c r="A39682" t="s">
        <v>2882</v>
      </c>
      <c r="B39682" s="23">
        <f t="shared" si="619"/>
        <v>183.2868</v>
      </c>
      <c r="C39682" s="10">
        <f>VLOOKUP(L39682,custo!A:B,2,0)</f>
        <v>1.6971000000000001</v>
      </c>
      <c r="D39682" s="1">
        <v>45770</v>
      </c>
      <c r="E39682">
        <v>38</v>
      </c>
      <c r="F39682" t="s">
        <v>31</v>
      </c>
      <c r="G39682">
        <v>111489</v>
      </c>
      <c r="H39682" t="s">
        <v>2871</v>
      </c>
      <c r="I39682">
        <v>3059</v>
      </c>
      <c r="J39682" t="s">
        <v>138</v>
      </c>
      <c r="K39682" t="s">
        <v>139</v>
      </c>
      <c r="L39682">
        <v>138070</v>
      </c>
      <c r="M39682" t="s">
        <v>44</v>
      </c>
      <c r="N39682" t="s">
        <v>45</v>
      </c>
      <c r="O39682" t="s">
        <v>46</v>
      </c>
      <c r="P39682">
        <v>0.9</v>
      </c>
      <c r="Q39682">
        <v>108</v>
      </c>
      <c r="R39682">
        <v>4.2</v>
      </c>
      <c r="S39682">
        <v>97.2</v>
      </c>
      <c r="T39682">
        <v>453.6</v>
      </c>
      <c r="U39682">
        <v>0.03</v>
      </c>
      <c r="V39682">
        <v>4.07</v>
      </c>
      <c r="W39682">
        <v>439.99</v>
      </c>
      <c r="X39682" t="s">
        <v>140</v>
      </c>
      <c r="Y39682" t="s">
        <v>141</v>
      </c>
      <c r="Z39682" t="s">
        <v>39</v>
      </c>
      <c r="AA39682">
        <v>395</v>
      </c>
      <c r="AB39682" t="s">
        <v>142</v>
      </c>
      <c r="AC39682">
        <v>12033</v>
      </c>
      <c r="AD39682" t="s">
        <v>2513</v>
      </c>
      <c r="AE39682">
        <v>12033</v>
      </c>
      <c r="AF39682" t="s">
        <v>2513</v>
      </c>
      <c r="AG39682">
        <v>81</v>
      </c>
      <c r="AH39682" t="s">
        <v>43</v>
      </c>
    </row>
    <row r="39683" spans="1:34" x14ac:dyDescent="0.25">
      <c r="A39683" t="s">
        <v>2882</v>
      </c>
      <c r="B39683" s="23">
        <f t="shared" ref="B39683:B39746" si="620">C39683*Q39683</f>
        <v>1098.6191999999999</v>
      </c>
      <c r="C39683" s="10">
        <f>VLOOKUP(L39683,custo!A:B,2,0)</f>
        <v>5.0861999999999998</v>
      </c>
      <c r="D39683" s="1">
        <v>45770</v>
      </c>
      <c r="E39683">
        <v>38</v>
      </c>
      <c r="F39683" t="s">
        <v>31</v>
      </c>
      <c r="G39683">
        <v>111489</v>
      </c>
      <c r="H39683" t="s">
        <v>2871</v>
      </c>
      <c r="I39683">
        <v>3059</v>
      </c>
      <c r="J39683" t="s">
        <v>138</v>
      </c>
      <c r="K39683" t="s">
        <v>139</v>
      </c>
      <c r="L39683">
        <v>154520</v>
      </c>
      <c r="M39683" t="s">
        <v>106</v>
      </c>
      <c r="N39683" t="s">
        <v>107</v>
      </c>
      <c r="O39683" t="s">
        <v>108</v>
      </c>
      <c r="P39683">
        <v>0.4</v>
      </c>
      <c r="Q39683">
        <v>216</v>
      </c>
      <c r="R39683">
        <v>8.25</v>
      </c>
      <c r="S39683">
        <v>86.4</v>
      </c>
      <c r="T39683">
        <v>1782</v>
      </c>
      <c r="U39683">
        <v>0.03</v>
      </c>
      <c r="V39683">
        <v>8</v>
      </c>
      <c r="W39683">
        <v>1728.54</v>
      </c>
      <c r="X39683" t="s">
        <v>140</v>
      </c>
      <c r="Y39683" t="s">
        <v>141</v>
      </c>
      <c r="Z39683" t="s">
        <v>39</v>
      </c>
      <c r="AA39683">
        <v>395</v>
      </c>
      <c r="AB39683" t="s">
        <v>142</v>
      </c>
      <c r="AC39683">
        <v>12033</v>
      </c>
      <c r="AD39683" t="s">
        <v>2513</v>
      </c>
      <c r="AE39683">
        <v>12033</v>
      </c>
      <c r="AF39683" t="s">
        <v>2513</v>
      </c>
      <c r="AG39683">
        <v>81</v>
      </c>
      <c r="AH39683" t="s">
        <v>43</v>
      </c>
    </row>
    <row r="39684" spans="1:34" x14ac:dyDescent="0.25">
      <c r="A39684" t="s">
        <v>2882</v>
      </c>
      <c r="B39684" s="23">
        <f t="shared" si="620"/>
        <v>806.34960000000001</v>
      </c>
      <c r="C39684" s="10">
        <f>VLOOKUP(L39684,custo!A:B,2,0)</f>
        <v>1.5999000000000001</v>
      </c>
      <c r="D39684" s="1">
        <v>45770</v>
      </c>
      <c r="E39684">
        <v>38</v>
      </c>
      <c r="F39684" t="s">
        <v>31</v>
      </c>
      <c r="G39684">
        <v>111489</v>
      </c>
      <c r="H39684" t="s">
        <v>2871</v>
      </c>
      <c r="I39684">
        <v>3059</v>
      </c>
      <c r="J39684" t="s">
        <v>138</v>
      </c>
      <c r="K39684" t="s">
        <v>139</v>
      </c>
      <c r="L39684">
        <v>187001</v>
      </c>
      <c r="M39684" t="s">
        <v>64</v>
      </c>
      <c r="N39684" t="s">
        <v>65</v>
      </c>
      <c r="O39684" t="s">
        <v>66</v>
      </c>
      <c r="P39684">
        <v>0.15</v>
      </c>
      <c r="Q39684">
        <v>504</v>
      </c>
      <c r="R39684">
        <v>2.35</v>
      </c>
      <c r="S39684">
        <v>75.599999999999994</v>
      </c>
      <c r="T39684">
        <v>1184.4000000000001</v>
      </c>
      <c r="U39684">
        <v>0.03</v>
      </c>
      <c r="V39684">
        <v>2.2799999999999998</v>
      </c>
      <c r="W39684">
        <v>1148.8699999999999</v>
      </c>
      <c r="X39684" t="s">
        <v>140</v>
      </c>
      <c r="Y39684" t="s">
        <v>141</v>
      </c>
      <c r="Z39684" t="s">
        <v>39</v>
      </c>
      <c r="AA39684">
        <v>395</v>
      </c>
      <c r="AB39684" t="s">
        <v>142</v>
      </c>
      <c r="AC39684">
        <v>12033</v>
      </c>
      <c r="AD39684" t="s">
        <v>2513</v>
      </c>
      <c r="AE39684">
        <v>12033</v>
      </c>
      <c r="AF39684" t="s">
        <v>2513</v>
      </c>
      <c r="AG39684">
        <v>81</v>
      </c>
      <c r="AH39684" t="s">
        <v>43</v>
      </c>
    </row>
    <row r="39685" spans="1:34" x14ac:dyDescent="0.25">
      <c r="A39685" t="s">
        <v>2882</v>
      </c>
      <c r="B39685" s="23">
        <f t="shared" si="620"/>
        <v>1241.9639999999999</v>
      </c>
      <c r="C39685" s="10">
        <f>VLOOKUP(L39685,custo!A:B,2,0)</f>
        <v>6.8997999999999999</v>
      </c>
      <c r="D39685" s="1">
        <v>45770</v>
      </c>
      <c r="E39685">
        <v>38</v>
      </c>
      <c r="F39685" t="s">
        <v>31</v>
      </c>
      <c r="G39685">
        <v>111114</v>
      </c>
      <c r="H39685" t="s">
        <v>2871</v>
      </c>
      <c r="I39685">
        <v>989</v>
      </c>
      <c r="J39685" t="s">
        <v>73</v>
      </c>
      <c r="K39685" t="s">
        <v>129</v>
      </c>
      <c r="L39685">
        <v>152050</v>
      </c>
      <c r="M39685" t="s">
        <v>52</v>
      </c>
      <c r="N39685" t="s">
        <v>50</v>
      </c>
      <c r="O39685" t="s">
        <v>53</v>
      </c>
      <c r="P39685">
        <v>0.4</v>
      </c>
      <c r="Q39685">
        <v>180</v>
      </c>
      <c r="R39685">
        <v>9.51</v>
      </c>
      <c r="S39685">
        <v>72</v>
      </c>
      <c r="T39685">
        <v>1711.8</v>
      </c>
      <c r="U39685">
        <v>0</v>
      </c>
      <c r="V39685">
        <v>9.51</v>
      </c>
      <c r="W39685">
        <v>1711.8</v>
      </c>
      <c r="X39685" t="s">
        <v>77</v>
      </c>
      <c r="Y39685" t="s">
        <v>130</v>
      </c>
      <c r="Z39685" t="s">
        <v>39</v>
      </c>
      <c r="AA39685">
        <v>390</v>
      </c>
      <c r="AB39685" t="s">
        <v>101</v>
      </c>
      <c r="AC39685">
        <v>12033</v>
      </c>
      <c r="AD39685" t="s">
        <v>2513</v>
      </c>
      <c r="AE39685">
        <v>12033</v>
      </c>
      <c r="AF39685" t="s">
        <v>2513</v>
      </c>
      <c r="AG39685">
        <v>81</v>
      </c>
      <c r="AH39685" t="s">
        <v>43</v>
      </c>
    </row>
    <row r="39686" spans="1:34" x14ac:dyDescent="0.25">
      <c r="A39686" t="s">
        <v>2882</v>
      </c>
      <c r="B39686" s="23">
        <f t="shared" si="620"/>
        <v>732.41279999999995</v>
      </c>
      <c r="C39686" s="10">
        <f>VLOOKUP(L39686,custo!A:B,2,0)</f>
        <v>5.0861999999999998</v>
      </c>
      <c r="D39686" s="1">
        <v>45770</v>
      </c>
      <c r="E39686">
        <v>38</v>
      </c>
      <c r="F39686" t="s">
        <v>31</v>
      </c>
      <c r="G39686">
        <v>111143</v>
      </c>
      <c r="H39686" t="s">
        <v>2871</v>
      </c>
      <c r="I39686">
        <v>11775</v>
      </c>
      <c r="J39686" t="s">
        <v>73</v>
      </c>
      <c r="K39686" t="s">
        <v>2004</v>
      </c>
      <c r="L39686">
        <v>154520</v>
      </c>
      <c r="M39686" t="s">
        <v>106</v>
      </c>
      <c r="N39686" t="s">
        <v>107</v>
      </c>
      <c r="O39686" t="s">
        <v>108</v>
      </c>
      <c r="P39686">
        <v>0.4</v>
      </c>
      <c r="Q39686">
        <v>144</v>
      </c>
      <c r="R39686">
        <v>7.69</v>
      </c>
      <c r="S39686">
        <v>57.6</v>
      </c>
      <c r="T39686">
        <v>1107.3599999999999</v>
      </c>
      <c r="U39686">
        <v>0</v>
      </c>
      <c r="V39686">
        <v>7.69</v>
      </c>
      <c r="W39686">
        <v>1107.3599999999999</v>
      </c>
      <c r="X39686" t="s">
        <v>77</v>
      </c>
      <c r="Y39686" t="s">
        <v>2515</v>
      </c>
      <c r="Z39686" t="s">
        <v>39</v>
      </c>
      <c r="AA39686">
        <v>390</v>
      </c>
      <c r="AB39686" t="s">
        <v>101</v>
      </c>
      <c r="AC39686">
        <v>12033</v>
      </c>
      <c r="AD39686" t="s">
        <v>2513</v>
      </c>
      <c r="AE39686">
        <v>12033</v>
      </c>
      <c r="AF39686" t="s">
        <v>2513</v>
      </c>
      <c r="AG39686">
        <v>81</v>
      </c>
      <c r="AH39686" t="s">
        <v>43</v>
      </c>
    </row>
    <row r="39687" spans="1:34" x14ac:dyDescent="0.25">
      <c r="A39687" t="s">
        <v>2882</v>
      </c>
      <c r="B39687" s="23">
        <f t="shared" si="620"/>
        <v>99</v>
      </c>
      <c r="C39687" s="10">
        <f>VLOOKUP(L39687,custo!A:B,2,0)</f>
        <v>1.65</v>
      </c>
      <c r="D39687" s="1">
        <v>45770</v>
      </c>
      <c r="E39687">
        <v>38</v>
      </c>
      <c r="F39687" t="s">
        <v>31</v>
      </c>
      <c r="G39687">
        <v>111098</v>
      </c>
      <c r="H39687" t="s">
        <v>2871</v>
      </c>
      <c r="I39687">
        <v>718</v>
      </c>
      <c r="J39687" t="s">
        <v>1448</v>
      </c>
      <c r="K39687" t="s">
        <v>1463</v>
      </c>
      <c r="L39687">
        <v>238070</v>
      </c>
      <c r="M39687" t="s">
        <v>98</v>
      </c>
      <c r="N39687" t="s">
        <v>45</v>
      </c>
      <c r="O39687" t="s">
        <v>46</v>
      </c>
      <c r="P39687">
        <v>0.9</v>
      </c>
      <c r="Q39687">
        <v>60</v>
      </c>
      <c r="R39687">
        <v>3</v>
      </c>
      <c r="S39687">
        <v>54</v>
      </c>
      <c r="T39687">
        <v>180</v>
      </c>
      <c r="U39687">
        <v>0</v>
      </c>
      <c r="V39687">
        <v>3</v>
      </c>
      <c r="W39687">
        <v>180</v>
      </c>
      <c r="X39687" t="s">
        <v>140</v>
      </c>
      <c r="Y39687" t="s">
        <v>998</v>
      </c>
      <c r="Z39687" t="s">
        <v>886</v>
      </c>
      <c r="AA39687">
        <v>100</v>
      </c>
      <c r="AB39687" t="s">
        <v>887</v>
      </c>
      <c r="AC39687">
        <v>11902</v>
      </c>
      <c r="AD39687" t="s">
        <v>2046</v>
      </c>
      <c r="AE39687">
        <v>11746</v>
      </c>
      <c r="AF39687" t="s">
        <v>42</v>
      </c>
      <c r="AG39687">
        <v>81</v>
      </c>
      <c r="AH39687" t="s">
        <v>43</v>
      </c>
    </row>
    <row r="39688" spans="1:34" x14ac:dyDescent="0.25">
      <c r="A39688" t="s">
        <v>2882</v>
      </c>
      <c r="B39688" s="23">
        <f t="shared" si="620"/>
        <v>99</v>
      </c>
      <c r="C39688" s="10">
        <f>VLOOKUP(L39688,custo!A:B,2,0)</f>
        <v>1.65</v>
      </c>
      <c r="D39688" s="1">
        <v>45770</v>
      </c>
      <c r="E39688">
        <v>38</v>
      </c>
      <c r="F39688" t="s">
        <v>31</v>
      </c>
      <c r="G39688">
        <v>111059</v>
      </c>
      <c r="H39688" t="s">
        <v>2871</v>
      </c>
      <c r="I39688">
        <v>11163</v>
      </c>
      <c r="J39688" t="s">
        <v>1459</v>
      </c>
      <c r="K39688" t="s">
        <v>1460</v>
      </c>
      <c r="L39688">
        <v>238070</v>
      </c>
      <c r="M39688" t="s">
        <v>98</v>
      </c>
      <c r="N39688" t="s">
        <v>45</v>
      </c>
      <c r="O39688" t="s">
        <v>46</v>
      </c>
      <c r="P39688">
        <v>0.9</v>
      </c>
      <c r="Q39688">
        <v>60</v>
      </c>
      <c r="R39688">
        <v>3</v>
      </c>
      <c r="S39688">
        <v>54</v>
      </c>
      <c r="T39688">
        <v>180</v>
      </c>
      <c r="U39688">
        <v>0</v>
      </c>
      <c r="V39688">
        <v>3</v>
      </c>
      <c r="W39688">
        <v>180</v>
      </c>
      <c r="X39688" t="s">
        <v>140</v>
      </c>
      <c r="Y39688" t="s">
        <v>1029</v>
      </c>
      <c r="Z39688" t="s">
        <v>886</v>
      </c>
      <c r="AA39688">
        <v>100</v>
      </c>
      <c r="AB39688" t="s">
        <v>887</v>
      </c>
      <c r="AC39688">
        <v>11902</v>
      </c>
      <c r="AD39688" t="s">
        <v>2046</v>
      </c>
      <c r="AE39688">
        <v>11746</v>
      </c>
      <c r="AF39688" t="s">
        <v>42</v>
      </c>
      <c r="AG39688">
        <v>81</v>
      </c>
      <c r="AH39688" t="s">
        <v>43</v>
      </c>
    </row>
    <row r="39689" spans="1:34" x14ac:dyDescent="0.25">
      <c r="A39689" t="s">
        <v>2882</v>
      </c>
      <c r="B39689" s="23">
        <f t="shared" si="620"/>
        <v>671.37839999999994</v>
      </c>
      <c r="C39689" s="10">
        <f>VLOOKUP(L39689,custo!A:B,2,0)</f>
        <v>5.0861999999999998</v>
      </c>
      <c r="D39689" s="1">
        <v>45770</v>
      </c>
      <c r="E39689">
        <v>38</v>
      </c>
      <c r="F39689" t="s">
        <v>31</v>
      </c>
      <c r="G39689">
        <v>111119</v>
      </c>
      <c r="H39689" t="s">
        <v>2871</v>
      </c>
      <c r="I39689">
        <v>954</v>
      </c>
      <c r="J39689" t="s">
        <v>73</v>
      </c>
      <c r="K39689" t="s">
        <v>117</v>
      </c>
      <c r="L39689">
        <v>154520</v>
      </c>
      <c r="M39689" t="s">
        <v>106</v>
      </c>
      <c r="N39689" t="s">
        <v>107</v>
      </c>
      <c r="O39689" t="s">
        <v>108</v>
      </c>
      <c r="P39689">
        <v>0.4</v>
      </c>
      <c r="Q39689">
        <v>132</v>
      </c>
      <c r="R39689">
        <v>7.69</v>
      </c>
      <c r="S39689">
        <v>52.8</v>
      </c>
      <c r="T39689">
        <v>1015.08</v>
      </c>
      <c r="U39689">
        <v>0</v>
      </c>
      <c r="V39689">
        <v>7.69</v>
      </c>
      <c r="W39689">
        <v>1015.08</v>
      </c>
      <c r="X39689" t="s">
        <v>77</v>
      </c>
      <c r="Y39689" t="s">
        <v>118</v>
      </c>
      <c r="Z39689" t="s">
        <v>39</v>
      </c>
      <c r="AA39689">
        <v>354</v>
      </c>
      <c r="AB39689" t="s">
        <v>119</v>
      </c>
      <c r="AC39689">
        <v>12033</v>
      </c>
      <c r="AD39689" t="s">
        <v>2513</v>
      </c>
      <c r="AE39689">
        <v>12033</v>
      </c>
      <c r="AF39689" t="s">
        <v>2513</v>
      </c>
      <c r="AG39689">
        <v>81</v>
      </c>
      <c r="AH39689" t="s">
        <v>43</v>
      </c>
    </row>
    <row r="39690" spans="1:34" x14ac:dyDescent="0.25">
      <c r="A39690" t="s">
        <v>2882</v>
      </c>
      <c r="B39690" s="23">
        <f t="shared" si="620"/>
        <v>175.5</v>
      </c>
      <c r="C39690" s="10">
        <f>VLOOKUP(L39690,custo!A:B,2,0)</f>
        <v>1.95</v>
      </c>
      <c r="D39690" s="1">
        <v>45770</v>
      </c>
      <c r="E39690">
        <v>38</v>
      </c>
      <c r="F39690" t="s">
        <v>31</v>
      </c>
      <c r="G39690">
        <v>111489</v>
      </c>
      <c r="H39690" t="s">
        <v>2871</v>
      </c>
      <c r="I39690">
        <v>3059</v>
      </c>
      <c r="J39690" t="s">
        <v>138</v>
      </c>
      <c r="K39690" t="s">
        <v>139</v>
      </c>
      <c r="L39690">
        <v>168054</v>
      </c>
      <c r="M39690" t="s">
        <v>2841</v>
      </c>
      <c r="N39690" t="s">
        <v>45</v>
      </c>
      <c r="O39690" t="s">
        <v>85</v>
      </c>
      <c r="P39690">
        <v>0.54</v>
      </c>
      <c r="Q39690">
        <v>90</v>
      </c>
      <c r="R39690">
        <v>4</v>
      </c>
      <c r="S39690">
        <v>48.6</v>
      </c>
      <c r="T39690">
        <v>360</v>
      </c>
      <c r="U39690">
        <v>0.03</v>
      </c>
      <c r="V39690">
        <v>3.88</v>
      </c>
      <c r="W39690">
        <v>349.2</v>
      </c>
      <c r="X39690" t="s">
        <v>140</v>
      </c>
      <c r="Y39690" t="s">
        <v>141</v>
      </c>
      <c r="Z39690" t="s">
        <v>39</v>
      </c>
      <c r="AA39690">
        <v>395</v>
      </c>
      <c r="AB39690" t="s">
        <v>142</v>
      </c>
      <c r="AC39690">
        <v>12033</v>
      </c>
      <c r="AD39690" t="s">
        <v>2513</v>
      </c>
      <c r="AE39690">
        <v>12033</v>
      </c>
      <c r="AF39690" t="s">
        <v>2513</v>
      </c>
      <c r="AG39690">
        <v>81</v>
      </c>
      <c r="AH39690" t="s">
        <v>43</v>
      </c>
    </row>
    <row r="39691" spans="1:34" x14ac:dyDescent="0.25">
      <c r="A39691" t="s">
        <v>2882</v>
      </c>
      <c r="B39691" s="23">
        <f t="shared" si="620"/>
        <v>610.34399999999994</v>
      </c>
      <c r="C39691" s="10">
        <f>VLOOKUP(L39691,custo!A:B,2,0)</f>
        <v>5.0861999999999998</v>
      </c>
      <c r="D39691" s="1">
        <v>45770</v>
      </c>
      <c r="E39691">
        <v>38</v>
      </c>
      <c r="F39691" t="s">
        <v>31</v>
      </c>
      <c r="G39691">
        <v>111115</v>
      </c>
      <c r="H39691" t="s">
        <v>2871</v>
      </c>
      <c r="I39691">
        <v>967</v>
      </c>
      <c r="J39691" t="s">
        <v>73</v>
      </c>
      <c r="K39691" t="s">
        <v>128</v>
      </c>
      <c r="L39691">
        <v>154520</v>
      </c>
      <c r="M39691" t="s">
        <v>106</v>
      </c>
      <c r="N39691" t="s">
        <v>107</v>
      </c>
      <c r="O39691" t="s">
        <v>108</v>
      </c>
      <c r="P39691">
        <v>0.4</v>
      </c>
      <c r="Q39691">
        <v>120</v>
      </c>
      <c r="R39691">
        <v>7.69</v>
      </c>
      <c r="S39691">
        <v>48</v>
      </c>
      <c r="T39691">
        <v>922.8</v>
      </c>
      <c r="U39691">
        <v>0</v>
      </c>
      <c r="V39691">
        <v>7.69</v>
      </c>
      <c r="W39691">
        <v>922.8</v>
      </c>
      <c r="X39691" t="s">
        <v>77</v>
      </c>
      <c r="Y39691" t="s">
        <v>125</v>
      </c>
      <c r="Z39691" t="s">
        <v>39</v>
      </c>
      <c r="AA39691">
        <v>390</v>
      </c>
      <c r="AB39691" t="s">
        <v>101</v>
      </c>
      <c r="AC39691">
        <v>12033</v>
      </c>
      <c r="AD39691" t="s">
        <v>2513</v>
      </c>
      <c r="AE39691">
        <v>12033</v>
      </c>
      <c r="AF39691" t="s">
        <v>2513</v>
      </c>
      <c r="AG39691">
        <v>81</v>
      </c>
      <c r="AH39691" t="s">
        <v>43</v>
      </c>
    </row>
    <row r="39692" spans="1:34" x14ac:dyDescent="0.25">
      <c r="A39692" t="s">
        <v>2882</v>
      </c>
      <c r="B39692" s="23">
        <f t="shared" si="620"/>
        <v>827.976</v>
      </c>
      <c r="C39692" s="10">
        <f>VLOOKUP(L39692,custo!A:B,2,0)</f>
        <v>6.8997999999999999</v>
      </c>
      <c r="D39692" s="1">
        <v>45770</v>
      </c>
      <c r="E39692">
        <v>38</v>
      </c>
      <c r="F39692" t="s">
        <v>31</v>
      </c>
      <c r="G39692">
        <v>111141</v>
      </c>
      <c r="H39692" t="s">
        <v>2871</v>
      </c>
      <c r="I39692">
        <v>9622</v>
      </c>
      <c r="J39692" t="s">
        <v>73</v>
      </c>
      <c r="K39692" t="s">
        <v>916</v>
      </c>
      <c r="L39692">
        <v>152050</v>
      </c>
      <c r="M39692" t="s">
        <v>52</v>
      </c>
      <c r="N39692" t="s">
        <v>50</v>
      </c>
      <c r="O39692" t="s">
        <v>53</v>
      </c>
      <c r="P39692">
        <v>0.4</v>
      </c>
      <c r="Q39692">
        <v>120</v>
      </c>
      <c r="R39692">
        <v>9.51</v>
      </c>
      <c r="S39692">
        <v>48</v>
      </c>
      <c r="T39692">
        <v>1141.2</v>
      </c>
      <c r="U39692">
        <v>0</v>
      </c>
      <c r="V39692">
        <v>9.51</v>
      </c>
      <c r="W39692">
        <v>1141.2</v>
      </c>
      <c r="X39692" t="s">
        <v>77</v>
      </c>
      <c r="Y39692" t="s">
        <v>917</v>
      </c>
      <c r="Z39692" t="s">
        <v>39</v>
      </c>
      <c r="AA39692">
        <v>372</v>
      </c>
      <c r="AB39692" t="s">
        <v>79</v>
      </c>
      <c r="AC39692">
        <v>12033</v>
      </c>
      <c r="AD39692" t="s">
        <v>2513</v>
      </c>
      <c r="AE39692">
        <v>12033</v>
      </c>
      <c r="AF39692" t="s">
        <v>2513</v>
      </c>
      <c r="AG39692">
        <v>81</v>
      </c>
      <c r="AH39692" t="s">
        <v>43</v>
      </c>
    </row>
    <row r="39693" spans="1:34" x14ac:dyDescent="0.25">
      <c r="A39693" t="s">
        <v>2882</v>
      </c>
      <c r="B39693" s="23">
        <f t="shared" si="620"/>
        <v>1110.3499999999999</v>
      </c>
      <c r="C39693" s="10">
        <f>VLOOKUP(L39693,custo!A:B,2,0)</f>
        <v>26.5</v>
      </c>
      <c r="D39693" s="1">
        <v>45770</v>
      </c>
      <c r="E39693">
        <v>38</v>
      </c>
      <c r="F39693" t="s">
        <v>31</v>
      </c>
      <c r="G39693">
        <v>111489</v>
      </c>
      <c r="H39693" t="s">
        <v>2871</v>
      </c>
      <c r="I39693">
        <v>3059</v>
      </c>
      <c r="J39693" t="s">
        <v>138</v>
      </c>
      <c r="K39693" t="s">
        <v>139</v>
      </c>
      <c r="L39693">
        <v>120245</v>
      </c>
      <c r="M39693" t="s">
        <v>34</v>
      </c>
      <c r="N39693" t="s">
        <v>35</v>
      </c>
      <c r="O39693" t="s">
        <v>36</v>
      </c>
      <c r="P39693">
        <v>1</v>
      </c>
      <c r="Q39693">
        <v>41.9</v>
      </c>
      <c r="R39693">
        <v>32</v>
      </c>
      <c r="S39693">
        <v>41.89</v>
      </c>
      <c r="T39693">
        <v>1340.42</v>
      </c>
      <c r="U39693">
        <v>0.03</v>
      </c>
      <c r="V39693">
        <v>31.04</v>
      </c>
      <c r="W39693">
        <v>1300.2</v>
      </c>
      <c r="X39693" t="s">
        <v>140</v>
      </c>
      <c r="Y39693" t="s">
        <v>141</v>
      </c>
      <c r="Z39693" t="s">
        <v>39</v>
      </c>
      <c r="AA39693">
        <v>395</v>
      </c>
      <c r="AB39693" t="s">
        <v>142</v>
      </c>
      <c r="AC39693">
        <v>12033</v>
      </c>
      <c r="AD39693" t="s">
        <v>2513</v>
      </c>
      <c r="AE39693">
        <v>12033</v>
      </c>
      <c r="AF39693" t="s">
        <v>2513</v>
      </c>
      <c r="AG39693">
        <v>81</v>
      </c>
      <c r="AH39693" t="s">
        <v>43</v>
      </c>
    </row>
    <row r="39694" spans="1:34" x14ac:dyDescent="0.25">
      <c r="A39694" t="s">
        <v>2882</v>
      </c>
      <c r="B39694" s="23">
        <f t="shared" si="620"/>
        <v>488.27519999999998</v>
      </c>
      <c r="C39694" s="10">
        <f>VLOOKUP(L39694,custo!A:B,2,0)</f>
        <v>5.0861999999999998</v>
      </c>
      <c r="D39694" s="1">
        <v>45770</v>
      </c>
      <c r="E39694">
        <v>38</v>
      </c>
      <c r="F39694" t="s">
        <v>31</v>
      </c>
      <c r="G39694">
        <v>111135</v>
      </c>
      <c r="H39694" t="s">
        <v>2871</v>
      </c>
      <c r="I39694">
        <v>9346</v>
      </c>
      <c r="J39694" t="s">
        <v>163</v>
      </c>
      <c r="K39694" t="s">
        <v>866</v>
      </c>
      <c r="L39694">
        <v>154520</v>
      </c>
      <c r="M39694" t="s">
        <v>106</v>
      </c>
      <c r="N39694" t="s">
        <v>107</v>
      </c>
      <c r="O39694" t="s">
        <v>108</v>
      </c>
      <c r="P39694">
        <v>0.4</v>
      </c>
      <c r="Q39694">
        <v>96</v>
      </c>
      <c r="R39694">
        <v>7.69</v>
      </c>
      <c r="S39694">
        <v>38.4</v>
      </c>
      <c r="T39694">
        <v>738.24</v>
      </c>
      <c r="U39694">
        <v>0</v>
      </c>
      <c r="V39694">
        <v>7.69</v>
      </c>
      <c r="W39694">
        <v>738.24</v>
      </c>
      <c r="X39694" t="s">
        <v>77</v>
      </c>
      <c r="Y39694" t="s">
        <v>867</v>
      </c>
      <c r="Z39694" t="s">
        <v>39</v>
      </c>
      <c r="AA39694">
        <v>354</v>
      </c>
      <c r="AB39694" t="s">
        <v>119</v>
      </c>
      <c r="AC39694">
        <v>12033</v>
      </c>
      <c r="AD39694" t="s">
        <v>2513</v>
      </c>
      <c r="AE39694">
        <v>12033</v>
      </c>
      <c r="AF39694" t="s">
        <v>2513</v>
      </c>
      <c r="AG39694">
        <v>81</v>
      </c>
      <c r="AH39694" t="s">
        <v>43</v>
      </c>
    </row>
    <row r="39695" spans="1:34" x14ac:dyDescent="0.25">
      <c r="A39695" t="s">
        <v>2882</v>
      </c>
      <c r="B39695" s="23">
        <f t="shared" si="620"/>
        <v>136.5</v>
      </c>
      <c r="C39695" s="10">
        <f>VLOOKUP(L39695,custo!A:B,2,0)</f>
        <v>1.95</v>
      </c>
      <c r="D39695" s="1">
        <v>45770</v>
      </c>
      <c r="E39695">
        <v>38</v>
      </c>
      <c r="F39695" t="s">
        <v>31</v>
      </c>
      <c r="G39695">
        <v>111114</v>
      </c>
      <c r="H39695" t="s">
        <v>2871</v>
      </c>
      <c r="I39695">
        <v>989</v>
      </c>
      <c r="J39695" t="s">
        <v>73</v>
      </c>
      <c r="K39695" t="s">
        <v>129</v>
      </c>
      <c r="L39695">
        <v>168054</v>
      </c>
      <c r="M39695" t="s">
        <v>2841</v>
      </c>
      <c r="N39695" t="s">
        <v>45</v>
      </c>
      <c r="O39695" t="s">
        <v>85</v>
      </c>
      <c r="P39695">
        <v>0.54</v>
      </c>
      <c r="Q39695">
        <v>70</v>
      </c>
      <c r="R39695">
        <v>3.84</v>
      </c>
      <c r="S39695">
        <v>37.799999999999997</v>
      </c>
      <c r="T39695">
        <v>268.8</v>
      </c>
      <c r="U39695">
        <v>0</v>
      </c>
      <c r="V39695">
        <v>3.84</v>
      </c>
      <c r="W39695">
        <v>268.8</v>
      </c>
      <c r="X39695" t="s">
        <v>77</v>
      </c>
      <c r="Y39695" t="s">
        <v>130</v>
      </c>
      <c r="Z39695" t="s">
        <v>39</v>
      </c>
      <c r="AA39695">
        <v>390</v>
      </c>
      <c r="AB39695" t="s">
        <v>101</v>
      </c>
      <c r="AC39695">
        <v>12033</v>
      </c>
      <c r="AD39695" t="s">
        <v>2513</v>
      </c>
      <c r="AE39695">
        <v>12033</v>
      </c>
      <c r="AF39695" t="s">
        <v>2513</v>
      </c>
      <c r="AG39695">
        <v>81</v>
      </c>
      <c r="AH39695" t="s">
        <v>43</v>
      </c>
    </row>
    <row r="39696" spans="1:34" x14ac:dyDescent="0.25">
      <c r="A39696" t="s">
        <v>2882</v>
      </c>
      <c r="B39696" s="23">
        <f t="shared" si="620"/>
        <v>383.976</v>
      </c>
      <c r="C39696" s="10">
        <f>VLOOKUP(L39696,custo!A:B,2,0)</f>
        <v>1.5999000000000001</v>
      </c>
      <c r="D39696" s="1">
        <v>45770</v>
      </c>
      <c r="E39696">
        <v>38</v>
      </c>
      <c r="F39696" t="s">
        <v>31</v>
      </c>
      <c r="G39696">
        <v>111137</v>
      </c>
      <c r="H39696" t="s">
        <v>2871</v>
      </c>
      <c r="I39696">
        <v>9347</v>
      </c>
      <c r="J39696" t="s">
        <v>163</v>
      </c>
      <c r="K39696" t="s">
        <v>868</v>
      </c>
      <c r="L39696">
        <v>187001</v>
      </c>
      <c r="M39696" t="s">
        <v>64</v>
      </c>
      <c r="N39696" t="s">
        <v>65</v>
      </c>
      <c r="O39696" t="s">
        <v>66</v>
      </c>
      <c r="P39696">
        <v>0.15</v>
      </c>
      <c r="Q39696">
        <v>240</v>
      </c>
      <c r="R39696">
        <v>2.2999999999999998</v>
      </c>
      <c r="S39696">
        <v>36</v>
      </c>
      <c r="T39696">
        <v>552</v>
      </c>
      <c r="U39696">
        <v>0</v>
      </c>
      <c r="V39696">
        <v>2.2999999999999998</v>
      </c>
      <c r="W39696">
        <v>552</v>
      </c>
      <c r="X39696" t="s">
        <v>77</v>
      </c>
      <c r="Y39696" t="s">
        <v>869</v>
      </c>
      <c r="Z39696" t="s">
        <v>870</v>
      </c>
      <c r="AA39696">
        <v>392</v>
      </c>
      <c r="AB39696" t="s">
        <v>169</v>
      </c>
      <c r="AC39696">
        <v>12033</v>
      </c>
      <c r="AD39696" t="s">
        <v>2513</v>
      </c>
      <c r="AE39696">
        <v>12033</v>
      </c>
      <c r="AF39696" t="s">
        <v>2513</v>
      </c>
      <c r="AG39696">
        <v>81</v>
      </c>
      <c r="AH39696" t="s">
        <v>43</v>
      </c>
    </row>
    <row r="39697" spans="1:34" x14ac:dyDescent="0.25">
      <c r="A39697" t="s">
        <v>2882</v>
      </c>
      <c r="B39697" s="23">
        <f t="shared" si="620"/>
        <v>427.24079999999998</v>
      </c>
      <c r="C39697" s="10">
        <f>VLOOKUP(L39697,custo!A:B,2,0)</f>
        <v>5.0861999999999998</v>
      </c>
      <c r="D39697" s="1">
        <v>45770</v>
      </c>
      <c r="E39697">
        <v>38</v>
      </c>
      <c r="F39697" t="s">
        <v>31</v>
      </c>
      <c r="G39697">
        <v>111137</v>
      </c>
      <c r="H39697" t="s">
        <v>2871</v>
      </c>
      <c r="I39697">
        <v>9347</v>
      </c>
      <c r="J39697" t="s">
        <v>163</v>
      </c>
      <c r="K39697" t="s">
        <v>868</v>
      </c>
      <c r="L39697">
        <v>154520</v>
      </c>
      <c r="M39697" t="s">
        <v>106</v>
      </c>
      <c r="N39697" t="s">
        <v>107</v>
      </c>
      <c r="O39697" t="s">
        <v>108</v>
      </c>
      <c r="P39697">
        <v>0.4</v>
      </c>
      <c r="Q39697">
        <v>84</v>
      </c>
      <c r="R39697">
        <v>7.69</v>
      </c>
      <c r="S39697">
        <v>33.6</v>
      </c>
      <c r="T39697">
        <v>645.96</v>
      </c>
      <c r="U39697">
        <v>0</v>
      </c>
      <c r="V39697">
        <v>7.69</v>
      </c>
      <c r="W39697">
        <v>645.96</v>
      </c>
      <c r="X39697" t="s">
        <v>77</v>
      </c>
      <c r="Y39697" t="s">
        <v>869</v>
      </c>
      <c r="Z39697" t="s">
        <v>870</v>
      </c>
      <c r="AA39697">
        <v>392</v>
      </c>
      <c r="AB39697" t="s">
        <v>169</v>
      </c>
      <c r="AC39697">
        <v>12033</v>
      </c>
      <c r="AD39697" t="s">
        <v>2513</v>
      </c>
      <c r="AE39697">
        <v>12033</v>
      </c>
      <c r="AF39697" t="s">
        <v>2513</v>
      </c>
      <c r="AG39697">
        <v>81</v>
      </c>
      <c r="AH39697" t="s">
        <v>43</v>
      </c>
    </row>
    <row r="39698" spans="1:34" x14ac:dyDescent="0.25">
      <c r="A39698" t="s">
        <v>2882</v>
      </c>
      <c r="B39698" s="23">
        <f t="shared" si="620"/>
        <v>117</v>
      </c>
      <c r="C39698" s="10">
        <f>VLOOKUP(L39698,custo!A:B,2,0)</f>
        <v>1.95</v>
      </c>
      <c r="D39698" s="1">
        <v>45770</v>
      </c>
      <c r="E39698">
        <v>38</v>
      </c>
      <c r="F39698" t="s">
        <v>31</v>
      </c>
      <c r="G39698">
        <v>111114</v>
      </c>
      <c r="H39698" t="s">
        <v>2871</v>
      </c>
      <c r="I39698">
        <v>989</v>
      </c>
      <c r="J39698" t="s">
        <v>73</v>
      </c>
      <c r="K39698" t="s">
        <v>129</v>
      </c>
      <c r="L39698">
        <v>168454</v>
      </c>
      <c r="M39698" t="s">
        <v>86</v>
      </c>
      <c r="N39698" t="s">
        <v>45</v>
      </c>
      <c r="O39698" t="s">
        <v>87</v>
      </c>
      <c r="P39698">
        <v>0.54</v>
      </c>
      <c r="Q39698">
        <v>60</v>
      </c>
      <c r="R39698">
        <v>3.84</v>
      </c>
      <c r="S39698">
        <v>32.4</v>
      </c>
      <c r="T39698">
        <v>230.4</v>
      </c>
      <c r="U39698">
        <v>0</v>
      </c>
      <c r="V39698">
        <v>3.84</v>
      </c>
      <c r="W39698">
        <v>230.4</v>
      </c>
      <c r="X39698" t="s">
        <v>77</v>
      </c>
      <c r="Y39698" t="s">
        <v>130</v>
      </c>
      <c r="Z39698" t="s">
        <v>39</v>
      </c>
      <c r="AA39698">
        <v>390</v>
      </c>
      <c r="AB39698" t="s">
        <v>101</v>
      </c>
      <c r="AC39698">
        <v>12033</v>
      </c>
      <c r="AD39698" t="s">
        <v>2513</v>
      </c>
      <c r="AE39698">
        <v>12033</v>
      </c>
      <c r="AF39698" t="s">
        <v>2513</v>
      </c>
      <c r="AG39698">
        <v>81</v>
      </c>
      <c r="AH39698" t="s">
        <v>43</v>
      </c>
    </row>
    <row r="39699" spans="1:34" x14ac:dyDescent="0.25">
      <c r="A39699" t="s">
        <v>2882</v>
      </c>
      <c r="B39699" s="23">
        <f t="shared" si="620"/>
        <v>61.095600000000005</v>
      </c>
      <c r="C39699" s="10">
        <f>VLOOKUP(L39699,custo!A:B,2,0)</f>
        <v>1.6971000000000001</v>
      </c>
      <c r="D39699" s="1">
        <v>45770</v>
      </c>
      <c r="E39699">
        <v>38</v>
      </c>
      <c r="F39699" t="s">
        <v>31</v>
      </c>
      <c r="G39699">
        <v>111017</v>
      </c>
      <c r="H39699" t="s">
        <v>2871</v>
      </c>
      <c r="I39699">
        <v>719</v>
      </c>
      <c r="J39699" t="s">
        <v>985</v>
      </c>
      <c r="K39699" t="s">
        <v>997</v>
      </c>
      <c r="L39699">
        <v>138070</v>
      </c>
      <c r="M39699" t="s">
        <v>44</v>
      </c>
      <c r="N39699" t="s">
        <v>45</v>
      </c>
      <c r="O39699" t="s">
        <v>46</v>
      </c>
      <c r="P39699">
        <v>0.9</v>
      </c>
      <c r="Q39699">
        <v>36</v>
      </c>
      <c r="R39699">
        <v>3.5</v>
      </c>
      <c r="S39699">
        <v>32.4</v>
      </c>
      <c r="T39699">
        <v>126</v>
      </c>
      <c r="U39699">
        <v>0</v>
      </c>
      <c r="V39699">
        <v>3.5</v>
      </c>
      <c r="W39699">
        <v>126</v>
      </c>
      <c r="X39699" t="s">
        <v>37</v>
      </c>
      <c r="Y39699" t="s">
        <v>998</v>
      </c>
      <c r="Z39699" t="s">
        <v>886</v>
      </c>
      <c r="AA39699">
        <v>100</v>
      </c>
      <c r="AB39699" t="s">
        <v>887</v>
      </c>
      <c r="AC39699">
        <v>11902</v>
      </c>
      <c r="AD39699" t="s">
        <v>2046</v>
      </c>
      <c r="AE39699">
        <v>11746</v>
      </c>
      <c r="AF39699" t="s">
        <v>42</v>
      </c>
      <c r="AG39699">
        <v>81</v>
      </c>
      <c r="AH39699" t="s">
        <v>43</v>
      </c>
    </row>
    <row r="39700" spans="1:34" x14ac:dyDescent="0.25">
      <c r="A39700" t="s">
        <v>2882</v>
      </c>
      <c r="B39700" s="23">
        <f t="shared" si="620"/>
        <v>345.57840000000004</v>
      </c>
      <c r="C39700" s="10">
        <f>VLOOKUP(L39700,custo!A:B,2,0)</f>
        <v>1.5999000000000001</v>
      </c>
      <c r="D39700" s="1">
        <v>45770</v>
      </c>
      <c r="E39700">
        <v>38</v>
      </c>
      <c r="F39700" t="s">
        <v>31</v>
      </c>
      <c r="G39700">
        <v>111489</v>
      </c>
      <c r="H39700" t="s">
        <v>2871</v>
      </c>
      <c r="I39700">
        <v>3059</v>
      </c>
      <c r="J39700" t="s">
        <v>138</v>
      </c>
      <c r="K39700" t="s">
        <v>139</v>
      </c>
      <c r="L39700">
        <v>187201</v>
      </c>
      <c r="M39700" t="s">
        <v>109</v>
      </c>
      <c r="N39700" t="s">
        <v>65</v>
      </c>
      <c r="O39700" t="s">
        <v>110</v>
      </c>
      <c r="P39700">
        <v>0.15</v>
      </c>
      <c r="Q39700">
        <v>216</v>
      </c>
      <c r="R39700">
        <v>2.35</v>
      </c>
      <c r="S39700">
        <v>32.4</v>
      </c>
      <c r="T39700">
        <v>507.6</v>
      </c>
      <c r="U39700">
        <v>0.03</v>
      </c>
      <c r="V39700">
        <v>2.2799999999999998</v>
      </c>
      <c r="W39700">
        <v>492.37</v>
      </c>
      <c r="X39700" t="s">
        <v>140</v>
      </c>
      <c r="Y39700" t="s">
        <v>141</v>
      </c>
      <c r="Z39700" t="s">
        <v>39</v>
      </c>
      <c r="AA39700">
        <v>395</v>
      </c>
      <c r="AB39700" t="s">
        <v>142</v>
      </c>
      <c r="AC39700">
        <v>12033</v>
      </c>
      <c r="AD39700" t="s">
        <v>2513</v>
      </c>
      <c r="AE39700">
        <v>12033</v>
      </c>
      <c r="AF39700" t="s">
        <v>2513</v>
      </c>
      <c r="AG39700">
        <v>81</v>
      </c>
      <c r="AH39700" t="s">
        <v>43</v>
      </c>
    </row>
    <row r="39701" spans="1:34" x14ac:dyDescent="0.25">
      <c r="A39701" t="s">
        <v>2882</v>
      </c>
      <c r="B39701" s="23">
        <f t="shared" si="620"/>
        <v>768.5</v>
      </c>
      <c r="C39701" s="10">
        <f>VLOOKUP(L39701,custo!A:B,2,0)</f>
        <v>26.5</v>
      </c>
      <c r="D39701" s="1">
        <v>45770</v>
      </c>
      <c r="E39701">
        <v>38</v>
      </c>
      <c r="F39701" t="s">
        <v>31</v>
      </c>
      <c r="G39701">
        <v>111301</v>
      </c>
      <c r="H39701" t="s">
        <v>2871</v>
      </c>
      <c r="I39701">
        <v>884</v>
      </c>
      <c r="J39701" t="s">
        <v>939</v>
      </c>
      <c r="K39701" t="s">
        <v>1002</v>
      </c>
      <c r="L39701">
        <v>120245</v>
      </c>
      <c r="M39701" t="s">
        <v>34</v>
      </c>
      <c r="N39701" t="s">
        <v>35</v>
      </c>
      <c r="O39701" t="s">
        <v>36</v>
      </c>
      <c r="P39701">
        <v>1</v>
      </c>
      <c r="Q39701">
        <v>29</v>
      </c>
      <c r="R39701">
        <v>32</v>
      </c>
      <c r="S39701">
        <v>29.01</v>
      </c>
      <c r="T39701">
        <v>928.32</v>
      </c>
      <c r="U39701">
        <v>0</v>
      </c>
      <c r="V39701">
        <v>32</v>
      </c>
      <c r="W39701">
        <v>928.32</v>
      </c>
      <c r="X39701" t="s">
        <v>140</v>
      </c>
      <c r="Y39701" t="s">
        <v>842</v>
      </c>
      <c r="Z39701" t="s">
        <v>39</v>
      </c>
      <c r="AA39701">
        <v>140</v>
      </c>
      <c r="AB39701" t="s">
        <v>1036</v>
      </c>
      <c r="AC39701">
        <v>11860</v>
      </c>
      <c r="AD39701" t="s">
        <v>1037</v>
      </c>
      <c r="AE39701">
        <v>11746</v>
      </c>
      <c r="AF39701" t="s">
        <v>42</v>
      </c>
      <c r="AG39701">
        <v>81</v>
      </c>
      <c r="AH39701" t="s">
        <v>43</v>
      </c>
    </row>
    <row r="39702" spans="1:34" x14ac:dyDescent="0.25">
      <c r="A39702" t="s">
        <v>2882</v>
      </c>
      <c r="B39702" s="23">
        <f t="shared" si="620"/>
        <v>366.20639999999997</v>
      </c>
      <c r="C39702" s="10">
        <f>VLOOKUP(L39702,custo!A:B,2,0)</f>
        <v>5.0861999999999998</v>
      </c>
      <c r="D39702" s="1">
        <v>45770</v>
      </c>
      <c r="E39702">
        <v>38</v>
      </c>
      <c r="F39702" t="s">
        <v>31</v>
      </c>
      <c r="G39702">
        <v>111141</v>
      </c>
      <c r="H39702" t="s">
        <v>2871</v>
      </c>
      <c r="I39702">
        <v>9622</v>
      </c>
      <c r="J39702" t="s">
        <v>73</v>
      </c>
      <c r="K39702" t="s">
        <v>916</v>
      </c>
      <c r="L39702">
        <v>154520</v>
      </c>
      <c r="M39702" t="s">
        <v>106</v>
      </c>
      <c r="N39702" t="s">
        <v>107</v>
      </c>
      <c r="O39702" t="s">
        <v>108</v>
      </c>
      <c r="P39702">
        <v>0.4</v>
      </c>
      <c r="Q39702">
        <v>72</v>
      </c>
      <c r="R39702">
        <v>7.69</v>
      </c>
      <c r="S39702">
        <v>28.8</v>
      </c>
      <c r="T39702">
        <v>553.67999999999995</v>
      </c>
      <c r="U39702">
        <v>0</v>
      </c>
      <c r="V39702">
        <v>7.69</v>
      </c>
      <c r="W39702">
        <v>553.67999999999995</v>
      </c>
      <c r="X39702" t="s">
        <v>77</v>
      </c>
      <c r="Y39702" t="s">
        <v>917</v>
      </c>
      <c r="Z39702" t="s">
        <v>39</v>
      </c>
      <c r="AA39702">
        <v>372</v>
      </c>
      <c r="AB39702" t="s">
        <v>79</v>
      </c>
      <c r="AC39702">
        <v>12033</v>
      </c>
      <c r="AD39702" t="s">
        <v>2513</v>
      </c>
      <c r="AE39702">
        <v>12033</v>
      </c>
      <c r="AF39702" t="s">
        <v>2513</v>
      </c>
      <c r="AG39702">
        <v>81</v>
      </c>
      <c r="AH39702" t="s">
        <v>43</v>
      </c>
    </row>
    <row r="39703" spans="1:34" x14ac:dyDescent="0.25">
      <c r="A39703" t="s">
        <v>2882</v>
      </c>
      <c r="B39703" s="23">
        <f t="shared" si="620"/>
        <v>97.5</v>
      </c>
      <c r="C39703" s="10">
        <f>VLOOKUP(L39703,custo!A:B,2,0)</f>
        <v>1.95</v>
      </c>
      <c r="D39703" s="1">
        <v>45770</v>
      </c>
      <c r="E39703">
        <v>38</v>
      </c>
      <c r="F39703" t="s">
        <v>31</v>
      </c>
      <c r="G39703">
        <v>111121</v>
      </c>
      <c r="H39703" t="s">
        <v>2871</v>
      </c>
      <c r="I39703">
        <v>874</v>
      </c>
      <c r="J39703" t="s">
        <v>73</v>
      </c>
      <c r="K39703" t="s">
        <v>74</v>
      </c>
      <c r="L39703">
        <v>168054</v>
      </c>
      <c r="M39703" t="s">
        <v>2841</v>
      </c>
      <c r="N39703" t="s">
        <v>45</v>
      </c>
      <c r="O39703" t="s">
        <v>85</v>
      </c>
      <c r="P39703">
        <v>0.54</v>
      </c>
      <c r="Q39703">
        <v>50</v>
      </c>
      <c r="R39703">
        <v>3.84</v>
      </c>
      <c r="S39703">
        <v>27</v>
      </c>
      <c r="T39703">
        <v>192</v>
      </c>
      <c r="U39703">
        <v>0</v>
      </c>
      <c r="V39703">
        <v>3.84</v>
      </c>
      <c r="W39703">
        <v>192</v>
      </c>
      <c r="X39703" t="s">
        <v>77</v>
      </c>
      <c r="Y39703" t="s">
        <v>78</v>
      </c>
      <c r="Z39703" t="s">
        <v>39</v>
      </c>
      <c r="AA39703">
        <v>372</v>
      </c>
      <c r="AB39703" t="s">
        <v>79</v>
      </c>
      <c r="AC39703">
        <v>12033</v>
      </c>
      <c r="AD39703" t="s">
        <v>2513</v>
      </c>
      <c r="AE39703">
        <v>12033</v>
      </c>
      <c r="AF39703" t="s">
        <v>2513</v>
      </c>
      <c r="AG39703">
        <v>81</v>
      </c>
      <c r="AH39703" t="s">
        <v>43</v>
      </c>
    </row>
    <row r="39704" spans="1:34" x14ac:dyDescent="0.25">
      <c r="A39704" t="s">
        <v>2882</v>
      </c>
      <c r="B39704" s="23">
        <f t="shared" si="620"/>
        <v>97.5</v>
      </c>
      <c r="C39704" s="10">
        <f>VLOOKUP(L39704,custo!A:B,2,0)</f>
        <v>1.95</v>
      </c>
      <c r="D39704" s="1">
        <v>45770</v>
      </c>
      <c r="E39704">
        <v>38</v>
      </c>
      <c r="F39704" t="s">
        <v>31</v>
      </c>
      <c r="G39704">
        <v>111489</v>
      </c>
      <c r="H39704" t="s">
        <v>2871</v>
      </c>
      <c r="I39704">
        <v>3059</v>
      </c>
      <c r="J39704" t="s">
        <v>138</v>
      </c>
      <c r="K39704" t="s">
        <v>139</v>
      </c>
      <c r="L39704">
        <v>168454</v>
      </c>
      <c r="M39704" t="s">
        <v>86</v>
      </c>
      <c r="N39704" t="s">
        <v>45</v>
      </c>
      <c r="O39704" t="s">
        <v>87</v>
      </c>
      <c r="P39704">
        <v>0.54</v>
      </c>
      <c r="Q39704">
        <v>50</v>
      </c>
      <c r="R39704">
        <v>4</v>
      </c>
      <c r="S39704">
        <v>27</v>
      </c>
      <c r="T39704">
        <v>200</v>
      </c>
      <c r="U39704">
        <v>0.03</v>
      </c>
      <c r="V39704">
        <v>3.88</v>
      </c>
      <c r="W39704">
        <v>194</v>
      </c>
      <c r="X39704" t="s">
        <v>140</v>
      </c>
      <c r="Y39704" t="s">
        <v>141</v>
      </c>
      <c r="Z39704" t="s">
        <v>39</v>
      </c>
      <c r="AA39704">
        <v>395</v>
      </c>
      <c r="AB39704" t="s">
        <v>142</v>
      </c>
      <c r="AC39704">
        <v>12033</v>
      </c>
      <c r="AD39704" t="s">
        <v>2513</v>
      </c>
      <c r="AE39704">
        <v>12033</v>
      </c>
      <c r="AF39704" t="s">
        <v>2513</v>
      </c>
      <c r="AG39704">
        <v>81</v>
      </c>
      <c r="AH39704" t="s">
        <v>43</v>
      </c>
    </row>
    <row r="39705" spans="1:34" x14ac:dyDescent="0.25">
      <c r="A39705" t="s">
        <v>2882</v>
      </c>
      <c r="B39705" s="23">
        <f t="shared" si="620"/>
        <v>50.913000000000004</v>
      </c>
      <c r="C39705" s="10">
        <f>VLOOKUP(L39705,custo!A:B,2,0)</f>
        <v>1.6971000000000001</v>
      </c>
      <c r="D39705" s="1">
        <v>45770</v>
      </c>
      <c r="E39705">
        <v>38</v>
      </c>
      <c r="F39705" t="s">
        <v>31</v>
      </c>
      <c r="G39705">
        <v>111428</v>
      </c>
      <c r="H39705" t="s">
        <v>2871</v>
      </c>
      <c r="I39705">
        <v>3968</v>
      </c>
      <c r="J39705" t="s">
        <v>1488</v>
      </c>
      <c r="K39705" t="s">
        <v>1489</v>
      </c>
      <c r="L39705">
        <v>138070</v>
      </c>
      <c r="M39705" t="s">
        <v>44</v>
      </c>
      <c r="N39705" t="s">
        <v>45</v>
      </c>
      <c r="O39705" t="s">
        <v>46</v>
      </c>
      <c r="P39705">
        <v>0.9</v>
      </c>
      <c r="Q39705">
        <v>30</v>
      </c>
      <c r="R39705">
        <v>3.5</v>
      </c>
      <c r="S39705">
        <v>27</v>
      </c>
      <c r="T39705">
        <v>105</v>
      </c>
      <c r="U39705">
        <v>0</v>
      </c>
      <c r="V39705">
        <v>3.5</v>
      </c>
      <c r="W39705">
        <v>105</v>
      </c>
      <c r="X39705" t="s">
        <v>37</v>
      </c>
      <c r="Y39705" t="s">
        <v>125</v>
      </c>
      <c r="Z39705" t="s">
        <v>39</v>
      </c>
      <c r="AA39705">
        <v>130</v>
      </c>
      <c r="AB39705" t="s">
        <v>94</v>
      </c>
      <c r="AC39705">
        <v>11137</v>
      </c>
      <c r="AD39705" t="s">
        <v>95</v>
      </c>
      <c r="AE39705">
        <v>11746</v>
      </c>
      <c r="AF39705" t="s">
        <v>42</v>
      </c>
      <c r="AG39705">
        <v>81</v>
      </c>
      <c r="AH39705" t="s">
        <v>43</v>
      </c>
    </row>
    <row r="39706" spans="1:34" x14ac:dyDescent="0.25">
      <c r="A39706" t="s">
        <v>2882</v>
      </c>
      <c r="B39706" s="23">
        <f t="shared" si="620"/>
        <v>97.5</v>
      </c>
      <c r="C39706" s="10">
        <f>VLOOKUP(L39706,custo!A:B,2,0)</f>
        <v>1.95</v>
      </c>
      <c r="D39706" s="1">
        <v>45770</v>
      </c>
      <c r="E39706">
        <v>38</v>
      </c>
      <c r="F39706" t="s">
        <v>31</v>
      </c>
      <c r="G39706">
        <v>111139</v>
      </c>
      <c r="H39706" t="s">
        <v>2871</v>
      </c>
      <c r="I39706">
        <v>10947</v>
      </c>
      <c r="J39706" t="s">
        <v>73</v>
      </c>
      <c r="K39706" t="s">
        <v>170</v>
      </c>
      <c r="L39706">
        <v>168054</v>
      </c>
      <c r="M39706" t="s">
        <v>2841</v>
      </c>
      <c r="N39706" t="s">
        <v>45</v>
      </c>
      <c r="O39706" t="s">
        <v>85</v>
      </c>
      <c r="P39706">
        <v>0.54</v>
      </c>
      <c r="Q39706">
        <v>50</v>
      </c>
      <c r="R39706">
        <v>3.84</v>
      </c>
      <c r="S39706">
        <v>27</v>
      </c>
      <c r="T39706">
        <v>192</v>
      </c>
      <c r="U39706">
        <v>0</v>
      </c>
      <c r="V39706">
        <v>3.84</v>
      </c>
      <c r="W39706">
        <v>192</v>
      </c>
      <c r="X39706" t="s">
        <v>77</v>
      </c>
      <c r="Y39706" t="s">
        <v>118</v>
      </c>
      <c r="Z39706" t="s">
        <v>39</v>
      </c>
      <c r="AA39706">
        <v>354</v>
      </c>
      <c r="AB39706" t="s">
        <v>119</v>
      </c>
      <c r="AC39706">
        <v>12033</v>
      </c>
      <c r="AD39706" t="s">
        <v>2513</v>
      </c>
      <c r="AE39706">
        <v>12033</v>
      </c>
      <c r="AF39706" t="s">
        <v>2513</v>
      </c>
      <c r="AG39706">
        <v>81</v>
      </c>
      <c r="AH39706" t="s">
        <v>43</v>
      </c>
    </row>
    <row r="39707" spans="1:34" x14ac:dyDescent="0.25">
      <c r="A39707" t="s">
        <v>2882</v>
      </c>
      <c r="B39707" s="23">
        <f t="shared" si="620"/>
        <v>268.78320000000002</v>
      </c>
      <c r="C39707" s="10">
        <f>VLOOKUP(L39707,custo!A:B,2,0)</f>
        <v>1.5999000000000001</v>
      </c>
      <c r="D39707" s="1">
        <v>45770</v>
      </c>
      <c r="E39707">
        <v>38</v>
      </c>
      <c r="F39707" t="s">
        <v>31</v>
      </c>
      <c r="G39707">
        <v>111137</v>
      </c>
      <c r="H39707" t="s">
        <v>2871</v>
      </c>
      <c r="I39707">
        <v>9347</v>
      </c>
      <c r="J39707" t="s">
        <v>163</v>
      </c>
      <c r="K39707" t="s">
        <v>868</v>
      </c>
      <c r="L39707">
        <v>187201</v>
      </c>
      <c r="M39707" t="s">
        <v>109</v>
      </c>
      <c r="N39707" t="s">
        <v>65</v>
      </c>
      <c r="O39707" t="s">
        <v>110</v>
      </c>
      <c r="P39707">
        <v>0.15</v>
      </c>
      <c r="Q39707">
        <v>168</v>
      </c>
      <c r="R39707">
        <v>2.2999999999999998</v>
      </c>
      <c r="S39707">
        <v>25.2</v>
      </c>
      <c r="T39707">
        <v>386.4</v>
      </c>
      <c r="U39707">
        <v>0</v>
      </c>
      <c r="V39707">
        <v>2.2999999999999998</v>
      </c>
      <c r="W39707">
        <v>386.4</v>
      </c>
      <c r="X39707" t="s">
        <v>77</v>
      </c>
      <c r="Y39707" t="s">
        <v>869</v>
      </c>
      <c r="Z39707" t="s">
        <v>870</v>
      </c>
      <c r="AA39707">
        <v>392</v>
      </c>
      <c r="AB39707" t="s">
        <v>169</v>
      </c>
      <c r="AC39707">
        <v>12033</v>
      </c>
      <c r="AD39707" t="s">
        <v>2513</v>
      </c>
      <c r="AE39707">
        <v>12033</v>
      </c>
      <c r="AF39707" t="s">
        <v>2513</v>
      </c>
      <c r="AG39707">
        <v>81</v>
      </c>
      <c r="AH39707" t="s">
        <v>43</v>
      </c>
    </row>
    <row r="39708" spans="1:34" x14ac:dyDescent="0.25">
      <c r="A39708" t="s">
        <v>2882</v>
      </c>
      <c r="B39708" s="23">
        <f t="shared" si="620"/>
        <v>413.988</v>
      </c>
      <c r="C39708" s="10">
        <f>VLOOKUP(L39708,custo!A:B,2,0)</f>
        <v>6.8997999999999999</v>
      </c>
      <c r="D39708" s="1">
        <v>45770</v>
      </c>
      <c r="E39708">
        <v>38</v>
      </c>
      <c r="F39708" t="s">
        <v>31</v>
      </c>
      <c r="G39708">
        <v>111121</v>
      </c>
      <c r="H39708" t="s">
        <v>2871</v>
      </c>
      <c r="I39708">
        <v>874</v>
      </c>
      <c r="J39708" t="s">
        <v>73</v>
      </c>
      <c r="K39708" t="s">
        <v>74</v>
      </c>
      <c r="L39708">
        <v>152050</v>
      </c>
      <c r="M39708" t="s">
        <v>52</v>
      </c>
      <c r="N39708" t="s">
        <v>50</v>
      </c>
      <c r="O39708" t="s">
        <v>53</v>
      </c>
      <c r="P39708">
        <v>0.4</v>
      </c>
      <c r="Q39708">
        <v>60</v>
      </c>
      <c r="R39708">
        <v>9.51</v>
      </c>
      <c r="S39708">
        <v>24</v>
      </c>
      <c r="T39708">
        <v>570.6</v>
      </c>
      <c r="U39708">
        <v>0</v>
      </c>
      <c r="V39708">
        <v>9.51</v>
      </c>
      <c r="W39708">
        <v>570.6</v>
      </c>
      <c r="X39708" t="s">
        <v>77</v>
      </c>
      <c r="Y39708" t="s">
        <v>78</v>
      </c>
      <c r="Z39708" t="s">
        <v>39</v>
      </c>
      <c r="AA39708">
        <v>372</v>
      </c>
      <c r="AB39708" t="s">
        <v>79</v>
      </c>
      <c r="AC39708">
        <v>12033</v>
      </c>
      <c r="AD39708" t="s">
        <v>2513</v>
      </c>
      <c r="AE39708">
        <v>12033</v>
      </c>
      <c r="AF39708" t="s">
        <v>2513</v>
      </c>
      <c r="AG39708">
        <v>81</v>
      </c>
      <c r="AH39708" t="s">
        <v>43</v>
      </c>
    </row>
    <row r="39709" spans="1:34" x14ac:dyDescent="0.25">
      <c r="A39709" t="s">
        <v>2882</v>
      </c>
      <c r="B39709" s="23">
        <f t="shared" si="620"/>
        <v>414</v>
      </c>
      <c r="C39709" s="10">
        <f>VLOOKUP(L39709,custo!A:B,2,0)</f>
        <v>6.9</v>
      </c>
      <c r="D39709" s="1">
        <v>45770</v>
      </c>
      <c r="E39709">
        <v>38</v>
      </c>
      <c r="F39709" t="s">
        <v>31</v>
      </c>
      <c r="G39709">
        <v>111121</v>
      </c>
      <c r="H39709" t="s">
        <v>2871</v>
      </c>
      <c r="I39709">
        <v>874</v>
      </c>
      <c r="J39709" t="s">
        <v>73</v>
      </c>
      <c r="K39709" t="s">
        <v>74</v>
      </c>
      <c r="L39709">
        <v>152150</v>
      </c>
      <c r="M39709" t="s">
        <v>56</v>
      </c>
      <c r="N39709" t="s">
        <v>50</v>
      </c>
      <c r="O39709" t="s">
        <v>57</v>
      </c>
      <c r="P39709">
        <v>0.4</v>
      </c>
      <c r="Q39709">
        <v>60</v>
      </c>
      <c r="R39709">
        <v>9.51</v>
      </c>
      <c r="S39709">
        <v>24</v>
      </c>
      <c r="T39709">
        <v>570.6</v>
      </c>
      <c r="U39709">
        <v>0</v>
      </c>
      <c r="V39709">
        <v>9.51</v>
      </c>
      <c r="W39709">
        <v>570.6</v>
      </c>
      <c r="X39709" t="s">
        <v>77</v>
      </c>
      <c r="Y39709" t="s">
        <v>78</v>
      </c>
      <c r="Z39709" t="s">
        <v>39</v>
      </c>
      <c r="AA39709">
        <v>372</v>
      </c>
      <c r="AB39709" t="s">
        <v>79</v>
      </c>
      <c r="AC39709">
        <v>12033</v>
      </c>
      <c r="AD39709" t="s">
        <v>2513</v>
      </c>
      <c r="AE39709">
        <v>12033</v>
      </c>
      <c r="AF39709" t="s">
        <v>2513</v>
      </c>
      <c r="AG39709">
        <v>81</v>
      </c>
      <c r="AH39709" t="s">
        <v>43</v>
      </c>
    </row>
    <row r="39710" spans="1:34" x14ac:dyDescent="0.25">
      <c r="A39710" t="s">
        <v>2882</v>
      </c>
      <c r="B39710" s="23">
        <f t="shared" si="620"/>
        <v>413.988</v>
      </c>
      <c r="C39710" s="10">
        <f>VLOOKUP(L39710,custo!A:B,2,0)</f>
        <v>6.8997999999999999</v>
      </c>
      <c r="D39710" s="1">
        <v>45770</v>
      </c>
      <c r="E39710">
        <v>38</v>
      </c>
      <c r="F39710" t="s">
        <v>31</v>
      </c>
      <c r="G39710">
        <v>111119</v>
      </c>
      <c r="H39710" t="s">
        <v>2871</v>
      </c>
      <c r="I39710">
        <v>954</v>
      </c>
      <c r="J39710" t="s">
        <v>73</v>
      </c>
      <c r="K39710" t="s">
        <v>117</v>
      </c>
      <c r="L39710">
        <v>152050</v>
      </c>
      <c r="M39710" t="s">
        <v>52</v>
      </c>
      <c r="N39710" t="s">
        <v>50</v>
      </c>
      <c r="O39710" t="s">
        <v>53</v>
      </c>
      <c r="P39710">
        <v>0.4</v>
      </c>
      <c r="Q39710">
        <v>60</v>
      </c>
      <c r="R39710">
        <v>9.51</v>
      </c>
      <c r="S39710">
        <v>24</v>
      </c>
      <c r="T39710">
        <v>570.6</v>
      </c>
      <c r="U39710">
        <v>0</v>
      </c>
      <c r="V39710">
        <v>9.51</v>
      </c>
      <c r="W39710">
        <v>570.6</v>
      </c>
      <c r="X39710" t="s">
        <v>77</v>
      </c>
      <c r="Y39710" t="s">
        <v>118</v>
      </c>
      <c r="Z39710" t="s">
        <v>39</v>
      </c>
      <c r="AA39710">
        <v>354</v>
      </c>
      <c r="AB39710" t="s">
        <v>119</v>
      </c>
      <c r="AC39710">
        <v>12033</v>
      </c>
      <c r="AD39710" t="s">
        <v>2513</v>
      </c>
      <c r="AE39710">
        <v>12033</v>
      </c>
      <c r="AF39710" t="s">
        <v>2513</v>
      </c>
      <c r="AG39710">
        <v>81</v>
      </c>
      <c r="AH39710" t="s">
        <v>43</v>
      </c>
    </row>
    <row r="39711" spans="1:34" x14ac:dyDescent="0.25">
      <c r="A39711" t="s">
        <v>2882</v>
      </c>
      <c r="B39711" s="23">
        <f t="shared" si="620"/>
        <v>414</v>
      </c>
      <c r="C39711" s="10">
        <f>VLOOKUP(L39711,custo!A:B,2,0)</f>
        <v>6.9</v>
      </c>
      <c r="D39711" s="1">
        <v>45770</v>
      </c>
      <c r="E39711">
        <v>38</v>
      </c>
      <c r="F39711" t="s">
        <v>31</v>
      </c>
      <c r="G39711">
        <v>111119</v>
      </c>
      <c r="H39711" t="s">
        <v>2871</v>
      </c>
      <c r="I39711">
        <v>954</v>
      </c>
      <c r="J39711" t="s">
        <v>73</v>
      </c>
      <c r="K39711" t="s">
        <v>117</v>
      </c>
      <c r="L39711">
        <v>152150</v>
      </c>
      <c r="M39711" t="s">
        <v>56</v>
      </c>
      <c r="N39711" t="s">
        <v>50</v>
      </c>
      <c r="O39711" t="s">
        <v>57</v>
      </c>
      <c r="P39711">
        <v>0.4</v>
      </c>
      <c r="Q39711">
        <v>60</v>
      </c>
      <c r="R39711">
        <v>9.51</v>
      </c>
      <c r="S39711">
        <v>24</v>
      </c>
      <c r="T39711">
        <v>570.6</v>
      </c>
      <c r="U39711">
        <v>0</v>
      </c>
      <c r="V39711">
        <v>9.51</v>
      </c>
      <c r="W39711">
        <v>570.6</v>
      </c>
      <c r="X39711" t="s">
        <v>77</v>
      </c>
      <c r="Y39711" t="s">
        <v>118</v>
      </c>
      <c r="Z39711" t="s">
        <v>39</v>
      </c>
      <c r="AA39711">
        <v>354</v>
      </c>
      <c r="AB39711" t="s">
        <v>119</v>
      </c>
      <c r="AC39711">
        <v>12033</v>
      </c>
      <c r="AD39711" t="s">
        <v>2513</v>
      </c>
      <c r="AE39711">
        <v>12033</v>
      </c>
      <c r="AF39711" t="s">
        <v>2513</v>
      </c>
      <c r="AG39711">
        <v>81</v>
      </c>
      <c r="AH39711" t="s">
        <v>43</v>
      </c>
    </row>
    <row r="39712" spans="1:34" x14ac:dyDescent="0.25">
      <c r="A39712" t="s">
        <v>2882</v>
      </c>
      <c r="B39712" s="23">
        <f t="shared" si="620"/>
        <v>413.988</v>
      </c>
      <c r="C39712" s="10">
        <f>VLOOKUP(L39712,custo!A:B,2,0)</f>
        <v>6.8997999999999999</v>
      </c>
      <c r="D39712" s="1">
        <v>45770</v>
      </c>
      <c r="E39712">
        <v>38</v>
      </c>
      <c r="F39712" t="s">
        <v>31</v>
      </c>
      <c r="G39712">
        <v>111115</v>
      </c>
      <c r="H39712" t="s">
        <v>2871</v>
      </c>
      <c r="I39712">
        <v>967</v>
      </c>
      <c r="J39712" t="s">
        <v>73</v>
      </c>
      <c r="K39712" t="s">
        <v>128</v>
      </c>
      <c r="L39712">
        <v>152050</v>
      </c>
      <c r="M39712" t="s">
        <v>52</v>
      </c>
      <c r="N39712" t="s">
        <v>50</v>
      </c>
      <c r="O39712" t="s">
        <v>53</v>
      </c>
      <c r="P39712">
        <v>0.4</v>
      </c>
      <c r="Q39712">
        <v>60</v>
      </c>
      <c r="R39712">
        <v>9.51</v>
      </c>
      <c r="S39712">
        <v>24</v>
      </c>
      <c r="T39712">
        <v>570.6</v>
      </c>
      <c r="U39712">
        <v>0</v>
      </c>
      <c r="V39712">
        <v>9.51</v>
      </c>
      <c r="W39712">
        <v>570.6</v>
      </c>
      <c r="X39712" t="s">
        <v>77</v>
      </c>
      <c r="Y39712" t="s">
        <v>125</v>
      </c>
      <c r="Z39712" t="s">
        <v>39</v>
      </c>
      <c r="AA39712">
        <v>390</v>
      </c>
      <c r="AB39712" t="s">
        <v>101</v>
      </c>
      <c r="AC39712">
        <v>12033</v>
      </c>
      <c r="AD39712" t="s">
        <v>2513</v>
      </c>
      <c r="AE39712">
        <v>12033</v>
      </c>
      <c r="AF39712" t="s">
        <v>2513</v>
      </c>
      <c r="AG39712">
        <v>81</v>
      </c>
      <c r="AH39712" t="s">
        <v>43</v>
      </c>
    </row>
    <row r="39713" spans="1:34" x14ac:dyDescent="0.25">
      <c r="A39713" t="s">
        <v>2882</v>
      </c>
      <c r="B39713" s="23">
        <f t="shared" si="620"/>
        <v>414</v>
      </c>
      <c r="C39713" s="10">
        <f>VLOOKUP(L39713,custo!A:B,2,0)</f>
        <v>6.9</v>
      </c>
      <c r="D39713" s="1">
        <v>45770</v>
      </c>
      <c r="E39713">
        <v>38</v>
      </c>
      <c r="F39713" t="s">
        <v>31</v>
      </c>
      <c r="G39713">
        <v>111115</v>
      </c>
      <c r="H39713" t="s">
        <v>2871</v>
      </c>
      <c r="I39713">
        <v>967</v>
      </c>
      <c r="J39713" t="s">
        <v>73</v>
      </c>
      <c r="K39713" t="s">
        <v>128</v>
      </c>
      <c r="L39713">
        <v>152150</v>
      </c>
      <c r="M39713" t="s">
        <v>56</v>
      </c>
      <c r="N39713" t="s">
        <v>50</v>
      </c>
      <c r="O39713" t="s">
        <v>57</v>
      </c>
      <c r="P39713">
        <v>0.4</v>
      </c>
      <c r="Q39713">
        <v>60</v>
      </c>
      <c r="R39713">
        <v>9.51</v>
      </c>
      <c r="S39713">
        <v>24</v>
      </c>
      <c r="T39713">
        <v>570.6</v>
      </c>
      <c r="U39713">
        <v>0</v>
      </c>
      <c r="V39713">
        <v>9.51</v>
      </c>
      <c r="W39713">
        <v>570.6</v>
      </c>
      <c r="X39713" t="s">
        <v>77</v>
      </c>
      <c r="Y39713" t="s">
        <v>125</v>
      </c>
      <c r="Z39713" t="s">
        <v>39</v>
      </c>
      <c r="AA39713">
        <v>390</v>
      </c>
      <c r="AB39713" t="s">
        <v>101</v>
      </c>
      <c r="AC39713">
        <v>12033</v>
      </c>
      <c r="AD39713" t="s">
        <v>2513</v>
      </c>
      <c r="AE39713">
        <v>12033</v>
      </c>
      <c r="AF39713" t="s">
        <v>2513</v>
      </c>
      <c r="AG39713">
        <v>81</v>
      </c>
      <c r="AH39713" t="s">
        <v>43</v>
      </c>
    </row>
    <row r="39714" spans="1:34" x14ac:dyDescent="0.25">
      <c r="A39714" t="s">
        <v>2882</v>
      </c>
      <c r="B39714" s="23">
        <f t="shared" si="620"/>
        <v>414</v>
      </c>
      <c r="C39714" s="10">
        <f>VLOOKUP(L39714,custo!A:B,2,0)</f>
        <v>6.9</v>
      </c>
      <c r="D39714" s="1">
        <v>45770</v>
      </c>
      <c r="E39714">
        <v>38</v>
      </c>
      <c r="F39714" t="s">
        <v>31</v>
      </c>
      <c r="G39714">
        <v>111114</v>
      </c>
      <c r="H39714" t="s">
        <v>2871</v>
      </c>
      <c r="I39714">
        <v>989</v>
      </c>
      <c r="J39714" t="s">
        <v>73</v>
      </c>
      <c r="K39714" t="s">
        <v>129</v>
      </c>
      <c r="L39714">
        <v>152150</v>
      </c>
      <c r="M39714" t="s">
        <v>56</v>
      </c>
      <c r="N39714" t="s">
        <v>50</v>
      </c>
      <c r="O39714" t="s">
        <v>57</v>
      </c>
      <c r="P39714">
        <v>0.4</v>
      </c>
      <c r="Q39714">
        <v>60</v>
      </c>
      <c r="R39714">
        <v>9.51</v>
      </c>
      <c r="S39714">
        <v>24</v>
      </c>
      <c r="T39714">
        <v>570.6</v>
      </c>
      <c r="U39714">
        <v>0</v>
      </c>
      <c r="V39714">
        <v>9.51</v>
      </c>
      <c r="W39714">
        <v>570.6</v>
      </c>
      <c r="X39714" t="s">
        <v>77</v>
      </c>
      <c r="Y39714" t="s">
        <v>130</v>
      </c>
      <c r="Z39714" t="s">
        <v>39</v>
      </c>
      <c r="AA39714">
        <v>390</v>
      </c>
      <c r="AB39714" t="s">
        <v>101</v>
      </c>
      <c r="AC39714">
        <v>12033</v>
      </c>
      <c r="AD39714" t="s">
        <v>2513</v>
      </c>
      <c r="AE39714">
        <v>12033</v>
      </c>
      <c r="AF39714" t="s">
        <v>2513</v>
      </c>
      <c r="AG39714">
        <v>81</v>
      </c>
      <c r="AH39714" t="s">
        <v>43</v>
      </c>
    </row>
    <row r="39715" spans="1:34" x14ac:dyDescent="0.25">
      <c r="A39715" t="s">
        <v>2882</v>
      </c>
      <c r="B39715" s="23">
        <f t="shared" si="620"/>
        <v>413.988</v>
      </c>
      <c r="C39715" s="10">
        <f>VLOOKUP(L39715,custo!A:B,2,0)</f>
        <v>6.8997999999999999</v>
      </c>
      <c r="D39715" s="1">
        <v>45770</v>
      </c>
      <c r="E39715">
        <v>38</v>
      </c>
      <c r="F39715" t="s">
        <v>31</v>
      </c>
      <c r="G39715">
        <v>111106</v>
      </c>
      <c r="H39715" t="s">
        <v>2871</v>
      </c>
      <c r="I39715">
        <v>1049</v>
      </c>
      <c r="J39715" t="s">
        <v>73</v>
      </c>
      <c r="K39715" t="s">
        <v>845</v>
      </c>
      <c r="L39715">
        <v>152050</v>
      </c>
      <c r="M39715" t="s">
        <v>52</v>
      </c>
      <c r="N39715" t="s">
        <v>50</v>
      </c>
      <c r="O39715" t="s">
        <v>53</v>
      </c>
      <c r="P39715">
        <v>0.4</v>
      </c>
      <c r="Q39715">
        <v>60</v>
      </c>
      <c r="R39715">
        <v>9.51</v>
      </c>
      <c r="S39715">
        <v>24</v>
      </c>
      <c r="T39715">
        <v>570.6</v>
      </c>
      <c r="U39715">
        <v>0</v>
      </c>
      <c r="V39715">
        <v>9.51</v>
      </c>
      <c r="W39715">
        <v>570.6</v>
      </c>
      <c r="X39715" t="s">
        <v>77</v>
      </c>
      <c r="Y39715" t="s">
        <v>846</v>
      </c>
      <c r="Z39715" t="s">
        <v>39</v>
      </c>
      <c r="AA39715">
        <v>354</v>
      </c>
      <c r="AB39715" t="s">
        <v>119</v>
      </c>
      <c r="AC39715">
        <v>12033</v>
      </c>
      <c r="AD39715" t="s">
        <v>2513</v>
      </c>
      <c r="AE39715">
        <v>12033</v>
      </c>
      <c r="AF39715" t="s">
        <v>2513</v>
      </c>
      <c r="AG39715">
        <v>81</v>
      </c>
      <c r="AH39715" t="s">
        <v>43</v>
      </c>
    </row>
    <row r="39716" spans="1:34" x14ac:dyDescent="0.25">
      <c r="A39716" t="s">
        <v>2882</v>
      </c>
      <c r="B39716" s="23">
        <f t="shared" si="620"/>
        <v>414</v>
      </c>
      <c r="C39716" s="10">
        <f>VLOOKUP(L39716,custo!A:B,2,0)</f>
        <v>6.9</v>
      </c>
      <c r="D39716" s="1">
        <v>45770</v>
      </c>
      <c r="E39716">
        <v>38</v>
      </c>
      <c r="F39716" t="s">
        <v>31</v>
      </c>
      <c r="G39716">
        <v>111106</v>
      </c>
      <c r="H39716" t="s">
        <v>2871</v>
      </c>
      <c r="I39716">
        <v>1049</v>
      </c>
      <c r="J39716" t="s">
        <v>73</v>
      </c>
      <c r="K39716" t="s">
        <v>845</v>
      </c>
      <c r="L39716">
        <v>152150</v>
      </c>
      <c r="M39716" t="s">
        <v>56</v>
      </c>
      <c r="N39716" t="s">
        <v>50</v>
      </c>
      <c r="O39716" t="s">
        <v>57</v>
      </c>
      <c r="P39716">
        <v>0.4</v>
      </c>
      <c r="Q39716">
        <v>60</v>
      </c>
      <c r="R39716">
        <v>9.51</v>
      </c>
      <c r="S39716">
        <v>24</v>
      </c>
      <c r="T39716">
        <v>570.6</v>
      </c>
      <c r="U39716">
        <v>0</v>
      </c>
      <c r="V39716">
        <v>9.51</v>
      </c>
      <c r="W39716">
        <v>570.6</v>
      </c>
      <c r="X39716" t="s">
        <v>77</v>
      </c>
      <c r="Y39716" t="s">
        <v>846</v>
      </c>
      <c r="Z39716" t="s">
        <v>39</v>
      </c>
      <c r="AA39716">
        <v>354</v>
      </c>
      <c r="AB39716" t="s">
        <v>119</v>
      </c>
      <c r="AC39716">
        <v>12033</v>
      </c>
      <c r="AD39716" t="s">
        <v>2513</v>
      </c>
      <c r="AE39716">
        <v>12033</v>
      </c>
      <c r="AF39716" t="s">
        <v>2513</v>
      </c>
      <c r="AG39716">
        <v>81</v>
      </c>
      <c r="AH39716" t="s">
        <v>43</v>
      </c>
    </row>
    <row r="39717" spans="1:34" x14ac:dyDescent="0.25">
      <c r="A39717" t="s">
        <v>2882</v>
      </c>
      <c r="B39717" s="23">
        <f t="shared" si="620"/>
        <v>413.988</v>
      </c>
      <c r="C39717" s="10">
        <f>VLOOKUP(L39717,custo!A:B,2,0)</f>
        <v>6.8997999999999999</v>
      </c>
      <c r="D39717" s="1">
        <v>45770</v>
      </c>
      <c r="E39717">
        <v>38</v>
      </c>
      <c r="F39717" t="s">
        <v>31</v>
      </c>
      <c r="G39717">
        <v>111116</v>
      </c>
      <c r="H39717" t="s">
        <v>2871</v>
      </c>
      <c r="I39717">
        <v>2309</v>
      </c>
      <c r="J39717" t="s">
        <v>73</v>
      </c>
      <c r="K39717" t="s">
        <v>854</v>
      </c>
      <c r="L39717">
        <v>152050</v>
      </c>
      <c r="M39717" t="s">
        <v>52</v>
      </c>
      <c r="N39717" t="s">
        <v>50</v>
      </c>
      <c r="O39717" t="s">
        <v>53</v>
      </c>
      <c r="P39717">
        <v>0.4</v>
      </c>
      <c r="Q39717">
        <v>60</v>
      </c>
      <c r="R39717">
        <v>9.51</v>
      </c>
      <c r="S39717">
        <v>24</v>
      </c>
      <c r="T39717">
        <v>570.6</v>
      </c>
      <c r="U39717">
        <v>0</v>
      </c>
      <c r="V39717">
        <v>9.51</v>
      </c>
      <c r="W39717">
        <v>570.6</v>
      </c>
      <c r="X39717" t="s">
        <v>77</v>
      </c>
      <c r="Y39717" t="s">
        <v>855</v>
      </c>
      <c r="Z39717" t="s">
        <v>39</v>
      </c>
      <c r="AA39717">
        <v>390</v>
      </c>
      <c r="AB39717" t="s">
        <v>101</v>
      </c>
      <c r="AC39717">
        <v>12033</v>
      </c>
      <c r="AD39717" t="s">
        <v>2513</v>
      </c>
      <c r="AE39717">
        <v>12033</v>
      </c>
      <c r="AF39717" t="s">
        <v>2513</v>
      </c>
      <c r="AG39717">
        <v>81</v>
      </c>
      <c r="AH39717" t="s">
        <v>43</v>
      </c>
    </row>
    <row r="39718" spans="1:34" x14ac:dyDescent="0.25">
      <c r="A39718" t="s">
        <v>2882</v>
      </c>
      <c r="B39718" s="23">
        <f t="shared" si="620"/>
        <v>414</v>
      </c>
      <c r="C39718" s="10">
        <f>VLOOKUP(L39718,custo!A:B,2,0)</f>
        <v>6.9</v>
      </c>
      <c r="D39718" s="1">
        <v>45770</v>
      </c>
      <c r="E39718">
        <v>38</v>
      </c>
      <c r="F39718" t="s">
        <v>31</v>
      </c>
      <c r="G39718">
        <v>111116</v>
      </c>
      <c r="H39718" t="s">
        <v>2871</v>
      </c>
      <c r="I39718">
        <v>2309</v>
      </c>
      <c r="J39718" t="s">
        <v>73</v>
      </c>
      <c r="K39718" t="s">
        <v>854</v>
      </c>
      <c r="L39718">
        <v>152150</v>
      </c>
      <c r="M39718" t="s">
        <v>56</v>
      </c>
      <c r="N39718" t="s">
        <v>50</v>
      </c>
      <c r="O39718" t="s">
        <v>57</v>
      </c>
      <c r="P39718">
        <v>0.4</v>
      </c>
      <c r="Q39718">
        <v>60</v>
      </c>
      <c r="R39718">
        <v>9.51</v>
      </c>
      <c r="S39718">
        <v>24</v>
      </c>
      <c r="T39718">
        <v>570.6</v>
      </c>
      <c r="U39718">
        <v>0</v>
      </c>
      <c r="V39718">
        <v>9.51</v>
      </c>
      <c r="W39718">
        <v>570.6</v>
      </c>
      <c r="X39718" t="s">
        <v>77</v>
      </c>
      <c r="Y39718" t="s">
        <v>855</v>
      </c>
      <c r="Z39718" t="s">
        <v>39</v>
      </c>
      <c r="AA39718">
        <v>390</v>
      </c>
      <c r="AB39718" t="s">
        <v>101</v>
      </c>
      <c r="AC39718">
        <v>12033</v>
      </c>
      <c r="AD39718" t="s">
        <v>2513</v>
      </c>
      <c r="AE39718">
        <v>12033</v>
      </c>
      <c r="AF39718" t="s">
        <v>2513</v>
      </c>
      <c r="AG39718">
        <v>81</v>
      </c>
      <c r="AH39718" t="s">
        <v>43</v>
      </c>
    </row>
    <row r="39719" spans="1:34" x14ac:dyDescent="0.25">
      <c r="A39719" t="s">
        <v>2882</v>
      </c>
      <c r="B39719" s="23">
        <f t="shared" si="620"/>
        <v>413.988</v>
      </c>
      <c r="C39719" s="10">
        <f>VLOOKUP(L39719,custo!A:B,2,0)</f>
        <v>6.8997999999999999</v>
      </c>
      <c r="D39719" s="1">
        <v>45770</v>
      </c>
      <c r="E39719">
        <v>38</v>
      </c>
      <c r="F39719" t="s">
        <v>31</v>
      </c>
      <c r="G39719">
        <v>111130</v>
      </c>
      <c r="H39719" t="s">
        <v>2871</v>
      </c>
      <c r="I39719">
        <v>4803</v>
      </c>
      <c r="J39719" t="s">
        <v>73</v>
      </c>
      <c r="K39719" t="s">
        <v>157</v>
      </c>
      <c r="L39719">
        <v>152050</v>
      </c>
      <c r="M39719" t="s">
        <v>52</v>
      </c>
      <c r="N39719" t="s">
        <v>50</v>
      </c>
      <c r="O39719" t="s">
        <v>53</v>
      </c>
      <c r="P39719">
        <v>0.4</v>
      </c>
      <c r="Q39719">
        <v>60</v>
      </c>
      <c r="R39719">
        <v>9.51</v>
      </c>
      <c r="S39719">
        <v>24</v>
      </c>
      <c r="T39719">
        <v>570.6</v>
      </c>
      <c r="U39719">
        <v>0</v>
      </c>
      <c r="V39719">
        <v>9.51</v>
      </c>
      <c r="W39719">
        <v>570.6</v>
      </c>
      <c r="X39719" t="s">
        <v>77</v>
      </c>
      <c r="Y39719" t="s">
        <v>158</v>
      </c>
      <c r="Z39719" t="s">
        <v>39</v>
      </c>
      <c r="AA39719">
        <v>390</v>
      </c>
      <c r="AB39719" t="s">
        <v>101</v>
      </c>
      <c r="AC39719">
        <v>12033</v>
      </c>
      <c r="AD39719" t="s">
        <v>2513</v>
      </c>
      <c r="AE39719">
        <v>12033</v>
      </c>
      <c r="AF39719" t="s">
        <v>2513</v>
      </c>
      <c r="AG39719">
        <v>81</v>
      </c>
      <c r="AH39719" t="s">
        <v>43</v>
      </c>
    </row>
    <row r="39720" spans="1:34" x14ac:dyDescent="0.25">
      <c r="A39720" t="s">
        <v>2882</v>
      </c>
      <c r="B39720" s="23">
        <f t="shared" si="620"/>
        <v>414</v>
      </c>
      <c r="C39720" s="10">
        <f>VLOOKUP(L39720,custo!A:B,2,0)</f>
        <v>6.9</v>
      </c>
      <c r="D39720" s="1">
        <v>45770</v>
      </c>
      <c r="E39720">
        <v>38</v>
      </c>
      <c r="F39720" t="s">
        <v>31</v>
      </c>
      <c r="G39720">
        <v>111130</v>
      </c>
      <c r="H39720" t="s">
        <v>2871</v>
      </c>
      <c r="I39720">
        <v>4803</v>
      </c>
      <c r="J39720" t="s">
        <v>73</v>
      </c>
      <c r="K39720" t="s">
        <v>157</v>
      </c>
      <c r="L39720">
        <v>152150</v>
      </c>
      <c r="M39720" t="s">
        <v>56</v>
      </c>
      <c r="N39720" t="s">
        <v>50</v>
      </c>
      <c r="O39720" t="s">
        <v>57</v>
      </c>
      <c r="P39720">
        <v>0.4</v>
      </c>
      <c r="Q39720">
        <v>60</v>
      </c>
      <c r="R39720">
        <v>9.51</v>
      </c>
      <c r="S39720">
        <v>24</v>
      </c>
      <c r="T39720">
        <v>570.6</v>
      </c>
      <c r="U39720">
        <v>0</v>
      </c>
      <c r="V39720">
        <v>9.51</v>
      </c>
      <c r="W39720">
        <v>570.6</v>
      </c>
      <c r="X39720" t="s">
        <v>77</v>
      </c>
      <c r="Y39720" t="s">
        <v>158</v>
      </c>
      <c r="Z39720" t="s">
        <v>39</v>
      </c>
      <c r="AA39720">
        <v>390</v>
      </c>
      <c r="AB39720" t="s">
        <v>101</v>
      </c>
      <c r="AC39720">
        <v>12033</v>
      </c>
      <c r="AD39720" t="s">
        <v>2513</v>
      </c>
      <c r="AE39720">
        <v>12033</v>
      </c>
      <c r="AF39720" t="s">
        <v>2513</v>
      </c>
      <c r="AG39720">
        <v>81</v>
      </c>
      <c r="AH39720" t="s">
        <v>43</v>
      </c>
    </row>
    <row r="39721" spans="1:34" x14ac:dyDescent="0.25">
      <c r="A39721" t="s">
        <v>2882</v>
      </c>
      <c r="B39721" s="23">
        <f t="shared" si="620"/>
        <v>413.988</v>
      </c>
      <c r="C39721" s="10">
        <f>VLOOKUP(L39721,custo!A:B,2,0)</f>
        <v>6.8997999999999999</v>
      </c>
      <c r="D39721" s="1">
        <v>45770</v>
      </c>
      <c r="E39721">
        <v>38</v>
      </c>
      <c r="F39721" t="s">
        <v>31</v>
      </c>
      <c r="G39721">
        <v>111131</v>
      </c>
      <c r="H39721" t="s">
        <v>2871</v>
      </c>
      <c r="I39721">
        <v>9341</v>
      </c>
      <c r="J39721" t="s">
        <v>163</v>
      </c>
      <c r="K39721" t="s">
        <v>913</v>
      </c>
      <c r="L39721">
        <v>152050</v>
      </c>
      <c r="M39721" t="s">
        <v>52</v>
      </c>
      <c r="N39721" t="s">
        <v>50</v>
      </c>
      <c r="O39721" t="s">
        <v>53</v>
      </c>
      <c r="P39721">
        <v>0.4</v>
      </c>
      <c r="Q39721">
        <v>60</v>
      </c>
      <c r="R39721">
        <v>9.51</v>
      </c>
      <c r="S39721">
        <v>24</v>
      </c>
      <c r="T39721">
        <v>570.6</v>
      </c>
      <c r="U39721">
        <v>0</v>
      </c>
      <c r="V39721">
        <v>9.51</v>
      </c>
      <c r="W39721">
        <v>570.6</v>
      </c>
      <c r="X39721" t="s">
        <v>77</v>
      </c>
      <c r="Y39721" t="s">
        <v>855</v>
      </c>
      <c r="Z39721" t="s">
        <v>39</v>
      </c>
      <c r="AA39721">
        <v>390</v>
      </c>
      <c r="AB39721" t="s">
        <v>101</v>
      </c>
      <c r="AC39721">
        <v>12033</v>
      </c>
      <c r="AD39721" t="s">
        <v>2513</v>
      </c>
      <c r="AE39721">
        <v>12033</v>
      </c>
      <c r="AF39721" t="s">
        <v>2513</v>
      </c>
      <c r="AG39721">
        <v>81</v>
      </c>
      <c r="AH39721" t="s">
        <v>43</v>
      </c>
    </row>
    <row r="39722" spans="1:34" x14ac:dyDescent="0.25">
      <c r="A39722" t="s">
        <v>2882</v>
      </c>
      <c r="B39722" s="23">
        <f t="shared" si="620"/>
        <v>414</v>
      </c>
      <c r="C39722" s="10">
        <f>VLOOKUP(L39722,custo!A:B,2,0)</f>
        <v>6.9</v>
      </c>
      <c r="D39722" s="1">
        <v>45770</v>
      </c>
      <c r="E39722">
        <v>38</v>
      </c>
      <c r="F39722" t="s">
        <v>31</v>
      </c>
      <c r="G39722">
        <v>111131</v>
      </c>
      <c r="H39722" t="s">
        <v>2871</v>
      </c>
      <c r="I39722">
        <v>9341</v>
      </c>
      <c r="J39722" t="s">
        <v>163</v>
      </c>
      <c r="K39722" t="s">
        <v>913</v>
      </c>
      <c r="L39722">
        <v>152150</v>
      </c>
      <c r="M39722" t="s">
        <v>56</v>
      </c>
      <c r="N39722" t="s">
        <v>50</v>
      </c>
      <c r="O39722" t="s">
        <v>57</v>
      </c>
      <c r="P39722">
        <v>0.4</v>
      </c>
      <c r="Q39722">
        <v>60</v>
      </c>
      <c r="R39722">
        <v>9.51</v>
      </c>
      <c r="S39722">
        <v>24</v>
      </c>
      <c r="T39722">
        <v>570.6</v>
      </c>
      <c r="U39722">
        <v>0</v>
      </c>
      <c r="V39722">
        <v>9.51</v>
      </c>
      <c r="W39722">
        <v>570.6</v>
      </c>
      <c r="X39722" t="s">
        <v>77</v>
      </c>
      <c r="Y39722" t="s">
        <v>855</v>
      </c>
      <c r="Z39722" t="s">
        <v>39</v>
      </c>
      <c r="AA39722">
        <v>390</v>
      </c>
      <c r="AB39722" t="s">
        <v>101</v>
      </c>
      <c r="AC39722">
        <v>12033</v>
      </c>
      <c r="AD39722" t="s">
        <v>2513</v>
      </c>
      <c r="AE39722">
        <v>12033</v>
      </c>
      <c r="AF39722" t="s">
        <v>2513</v>
      </c>
      <c r="AG39722">
        <v>81</v>
      </c>
      <c r="AH39722" t="s">
        <v>43</v>
      </c>
    </row>
    <row r="39723" spans="1:34" x14ac:dyDescent="0.25">
      <c r="A39723" t="s">
        <v>2882</v>
      </c>
      <c r="B39723" s="23">
        <f t="shared" si="620"/>
        <v>413.988</v>
      </c>
      <c r="C39723" s="10">
        <f>VLOOKUP(L39723,custo!A:B,2,0)</f>
        <v>6.8997999999999999</v>
      </c>
      <c r="D39723" s="1">
        <v>45770</v>
      </c>
      <c r="E39723">
        <v>38</v>
      </c>
      <c r="F39723" t="s">
        <v>31</v>
      </c>
      <c r="G39723">
        <v>111135</v>
      </c>
      <c r="H39723" t="s">
        <v>2871</v>
      </c>
      <c r="I39723">
        <v>9346</v>
      </c>
      <c r="J39723" t="s">
        <v>163</v>
      </c>
      <c r="K39723" t="s">
        <v>866</v>
      </c>
      <c r="L39723">
        <v>152050</v>
      </c>
      <c r="M39723" t="s">
        <v>52</v>
      </c>
      <c r="N39723" t="s">
        <v>50</v>
      </c>
      <c r="O39723" t="s">
        <v>53</v>
      </c>
      <c r="P39723">
        <v>0.4</v>
      </c>
      <c r="Q39723">
        <v>60</v>
      </c>
      <c r="R39723">
        <v>9.51</v>
      </c>
      <c r="S39723">
        <v>24</v>
      </c>
      <c r="T39723">
        <v>570.6</v>
      </c>
      <c r="U39723">
        <v>0</v>
      </c>
      <c r="V39723">
        <v>9.51</v>
      </c>
      <c r="W39723">
        <v>570.6</v>
      </c>
      <c r="X39723" t="s">
        <v>77</v>
      </c>
      <c r="Y39723" t="s">
        <v>867</v>
      </c>
      <c r="Z39723" t="s">
        <v>39</v>
      </c>
      <c r="AA39723">
        <v>354</v>
      </c>
      <c r="AB39723" t="s">
        <v>119</v>
      </c>
      <c r="AC39723">
        <v>12033</v>
      </c>
      <c r="AD39723" t="s">
        <v>2513</v>
      </c>
      <c r="AE39723">
        <v>12033</v>
      </c>
      <c r="AF39723" t="s">
        <v>2513</v>
      </c>
      <c r="AG39723">
        <v>81</v>
      </c>
      <c r="AH39723" t="s">
        <v>43</v>
      </c>
    </row>
    <row r="39724" spans="1:34" x14ac:dyDescent="0.25">
      <c r="A39724" t="s">
        <v>2882</v>
      </c>
      <c r="B39724" s="23">
        <f t="shared" si="620"/>
        <v>414</v>
      </c>
      <c r="C39724" s="10">
        <f>VLOOKUP(L39724,custo!A:B,2,0)</f>
        <v>6.9</v>
      </c>
      <c r="D39724" s="1">
        <v>45770</v>
      </c>
      <c r="E39724">
        <v>38</v>
      </c>
      <c r="F39724" t="s">
        <v>31</v>
      </c>
      <c r="G39724">
        <v>111135</v>
      </c>
      <c r="H39724" t="s">
        <v>2871</v>
      </c>
      <c r="I39724">
        <v>9346</v>
      </c>
      <c r="J39724" t="s">
        <v>163</v>
      </c>
      <c r="K39724" t="s">
        <v>866</v>
      </c>
      <c r="L39724">
        <v>152150</v>
      </c>
      <c r="M39724" t="s">
        <v>56</v>
      </c>
      <c r="N39724" t="s">
        <v>50</v>
      </c>
      <c r="O39724" t="s">
        <v>57</v>
      </c>
      <c r="P39724">
        <v>0.4</v>
      </c>
      <c r="Q39724">
        <v>60</v>
      </c>
      <c r="R39724">
        <v>9.51</v>
      </c>
      <c r="S39724">
        <v>24</v>
      </c>
      <c r="T39724">
        <v>570.6</v>
      </c>
      <c r="U39724">
        <v>0</v>
      </c>
      <c r="V39724">
        <v>9.51</v>
      </c>
      <c r="W39724">
        <v>570.6</v>
      </c>
      <c r="X39724" t="s">
        <v>77</v>
      </c>
      <c r="Y39724" t="s">
        <v>867</v>
      </c>
      <c r="Z39724" t="s">
        <v>39</v>
      </c>
      <c r="AA39724">
        <v>354</v>
      </c>
      <c r="AB39724" t="s">
        <v>119</v>
      </c>
      <c r="AC39724">
        <v>12033</v>
      </c>
      <c r="AD39724" t="s">
        <v>2513</v>
      </c>
      <c r="AE39724">
        <v>12033</v>
      </c>
      <c r="AF39724" t="s">
        <v>2513</v>
      </c>
      <c r="AG39724">
        <v>81</v>
      </c>
      <c r="AH39724" t="s">
        <v>43</v>
      </c>
    </row>
    <row r="39725" spans="1:34" x14ac:dyDescent="0.25">
      <c r="A39725" t="s">
        <v>2882</v>
      </c>
      <c r="B39725" s="23">
        <f t="shared" si="620"/>
        <v>413.988</v>
      </c>
      <c r="C39725" s="10">
        <f>VLOOKUP(L39725,custo!A:B,2,0)</f>
        <v>6.8997999999999999</v>
      </c>
      <c r="D39725" s="1">
        <v>45770</v>
      </c>
      <c r="E39725">
        <v>38</v>
      </c>
      <c r="F39725" t="s">
        <v>31</v>
      </c>
      <c r="G39725">
        <v>111137</v>
      </c>
      <c r="H39725" t="s">
        <v>2871</v>
      </c>
      <c r="I39725">
        <v>9347</v>
      </c>
      <c r="J39725" t="s">
        <v>163</v>
      </c>
      <c r="K39725" t="s">
        <v>868</v>
      </c>
      <c r="L39725">
        <v>152050</v>
      </c>
      <c r="M39725" t="s">
        <v>52</v>
      </c>
      <c r="N39725" t="s">
        <v>50</v>
      </c>
      <c r="O39725" t="s">
        <v>53</v>
      </c>
      <c r="P39725">
        <v>0.4</v>
      </c>
      <c r="Q39725">
        <v>60</v>
      </c>
      <c r="R39725">
        <v>9.51</v>
      </c>
      <c r="S39725">
        <v>24</v>
      </c>
      <c r="T39725">
        <v>570.6</v>
      </c>
      <c r="U39725">
        <v>0</v>
      </c>
      <c r="V39725">
        <v>9.51</v>
      </c>
      <c r="W39725">
        <v>570.6</v>
      </c>
      <c r="X39725" t="s">
        <v>77</v>
      </c>
      <c r="Y39725" t="s">
        <v>869</v>
      </c>
      <c r="Z39725" t="s">
        <v>870</v>
      </c>
      <c r="AA39725">
        <v>392</v>
      </c>
      <c r="AB39725" t="s">
        <v>169</v>
      </c>
      <c r="AC39725">
        <v>12033</v>
      </c>
      <c r="AD39725" t="s">
        <v>2513</v>
      </c>
      <c r="AE39725">
        <v>12033</v>
      </c>
      <c r="AF39725" t="s">
        <v>2513</v>
      </c>
      <c r="AG39725">
        <v>81</v>
      </c>
      <c r="AH39725" t="s">
        <v>43</v>
      </c>
    </row>
    <row r="39726" spans="1:34" x14ac:dyDescent="0.25">
      <c r="A39726" t="s">
        <v>2882</v>
      </c>
      <c r="B39726" s="23">
        <f t="shared" si="620"/>
        <v>414</v>
      </c>
      <c r="C39726" s="10">
        <f>VLOOKUP(L39726,custo!A:B,2,0)</f>
        <v>6.9</v>
      </c>
      <c r="D39726" s="1">
        <v>45770</v>
      </c>
      <c r="E39726">
        <v>38</v>
      </c>
      <c r="F39726" t="s">
        <v>31</v>
      </c>
      <c r="G39726">
        <v>111137</v>
      </c>
      <c r="H39726" t="s">
        <v>2871</v>
      </c>
      <c r="I39726">
        <v>9347</v>
      </c>
      <c r="J39726" t="s">
        <v>163</v>
      </c>
      <c r="K39726" t="s">
        <v>868</v>
      </c>
      <c r="L39726">
        <v>152150</v>
      </c>
      <c r="M39726" t="s">
        <v>56</v>
      </c>
      <c r="N39726" t="s">
        <v>50</v>
      </c>
      <c r="O39726" t="s">
        <v>57</v>
      </c>
      <c r="P39726">
        <v>0.4</v>
      </c>
      <c r="Q39726">
        <v>60</v>
      </c>
      <c r="R39726">
        <v>9.51</v>
      </c>
      <c r="S39726">
        <v>24</v>
      </c>
      <c r="T39726">
        <v>570.6</v>
      </c>
      <c r="U39726">
        <v>0</v>
      </c>
      <c r="V39726">
        <v>9.51</v>
      </c>
      <c r="W39726">
        <v>570.6</v>
      </c>
      <c r="X39726" t="s">
        <v>77</v>
      </c>
      <c r="Y39726" t="s">
        <v>869</v>
      </c>
      <c r="Z39726" t="s">
        <v>870</v>
      </c>
      <c r="AA39726">
        <v>392</v>
      </c>
      <c r="AB39726" t="s">
        <v>169</v>
      </c>
      <c r="AC39726">
        <v>12033</v>
      </c>
      <c r="AD39726" t="s">
        <v>2513</v>
      </c>
      <c r="AE39726">
        <v>12033</v>
      </c>
      <c r="AF39726" t="s">
        <v>2513</v>
      </c>
      <c r="AG39726">
        <v>81</v>
      </c>
      <c r="AH39726" t="s">
        <v>43</v>
      </c>
    </row>
    <row r="39727" spans="1:34" x14ac:dyDescent="0.25">
      <c r="A39727" t="s">
        <v>2882</v>
      </c>
      <c r="B39727" s="23">
        <f t="shared" si="620"/>
        <v>414</v>
      </c>
      <c r="C39727" s="10">
        <f>VLOOKUP(L39727,custo!A:B,2,0)</f>
        <v>6.9</v>
      </c>
      <c r="D39727" s="1">
        <v>45770</v>
      </c>
      <c r="E39727">
        <v>38</v>
      </c>
      <c r="F39727" t="s">
        <v>31</v>
      </c>
      <c r="G39727">
        <v>111141</v>
      </c>
      <c r="H39727" t="s">
        <v>2871</v>
      </c>
      <c r="I39727">
        <v>9622</v>
      </c>
      <c r="J39727" t="s">
        <v>73</v>
      </c>
      <c r="K39727" t="s">
        <v>916</v>
      </c>
      <c r="L39727">
        <v>152150</v>
      </c>
      <c r="M39727" t="s">
        <v>56</v>
      </c>
      <c r="N39727" t="s">
        <v>50</v>
      </c>
      <c r="O39727" t="s">
        <v>57</v>
      </c>
      <c r="P39727">
        <v>0.4</v>
      </c>
      <c r="Q39727">
        <v>60</v>
      </c>
      <c r="R39727">
        <v>9.51</v>
      </c>
      <c r="S39727">
        <v>24</v>
      </c>
      <c r="T39727">
        <v>570.6</v>
      </c>
      <c r="U39727">
        <v>0</v>
      </c>
      <c r="V39727">
        <v>9.51</v>
      </c>
      <c r="W39727">
        <v>570.6</v>
      </c>
      <c r="X39727" t="s">
        <v>77</v>
      </c>
      <c r="Y39727" t="s">
        <v>917</v>
      </c>
      <c r="Z39727" t="s">
        <v>39</v>
      </c>
      <c r="AA39727">
        <v>372</v>
      </c>
      <c r="AB39727" t="s">
        <v>79</v>
      </c>
      <c r="AC39727">
        <v>12033</v>
      </c>
      <c r="AD39727" t="s">
        <v>2513</v>
      </c>
      <c r="AE39727">
        <v>12033</v>
      </c>
      <c r="AF39727" t="s">
        <v>2513</v>
      </c>
      <c r="AG39727">
        <v>81</v>
      </c>
      <c r="AH39727" t="s">
        <v>43</v>
      </c>
    </row>
    <row r="39728" spans="1:34" x14ac:dyDescent="0.25">
      <c r="A39728" t="s">
        <v>2882</v>
      </c>
      <c r="B39728" s="23">
        <f t="shared" si="620"/>
        <v>413.988</v>
      </c>
      <c r="C39728" s="10">
        <f>VLOOKUP(L39728,custo!A:B,2,0)</f>
        <v>6.8997999999999999</v>
      </c>
      <c r="D39728" s="1">
        <v>45770</v>
      </c>
      <c r="E39728">
        <v>38</v>
      </c>
      <c r="F39728" t="s">
        <v>31</v>
      </c>
      <c r="G39728">
        <v>111127</v>
      </c>
      <c r="H39728" t="s">
        <v>2871</v>
      </c>
      <c r="I39728">
        <v>10946</v>
      </c>
      <c r="J39728" t="s">
        <v>73</v>
      </c>
      <c r="K39728" t="s">
        <v>168</v>
      </c>
      <c r="L39728">
        <v>152050</v>
      </c>
      <c r="M39728" t="s">
        <v>52</v>
      </c>
      <c r="N39728" t="s">
        <v>50</v>
      </c>
      <c r="O39728" t="s">
        <v>53</v>
      </c>
      <c r="P39728">
        <v>0.4</v>
      </c>
      <c r="Q39728">
        <v>60</v>
      </c>
      <c r="R39728">
        <v>9.51</v>
      </c>
      <c r="S39728">
        <v>24</v>
      </c>
      <c r="T39728">
        <v>570.6</v>
      </c>
      <c r="U39728">
        <v>0</v>
      </c>
      <c r="V39728">
        <v>9.51</v>
      </c>
      <c r="W39728">
        <v>570.6</v>
      </c>
      <c r="X39728" t="s">
        <v>77</v>
      </c>
      <c r="Y39728" t="s">
        <v>125</v>
      </c>
      <c r="Z39728" t="s">
        <v>39</v>
      </c>
      <c r="AA39728">
        <v>392</v>
      </c>
      <c r="AB39728" t="s">
        <v>169</v>
      </c>
      <c r="AC39728">
        <v>12033</v>
      </c>
      <c r="AD39728" t="s">
        <v>2513</v>
      </c>
      <c r="AE39728">
        <v>12033</v>
      </c>
      <c r="AF39728" t="s">
        <v>2513</v>
      </c>
      <c r="AG39728">
        <v>81</v>
      </c>
      <c r="AH39728" t="s">
        <v>43</v>
      </c>
    </row>
    <row r="39729" spans="1:34" x14ac:dyDescent="0.25">
      <c r="A39729" t="s">
        <v>2882</v>
      </c>
      <c r="B39729" s="23">
        <f t="shared" si="620"/>
        <v>414</v>
      </c>
      <c r="C39729" s="10">
        <f>VLOOKUP(L39729,custo!A:B,2,0)</f>
        <v>6.9</v>
      </c>
      <c r="D39729" s="1">
        <v>45770</v>
      </c>
      <c r="E39729">
        <v>38</v>
      </c>
      <c r="F39729" t="s">
        <v>31</v>
      </c>
      <c r="G39729">
        <v>111127</v>
      </c>
      <c r="H39729" t="s">
        <v>2871</v>
      </c>
      <c r="I39729">
        <v>10946</v>
      </c>
      <c r="J39729" t="s">
        <v>73</v>
      </c>
      <c r="K39729" t="s">
        <v>168</v>
      </c>
      <c r="L39729">
        <v>152150</v>
      </c>
      <c r="M39729" t="s">
        <v>56</v>
      </c>
      <c r="N39729" t="s">
        <v>50</v>
      </c>
      <c r="O39729" t="s">
        <v>57</v>
      </c>
      <c r="P39729">
        <v>0.4</v>
      </c>
      <c r="Q39729">
        <v>60</v>
      </c>
      <c r="R39729">
        <v>9.51</v>
      </c>
      <c r="S39729">
        <v>24</v>
      </c>
      <c r="T39729">
        <v>570.6</v>
      </c>
      <c r="U39729">
        <v>0</v>
      </c>
      <c r="V39729">
        <v>9.51</v>
      </c>
      <c r="W39729">
        <v>570.6</v>
      </c>
      <c r="X39729" t="s">
        <v>77</v>
      </c>
      <c r="Y39729" t="s">
        <v>125</v>
      </c>
      <c r="Z39729" t="s">
        <v>39</v>
      </c>
      <c r="AA39729">
        <v>392</v>
      </c>
      <c r="AB39729" t="s">
        <v>169</v>
      </c>
      <c r="AC39729">
        <v>12033</v>
      </c>
      <c r="AD39729" t="s">
        <v>2513</v>
      </c>
      <c r="AE39729">
        <v>12033</v>
      </c>
      <c r="AF39729" t="s">
        <v>2513</v>
      </c>
      <c r="AG39729">
        <v>81</v>
      </c>
      <c r="AH39729" t="s">
        <v>43</v>
      </c>
    </row>
    <row r="39730" spans="1:34" x14ac:dyDescent="0.25">
      <c r="A39730" t="s">
        <v>2882</v>
      </c>
      <c r="B39730" s="23">
        <f t="shared" si="620"/>
        <v>305.17199999999997</v>
      </c>
      <c r="C39730" s="10">
        <f>VLOOKUP(L39730,custo!A:B,2,0)</f>
        <v>5.0861999999999998</v>
      </c>
      <c r="D39730" s="1">
        <v>45770</v>
      </c>
      <c r="E39730">
        <v>38</v>
      </c>
      <c r="F39730" t="s">
        <v>31</v>
      </c>
      <c r="G39730">
        <v>111127</v>
      </c>
      <c r="H39730" t="s">
        <v>2871</v>
      </c>
      <c r="I39730">
        <v>10946</v>
      </c>
      <c r="J39730" t="s">
        <v>73</v>
      </c>
      <c r="K39730" t="s">
        <v>168</v>
      </c>
      <c r="L39730">
        <v>154520</v>
      </c>
      <c r="M39730" t="s">
        <v>106</v>
      </c>
      <c r="N39730" t="s">
        <v>107</v>
      </c>
      <c r="O39730" t="s">
        <v>108</v>
      </c>
      <c r="P39730">
        <v>0.4</v>
      </c>
      <c r="Q39730">
        <v>60</v>
      </c>
      <c r="R39730">
        <v>7.69</v>
      </c>
      <c r="S39730">
        <v>24</v>
      </c>
      <c r="T39730">
        <v>461.4</v>
      </c>
      <c r="U39730">
        <v>0</v>
      </c>
      <c r="V39730">
        <v>7.69</v>
      </c>
      <c r="W39730">
        <v>461.4</v>
      </c>
      <c r="X39730" t="s">
        <v>77</v>
      </c>
      <c r="Y39730" t="s">
        <v>125</v>
      </c>
      <c r="Z39730" t="s">
        <v>39</v>
      </c>
      <c r="AA39730">
        <v>392</v>
      </c>
      <c r="AB39730" t="s">
        <v>169</v>
      </c>
      <c r="AC39730">
        <v>12033</v>
      </c>
      <c r="AD39730" t="s">
        <v>2513</v>
      </c>
      <c r="AE39730">
        <v>12033</v>
      </c>
      <c r="AF39730" t="s">
        <v>2513</v>
      </c>
      <c r="AG39730">
        <v>81</v>
      </c>
      <c r="AH39730" t="s">
        <v>43</v>
      </c>
    </row>
    <row r="39731" spans="1:34" x14ac:dyDescent="0.25">
      <c r="A39731" t="s">
        <v>2882</v>
      </c>
      <c r="B39731" s="23">
        <f t="shared" si="620"/>
        <v>413.988</v>
      </c>
      <c r="C39731" s="10">
        <f>VLOOKUP(L39731,custo!A:B,2,0)</f>
        <v>6.8997999999999999</v>
      </c>
      <c r="D39731" s="1">
        <v>45770</v>
      </c>
      <c r="E39731">
        <v>38</v>
      </c>
      <c r="F39731" t="s">
        <v>31</v>
      </c>
      <c r="G39731">
        <v>111139</v>
      </c>
      <c r="H39731" t="s">
        <v>2871</v>
      </c>
      <c r="I39731">
        <v>10947</v>
      </c>
      <c r="J39731" t="s">
        <v>73</v>
      </c>
      <c r="K39731" t="s">
        <v>170</v>
      </c>
      <c r="L39731">
        <v>152050</v>
      </c>
      <c r="M39731" t="s">
        <v>52</v>
      </c>
      <c r="N39731" t="s">
        <v>50</v>
      </c>
      <c r="O39731" t="s">
        <v>53</v>
      </c>
      <c r="P39731">
        <v>0.4</v>
      </c>
      <c r="Q39731">
        <v>60</v>
      </c>
      <c r="R39731">
        <v>9.51</v>
      </c>
      <c r="S39731">
        <v>24</v>
      </c>
      <c r="T39731">
        <v>570.6</v>
      </c>
      <c r="U39731">
        <v>0</v>
      </c>
      <c r="V39731">
        <v>9.51</v>
      </c>
      <c r="W39731">
        <v>570.6</v>
      </c>
      <c r="X39731" t="s">
        <v>77</v>
      </c>
      <c r="Y39731" t="s">
        <v>118</v>
      </c>
      <c r="Z39731" t="s">
        <v>39</v>
      </c>
      <c r="AA39731">
        <v>354</v>
      </c>
      <c r="AB39731" t="s">
        <v>119</v>
      </c>
      <c r="AC39731">
        <v>12033</v>
      </c>
      <c r="AD39731" t="s">
        <v>2513</v>
      </c>
      <c r="AE39731">
        <v>12033</v>
      </c>
      <c r="AF39731" t="s">
        <v>2513</v>
      </c>
      <c r="AG39731">
        <v>81</v>
      </c>
      <c r="AH39731" t="s">
        <v>43</v>
      </c>
    </row>
    <row r="39732" spans="1:34" x14ac:dyDescent="0.25">
      <c r="A39732" t="s">
        <v>2882</v>
      </c>
      <c r="B39732" s="23">
        <f t="shared" si="620"/>
        <v>413.988</v>
      </c>
      <c r="C39732" s="10">
        <f>VLOOKUP(L39732,custo!A:B,2,0)</f>
        <v>6.8997999999999999</v>
      </c>
      <c r="D39732" s="1">
        <v>45770</v>
      </c>
      <c r="E39732">
        <v>38</v>
      </c>
      <c r="F39732" t="s">
        <v>31</v>
      </c>
      <c r="G39732">
        <v>111143</v>
      </c>
      <c r="H39732" t="s">
        <v>2871</v>
      </c>
      <c r="I39732">
        <v>11775</v>
      </c>
      <c r="J39732" t="s">
        <v>73</v>
      </c>
      <c r="K39732" t="s">
        <v>2004</v>
      </c>
      <c r="L39732">
        <v>152050</v>
      </c>
      <c r="M39732" t="s">
        <v>52</v>
      </c>
      <c r="N39732" t="s">
        <v>50</v>
      </c>
      <c r="O39732" t="s">
        <v>53</v>
      </c>
      <c r="P39732">
        <v>0.4</v>
      </c>
      <c r="Q39732">
        <v>60</v>
      </c>
      <c r="R39732">
        <v>9.51</v>
      </c>
      <c r="S39732">
        <v>24</v>
      </c>
      <c r="T39732">
        <v>570.6</v>
      </c>
      <c r="U39732">
        <v>0</v>
      </c>
      <c r="V39732">
        <v>9.51</v>
      </c>
      <c r="W39732">
        <v>570.6</v>
      </c>
      <c r="X39732" t="s">
        <v>77</v>
      </c>
      <c r="Y39732" t="s">
        <v>2515</v>
      </c>
      <c r="Z39732" t="s">
        <v>39</v>
      </c>
      <c r="AA39732">
        <v>390</v>
      </c>
      <c r="AB39732" t="s">
        <v>101</v>
      </c>
      <c r="AC39732">
        <v>12033</v>
      </c>
      <c r="AD39732" t="s">
        <v>2513</v>
      </c>
      <c r="AE39732">
        <v>12033</v>
      </c>
      <c r="AF39732" t="s">
        <v>2513</v>
      </c>
      <c r="AG39732">
        <v>81</v>
      </c>
      <c r="AH39732" t="s">
        <v>43</v>
      </c>
    </row>
    <row r="39733" spans="1:34" x14ac:dyDescent="0.25">
      <c r="A39733" t="s">
        <v>2882</v>
      </c>
      <c r="B39733" s="23">
        <f t="shared" si="620"/>
        <v>414</v>
      </c>
      <c r="C39733" s="10">
        <f>VLOOKUP(L39733,custo!A:B,2,0)</f>
        <v>6.9</v>
      </c>
      <c r="D39733" s="1">
        <v>45770</v>
      </c>
      <c r="E39733">
        <v>38</v>
      </c>
      <c r="F39733" t="s">
        <v>31</v>
      </c>
      <c r="G39733">
        <v>111143</v>
      </c>
      <c r="H39733" t="s">
        <v>2871</v>
      </c>
      <c r="I39733">
        <v>11775</v>
      </c>
      <c r="J39733" t="s">
        <v>73</v>
      </c>
      <c r="K39733" t="s">
        <v>2004</v>
      </c>
      <c r="L39733">
        <v>152150</v>
      </c>
      <c r="M39733" t="s">
        <v>56</v>
      </c>
      <c r="N39733" t="s">
        <v>50</v>
      </c>
      <c r="O39733" t="s">
        <v>57</v>
      </c>
      <c r="P39733">
        <v>0.4</v>
      </c>
      <c r="Q39733">
        <v>60</v>
      </c>
      <c r="R39733">
        <v>9.51</v>
      </c>
      <c r="S39733">
        <v>24</v>
      </c>
      <c r="T39733">
        <v>570.6</v>
      </c>
      <c r="U39733">
        <v>0</v>
      </c>
      <c r="V39733">
        <v>9.51</v>
      </c>
      <c r="W39733">
        <v>570.6</v>
      </c>
      <c r="X39733" t="s">
        <v>77</v>
      </c>
      <c r="Y39733" t="s">
        <v>2515</v>
      </c>
      <c r="Z39733" t="s">
        <v>39</v>
      </c>
      <c r="AA39733">
        <v>390</v>
      </c>
      <c r="AB39733" t="s">
        <v>101</v>
      </c>
      <c r="AC39733">
        <v>12033</v>
      </c>
      <c r="AD39733" t="s">
        <v>2513</v>
      </c>
      <c r="AE39733">
        <v>12033</v>
      </c>
      <c r="AF39733" t="s">
        <v>2513</v>
      </c>
      <c r="AG39733">
        <v>81</v>
      </c>
      <c r="AH39733" t="s">
        <v>43</v>
      </c>
    </row>
    <row r="39734" spans="1:34" x14ac:dyDescent="0.25">
      <c r="A39734" t="s">
        <v>2882</v>
      </c>
      <c r="B39734" s="23">
        <f t="shared" si="620"/>
        <v>413.988</v>
      </c>
      <c r="C39734" s="10">
        <f>VLOOKUP(L39734,custo!A:B,2,0)</f>
        <v>6.8997999999999999</v>
      </c>
      <c r="D39734" s="1">
        <v>45770</v>
      </c>
      <c r="E39734">
        <v>38</v>
      </c>
      <c r="F39734" t="s">
        <v>31</v>
      </c>
      <c r="G39734">
        <v>111550</v>
      </c>
      <c r="H39734" t="s">
        <v>2871</v>
      </c>
      <c r="I39734">
        <v>11879</v>
      </c>
      <c r="J39734" t="s">
        <v>73</v>
      </c>
      <c r="K39734" t="s">
        <v>2144</v>
      </c>
      <c r="L39734">
        <v>152050</v>
      </c>
      <c r="M39734" t="s">
        <v>52</v>
      </c>
      <c r="N39734" t="s">
        <v>50</v>
      </c>
      <c r="O39734" t="s">
        <v>53</v>
      </c>
      <c r="P39734">
        <v>0.4</v>
      </c>
      <c r="Q39734">
        <v>60</v>
      </c>
      <c r="R39734">
        <v>9.51</v>
      </c>
      <c r="S39734">
        <v>24</v>
      </c>
      <c r="T39734">
        <v>570.6</v>
      </c>
      <c r="U39734">
        <v>0</v>
      </c>
      <c r="V39734">
        <v>9.51</v>
      </c>
      <c r="W39734">
        <v>570.6</v>
      </c>
      <c r="X39734" t="s">
        <v>77</v>
      </c>
      <c r="Y39734" t="s">
        <v>842</v>
      </c>
      <c r="Z39734" t="s">
        <v>39</v>
      </c>
      <c r="AA39734">
        <v>372</v>
      </c>
      <c r="AB39734" t="s">
        <v>79</v>
      </c>
      <c r="AC39734">
        <v>12033</v>
      </c>
      <c r="AD39734" t="s">
        <v>2513</v>
      </c>
      <c r="AE39734">
        <v>12033</v>
      </c>
      <c r="AF39734" t="s">
        <v>2513</v>
      </c>
      <c r="AG39734">
        <v>81</v>
      </c>
      <c r="AH39734" t="s">
        <v>43</v>
      </c>
    </row>
    <row r="39735" spans="1:34" x14ac:dyDescent="0.25">
      <c r="A39735" t="s">
        <v>2882</v>
      </c>
      <c r="B39735" s="23">
        <f t="shared" si="620"/>
        <v>40.730400000000003</v>
      </c>
      <c r="C39735" s="10">
        <f>VLOOKUP(L39735,custo!A:B,2,0)</f>
        <v>1.6971000000000001</v>
      </c>
      <c r="D39735" s="1">
        <v>45770</v>
      </c>
      <c r="E39735">
        <v>38</v>
      </c>
      <c r="F39735" t="s">
        <v>31</v>
      </c>
      <c r="G39735">
        <v>111021</v>
      </c>
      <c r="H39735" t="s">
        <v>2871</v>
      </c>
      <c r="I39735">
        <v>317</v>
      </c>
      <c r="J39735" t="s">
        <v>985</v>
      </c>
      <c r="K39735" t="s">
        <v>986</v>
      </c>
      <c r="L39735">
        <v>138070</v>
      </c>
      <c r="M39735" t="s">
        <v>44</v>
      </c>
      <c r="N39735" t="s">
        <v>45</v>
      </c>
      <c r="O39735" t="s">
        <v>46</v>
      </c>
      <c r="P39735">
        <v>0.9</v>
      </c>
      <c r="Q39735">
        <v>24</v>
      </c>
      <c r="R39735">
        <v>3.5</v>
      </c>
      <c r="S39735">
        <v>21.6</v>
      </c>
      <c r="T39735">
        <v>84</v>
      </c>
      <c r="U39735">
        <v>0</v>
      </c>
      <c r="V39735">
        <v>3.5</v>
      </c>
      <c r="W39735">
        <v>84</v>
      </c>
      <c r="X39735" t="s">
        <v>37</v>
      </c>
      <c r="Y39735" t="s">
        <v>987</v>
      </c>
      <c r="Z39735" t="s">
        <v>886</v>
      </c>
      <c r="AA39735">
        <v>100</v>
      </c>
      <c r="AB39735" t="s">
        <v>887</v>
      </c>
      <c r="AC39735">
        <v>11902</v>
      </c>
      <c r="AD39735" t="s">
        <v>2046</v>
      </c>
      <c r="AE39735">
        <v>11746</v>
      </c>
      <c r="AF39735" t="s">
        <v>42</v>
      </c>
      <c r="AG39735">
        <v>81</v>
      </c>
      <c r="AH39735" t="s">
        <v>43</v>
      </c>
    </row>
    <row r="39736" spans="1:34" x14ac:dyDescent="0.25">
      <c r="A39736" t="s">
        <v>2882</v>
      </c>
      <c r="B39736" s="23">
        <f t="shared" si="620"/>
        <v>78</v>
      </c>
      <c r="C39736" s="10">
        <f>VLOOKUP(L39736,custo!A:B,2,0)</f>
        <v>1.95</v>
      </c>
      <c r="D39736" s="1">
        <v>45770</v>
      </c>
      <c r="E39736">
        <v>38</v>
      </c>
      <c r="F39736" t="s">
        <v>31</v>
      </c>
      <c r="G39736">
        <v>111121</v>
      </c>
      <c r="H39736" t="s">
        <v>2871</v>
      </c>
      <c r="I39736">
        <v>874</v>
      </c>
      <c r="J39736" t="s">
        <v>73</v>
      </c>
      <c r="K39736" t="s">
        <v>74</v>
      </c>
      <c r="L39736">
        <v>168454</v>
      </c>
      <c r="M39736" t="s">
        <v>86</v>
      </c>
      <c r="N39736" t="s">
        <v>45</v>
      </c>
      <c r="O39736" t="s">
        <v>87</v>
      </c>
      <c r="P39736">
        <v>0.54</v>
      </c>
      <c r="Q39736">
        <v>40</v>
      </c>
      <c r="R39736">
        <v>3.84</v>
      </c>
      <c r="S39736">
        <v>21.6</v>
      </c>
      <c r="T39736">
        <v>153.6</v>
      </c>
      <c r="U39736">
        <v>0</v>
      </c>
      <c r="V39736">
        <v>3.84</v>
      </c>
      <c r="W39736">
        <v>153.6</v>
      </c>
      <c r="X39736" t="s">
        <v>77</v>
      </c>
      <c r="Y39736" t="s">
        <v>78</v>
      </c>
      <c r="Z39736" t="s">
        <v>39</v>
      </c>
      <c r="AA39736">
        <v>372</v>
      </c>
      <c r="AB39736" t="s">
        <v>79</v>
      </c>
      <c r="AC39736">
        <v>12033</v>
      </c>
      <c r="AD39736" t="s">
        <v>2513</v>
      </c>
      <c r="AE39736">
        <v>12033</v>
      </c>
      <c r="AF39736" t="s">
        <v>2513</v>
      </c>
      <c r="AG39736">
        <v>81</v>
      </c>
      <c r="AH39736" t="s">
        <v>43</v>
      </c>
    </row>
    <row r="39737" spans="1:34" x14ac:dyDescent="0.25">
      <c r="A39737" t="s">
        <v>2882</v>
      </c>
      <c r="B39737" s="23">
        <f t="shared" si="620"/>
        <v>40.787999999999997</v>
      </c>
      <c r="C39737" s="10">
        <f>VLOOKUP(L39737,custo!A:B,2,0)</f>
        <v>1.6995</v>
      </c>
      <c r="D39737" s="1">
        <v>45770</v>
      </c>
      <c r="E39737">
        <v>38</v>
      </c>
      <c r="F39737" t="s">
        <v>31</v>
      </c>
      <c r="G39737">
        <v>111489</v>
      </c>
      <c r="H39737" t="s">
        <v>2871</v>
      </c>
      <c r="I39737">
        <v>3059</v>
      </c>
      <c r="J39737" t="s">
        <v>138</v>
      </c>
      <c r="K39737" t="s">
        <v>139</v>
      </c>
      <c r="L39737">
        <v>138170</v>
      </c>
      <c r="M39737" t="s">
        <v>146</v>
      </c>
      <c r="N39737" t="s">
        <v>45</v>
      </c>
      <c r="O39737" t="s">
        <v>147</v>
      </c>
      <c r="P39737">
        <v>0.9</v>
      </c>
      <c r="Q39737">
        <v>24</v>
      </c>
      <c r="R39737">
        <v>4.2</v>
      </c>
      <c r="S39737">
        <v>21.6</v>
      </c>
      <c r="T39737">
        <v>100.8</v>
      </c>
      <c r="U39737">
        <v>0.03</v>
      </c>
      <c r="V39737">
        <v>4.07</v>
      </c>
      <c r="W39737">
        <v>97.78</v>
      </c>
      <c r="X39737" t="s">
        <v>140</v>
      </c>
      <c r="Y39737" t="s">
        <v>141</v>
      </c>
      <c r="Z39737" t="s">
        <v>39</v>
      </c>
      <c r="AA39737">
        <v>395</v>
      </c>
      <c r="AB39737" t="s">
        <v>142</v>
      </c>
      <c r="AC39737">
        <v>12033</v>
      </c>
      <c r="AD39737" t="s">
        <v>2513</v>
      </c>
      <c r="AE39737">
        <v>12033</v>
      </c>
      <c r="AF39737" t="s">
        <v>2513</v>
      </c>
      <c r="AG39737">
        <v>81</v>
      </c>
      <c r="AH39737" t="s">
        <v>43</v>
      </c>
    </row>
    <row r="39738" spans="1:34" x14ac:dyDescent="0.25">
      <c r="A39738" t="s">
        <v>2882</v>
      </c>
      <c r="B39738" s="23">
        <f t="shared" si="620"/>
        <v>78</v>
      </c>
      <c r="C39738" s="10">
        <f>VLOOKUP(L39738,custo!A:B,2,0)</f>
        <v>1.95</v>
      </c>
      <c r="D39738" s="1">
        <v>45770</v>
      </c>
      <c r="E39738">
        <v>38</v>
      </c>
      <c r="F39738" t="s">
        <v>31</v>
      </c>
      <c r="G39738">
        <v>111141</v>
      </c>
      <c r="H39738" t="s">
        <v>2871</v>
      </c>
      <c r="I39738">
        <v>9622</v>
      </c>
      <c r="J39738" t="s">
        <v>73</v>
      </c>
      <c r="K39738" t="s">
        <v>916</v>
      </c>
      <c r="L39738">
        <v>168054</v>
      </c>
      <c r="M39738" t="s">
        <v>2841</v>
      </c>
      <c r="N39738" t="s">
        <v>45</v>
      </c>
      <c r="O39738" t="s">
        <v>85</v>
      </c>
      <c r="P39738">
        <v>0.54</v>
      </c>
      <c r="Q39738">
        <v>40</v>
      </c>
      <c r="R39738">
        <v>3.84</v>
      </c>
      <c r="S39738">
        <v>21.6</v>
      </c>
      <c r="T39738">
        <v>153.6</v>
      </c>
      <c r="U39738">
        <v>0</v>
      </c>
      <c r="V39738">
        <v>3.84</v>
      </c>
      <c r="W39738">
        <v>153.6</v>
      </c>
      <c r="X39738" t="s">
        <v>77</v>
      </c>
      <c r="Y39738" t="s">
        <v>917</v>
      </c>
      <c r="Z39738" t="s">
        <v>39</v>
      </c>
      <c r="AA39738">
        <v>372</v>
      </c>
      <c r="AB39738" t="s">
        <v>79</v>
      </c>
      <c r="AC39738">
        <v>12033</v>
      </c>
      <c r="AD39738" t="s">
        <v>2513</v>
      </c>
      <c r="AE39738">
        <v>12033</v>
      </c>
      <c r="AF39738" t="s">
        <v>2513</v>
      </c>
      <c r="AG39738">
        <v>81</v>
      </c>
      <c r="AH39738" t="s">
        <v>43</v>
      </c>
    </row>
    <row r="39739" spans="1:34" x14ac:dyDescent="0.25">
      <c r="A39739" t="s">
        <v>2882</v>
      </c>
      <c r="B39739" s="23">
        <f t="shared" si="620"/>
        <v>78</v>
      </c>
      <c r="C39739" s="10">
        <f>VLOOKUP(L39739,custo!A:B,2,0)</f>
        <v>1.95</v>
      </c>
      <c r="D39739" s="1">
        <v>45770</v>
      </c>
      <c r="E39739">
        <v>38</v>
      </c>
      <c r="F39739" t="s">
        <v>31</v>
      </c>
      <c r="G39739">
        <v>111127</v>
      </c>
      <c r="H39739" t="s">
        <v>2871</v>
      </c>
      <c r="I39739">
        <v>10946</v>
      </c>
      <c r="J39739" t="s">
        <v>73</v>
      </c>
      <c r="K39739" t="s">
        <v>168</v>
      </c>
      <c r="L39739">
        <v>168454</v>
      </c>
      <c r="M39739" t="s">
        <v>86</v>
      </c>
      <c r="N39739" t="s">
        <v>45</v>
      </c>
      <c r="O39739" t="s">
        <v>87</v>
      </c>
      <c r="P39739">
        <v>0.54</v>
      </c>
      <c r="Q39739">
        <v>40</v>
      </c>
      <c r="R39739">
        <v>3.84</v>
      </c>
      <c r="S39739">
        <v>21.6</v>
      </c>
      <c r="T39739">
        <v>153.6</v>
      </c>
      <c r="U39739">
        <v>0</v>
      </c>
      <c r="V39739">
        <v>3.84</v>
      </c>
      <c r="W39739">
        <v>153.6</v>
      </c>
      <c r="X39739" t="s">
        <v>77</v>
      </c>
      <c r="Y39739" t="s">
        <v>125</v>
      </c>
      <c r="Z39739" t="s">
        <v>39</v>
      </c>
      <c r="AA39739">
        <v>392</v>
      </c>
      <c r="AB39739" t="s">
        <v>169</v>
      </c>
      <c r="AC39739">
        <v>12033</v>
      </c>
      <c r="AD39739" t="s">
        <v>2513</v>
      </c>
      <c r="AE39739">
        <v>12033</v>
      </c>
      <c r="AF39739" t="s">
        <v>2513</v>
      </c>
      <c r="AG39739">
        <v>81</v>
      </c>
      <c r="AH39739" t="s">
        <v>43</v>
      </c>
    </row>
    <row r="39740" spans="1:34" x14ac:dyDescent="0.25">
      <c r="A39740" t="s">
        <v>2882</v>
      </c>
      <c r="B39740" s="23">
        <f t="shared" si="620"/>
        <v>244.13759999999999</v>
      </c>
      <c r="C39740" s="10">
        <f>VLOOKUP(L39740,custo!A:B,2,0)</f>
        <v>5.0861999999999998</v>
      </c>
      <c r="D39740" s="1">
        <v>45770</v>
      </c>
      <c r="E39740">
        <v>38</v>
      </c>
      <c r="F39740" t="s">
        <v>31</v>
      </c>
      <c r="G39740">
        <v>111116</v>
      </c>
      <c r="H39740" t="s">
        <v>2871</v>
      </c>
      <c r="I39740">
        <v>2309</v>
      </c>
      <c r="J39740" t="s">
        <v>73</v>
      </c>
      <c r="K39740" t="s">
        <v>854</v>
      </c>
      <c r="L39740">
        <v>154520</v>
      </c>
      <c r="M39740" t="s">
        <v>106</v>
      </c>
      <c r="N39740" t="s">
        <v>107</v>
      </c>
      <c r="O39740" t="s">
        <v>108</v>
      </c>
      <c r="P39740">
        <v>0.4</v>
      </c>
      <c r="Q39740">
        <v>48</v>
      </c>
      <c r="R39740">
        <v>7.69</v>
      </c>
      <c r="S39740">
        <v>19.2</v>
      </c>
      <c r="T39740">
        <v>369.12</v>
      </c>
      <c r="U39740">
        <v>0</v>
      </c>
      <c r="V39740">
        <v>7.69</v>
      </c>
      <c r="W39740">
        <v>369.12</v>
      </c>
      <c r="X39740" t="s">
        <v>77</v>
      </c>
      <c r="Y39740" t="s">
        <v>855</v>
      </c>
      <c r="Z39740" t="s">
        <v>39</v>
      </c>
      <c r="AA39740">
        <v>390</v>
      </c>
      <c r="AB39740" t="s">
        <v>101</v>
      </c>
      <c r="AC39740">
        <v>12033</v>
      </c>
      <c r="AD39740" t="s">
        <v>2513</v>
      </c>
      <c r="AE39740">
        <v>12033</v>
      </c>
      <c r="AF39740" t="s">
        <v>2513</v>
      </c>
      <c r="AG39740">
        <v>81</v>
      </c>
      <c r="AH39740" t="s">
        <v>43</v>
      </c>
    </row>
    <row r="39741" spans="1:34" x14ac:dyDescent="0.25">
      <c r="A39741" t="s">
        <v>2882</v>
      </c>
      <c r="B39741" s="23">
        <f t="shared" si="620"/>
        <v>206.25599999999997</v>
      </c>
      <c r="C39741" s="10">
        <f>VLOOKUP(L39741,custo!A:B,2,0)</f>
        <v>2.1484999999999999</v>
      </c>
      <c r="D39741" s="1">
        <v>45770</v>
      </c>
      <c r="E39741">
        <v>38</v>
      </c>
      <c r="F39741" t="s">
        <v>31</v>
      </c>
      <c r="G39741">
        <v>111428</v>
      </c>
      <c r="H39741" t="s">
        <v>2871</v>
      </c>
      <c r="I39741">
        <v>3968</v>
      </c>
      <c r="J39741" t="s">
        <v>1488</v>
      </c>
      <c r="K39741" t="s">
        <v>1489</v>
      </c>
      <c r="L39741">
        <v>252030</v>
      </c>
      <c r="M39741" t="s">
        <v>69</v>
      </c>
      <c r="N39741" t="s">
        <v>50</v>
      </c>
      <c r="O39741" t="s">
        <v>70</v>
      </c>
      <c r="P39741">
        <v>0.2</v>
      </c>
      <c r="Q39741">
        <v>96</v>
      </c>
      <c r="R39741">
        <v>3.7</v>
      </c>
      <c r="S39741">
        <v>19.2</v>
      </c>
      <c r="T39741">
        <v>355.2</v>
      </c>
      <c r="U39741">
        <v>0</v>
      </c>
      <c r="V39741">
        <v>3.7</v>
      </c>
      <c r="W39741">
        <v>355.2</v>
      </c>
      <c r="X39741" t="s">
        <v>37</v>
      </c>
      <c r="Y39741" t="s">
        <v>125</v>
      </c>
      <c r="Z39741" t="s">
        <v>39</v>
      </c>
      <c r="AA39741">
        <v>130</v>
      </c>
      <c r="AB39741" t="s">
        <v>94</v>
      </c>
      <c r="AC39741">
        <v>11137</v>
      </c>
      <c r="AD39741" t="s">
        <v>95</v>
      </c>
      <c r="AE39741">
        <v>11746</v>
      </c>
      <c r="AF39741" t="s">
        <v>42</v>
      </c>
      <c r="AG39741">
        <v>81</v>
      </c>
      <c r="AH39741" t="s">
        <v>43</v>
      </c>
    </row>
    <row r="39742" spans="1:34" x14ac:dyDescent="0.25">
      <c r="A39742" t="s">
        <v>2882</v>
      </c>
      <c r="B39742" s="23">
        <f t="shared" si="620"/>
        <v>244.13759999999999</v>
      </c>
      <c r="C39742" s="10">
        <f>VLOOKUP(L39742,custo!A:B,2,0)</f>
        <v>5.0861999999999998</v>
      </c>
      <c r="D39742" s="1">
        <v>45770</v>
      </c>
      <c r="E39742">
        <v>38</v>
      </c>
      <c r="F39742" t="s">
        <v>31</v>
      </c>
      <c r="G39742">
        <v>111139</v>
      </c>
      <c r="H39742" t="s">
        <v>2871</v>
      </c>
      <c r="I39742">
        <v>10947</v>
      </c>
      <c r="J39742" t="s">
        <v>73</v>
      </c>
      <c r="K39742" t="s">
        <v>170</v>
      </c>
      <c r="L39742">
        <v>154520</v>
      </c>
      <c r="M39742" t="s">
        <v>106</v>
      </c>
      <c r="N39742" t="s">
        <v>107</v>
      </c>
      <c r="O39742" t="s">
        <v>108</v>
      </c>
      <c r="P39742">
        <v>0.4</v>
      </c>
      <c r="Q39742">
        <v>48</v>
      </c>
      <c r="R39742">
        <v>7.69</v>
      </c>
      <c r="S39742">
        <v>19.2</v>
      </c>
      <c r="T39742">
        <v>369.12</v>
      </c>
      <c r="U39742">
        <v>0</v>
      </c>
      <c r="V39742">
        <v>7.69</v>
      </c>
      <c r="W39742">
        <v>369.12</v>
      </c>
      <c r="X39742" t="s">
        <v>77</v>
      </c>
      <c r="Y39742" t="s">
        <v>118</v>
      </c>
      <c r="Z39742" t="s">
        <v>39</v>
      </c>
      <c r="AA39742">
        <v>354</v>
      </c>
      <c r="AB39742" t="s">
        <v>119</v>
      </c>
      <c r="AC39742">
        <v>12033</v>
      </c>
      <c r="AD39742" t="s">
        <v>2513</v>
      </c>
      <c r="AE39742">
        <v>12033</v>
      </c>
      <c r="AF39742" t="s">
        <v>2513</v>
      </c>
      <c r="AG39742">
        <v>81</v>
      </c>
      <c r="AH39742" t="s">
        <v>43</v>
      </c>
    </row>
    <row r="39743" spans="1:34" x14ac:dyDescent="0.25">
      <c r="A39743" t="s">
        <v>2882</v>
      </c>
      <c r="B39743" s="23">
        <f t="shared" si="620"/>
        <v>331.19040000000001</v>
      </c>
      <c r="C39743" s="10">
        <f>VLOOKUP(L39743,custo!A:B,2,0)</f>
        <v>6.8997999999999999</v>
      </c>
      <c r="D39743" s="1">
        <v>45770</v>
      </c>
      <c r="E39743">
        <v>38</v>
      </c>
      <c r="F39743" t="s">
        <v>31</v>
      </c>
      <c r="G39743">
        <v>111059</v>
      </c>
      <c r="H39743" t="s">
        <v>2871</v>
      </c>
      <c r="I39743">
        <v>11163</v>
      </c>
      <c r="J39743" t="s">
        <v>1459</v>
      </c>
      <c r="K39743" t="s">
        <v>1460</v>
      </c>
      <c r="L39743">
        <v>152050</v>
      </c>
      <c r="M39743" t="s">
        <v>52</v>
      </c>
      <c r="N39743" t="s">
        <v>50</v>
      </c>
      <c r="O39743" t="s">
        <v>53</v>
      </c>
      <c r="P39743">
        <v>0.4</v>
      </c>
      <c r="Q39743">
        <v>48</v>
      </c>
      <c r="R39743">
        <v>9.9</v>
      </c>
      <c r="S39743">
        <v>19.2</v>
      </c>
      <c r="T39743">
        <v>475.2</v>
      </c>
      <c r="U39743">
        <v>0</v>
      </c>
      <c r="V39743">
        <v>9.9</v>
      </c>
      <c r="W39743">
        <v>475.2</v>
      </c>
      <c r="X39743" t="s">
        <v>140</v>
      </c>
      <c r="Y39743" t="s">
        <v>1029</v>
      </c>
      <c r="Z39743" t="s">
        <v>886</v>
      </c>
      <c r="AA39743">
        <v>100</v>
      </c>
      <c r="AB39743" t="s">
        <v>887</v>
      </c>
      <c r="AC39743">
        <v>11902</v>
      </c>
      <c r="AD39743" t="s">
        <v>2046</v>
      </c>
      <c r="AE39743">
        <v>11746</v>
      </c>
      <c r="AF39743" t="s">
        <v>42</v>
      </c>
      <c r="AG39743">
        <v>81</v>
      </c>
      <c r="AH39743" t="s">
        <v>43</v>
      </c>
    </row>
    <row r="39744" spans="1:34" x14ac:dyDescent="0.25">
      <c r="A39744" t="s">
        <v>2882</v>
      </c>
      <c r="B39744" s="23">
        <f t="shared" si="620"/>
        <v>508.79999999999995</v>
      </c>
      <c r="C39744" s="10">
        <f>VLOOKUP(L39744,custo!A:B,2,0)</f>
        <v>26.5</v>
      </c>
      <c r="D39744" s="1">
        <v>45770</v>
      </c>
      <c r="E39744">
        <v>38</v>
      </c>
      <c r="F39744" t="s">
        <v>31</v>
      </c>
      <c r="G39744">
        <v>111503</v>
      </c>
      <c r="H39744" t="s">
        <v>2871</v>
      </c>
      <c r="I39744">
        <v>151</v>
      </c>
      <c r="J39744" t="s">
        <v>1271</v>
      </c>
      <c r="K39744" t="s">
        <v>1445</v>
      </c>
      <c r="L39744">
        <v>120245</v>
      </c>
      <c r="M39744" t="s">
        <v>34</v>
      </c>
      <c r="N39744" t="s">
        <v>35</v>
      </c>
      <c r="O39744" t="s">
        <v>36</v>
      </c>
      <c r="P39744">
        <v>1</v>
      </c>
      <c r="Q39744">
        <v>19.2</v>
      </c>
      <c r="R39744">
        <v>32</v>
      </c>
      <c r="S39744">
        <v>19.170000000000002</v>
      </c>
      <c r="T39744">
        <v>613.30999999999995</v>
      </c>
      <c r="U39744">
        <v>0</v>
      </c>
      <c r="V39744">
        <v>32</v>
      </c>
      <c r="W39744">
        <v>613.30999999999995</v>
      </c>
      <c r="X39744" t="s">
        <v>140</v>
      </c>
      <c r="Y39744" t="s">
        <v>927</v>
      </c>
      <c r="Z39744" t="s">
        <v>39</v>
      </c>
      <c r="AA39744">
        <v>130</v>
      </c>
      <c r="AB39744" t="s">
        <v>94</v>
      </c>
      <c r="AC39744">
        <v>11137</v>
      </c>
      <c r="AD39744" t="s">
        <v>95</v>
      </c>
      <c r="AE39744">
        <v>11746</v>
      </c>
      <c r="AF39744" t="s">
        <v>42</v>
      </c>
      <c r="AG39744">
        <v>81</v>
      </c>
      <c r="AH39744" t="s">
        <v>43</v>
      </c>
    </row>
    <row r="39745" spans="1:34" x14ac:dyDescent="0.25">
      <c r="A39745" t="s">
        <v>2882</v>
      </c>
      <c r="B39745" s="23">
        <f t="shared" si="620"/>
        <v>191.988</v>
      </c>
      <c r="C39745" s="10">
        <f>VLOOKUP(L39745,custo!A:B,2,0)</f>
        <v>1.5999000000000001</v>
      </c>
      <c r="D39745" s="1">
        <v>45770</v>
      </c>
      <c r="E39745">
        <v>38</v>
      </c>
      <c r="F39745" t="s">
        <v>31</v>
      </c>
      <c r="G39745">
        <v>111119</v>
      </c>
      <c r="H39745" t="s">
        <v>2871</v>
      </c>
      <c r="I39745">
        <v>954</v>
      </c>
      <c r="J39745" t="s">
        <v>73</v>
      </c>
      <c r="K39745" t="s">
        <v>117</v>
      </c>
      <c r="L39745">
        <v>187001</v>
      </c>
      <c r="M39745" t="s">
        <v>64</v>
      </c>
      <c r="N39745" t="s">
        <v>65</v>
      </c>
      <c r="O39745" t="s">
        <v>66</v>
      </c>
      <c r="P39745">
        <v>0.15</v>
      </c>
      <c r="Q39745">
        <v>120</v>
      </c>
      <c r="R39745">
        <v>2.2999999999999998</v>
      </c>
      <c r="S39745">
        <v>18</v>
      </c>
      <c r="T39745">
        <v>276</v>
      </c>
      <c r="U39745">
        <v>0</v>
      </c>
      <c r="V39745">
        <v>2.2999999999999998</v>
      </c>
      <c r="W39745">
        <v>276</v>
      </c>
      <c r="X39745" t="s">
        <v>77</v>
      </c>
      <c r="Y39745" t="s">
        <v>118</v>
      </c>
      <c r="Z39745" t="s">
        <v>39</v>
      </c>
      <c r="AA39745">
        <v>354</v>
      </c>
      <c r="AB39745" t="s">
        <v>119</v>
      </c>
      <c r="AC39745">
        <v>12033</v>
      </c>
      <c r="AD39745" t="s">
        <v>2513</v>
      </c>
      <c r="AE39745">
        <v>12033</v>
      </c>
      <c r="AF39745" t="s">
        <v>2513</v>
      </c>
      <c r="AG39745">
        <v>81</v>
      </c>
      <c r="AH39745" t="s">
        <v>43</v>
      </c>
    </row>
    <row r="39746" spans="1:34" x14ac:dyDescent="0.25">
      <c r="A39746" t="s">
        <v>2882</v>
      </c>
      <c r="B39746" s="23">
        <f t="shared" si="620"/>
        <v>33.99</v>
      </c>
      <c r="C39746" s="10">
        <f>VLOOKUP(L39746,custo!A:B,2,0)</f>
        <v>1.6995</v>
      </c>
      <c r="D39746" s="1">
        <v>45770</v>
      </c>
      <c r="E39746">
        <v>38</v>
      </c>
      <c r="F39746" t="s">
        <v>31</v>
      </c>
      <c r="G39746">
        <v>111428</v>
      </c>
      <c r="H39746" t="s">
        <v>2871</v>
      </c>
      <c r="I39746">
        <v>3968</v>
      </c>
      <c r="J39746" t="s">
        <v>1488</v>
      </c>
      <c r="K39746" t="s">
        <v>1489</v>
      </c>
      <c r="L39746">
        <v>138170</v>
      </c>
      <c r="M39746" t="s">
        <v>146</v>
      </c>
      <c r="N39746" t="s">
        <v>45</v>
      </c>
      <c r="O39746" t="s">
        <v>147</v>
      </c>
      <c r="P39746">
        <v>0.9</v>
      </c>
      <c r="Q39746">
        <v>20</v>
      </c>
      <c r="R39746">
        <v>3.5</v>
      </c>
      <c r="S39746">
        <v>18</v>
      </c>
      <c r="T39746">
        <v>70</v>
      </c>
      <c r="U39746">
        <v>0</v>
      </c>
      <c r="V39746">
        <v>3.5</v>
      </c>
      <c r="W39746">
        <v>70</v>
      </c>
      <c r="X39746" t="s">
        <v>37</v>
      </c>
      <c r="Y39746" t="s">
        <v>125</v>
      </c>
      <c r="Z39746" t="s">
        <v>39</v>
      </c>
      <c r="AA39746">
        <v>130</v>
      </c>
      <c r="AB39746" t="s">
        <v>94</v>
      </c>
      <c r="AC39746">
        <v>11137</v>
      </c>
      <c r="AD39746" t="s">
        <v>95</v>
      </c>
      <c r="AE39746">
        <v>11746</v>
      </c>
      <c r="AF39746" t="s">
        <v>42</v>
      </c>
      <c r="AG39746">
        <v>81</v>
      </c>
      <c r="AH39746" t="s">
        <v>43</v>
      </c>
    </row>
    <row r="39747" spans="1:34" x14ac:dyDescent="0.25">
      <c r="A39747" t="s">
        <v>2882</v>
      </c>
      <c r="B39747" s="23">
        <f t="shared" ref="B39747:B39810" si="621">C39747*Q39747</f>
        <v>33</v>
      </c>
      <c r="C39747" s="10">
        <f>VLOOKUP(L39747,custo!A:B,2,0)</f>
        <v>1.65</v>
      </c>
      <c r="D39747" s="1">
        <v>45770</v>
      </c>
      <c r="E39747">
        <v>38</v>
      </c>
      <c r="F39747" t="s">
        <v>31</v>
      </c>
      <c r="G39747">
        <v>111505</v>
      </c>
      <c r="H39747" t="s">
        <v>2871</v>
      </c>
      <c r="I39747">
        <v>11844</v>
      </c>
      <c r="J39747" t="s">
        <v>1459</v>
      </c>
      <c r="K39747" t="s">
        <v>1461</v>
      </c>
      <c r="L39747">
        <v>238070</v>
      </c>
      <c r="M39747" t="s">
        <v>98</v>
      </c>
      <c r="N39747" t="s">
        <v>45</v>
      </c>
      <c r="O39747" t="s">
        <v>46</v>
      </c>
      <c r="P39747">
        <v>0.9</v>
      </c>
      <c r="Q39747">
        <v>20</v>
      </c>
      <c r="R39747">
        <v>3</v>
      </c>
      <c r="S39747">
        <v>18</v>
      </c>
      <c r="T39747">
        <v>60</v>
      </c>
      <c r="U39747">
        <v>0</v>
      </c>
      <c r="V39747">
        <v>3</v>
      </c>
      <c r="W39747">
        <v>60</v>
      </c>
      <c r="X39747" t="s">
        <v>140</v>
      </c>
      <c r="Y39747" t="s">
        <v>885</v>
      </c>
      <c r="Z39747" t="s">
        <v>886</v>
      </c>
      <c r="AA39747">
        <v>100</v>
      </c>
      <c r="AB39747" t="s">
        <v>887</v>
      </c>
      <c r="AC39747">
        <v>11902</v>
      </c>
      <c r="AD39747" t="s">
        <v>2046</v>
      </c>
      <c r="AE39747">
        <v>11746</v>
      </c>
      <c r="AF39747" t="s">
        <v>42</v>
      </c>
      <c r="AG39747">
        <v>81</v>
      </c>
      <c r="AH39747" t="s">
        <v>43</v>
      </c>
    </row>
    <row r="39748" spans="1:34" x14ac:dyDescent="0.25">
      <c r="A39748" t="s">
        <v>2882</v>
      </c>
      <c r="B39748" s="23">
        <f t="shared" si="621"/>
        <v>226.56</v>
      </c>
      <c r="C39748" s="10">
        <f>VLOOKUP(L39748,custo!A:B,2,0)</f>
        <v>12.8</v>
      </c>
      <c r="D39748" s="1">
        <v>45770</v>
      </c>
      <c r="E39748">
        <v>38</v>
      </c>
      <c r="F39748" t="s">
        <v>31</v>
      </c>
      <c r="G39748">
        <v>111489</v>
      </c>
      <c r="H39748" t="s">
        <v>2871</v>
      </c>
      <c r="I39748">
        <v>3059</v>
      </c>
      <c r="J39748" t="s">
        <v>138</v>
      </c>
      <c r="K39748" t="s">
        <v>139</v>
      </c>
      <c r="L39748">
        <v>121835</v>
      </c>
      <c r="M39748" t="s">
        <v>143</v>
      </c>
      <c r="N39748" t="s">
        <v>144</v>
      </c>
      <c r="O39748" t="s">
        <v>145</v>
      </c>
      <c r="P39748">
        <v>1</v>
      </c>
      <c r="Q39748">
        <v>17.7</v>
      </c>
      <c r="R39748">
        <v>29</v>
      </c>
      <c r="S39748">
        <v>17.71</v>
      </c>
      <c r="T39748">
        <v>513.59</v>
      </c>
      <c r="U39748">
        <v>0.03</v>
      </c>
      <c r="V39748">
        <v>28.13</v>
      </c>
      <c r="W39748">
        <v>498.18</v>
      </c>
      <c r="X39748" t="s">
        <v>140</v>
      </c>
      <c r="Y39748" t="s">
        <v>141</v>
      </c>
      <c r="Z39748" t="s">
        <v>39</v>
      </c>
      <c r="AA39748">
        <v>395</v>
      </c>
      <c r="AB39748" t="s">
        <v>142</v>
      </c>
      <c r="AC39748">
        <v>12033</v>
      </c>
      <c r="AD39748" t="s">
        <v>2513</v>
      </c>
      <c r="AE39748">
        <v>12033</v>
      </c>
      <c r="AF39748" t="s">
        <v>2513</v>
      </c>
      <c r="AG39748">
        <v>81</v>
      </c>
      <c r="AH39748" t="s">
        <v>43</v>
      </c>
    </row>
    <row r="39749" spans="1:34" x14ac:dyDescent="0.25">
      <c r="A39749" t="s">
        <v>2882</v>
      </c>
      <c r="B39749" s="23">
        <f t="shared" si="621"/>
        <v>137.988</v>
      </c>
      <c r="C39749" s="10">
        <f>VLOOKUP(L39749,custo!A:B,2,0)</f>
        <v>1.1498999999999999</v>
      </c>
      <c r="D39749" s="1">
        <v>45770</v>
      </c>
      <c r="E39749">
        <v>38</v>
      </c>
      <c r="F39749" t="s">
        <v>31</v>
      </c>
      <c r="G39749">
        <v>111489</v>
      </c>
      <c r="H39749" t="s">
        <v>2871</v>
      </c>
      <c r="I39749">
        <v>3059</v>
      </c>
      <c r="J39749" t="s">
        <v>138</v>
      </c>
      <c r="K39749" t="s">
        <v>139</v>
      </c>
      <c r="L39749">
        <v>177001</v>
      </c>
      <c r="M39749" t="s">
        <v>61</v>
      </c>
      <c r="N39749" t="s">
        <v>62</v>
      </c>
      <c r="O39749" t="s">
        <v>63</v>
      </c>
      <c r="P39749">
        <v>0.14000000000000001</v>
      </c>
      <c r="Q39749">
        <v>120</v>
      </c>
      <c r="R39749">
        <v>2.35</v>
      </c>
      <c r="S39749">
        <v>16.8</v>
      </c>
      <c r="T39749">
        <v>282</v>
      </c>
      <c r="U39749">
        <v>0.03</v>
      </c>
      <c r="V39749">
        <v>2.2799999999999998</v>
      </c>
      <c r="W39749">
        <v>273.54000000000002</v>
      </c>
      <c r="X39749" t="s">
        <v>140</v>
      </c>
      <c r="Y39749" t="s">
        <v>141</v>
      </c>
      <c r="Z39749" t="s">
        <v>39</v>
      </c>
      <c r="AA39749">
        <v>395</v>
      </c>
      <c r="AB39749" t="s">
        <v>142</v>
      </c>
      <c r="AC39749">
        <v>12033</v>
      </c>
      <c r="AD39749" t="s">
        <v>2513</v>
      </c>
      <c r="AE39749">
        <v>12033</v>
      </c>
      <c r="AF39749" t="s">
        <v>2513</v>
      </c>
      <c r="AG39749">
        <v>81</v>
      </c>
      <c r="AH39749" t="s">
        <v>43</v>
      </c>
    </row>
    <row r="39750" spans="1:34" x14ac:dyDescent="0.25">
      <c r="A39750" t="s">
        <v>2882</v>
      </c>
      <c r="B39750" s="23">
        <f t="shared" si="621"/>
        <v>137.928</v>
      </c>
      <c r="C39750" s="10">
        <f>VLOOKUP(L39750,custo!A:B,2,0)</f>
        <v>1.1494</v>
      </c>
      <c r="D39750" s="1">
        <v>45770</v>
      </c>
      <c r="E39750">
        <v>38</v>
      </c>
      <c r="F39750" t="s">
        <v>31</v>
      </c>
      <c r="G39750">
        <v>111489</v>
      </c>
      <c r="H39750" t="s">
        <v>2871</v>
      </c>
      <c r="I39750">
        <v>3059</v>
      </c>
      <c r="J39750" t="s">
        <v>138</v>
      </c>
      <c r="K39750" t="s">
        <v>139</v>
      </c>
      <c r="L39750">
        <v>177201</v>
      </c>
      <c r="M39750" t="s">
        <v>150</v>
      </c>
      <c r="N39750" t="s">
        <v>62</v>
      </c>
      <c r="O39750" t="s">
        <v>151</v>
      </c>
      <c r="P39750">
        <v>0.14000000000000001</v>
      </c>
      <c r="Q39750">
        <v>120</v>
      </c>
      <c r="R39750">
        <v>2.35</v>
      </c>
      <c r="S39750">
        <v>16.8</v>
      </c>
      <c r="T39750">
        <v>282</v>
      </c>
      <c r="U39750">
        <v>0.03</v>
      </c>
      <c r="V39750">
        <v>2.2799999999999998</v>
      </c>
      <c r="W39750">
        <v>273.54000000000002</v>
      </c>
      <c r="X39750" t="s">
        <v>140</v>
      </c>
      <c r="Y39750" t="s">
        <v>141</v>
      </c>
      <c r="Z39750" t="s">
        <v>39</v>
      </c>
      <c r="AA39750">
        <v>395</v>
      </c>
      <c r="AB39750" t="s">
        <v>142</v>
      </c>
      <c r="AC39750">
        <v>12033</v>
      </c>
      <c r="AD39750" t="s">
        <v>2513</v>
      </c>
      <c r="AE39750">
        <v>12033</v>
      </c>
      <c r="AF39750" t="s">
        <v>2513</v>
      </c>
      <c r="AG39750">
        <v>81</v>
      </c>
      <c r="AH39750" t="s">
        <v>43</v>
      </c>
    </row>
    <row r="39751" spans="1:34" x14ac:dyDescent="0.25">
      <c r="A39751" t="s">
        <v>2882</v>
      </c>
      <c r="B39751" s="23">
        <f t="shared" si="621"/>
        <v>58.5</v>
      </c>
      <c r="C39751" s="10">
        <f>VLOOKUP(L39751,custo!A:B,2,0)</f>
        <v>1.95</v>
      </c>
      <c r="D39751" s="1">
        <v>45770</v>
      </c>
      <c r="E39751">
        <v>38</v>
      </c>
      <c r="F39751" t="s">
        <v>31</v>
      </c>
      <c r="G39751">
        <v>111428</v>
      </c>
      <c r="H39751" t="s">
        <v>2871</v>
      </c>
      <c r="I39751">
        <v>3968</v>
      </c>
      <c r="J39751" t="s">
        <v>1488</v>
      </c>
      <c r="K39751" t="s">
        <v>1489</v>
      </c>
      <c r="L39751">
        <v>168054</v>
      </c>
      <c r="M39751" t="s">
        <v>2841</v>
      </c>
      <c r="N39751" t="s">
        <v>45</v>
      </c>
      <c r="O39751" t="s">
        <v>85</v>
      </c>
      <c r="P39751">
        <v>0.54</v>
      </c>
      <c r="Q39751">
        <v>30</v>
      </c>
      <c r="R39751">
        <v>3.5</v>
      </c>
      <c r="S39751">
        <v>16.2</v>
      </c>
      <c r="T39751">
        <v>105</v>
      </c>
      <c r="U39751">
        <v>0</v>
      </c>
      <c r="V39751">
        <v>3.5</v>
      </c>
      <c r="W39751">
        <v>105</v>
      </c>
      <c r="X39751" t="s">
        <v>37</v>
      </c>
      <c r="Y39751" t="s">
        <v>125</v>
      </c>
      <c r="Z39751" t="s">
        <v>39</v>
      </c>
      <c r="AA39751">
        <v>130</v>
      </c>
      <c r="AB39751" t="s">
        <v>94</v>
      </c>
      <c r="AC39751">
        <v>11137</v>
      </c>
      <c r="AD39751" t="s">
        <v>95</v>
      </c>
      <c r="AE39751">
        <v>11746</v>
      </c>
      <c r="AF39751" t="s">
        <v>42</v>
      </c>
      <c r="AG39751">
        <v>81</v>
      </c>
      <c r="AH39751" t="s">
        <v>43</v>
      </c>
    </row>
    <row r="39752" spans="1:34" x14ac:dyDescent="0.25">
      <c r="A39752" t="s">
        <v>2882</v>
      </c>
      <c r="B39752" s="23">
        <f t="shared" si="621"/>
        <v>198</v>
      </c>
      <c r="C39752" s="10">
        <f>VLOOKUP(L39752,custo!A:B,2,0)</f>
        <v>1.65</v>
      </c>
      <c r="D39752" s="1">
        <v>45770</v>
      </c>
      <c r="E39752">
        <v>38</v>
      </c>
      <c r="F39752" t="s">
        <v>31</v>
      </c>
      <c r="G39752">
        <v>111489</v>
      </c>
      <c r="H39752" t="s">
        <v>2871</v>
      </c>
      <c r="I39752">
        <v>3059</v>
      </c>
      <c r="J39752" t="s">
        <v>138</v>
      </c>
      <c r="K39752" t="s">
        <v>139</v>
      </c>
      <c r="L39752">
        <v>187301</v>
      </c>
      <c r="M39752" t="s">
        <v>111</v>
      </c>
      <c r="N39752" t="s">
        <v>65</v>
      </c>
      <c r="O39752" t="s">
        <v>112</v>
      </c>
      <c r="P39752">
        <v>0.13</v>
      </c>
      <c r="Q39752">
        <v>120</v>
      </c>
      <c r="R39752">
        <v>2.5</v>
      </c>
      <c r="S39752">
        <v>15.6</v>
      </c>
      <c r="T39752">
        <v>300</v>
      </c>
      <c r="U39752">
        <v>0.03</v>
      </c>
      <c r="V39752">
        <v>2.4300000000000002</v>
      </c>
      <c r="W39752">
        <v>291</v>
      </c>
      <c r="X39752" t="s">
        <v>140</v>
      </c>
      <c r="Y39752" t="s">
        <v>141</v>
      </c>
      <c r="Z39752" t="s">
        <v>39</v>
      </c>
      <c r="AA39752">
        <v>395</v>
      </c>
      <c r="AB39752" t="s">
        <v>142</v>
      </c>
      <c r="AC39752">
        <v>12033</v>
      </c>
      <c r="AD39752" t="s">
        <v>2513</v>
      </c>
      <c r="AE39752">
        <v>12033</v>
      </c>
      <c r="AF39752" t="s">
        <v>2513</v>
      </c>
      <c r="AG39752">
        <v>81</v>
      </c>
      <c r="AH39752" t="s">
        <v>43</v>
      </c>
    </row>
    <row r="39753" spans="1:34" x14ac:dyDescent="0.25">
      <c r="A39753" t="s">
        <v>2882</v>
      </c>
      <c r="B39753" s="23">
        <f t="shared" si="621"/>
        <v>50.981999999999999</v>
      </c>
      <c r="C39753" s="10">
        <f>VLOOKUP(L39753,custo!A:B,2,0)</f>
        <v>1.6994</v>
      </c>
      <c r="D39753" s="1">
        <v>45770</v>
      </c>
      <c r="E39753">
        <v>38</v>
      </c>
      <c r="F39753" t="s">
        <v>31</v>
      </c>
      <c r="G39753">
        <v>111096</v>
      </c>
      <c r="H39753" t="s">
        <v>2871</v>
      </c>
      <c r="I39753">
        <v>4089</v>
      </c>
      <c r="J39753" t="s">
        <v>341</v>
      </c>
      <c r="K39753" t="s">
        <v>1454</v>
      </c>
      <c r="L39753">
        <v>268054</v>
      </c>
      <c r="M39753" t="s">
        <v>71</v>
      </c>
      <c r="N39753" t="s">
        <v>45</v>
      </c>
      <c r="O39753" t="s">
        <v>72</v>
      </c>
      <c r="P39753">
        <v>0.51</v>
      </c>
      <c r="Q39753">
        <v>30</v>
      </c>
      <c r="R39753">
        <v>3</v>
      </c>
      <c r="S39753">
        <v>15.3</v>
      </c>
      <c r="T39753">
        <v>90</v>
      </c>
      <c r="U39753">
        <v>0</v>
      </c>
      <c r="V39753">
        <v>3</v>
      </c>
      <c r="W39753">
        <v>90</v>
      </c>
      <c r="X39753" t="s">
        <v>140</v>
      </c>
      <c r="Y39753" t="s">
        <v>1455</v>
      </c>
      <c r="Z39753" t="s">
        <v>886</v>
      </c>
      <c r="AA39753">
        <v>100</v>
      </c>
      <c r="AB39753" t="s">
        <v>887</v>
      </c>
      <c r="AC39753">
        <v>11902</v>
      </c>
      <c r="AD39753" t="s">
        <v>2046</v>
      </c>
      <c r="AE39753">
        <v>11746</v>
      </c>
      <c r="AF39753" t="s">
        <v>42</v>
      </c>
      <c r="AG39753">
        <v>81</v>
      </c>
      <c r="AH39753" t="s">
        <v>43</v>
      </c>
    </row>
    <row r="39754" spans="1:34" x14ac:dyDescent="0.25">
      <c r="A39754" t="s">
        <v>2882</v>
      </c>
      <c r="B39754" s="23">
        <f t="shared" si="621"/>
        <v>139.50900000000001</v>
      </c>
      <c r="C39754" s="10">
        <f>VLOOKUP(L39754,custo!A:B,2,0)</f>
        <v>1.5501</v>
      </c>
      <c r="D39754" s="1">
        <v>45770</v>
      </c>
      <c r="E39754">
        <v>38</v>
      </c>
      <c r="F39754" t="s">
        <v>31</v>
      </c>
      <c r="G39754">
        <v>111137</v>
      </c>
      <c r="H39754" t="s">
        <v>2871</v>
      </c>
      <c r="I39754">
        <v>9347</v>
      </c>
      <c r="J39754" t="s">
        <v>163</v>
      </c>
      <c r="K39754" t="s">
        <v>868</v>
      </c>
      <c r="L39754">
        <v>197001</v>
      </c>
      <c r="M39754" t="s">
        <v>2119</v>
      </c>
      <c r="N39754" t="s">
        <v>65</v>
      </c>
      <c r="O39754" t="s">
        <v>2120</v>
      </c>
      <c r="P39754">
        <v>0.17</v>
      </c>
      <c r="Q39754">
        <v>90</v>
      </c>
      <c r="R39754">
        <v>2.5099999999999998</v>
      </c>
      <c r="S39754">
        <v>15.3</v>
      </c>
      <c r="T39754">
        <v>225.9</v>
      </c>
      <c r="U39754">
        <v>0</v>
      </c>
      <c r="V39754">
        <v>2.5099999999999998</v>
      </c>
      <c r="W39754">
        <v>225.9</v>
      </c>
      <c r="X39754" t="s">
        <v>77</v>
      </c>
      <c r="Y39754" t="s">
        <v>869</v>
      </c>
      <c r="Z39754" t="s">
        <v>870</v>
      </c>
      <c r="AA39754">
        <v>392</v>
      </c>
      <c r="AB39754" t="s">
        <v>169</v>
      </c>
      <c r="AC39754">
        <v>12033</v>
      </c>
      <c r="AD39754" t="s">
        <v>2513</v>
      </c>
      <c r="AE39754">
        <v>12033</v>
      </c>
      <c r="AF39754" t="s">
        <v>2513</v>
      </c>
      <c r="AG39754">
        <v>81</v>
      </c>
      <c r="AH39754" t="s">
        <v>43</v>
      </c>
    </row>
    <row r="39755" spans="1:34" x14ac:dyDescent="0.25">
      <c r="A39755" t="s">
        <v>2882</v>
      </c>
      <c r="B39755" s="23">
        <f t="shared" si="621"/>
        <v>429</v>
      </c>
      <c r="C39755" s="10">
        <f>VLOOKUP(L39755,custo!A:B,2,0)</f>
        <v>14.3</v>
      </c>
      <c r="D39755" s="1">
        <v>45770</v>
      </c>
      <c r="E39755">
        <v>38</v>
      </c>
      <c r="F39755" t="s">
        <v>31</v>
      </c>
      <c r="G39755">
        <v>111301</v>
      </c>
      <c r="H39755" t="s">
        <v>2871</v>
      </c>
      <c r="I39755">
        <v>884</v>
      </c>
      <c r="J39755" t="s">
        <v>939</v>
      </c>
      <c r="K39755" t="s">
        <v>1002</v>
      </c>
      <c r="L39755">
        <v>152545</v>
      </c>
      <c r="M39755" t="s">
        <v>104</v>
      </c>
      <c r="N39755" t="s">
        <v>59</v>
      </c>
      <c r="O39755" t="s">
        <v>105</v>
      </c>
      <c r="P39755">
        <v>0.5</v>
      </c>
      <c r="Q39755">
        <v>30</v>
      </c>
      <c r="R39755">
        <v>19</v>
      </c>
      <c r="S39755">
        <v>15</v>
      </c>
      <c r="T39755">
        <v>570</v>
      </c>
      <c r="U39755">
        <v>0</v>
      </c>
      <c r="V39755">
        <v>19</v>
      </c>
      <c r="W39755">
        <v>570</v>
      </c>
      <c r="X39755" t="s">
        <v>140</v>
      </c>
      <c r="Y39755" t="s">
        <v>842</v>
      </c>
      <c r="Z39755" t="s">
        <v>39</v>
      </c>
      <c r="AA39755">
        <v>140</v>
      </c>
      <c r="AB39755" t="s">
        <v>1036</v>
      </c>
      <c r="AC39755">
        <v>11860</v>
      </c>
      <c r="AD39755" t="s">
        <v>1037</v>
      </c>
      <c r="AE39755">
        <v>11746</v>
      </c>
      <c r="AF39755" t="s">
        <v>42</v>
      </c>
      <c r="AG39755">
        <v>81</v>
      </c>
      <c r="AH39755" t="s">
        <v>43</v>
      </c>
    </row>
    <row r="39756" spans="1:34" x14ac:dyDescent="0.25">
      <c r="A39756" t="s">
        <v>2882</v>
      </c>
      <c r="B39756" s="23">
        <f t="shared" si="621"/>
        <v>248.39279999999999</v>
      </c>
      <c r="C39756" s="10">
        <f>VLOOKUP(L39756,custo!A:B,2,0)</f>
        <v>6.8997999999999999</v>
      </c>
      <c r="D39756" s="1">
        <v>45770</v>
      </c>
      <c r="E39756">
        <v>38</v>
      </c>
      <c r="F39756" t="s">
        <v>31</v>
      </c>
      <c r="G39756">
        <v>111503</v>
      </c>
      <c r="H39756" t="s">
        <v>2871</v>
      </c>
      <c r="I39756">
        <v>151</v>
      </c>
      <c r="J39756" t="s">
        <v>1271</v>
      </c>
      <c r="K39756" t="s">
        <v>1445</v>
      </c>
      <c r="L39756">
        <v>152050</v>
      </c>
      <c r="M39756" t="s">
        <v>52</v>
      </c>
      <c r="N39756" t="s">
        <v>50</v>
      </c>
      <c r="O39756" t="s">
        <v>53</v>
      </c>
      <c r="P39756">
        <v>0.4</v>
      </c>
      <c r="Q39756">
        <v>36</v>
      </c>
      <c r="R39756">
        <v>9.9</v>
      </c>
      <c r="S39756">
        <v>14.4</v>
      </c>
      <c r="T39756">
        <v>356.4</v>
      </c>
      <c r="U39756">
        <v>0</v>
      </c>
      <c r="V39756">
        <v>9.9</v>
      </c>
      <c r="W39756">
        <v>356.4</v>
      </c>
      <c r="X39756" t="s">
        <v>140</v>
      </c>
      <c r="Y39756" t="s">
        <v>927</v>
      </c>
      <c r="Z39756" t="s">
        <v>39</v>
      </c>
      <c r="AA39756">
        <v>130</v>
      </c>
      <c r="AB39756" t="s">
        <v>94</v>
      </c>
      <c r="AC39756">
        <v>11137</v>
      </c>
      <c r="AD39756" t="s">
        <v>95</v>
      </c>
      <c r="AE39756">
        <v>11746</v>
      </c>
      <c r="AF39756" t="s">
        <v>42</v>
      </c>
      <c r="AG39756">
        <v>81</v>
      </c>
      <c r="AH39756" t="s">
        <v>43</v>
      </c>
    </row>
    <row r="39757" spans="1:34" x14ac:dyDescent="0.25">
      <c r="A39757" t="s">
        <v>2882</v>
      </c>
      <c r="B39757" s="23">
        <f t="shared" si="621"/>
        <v>248.4</v>
      </c>
      <c r="C39757" s="10">
        <f>VLOOKUP(L39757,custo!A:B,2,0)</f>
        <v>6.9</v>
      </c>
      <c r="D39757" s="1">
        <v>45770</v>
      </c>
      <c r="E39757">
        <v>38</v>
      </c>
      <c r="F39757" t="s">
        <v>31</v>
      </c>
      <c r="G39757">
        <v>111017</v>
      </c>
      <c r="H39757" t="s">
        <v>2871</v>
      </c>
      <c r="I39757">
        <v>719</v>
      </c>
      <c r="J39757" t="s">
        <v>985</v>
      </c>
      <c r="K39757" t="s">
        <v>997</v>
      </c>
      <c r="L39757">
        <v>152150</v>
      </c>
      <c r="M39757" t="s">
        <v>56</v>
      </c>
      <c r="N39757" t="s">
        <v>50</v>
      </c>
      <c r="O39757" t="s">
        <v>57</v>
      </c>
      <c r="P39757">
        <v>0.4</v>
      </c>
      <c r="Q39757">
        <v>36</v>
      </c>
      <c r="R39757">
        <v>9.8000000000000007</v>
      </c>
      <c r="S39757">
        <v>14.4</v>
      </c>
      <c r="T39757">
        <v>352.8</v>
      </c>
      <c r="U39757">
        <v>0</v>
      </c>
      <c r="V39757">
        <v>9.8000000000000007</v>
      </c>
      <c r="W39757">
        <v>352.8</v>
      </c>
      <c r="X39757" t="s">
        <v>37</v>
      </c>
      <c r="Y39757" t="s">
        <v>998</v>
      </c>
      <c r="Z39757" t="s">
        <v>886</v>
      </c>
      <c r="AA39757">
        <v>100</v>
      </c>
      <c r="AB39757" t="s">
        <v>887</v>
      </c>
      <c r="AC39757">
        <v>11902</v>
      </c>
      <c r="AD39757" t="s">
        <v>2046</v>
      </c>
      <c r="AE39757">
        <v>11746</v>
      </c>
      <c r="AF39757" t="s">
        <v>42</v>
      </c>
      <c r="AG39757">
        <v>81</v>
      </c>
      <c r="AH39757" t="s">
        <v>43</v>
      </c>
    </row>
    <row r="39758" spans="1:34" x14ac:dyDescent="0.25">
      <c r="A39758" t="s">
        <v>2882</v>
      </c>
      <c r="B39758" s="23">
        <f t="shared" si="621"/>
        <v>183.10319999999999</v>
      </c>
      <c r="C39758" s="10">
        <f>VLOOKUP(L39758,custo!A:B,2,0)</f>
        <v>5.0861999999999998</v>
      </c>
      <c r="D39758" s="1">
        <v>45770</v>
      </c>
      <c r="E39758">
        <v>38</v>
      </c>
      <c r="F39758" t="s">
        <v>31</v>
      </c>
      <c r="G39758">
        <v>111121</v>
      </c>
      <c r="H39758" t="s">
        <v>2871</v>
      </c>
      <c r="I39758">
        <v>874</v>
      </c>
      <c r="J39758" t="s">
        <v>73</v>
      </c>
      <c r="K39758" t="s">
        <v>74</v>
      </c>
      <c r="L39758">
        <v>154520</v>
      </c>
      <c r="M39758" t="s">
        <v>106</v>
      </c>
      <c r="N39758" t="s">
        <v>107</v>
      </c>
      <c r="O39758" t="s">
        <v>108</v>
      </c>
      <c r="P39758">
        <v>0.4</v>
      </c>
      <c r="Q39758">
        <v>36</v>
      </c>
      <c r="R39758">
        <v>7.69</v>
      </c>
      <c r="S39758">
        <v>14.4</v>
      </c>
      <c r="T39758">
        <v>276.83999999999997</v>
      </c>
      <c r="U39758">
        <v>0</v>
      </c>
      <c r="V39758">
        <v>7.69</v>
      </c>
      <c r="W39758">
        <v>276.83999999999997</v>
      </c>
      <c r="X39758" t="s">
        <v>77</v>
      </c>
      <c r="Y39758" t="s">
        <v>78</v>
      </c>
      <c r="Z39758" t="s">
        <v>39</v>
      </c>
      <c r="AA39758">
        <v>372</v>
      </c>
      <c r="AB39758" t="s">
        <v>79</v>
      </c>
      <c r="AC39758">
        <v>12033</v>
      </c>
      <c r="AD39758" t="s">
        <v>2513</v>
      </c>
      <c r="AE39758">
        <v>12033</v>
      </c>
      <c r="AF39758" t="s">
        <v>2513</v>
      </c>
      <c r="AG39758">
        <v>81</v>
      </c>
      <c r="AH39758" t="s">
        <v>43</v>
      </c>
    </row>
    <row r="39759" spans="1:34" x14ac:dyDescent="0.25">
      <c r="A39759" t="s">
        <v>2882</v>
      </c>
      <c r="B39759" s="23">
        <f t="shared" si="621"/>
        <v>183.10319999999999</v>
      </c>
      <c r="C39759" s="10">
        <f>VLOOKUP(L39759,custo!A:B,2,0)</f>
        <v>5.0861999999999998</v>
      </c>
      <c r="D39759" s="1">
        <v>45770</v>
      </c>
      <c r="E39759">
        <v>38</v>
      </c>
      <c r="F39759" t="s">
        <v>31</v>
      </c>
      <c r="G39759">
        <v>111114</v>
      </c>
      <c r="H39759" t="s">
        <v>2871</v>
      </c>
      <c r="I39759">
        <v>989</v>
      </c>
      <c r="J39759" t="s">
        <v>73</v>
      </c>
      <c r="K39759" t="s">
        <v>129</v>
      </c>
      <c r="L39759">
        <v>154520</v>
      </c>
      <c r="M39759" t="s">
        <v>106</v>
      </c>
      <c r="N39759" t="s">
        <v>107</v>
      </c>
      <c r="O39759" t="s">
        <v>108</v>
      </c>
      <c r="P39759">
        <v>0.4</v>
      </c>
      <c r="Q39759">
        <v>36</v>
      </c>
      <c r="R39759">
        <v>7.69</v>
      </c>
      <c r="S39759">
        <v>14.4</v>
      </c>
      <c r="T39759">
        <v>276.83999999999997</v>
      </c>
      <c r="U39759">
        <v>0</v>
      </c>
      <c r="V39759">
        <v>7.69</v>
      </c>
      <c r="W39759">
        <v>276.83999999999997</v>
      </c>
      <c r="X39759" t="s">
        <v>77</v>
      </c>
      <c r="Y39759" t="s">
        <v>130</v>
      </c>
      <c r="Z39759" t="s">
        <v>39</v>
      </c>
      <c r="AA39759">
        <v>390</v>
      </c>
      <c r="AB39759" t="s">
        <v>101</v>
      </c>
      <c r="AC39759">
        <v>12033</v>
      </c>
      <c r="AD39759" t="s">
        <v>2513</v>
      </c>
      <c r="AE39759">
        <v>12033</v>
      </c>
      <c r="AF39759" t="s">
        <v>2513</v>
      </c>
      <c r="AG39759">
        <v>81</v>
      </c>
      <c r="AH39759" t="s">
        <v>43</v>
      </c>
    </row>
    <row r="39760" spans="1:34" x14ac:dyDescent="0.25">
      <c r="A39760" t="s">
        <v>2882</v>
      </c>
      <c r="B39760" s="23">
        <f t="shared" si="621"/>
        <v>183.10319999999999</v>
      </c>
      <c r="C39760" s="10">
        <f>VLOOKUP(L39760,custo!A:B,2,0)</f>
        <v>5.0861999999999998</v>
      </c>
      <c r="D39760" s="1">
        <v>45770</v>
      </c>
      <c r="E39760">
        <v>38</v>
      </c>
      <c r="F39760" t="s">
        <v>31</v>
      </c>
      <c r="G39760">
        <v>111550</v>
      </c>
      <c r="H39760" t="s">
        <v>2871</v>
      </c>
      <c r="I39760">
        <v>11879</v>
      </c>
      <c r="J39760" t="s">
        <v>73</v>
      </c>
      <c r="K39760" t="s">
        <v>2144</v>
      </c>
      <c r="L39760">
        <v>154520</v>
      </c>
      <c r="M39760" t="s">
        <v>106</v>
      </c>
      <c r="N39760" t="s">
        <v>107</v>
      </c>
      <c r="O39760" t="s">
        <v>108</v>
      </c>
      <c r="P39760">
        <v>0.4</v>
      </c>
      <c r="Q39760">
        <v>36</v>
      </c>
      <c r="R39760">
        <v>7.69</v>
      </c>
      <c r="S39760">
        <v>14.4</v>
      </c>
      <c r="T39760">
        <v>276.83999999999997</v>
      </c>
      <c r="U39760">
        <v>0</v>
      </c>
      <c r="V39760">
        <v>7.69</v>
      </c>
      <c r="W39760">
        <v>276.83999999999997</v>
      </c>
      <c r="X39760" t="s">
        <v>77</v>
      </c>
      <c r="Y39760" t="s">
        <v>842</v>
      </c>
      <c r="Z39760" t="s">
        <v>39</v>
      </c>
      <c r="AA39760">
        <v>372</v>
      </c>
      <c r="AB39760" t="s">
        <v>79</v>
      </c>
      <c r="AC39760">
        <v>12033</v>
      </c>
      <c r="AD39760" t="s">
        <v>2513</v>
      </c>
      <c r="AE39760">
        <v>12033</v>
      </c>
      <c r="AF39760" t="s">
        <v>2513</v>
      </c>
      <c r="AG39760">
        <v>81</v>
      </c>
      <c r="AH39760" t="s">
        <v>43</v>
      </c>
    </row>
    <row r="39761" spans="1:34" x14ac:dyDescent="0.25">
      <c r="A39761" t="s">
        <v>2882</v>
      </c>
      <c r="B39761" s="23">
        <f t="shared" si="621"/>
        <v>153.59040000000002</v>
      </c>
      <c r="C39761" s="10">
        <f>VLOOKUP(L39761,custo!A:B,2,0)</f>
        <v>1.5999000000000001</v>
      </c>
      <c r="D39761" s="1">
        <v>45770</v>
      </c>
      <c r="E39761">
        <v>38</v>
      </c>
      <c r="F39761" t="s">
        <v>31</v>
      </c>
      <c r="G39761">
        <v>111121</v>
      </c>
      <c r="H39761" t="s">
        <v>2871</v>
      </c>
      <c r="I39761">
        <v>874</v>
      </c>
      <c r="J39761" t="s">
        <v>73</v>
      </c>
      <c r="K39761" t="s">
        <v>74</v>
      </c>
      <c r="L39761">
        <v>187001</v>
      </c>
      <c r="M39761" t="s">
        <v>64</v>
      </c>
      <c r="N39761" t="s">
        <v>65</v>
      </c>
      <c r="O39761" t="s">
        <v>66</v>
      </c>
      <c r="P39761">
        <v>0.15</v>
      </c>
      <c r="Q39761">
        <v>96</v>
      </c>
      <c r="R39761">
        <v>2.2999999999999998</v>
      </c>
      <c r="S39761">
        <v>14.4</v>
      </c>
      <c r="T39761">
        <v>220.8</v>
      </c>
      <c r="U39761">
        <v>0</v>
      </c>
      <c r="V39761">
        <v>2.2999999999999998</v>
      </c>
      <c r="W39761">
        <v>220.8</v>
      </c>
      <c r="X39761" t="s">
        <v>77</v>
      </c>
      <c r="Y39761" t="s">
        <v>78</v>
      </c>
      <c r="Z39761" t="s">
        <v>39</v>
      </c>
      <c r="AA39761">
        <v>372</v>
      </c>
      <c r="AB39761" t="s">
        <v>79</v>
      </c>
      <c r="AC39761">
        <v>12033</v>
      </c>
      <c r="AD39761" t="s">
        <v>2513</v>
      </c>
      <c r="AE39761">
        <v>12033</v>
      </c>
      <c r="AF39761" t="s">
        <v>2513</v>
      </c>
      <c r="AG39761">
        <v>81</v>
      </c>
      <c r="AH39761" t="s">
        <v>43</v>
      </c>
    </row>
    <row r="39762" spans="1:34" x14ac:dyDescent="0.25">
      <c r="A39762" t="s">
        <v>2882</v>
      </c>
      <c r="B39762" s="23">
        <f t="shared" si="621"/>
        <v>153.59040000000002</v>
      </c>
      <c r="C39762" s="10">
        <f>VLOOKUP(L39762,custo!A:B,2,0)</f>
        <v>1.5999000000000001</v>
      </c>
      <c r="D39762" s="1">
        <v>45770</v>
      </c>
      <c r="E39762">
        <v>38</v>
      </c>
      <c r="F39762" t="s">
        <v>31</v>
      </c>
      <c r="G39762">
        <v>111119</v>
      </c>
      <c r="H39762" t="s">
        <v>2871</v>
      </c>
      <c r="I39762">
        <v>954</v>
      </c>
      <c r="J39762" t="s">
        <v>73</v>
      </c>
      <c r="K39762" t="s">
        <v>117</v>
      </c>
      <c r="L39762">
        <v>187201</v>
      </c>
      <c r="M39762" t="s">
        <v>109</v>
      </c>
      <c r="N39762" t="s">
        <v>65</v>
      </c>
      <c r="O39762" t="s">
        <v>110</v>
      </c>
      <c r="P39762">
        <v>0.15</v>
      </c>
      <c r="Q39762">
        <v>96</v>
      </c>
      <c r="R39762">
        <v>2.2999999999999998</v>
      </c>
      <c r="S39762">
        <v>14.4</v>
      </c>
      <c r="T39762">
        <v>220.8</v>
      </c>
      <c r="U39762">
        <v>0</v>
      </c>
      <c r="V39762">
        <v>2.2999999999999998</v>
      </c>
      <c r="W39762">
        <v>220.8</v>
      </c>
      <c r="X39762" t="s">
        <v>77</v>
      </c>
      <c r="Y39762" t="s">
        <v>118</v>
      </c>
      <c r="Z39762" t="s">
        <v>39</v>
      </c>
      <c r="AA39762">
        <v>354</v>
      </c>
      <c r="AB39762" t="s">
        <v>119</v>
      </c>
      <c r="AC39762">
        <v>12033</v>
      </c>
      <c r="AD39762" t="s">
        <v>2513</v>
      </c>
      <c r="AE39762">
        <v>12033</v>
      </c>
      <c r="AF39762" t="s">
        <v>2513</v>
      </c>
      <c r="AG39762">
        <v>81</v>
      </c>
      <c r="AH39762" t="s">
        <v>43</v>
      </c>
    </row>
    <row r="39763" spans="1:34" x14ac:dyDescent="0.25">
      <c r="A39763" t="s">
        <v>2882</v>
      </c>
      <c r="B39763" s="23">
        <f t="shared" si="621"/>
        <v>240</v>
      </c>
      <c r="C39763" s="10">
        <f>VLOOKUP(L39763,custo!A:B,2,0)</f>
        <v>5</v>
      </c>
      <c r="D39763" s="1">
        <v>45770</v>
      </c>
      <c r="E39763">
        <v>38</v>
      </c>
      <c r="F39763" t="s">
        <v>31</v>
      </c>
      <c r="G39763">
        <v>111489</v>
      </c>
      <c r="H39763" t="s">
        <v>2871</v>
      </c>
      <c r="I39763">
        <v>3059</v>
      </c>
      <c r="J39763" t="s">
        <v>138</v>
      </c>
      <c r="K39763" t="s">
        <v>139</v>
      </c>
      <c r="L39763">
        <v>154920</v>
      </c>
      <c r="M39763" t="s">
        <v>2499</v>
      </c>
      <c r="N39763" t="s">
        <v>107</v>
      </c>
      <c r="O39763" t="s">
        <v>2500</v>
      </c>
      <c r="P39763">
        <v>0.3</v>
      </c>
      <c r="Q39763">
        <v>48</v>
      </c>
      <c r="R39763">
        <v>9.48</v>
      </c>
      <c r="S39763">
        <v>14.4</v>
      </c>
      <c r="T39763">
        <v>455.04</v>
      </c>
      <c r="U39763">
        <v>0.03</v>
      </c>
      <c r="V39763">
        <v>9.1999999999999993</v>
      </c>
      <c r="W39763">
        <v>441.39</v>
      </c>
      <c r="X39763" t="s">
        <v>140</v>
      </c>
      <c r="Y39763" t="s">
        <v>141</v>
      </c>
      <c r="Z39763" t="s">
        <v>39</v>
      </c>
      <c r="AA39763">
        <v>395</v>
      </c>
      <c r="AB39763" t="s">
        <v>142</v>
      </c>
      <c r="AC39763">
        <v>12033</v>
      </c>
      <c r="AD39763" t="s">
        <v>2513</v>
      </c>
      <c r="AE39763">
        <v>12033</v>
      </c>
      <c r="AF39763" t="s">
        <v>2513</v>
      </c>
      <c r="AG39763">
        <v>81</v>
      </c>
      <c r="AH39763" t="s">
        <v>43</v>
      </c>
    </row>
    <row r="39764" spans="1:34" x14ac:dyDescent="0.25">
      <c r="A39764" t="s">
        <v>2882</v>
      </c>
      <c r="B39764" s="23">
        <f t="shared" si="621"/>
        <v>158.39999999999998</v>
      </c>
      <c r="C39764" s="10">
        <f>VLOOKUP(L39764,custo!A:B,2,0)</f>
        <v>1.65</v>
      </c>
      <c r="D39764" s="1">
        <v>45770</v>
      </c>
      <c r="E39764">
        <v>38</v>
      </c>
      <c r="F39764" t="s">
        <v>31</v>
      </c>
      <c r="G39764">
        <v>111114</v>
      </c>
      <c r="H39764" t="s">
        <v>2871</v>
      </c>
      <c r="I39764">
        <v>989</v>
      </c>
      <c r="J39764" t="s">
        <v>73</v>
      </c>
      <c r="K39764" t="s">
        <v>129</v>
      </c>
      <c r="L39764">
        <v>187301</v>
      </c>
      <c r="M39764" t="s">
        <v>111</v>
      </c>
      <c r="N39764" t="s">
        <v>65</v>
      </c>
      <c r="O39764" t="s">
        <v>112</v>
      </c>
      <c r="P39764">
        <v>0.13</v>
      </c>
      <c r="Q39764">
        <v>96</v>
      </c>
      <c r="R39764">
        <v>2.58</v>
      </c>
      <c r="S39764">
        <v>12.48</v>
      </c>
      <c r="T39764">
        <v>247.68</v>
      </c>
      <c r="U39764">
        <v>0</v>
      </c>
      <c r="V39764">
        <v>2.58</v>
      </c>
      <c r="W39764">
        <v>247.68</v>
      </c>
      <c r="X39764" t="s">
        <v>77</v>
      </c>
      <c r="Y39764" t="s">
        <v>130</v>
      </c>
      <c r="Z39764" t="s">
        <v>39</v>
      </c>
      <c r="AA39764">
        <v>390</v>
      </c>
      <c r="AB39764" t="s">
        <v>101</v>
      </c>
      <c r="AC39764">
        <v>12033</v>
      </c>
      <c r="AD39764" t="s">
        <v>2513</v>
      </c>
      <c r="AE39764">
        <v>12033</v>
      </c>
      <c r="AF39764" t="s">
        <v>2513</v>
      </c>
      <c r="AG39764">
        <v>81</v>
      </c>
      <c r="AH39764" t="s">
        <v>43</v>
      </c>
    </row>
    <row r="39765" spans="1:34" x14ac:dyDescent="0.25">
      <c r="A39765" t="s">
        <v>2882</v>
      </c>
      <c r="B39765" s="23">
        <f t="shared" si="621"/>
        <v>55.199999999999996</v>
      </c>
      <c r="C39765" s="10">
        <f>VLOOKUP(L39765,custo!A:B,2,0)</f>
        <v>4.5999999999999996</v>
      </c>
      <c r="D39765" s="1">
        <v>45770</v>
      </c>
      <c r="E39765">
        <v>38</v>
      </c>
      <c r="F39765" t="s">
        <v>31</v>
      </c>
      <c r="G39765">
        <v>111503</v>
      </c>
      <c r="H39765" t="s">
        <v>2871</v>
      </c>
      <c r="I39765">
        <v>151</v>
      </c>
      <c r="J39765" t="s">
        <v>1271</v>
      </c>
      <c r="K39765" t="s">
        <v>1445</v>
      </c>
      <c r="L39765">
        <v>188165</v>
      </c>
      <c r="M39765" t="s">
        <v>122</v>
      </c>
      <c r="N39765" t="s">
        <v>65</v>
      </c>
      <c r="O39765" t="s">
        <v>123</v>
      </c>
      <c r="P39765">
        <v>0.9</v>
      </c>
      <c r="Q39765">
        <v>12</v>
      </c>
      <c r="R39765">
        <v>8.15</v>
      </c>
      <c r="S39765">
        <v>10.8</v>
      </c>
      <c r="T39765">
        <v>97.8</v>
      </c>
      <c r="U39765">
        <v>0</v>
      </c>
      <c r="V39765">
        <v>8.15</v>
      </c>
      <c r="W39765">
        <v>97.8</v>
      </c>
      <c r="X39765" t="s">
        <v>140</v>
      </c>
      <c r="Y39765" t="s">
        <v>927</v>
      </c>
      <c r="Z39765" t="s">
        <v>39</v>
      </c>
      <c r="AA39765">
        <v>130</v>
      </c>
      <c r="AB39765" t="s">
        <v>94</v>
      </c>
      <c r="AC39765">
        <v>11137</v>
      </c>
      <c r="AD39765" t="s">
        <v>95</v>
      </c>
      <c r="AE39765">
        <v>11746</v>
      </c>
      <c r="AF39765" t="s">
        <v>42</v>
      </c>
      <c r="AG39765">
        <v>81</v>
      </c>
      <c r="AH39765" t="s">
        <v>43</v>
      </c>
    </row>
    <row r="39766" spans="1:34" x14ac:dyDescent="0.25">
      <c r="A39766" t="s">
        <v>2882</v>
      </c>
      <c r="B39766" s="23">
        <f t="shared" si="621"/>
        <v>55.199999999999996</v>
      </c>
      <c r="C39766" s="10">
        <f>VLOOKUP(L39766,custo!A:B,2,0)</f>
        <v>4.5999999999999996</v>
      </c>
      <c r="D39766" s="1">
        <v>45770</v>
      </c>
      <c r="E39766">
        <v>38</v>
      </c>
      <c r="F39766" t="s">
        <v>31</v>
      </c>
      <c r="G39766">
        <v>111506</v>
      </c>
      <c r="H39766" t="s">
        <v>2871</v>
      </c>
      <c r="I39766">
        <v>348</v>
      </c>
      <c r="J39766" t="s">
        <v>1448</v>
      </c>
      <c r="K39766" t="s">
        <v>1449</v>
      </c>
      <c r="L39766">
        <v>188065</v>
      </c>
      <c r="M39766" t="s">
        <v>161</v>
      </c>
      <c r="N39766" t="s">
        <v>65</v>
      </c>
      <c r="O39766" t="s">
        <v>162</v>
      </c>
      <c r="P39766">
        <v>0.9</v>
      </c>
      <c r="Q39766">
        <v>12</v>
      </c>
      <c r="R39766">
        <v>8.15</v>
      </c>
      <c r="S39766">
        <v>10.8</v>
      </c>
      <c r="T39766">
        <v>97.8</v>
      </c>
      <c r="U39766">
        <v>0</v>
      </c>
      <c r="V39766">
        <v>8.15</v>
      </c>
      <c r="W39766">
        <v>97.8</v>
      </c>
      <c r="X39766" t="s">
        <v>140</v>
      </c>
      <c r="Y39766" t="s">
        <v>484</v>
      </c>
      <c r="Z39766" t="s">
        <v>39</v>
      </c>
      <c r="AA39766">
        <v>130</v>
      </c>
      <c r="AB39766" t="s">
        <v>94</v>
      </c>
      <c r="AC39766">
        <v>11137</v>
      </c>
      <c r="AD39766" t="s">
        <v>95</v>
      </c>
      <c r="AE39766">
        <v>11746</v>
      </c>
      <c r="AF39766" t="s">
        <v>42</v>
      </c>
      <c r="AG39766">
        <v>81</v>
      </c>
      <c r="AH39766" t="s">
        <v>43</v>
      </c>
    </row>
    <row r="39767" spans="1:34" x14ac:dyDescent="0.25">
      <c r="A39767" t="s">
        <v>2882</v>
      </c>
      <c r="B39767" s="23">
        <f t="shared" si="621"/>
        <v>55.199999999999996</v>
      </c>
      <c r="C39767" s="10">
        <f>VLOOKUP(L39767,custo!A:B,2,0)</f>
        <v>4.5999999999999996</v>
      </c>
      <c r="D39767" s="1">
        <v>45770</v>
      </c>
      <c r="E39767">
        <v>38</v>
      </c>
      <c r="F39767" t="s">
        <v>31</v>
      </c>
      <c r="G39767">
        <v>111098</v>
      </c>
      <c r="H39767" t="s">
        <v>2871</v>
      </c>
      <c r="I39767">
        <v>718</v>
      </c>
      <c r="J39767" t="s">
        <v>1448</v>
      </c>
      <c r="K39767" t="s">
        <v>1463</v>
      </c>
      <c r="L39767">
        <v>188065</v>
      </c>
      <c r="M39767" t="s">
        <v>161</v>
      </c>
      <c r="N39767" t="s">
        <v>65</v>
      </c>
      <c r="O39767" t="s">
        <v>162</v>
      </c>
      <c r="P39767">
        <v>0.9</v>
      </c>
      <c r="Q39767">
        <v>12</v>
      </c>
      <c r="R39767">
        <v>8.15</v>
      </c>
      <c r="S39767">
        <v>10.8</v>
      </c>
      <c r="T39767">
        <v>97.8</v>
      </c>
      <c r="U39767">
        <v>0</v>
      </c>
      <c r="V39767">
        <v>8.15</v>
      </c>
      <c r="W39767">
        <v>97.8</v>
      </c>
      <c r="X39767" t="s">
        <v>140</v>
      </c>
      <c r="Y39767" t="s">
        <v>998</v>
      </c>
      <c r="Z39767" t="s">
        <v>886</v>
      </c>
      <c r="AA39767">
        <v>100</v>
      </c>
      <c r="AB39767" t="s">
        <v>887</v>
      </c>
      <c r="AC39767">
        <v>11902</v>
      </c>
      <c r="AD39767" t="s">
        <v>2046</v>
      </c>
      <c r="AE39767">
        <v>11746</v>
      </c>
      <c r="AF39767" t="s">
        <v>42</v>
      </c>
      <c r="AG39767">
        <v>81</v>
      </c>
      <c r="AH39767" t="s">
        <v>43</v>
      </c>
    </row>
    <row r="39768" spans="1:34" x14ac:dyDescent="0.25">
      <c r="A39768" t="s">
        <v>2882</v>
      </c>
      <c r="B39768" s="23">
        <f t="shared" si="621"/>
        <v>55.199999999999996</v>
      </c>
      <c r="C39768" s="10">
        <f>VLOOKUP(L39768,custo!A:B,2,0)</f>
        <v>4.5999999999999996</v>
      </c>
      <c r="D39768" s="1">
        <v>45770</v>
      </c>
      <c r="E39768">
        <v>38</v>
      </c>
      <c r="F39768" t="s">
        <v>31</v>
      </c>
      <c r="G39768">
        <v>111098</v>
      </c>
      <c r="H39768" t="s">
        <v>2871</v>
      </c>
      <c r="I39768">
        <v>718</v>
      </c>
      <c r="J39768" t="s">
        <v>1448</v>
      </c>
      <c r="K39768" t="s">
        <v>1463</v>
      </c>
      <c r="L39768">
        <v>188165</v>
      </c>
      <c r="M39768" t="s">
        <v>122</v>
      </c>
      <c r="N39768" t="s">
        <v>65</v>
      </c>
      <c r="O39768" t="s">
        <v>123</v>
      </c>
      <c r="P39768">
        <v>0.9</v>
      </c>
      <c r="Q39768">
        <v>12</v>
      </c>
      <c r="R39768">
        <v>8.15</v>
      </c>
      <c r="S39768">
        <v>10.8</v>
      </c>
      <c r="T39768">
        <v>97.8</v>
      </c>
      <c r="U39768">
        <v>0</v>
      </c>
      <c r="V39768">
        <v>8.15</v>
      </c>
      <c r="W39768">
        <v>97.8</v>
      </c>
      <c r="X39768" t="s">
        <v>140</v>
      </c>
      <c r="Y39768" t="s">
        <v>998</v>
      </c>
      <c r="Z39768" t="s">
        <v>886</v>
      </c>
      <c r="AA39768">
        <v>100</v>
      </c>
      <c r="AB39768" t="s">
        <v>887</v>
      </c>
      <c r="AC39768">
        <v>11902</v>
      </c>
      <c r="AD39768" t="s">
        <v>2046</v>
      </c>
      <c r="AE39768">
        <v>11746</v>
      </c>
      <c r="AF39768" t="s">
        <v>42</v>
      </c>
      <c r="AG39768">
        <v>81</v>
      </c>
      <c r="AH39768" t="s">
        <v>43</v>
      </c>
    </row>
    <row r="39769" spans="1:34" x14ac:dyDescent="0.25">
      <c r="A39769" t="s">
        <v>2882</v>
      </c>
      <c r="B39769" s="23">
        <f t="shared" si="621"/>
        <v>20.393999999999998</v>
      </c>
      <c r="C39769" s="10">
        <f>VLOOKUP(L39769,custo!A:B,2,0)</f>
        <v>1.6995</v>
      </c>
      <c r="D39769" s="1">
        <v>45770</v>
      </c>
      <c r="E39769">
        <v>38</v>
      </c>
      <c r="F39769" t="s">
        <v>31</v>
      </c>
      <c r="G39769">
        <v>111017</v>
      </c>
      <c r="H39769" t="s">
        <v>2871</v>
      </c>
      <c r="I39769">
        <v>719</v>
      </c>
      <c r="J39769" t="s">
        <v>985</v>
      </c>
      <c r="K39769" t="s">
        <v>997</v>
      </c>
      <c r="L39769">
        <v>138170</v>
      </c>
      <c r="M39769" t="s">
        <v>146</v>
      </c>
      <c r="N39769" t="s">
        <v>45</v>
      </c>
      <c r="O39769" t="s">
        <v>147</v>
      </c>
      <c r="P39769">
        <v>0.9</v>
      </c>
      <c r="Q39769">
        <v>12</v>
      </c>
      <c r="R39769">
        <v>3.5</v>
      </c>
      <c r="S39769">
        <v>10.8</v>
      </c>
      <c r="T39769">
        <v>42</v>
      </c>
      <c r="U39769">
        <v>0</v>
      </c>
      <c r="V39769">
        <v>3.5</v>
      </c>
      <c r="W39769">
        <v>42</v>
      </c>
      <c r="X39769" t="s">
        <v>37</v>
      </c>
      <c r="Y39769" t="s">
        <v>998</v>
      </c>
      <c r="Z39769" t="s">
        <v>886</v>
      </c>
      <c r="AA39769">
        <v>100</v>
      </c>
      <c r="AB39769" t="s">
        <v>887</v>
      </c>
      <c r="AC39769">
        <v>11902</v>
      </c>
      <c r="AD39769" t="s">
        <v>2046</v>
      </c>
      <c r="AE39769">
        <v>11746</v>
      </c>
      <c r="AF39769" t="s">
        <v>42</v>
      </c>
      <c r="AG39769">
        <v>81</v>
      </c>
      <c r="AH39769" t="s">
        <v>43</v>
      </c>
    </row>
    <row r="39770" spans="1:34" x14ac:dyDescent="0.25">
      <c r="A39770" t="s">
        <v>2882</v>
      </c>
      <c r="B39770" s="23">
        <f t="shared" si="621"/>
        <v>39</v>
      </c>
      <c r="C39770" s="10">
        <f>VLOOKUP(L39770,custo!A:B,2,0)</f>
        <v>1.95</v>
      </c>
      <c r="D39770" s="1">
        <v>45770</v>
      </c>
      <c r="E39770">
        <v>38</v>
      </c>
      <c r="F39770" t="s">
        <v>31</v>
      </c>
      <c r="G39770">
        <v>111119</v>
      </c>
      <c r="H39770" t="s">
        <v>2871</v>
      </c>
      <c r="I39770">
        <v>954</v>
      </c>
      <c r="J39770" t="s">
        <v>73</v>
      </c>
      <c r="K39770" t="s">
        <v>117</v>
      </c>
      <c r="L39770">
        <v>168454</v>
      </c>
      <c r="M39770" t="s">
        <v>86</v>
      </c>
      <c r="N39770" t="s">
        <v>45</v>
      </c>
      <c r="O39770" t="s">
        <v>87</v>
      </c>
      <c r="P39770">
        <v>0.54</v>
      </c>
      <c r="Q39770">
        <v>20</v>
      </c>
      <c r="R39770">
        <v>3.84</v>
      </c>
      <c r="S39770">
        <v>10.8</v>
      </c>
      <c r="T39770">
        <v>76.8</v>
      </c>
      <c r="U39770">
        <v>0</v>
      </c>
      <c r="V39770">
        <v>3.84</v>
      </c>
      <c r="W39770">
        <v>76.8</v>
      </c>
      <c r="X39770" t="s">
        <v>77</v>
      </c>
      <c r="Y39770" t="s">
        <v>118</v>
      </c>
      <c r="Z39770" t="s">
        <v>39</v>
      </c>
      <c r="AA39770">
        <v>354</v>
      </c>
      <c r="AB39770" t="s">
        <v>119</v>
      </c>
      <c r="AC39770">
        <v>12033</v>
      </c>
      <c r="AD39770" t="s">
        <v>2513</v>
      </c>
      <c r="AE39770">
        <v>12033</v>
      </c>
      <c r="AF39770" t="s">
        <v>2513</v>
      </c>
      <c r="AG39770">
        <v>81</v>
      </c>
      <c r="AH39770" t="s">
        <v>43</v>
      </c>
    </row>
    <row r="39771" spans="1:34" x14ac:dyDescent="0.25">
      <c r="A39771" t="s">
        <v>2882</v>
      </c>
      <c r="B39771" s="23">
        <f t="shared" si="621"/>
        <v>55.199999999999996</v>
      </c>
      <c r="C39771" s="10">
        <f>VLOOKUP(L39771,custo!A:B,2,0)</f>
        <v>4.5999999999999996</v>
      </c>
      <c r="D39771" s="1">
        <v>45770</v>
      </c>
      <c r="E39771">
        <v>38</v>
      </c>
      <c r="F39771" t="s">
        <v>31</v>
      </c>
      <c r="G39771">
        <v>111119</v>
      </c>
      <c r="H39771" t="s">
        <v>2871</v>
      </c>
      <c r="I39771">
        <v>954</v>
      </c>
      <c r="J39771" t="s">
        <v>73</v>
      </c>
      <c r="K39771" t="s">
        <v>117</v>
      </c>
      <c r="L39771">
        <v>188065</v>
      </c>
      <c r="M39771" t="s">
        <v>161</v>
      </c>
      <c r="N39771" t="s">
        <v>65</v>
      </c>
      <c r="O39771" t="s">
        <v>162</v>
      </c>
      <c r="P39771">
        <v>0.9</v>
      </c>
      <c r="Q39771">
        <v>12</v>
      </c>
      <c r="R39771">
        <v>7.69</v>
      </c>
      <c r="S39771">
        <v>10.8</v>
      </c>
      <c r="T39771">
        <v>92.28</v>
      </c>
      <c r="U39771">
        <v>0</v>
      </c>
      <c r="V39771">
        <v>7.69</v>
      </c>
      <c r="W39771">
        <v>92.28</v>
      </c>
      <c r="X39771" t="s">
        <v>77</v>
      </c>
      <c r="Y39771" t="s">
        <v>118</v>
      </c>
      <c r="Z39771" t="s">
        <v>39</v>
      </c>
      <c r="AA39771">
        <v>354</v>
      </c>
      <c r="AB39771" t="s">
        <v>119</v>
      </c>
      <c r="AC39771">
        <v>12033</v>
      </c>
      <c r="AD39771" t="s">
        <v>2513</v>
      </c>
      <c r="AE39771">
        <v>12033</v>
      </c>
      <c r="AF39771" t="s">
        <v>2513</v>
      </c>
      <c r="AG39771">
        <v>81</v>
      </c>
      <c r="AH39771" t="s">
        <v>43</v>
      </c>
    </row>
    <row r="39772" spans="1:34" x14ac:dyDescent="0.25">
      <c r="A39772" t="s">
        <v>2882</v>
      </c>
      <c r="B39772" s="23">
        <f t="shared" si="621"/>
        <v>55.199999999999996</v>
      </c>
      <c r="C39772" s="10">
        <f>VLOOKUP(L39772,custo!A:B,2,0)</f>
        <v>4.5999999999999996</v>
      </c>
      <c r="D39772" s="1">
        <v>45770</v>
      </c>
      <c r="E39772">
        <v>38</v>
      </c>
      <c r="F39772" t="s">
        <v>31</v>
      </c>
      <c r="G39772">
        <v>111119</v>
      </c>
      <c r="H39772" t="s">
        <v>2871</v>
      </c>
      <c r="I39772">
        <v>954</v>
      </c>
      <c r="J39772" t="s">
        <v>73</v>
      </c>
      <c r="K39772" t="s">
        <v>117</v>
      </c>
      <c r="L39772">
        <v>188165</v>
      </c>
      <c r="M39772" t="s">
        <v>122</v>
      </c>
      <c r="N39772" t="s">
        <v>65</v>
      </c>
      <c r="O39772" t="s">
        <v>123</v>
      </c>
      <c r="P39772">
        <v>0.9</v>
      </c>
      <c r="Q39772">
        <v>12</v>
      </c>
      <c r="R39772">
        <v>7.69</v>
      </c>
      <c r="S39772">
        <v>10.8</v>
      </c>
      <c r="T39772">
        <v>92.28</v>
      </c>
      <c r="U39772">
        <v>0</v>
      </c>
      <c r="V39772">
        <v>7.69</v>
      </c>
      <c r="W39772">
        <v>92.28</v>
      </c>
      <c r="X39772" t="s">
        <v>77</v>
      </c>
      <c r="Y39772" t="s">
        <v>118</v>
      </c>
      <c r="Z39772" t="s">
        <v>39</v>
      </c>
      <c r="AA39772">
        <v>354</v>
      </c>
      <c r="AB39772" t="s">
        <v>119</v>
      </c>
      <c r="AC39772">
        <v>12033</v>
      </c>
      <c r="AD39772" t="s">
        <v>2513</v>
      </c>
      <c r="AE39772">
        <v>12033</v>
      </c>
      <c r="AF39772" t="s">
        <v>2513</v>
      </c>
      <c r="AG39772">
        <v>81</v>
      </c>
      <c r="AH39772" t="s">
        <v>43</v>
      </c>
    </row>
    <row r="39773" spans="1:34" x14ac:dyDescent="0.25">
      <c r="A39773" t="s">
        <v>2882</v>
      </c>
      <c r="B39773" s="23">
        <f t="shared" si="621"/>
        <v>20.365200000000002</v>
      </c>
      <c r="C39773" s="10">
        <f>VLOOKUP(L39773,custo!A:B,2,0)</f>
        <v>1.6971000000000001</v>
      </c>
      <c r="D39773" s="1">
        <v>45770</v>
      </c>
      <c r="E39773">
        <v>38</v>
      </c>
      <c r="F39773" t="s">
        <v>31</v>
      </c>
      <c r="G39773">
        <v>111015</v>
      </c>
      <c r="H39773" t="s">
        <v>2871</v>
      </c>
      <c r="I39773">
        <v>2279</v>
      </c>
      <c r="J39773" t="s">
        <v>995</v>
      </c>
      <c r="K39773" t="s">
        <v>1005</v>
      </c>
      <c r="L39773">
        <v>138070</v>
      </c>
      <c r="M39773" t="s">
        <v>44</v>
      </c>
      <c r="N39773" t="s">
        <v>45</v>
      </c>
      <c r="O39773" t="s">
        <v>46</v>
      </c>
      <c r="P39773">
        <v>0.9</v>
      </c>
      <c r="Q39773">
        <v>12</v>
      </c>
      <c r="R39773">
        <v>3.5</v>
      </c>
      <c r="S39773">
        <v>10.8</v>
      </c>
      <c r="T39773">
        <v>42</v>
      </c>
      <c r="U39773">
        <v>0</v>
      </c>
      <c r="V39773">
        <v>3.5</v>
      </c>
      <c r="W39773">
        <v>42</v>
      </c>
      <c r="X39773" t="s">
        <v>37</v>
      </c>
      <c r="Y39773" t="s">
        <v>987</v>
      </c>
      <c r="Z39773" t="s">
        <v>886</v>
      </c>
      <c r="AA39773">
        <v>100</v>
      </c>
      <c r="AB39773" t="s">
        <v>887</v>
      </c>
      <c r="AC39773">
        <v>11902</v>
      </c>
      <c r="AD39773" t="s">
        <v>2046</v>
      </c>
      <c r="AE39773">
        <v>11746</v>
      </c>
      <c r="AF39773" t="s">
        <v>42</v>
      </c>
      <c r="AG39773">
        <v>81</v>
      </c>
      <c r="AH39773" t="s">
        <v>43</v>
      </c>
    </row>
    <row r="39774" spans="1:34" x14ac:dyDescent="0.25">
      <c r="A39774" t="s">
        <v>2882</v>
      </c>
      <c r="B39774" s="23">
        <f t="shared" si="621"/>
        <v>55.199999999999996</v>
      </c>
      <c r="C39774" s="10">
        <f>VLOOKUP(L39774,custo!A:B,2,0)</f>
        <v>4.5999999999999996</v>
      </c>
      <c r="D39774" s="1">
        <v>45770</v>
      </c>
      <c r="E39774">
        <v>38</v>
      </c>
      <c r="F39774" t="s">
        <v>31</v>
      </c>
      <c r="G39774">
        <v>111096</v>
      </c>
      <c r="H39774" t="s">
        <v>2871</v>
      </c>
      <c r="I39774">
        <v>4089</v>
      </c>
      <c r="J39774" t="s">
        <v>341</v>
      </c>
      <c r="K39774" t="s">
        <v>1454</v>
      </c>
      <c r="L39774">
        <v>188165</v>
      </c>
      <c r="M39774" t="s">
        <v>122</v>
      </c>
      <c r="N39774" t="s">
        <v>65</v>
      </c>
      <c r="O39774" t="s">
        <v>123</v>
      </c>
      <c r="P39774">
        <v>0.9</v>
      </c>
      <c r="Q39774">
        <v>12</v>
      </c>
      <c r="R39774">
        <v>8.15</v>
      </c>
      <c r="S39774">
        <v>10.8</v>
      </c>
      <c r="T39774">
        <v>97.8</v>
      </c>
      <c r="U39774">
        <v>0</v>
      </c>
      <c r="V39774">
        <v>8.15</v>
      </c>
      <c r="W39774">
        <v>97.8</v>
      </c>
      <c r="X39774" t="s">
        <v>140</v>
      </c>
      <c r="Y39774" t="s">
        <v>1455</v>
      </c>
      <c r="Z39774" t="s">
        <v>886</v>
      </c>
      <c r="AA39774">
        <v>100</v>
      </c>
      <c r="AB39774" t="s">
        <v>887</v>
      </c>
      <c r="AC39774">
        <v>11902</v>
      </c>
      <c r="AD39774" t="s">
        <v>2046</v>
      </c>
      <c r="AE39774">
        <v>11746</v>
      </c>
      <c r="AF39774" t="s">
        <v>42</v>
      </c>
      <c r="AG39774">
        <v>81</v>
      </c>
      <c r="AH39774" t="s">
        <v>43</v>
      </c>
    </row>
    <row r="39775" spans="1:34" x14ac:dyDescent="0.25">
      <c r="A39775" t="s">
        <v>2882</v>
      </c>
      <c r="B39775" s="23">
        <f t="shared" si="621"/>
        <v>39</v>
      </c>
      <c r="C39775" s="10">
        <f>VLOOKUP(L39775,custo!A:B,2,0)</f>
        <v>1.95</v>
      </c>
      <c r="D39775" s="1">
        <v>45770</v>
      </c>
      <c r="E39775">
        <v>38</v>
      </c>
      <c r="F39775" t="s">
        <v>31</v>
      </c>
      <c r="G39775">
        <v>111130</v>
      </c>
      <c r="H39775" t="s">
        <v>2871</v>
      </c>
      <c r="I39775">
        <v>4803</v>
      </c>
      <c r="J39775" t="s">
        <v>73</v>
      </c>
      <c r="K39775" t="s">
        <v>157</v>
      </c>
      <c r="L39775">
        <v>168054</v>
      </c>
      <c r="M39775" t="s">
        <v>2841</v>
      </c>
      <c r="N39775" t="s">
        <v>45</v>
      </c>
      <c r="O39775" t="s">
        <v>85</v>
      </c>
      <c r="P39775">
        <v>0.54</v>
      </c>
      <c r="Q39775">
        <v>20</v>
      </c>
      <c r="R39775">
        <v>3.84</v>
      </c>
      <c r="S39775">
        <v>10.8</v>
      </c>
      <c r="T39775">
        <v>76.8</v>
      </c>
      <c r="U39775">
        <v>0</v>
      </c>
      <c r="V39775">
        <v>3.84</v>
      </c>
      <c r="W39775">
        <v>76.8</v>
      </c>
      <c r="X39775" t="s">
        <v>77</v>
      </c>
      <c r="Y39775" t="s">
        <v>158</v>
      </c>
      <c r="Z39775" t="s">
        <v>39</v>
      </c>
      <c r="AA39775">
        <v>390</v>
      </c>
      <c r="AB39775" t="s">
        <v>101</v>
      </c>
      <c r="AC39775">
        <v>12033</v>
      </c>
      <c r="AD39775" t="s">
        <v>2513</v>
      </c>
      <c r="AE39775">
        <v>12033</v>
      </c>
      <c r="AF39775" t="s">
        <v>2513</v>
      </c>
      <c r="AG39775">
        <v>81</v>
      </c>
      <c r="AH39775" t="s">
        <v>43</v>
      </c>
    </row>
    <row r="39776" spans="1:34" x14ac:dyDescent="0.25">
      <c r="A39776" t="s">
        <v>2882</v>
      </c>
      <c r="B39776" s="23">
        <f t="shared" si="621"/>
        <v>55.199999999999996</v>
      </c>
      <c r="C39776" s="10">
        <f>VLOOKUP(L39776,custo!A:B,2,0)</f>
        <v>4.5999999999999996</v>
      </c>
      <c r="D39776" s="1">
        <v>45770</v>
      </c>
      <c r="E39776">
        <v>38</v>
      </c>
      <c r="F39776" t="s">
        <v>31</v>
      </c>
      <c r="G39776">
        <v>111135</v>
      </c>
      <c r="H39776" t="s">
        <v>2871</v>
      </c>
      <c r="I39776">
        <v>9346</v>
      </c>
      <c r="J39776" t="s">
        <v>163</v>
      </c>
      <c r="K39776" t="s">
        <v>866</v>
      </c>
      <c r="L39776">
        <v>188165</v>
      </c>
      <c r="M39776" t="s">
        <v>122</v>
      </c>
      <c r="N39776" t="s">
        <v>65</v>
      </c>
      <c r="O39776" t="s">
        <v>123</v>
      </c>
      <c r="P39776">
        <v>0.9</v>
      </c>
      <c r="Q39776">
        <v>12</v>
      </c>
      <c r="R39776">
        <v>7.69</v>
      </c>
      <c r="S39776">
        <v>10.8</v>
      </c>
      <c r="T39776">
        <v>92.28</v>
      </c>
      <c r="U39776">
        <v>0</v>
      </c>
      <c r="V39776">
        <v>7.69</v>
      </c>
      <c r="W39776">
        <v>92.28</v>
      </c>
      <c r="X39776" t="s">
        <v>77</v>
      </c>
      <c r="Y39776" t="s">
        <v>867</v>
      </c>
      <c r="Z39776" t="s">
        <v>39</v>
      </c>
      <c r="AA39776">
        <v>354</v>
      </c>
      <c r="AB39776" t="s">
        <v>119</v>
      </c>
      <c r="AC39776">
        <v>12033</v>
      </c>
      <c r="AD39776" t="s">
        <v>2513</v>
      </c>
      <c r="AE39776">
        <v>12033</v>
      </c>
      <c r="AF39776" t="s">
        <v>2513</v>
      </c>
      <c r="AG39776">
        <v>81</v>
      </c>
      <c r="AH39776" t="s">
        <v>43</v>
      </c>
    </row>
    <row r="39777" spans="1:34" x14ac:dyDescent="0.25">
      <c r="A39777" t="s">
        <v>2882</v>
      </c>
      <c r="B39777" s="23">
        <f t="shared" si="621"/>
        <v>39</v>
      </c>
      <c r="C39777" s="10">
        <f>VLOOKUP(L39777,custo!A:B,2,0)</f>
        <v>1.95</v>
      </c>
      <c r="D39777" s="1">
        <v>45770</v>
      </c>
      <c r="E39777">
        <v>38</v>
      </c>
      <c r="F39777" t="s">
        <v>31</v>
      </c>
      <c r="G39777">
        <v>111139</v>
      </c>
      <c r="H39777" t="s">
        <v>2871</v>
      </c>
      <c r="I39777">
        <v>10947</v>
      </c>
      <c r="J39777" t="s">
        <v>73</v>
      </c>
      <c r="K39777" t="s">
        <v>170</v>
      </c>
      <c r="L39777">
        <v>168454</v>
      </c>
      <c r="M39777" t="s">
        <v>86</v>
      </c>
      <c r="N39777" t="s">
        <v>45</v>
      </c>
      <c r="O39777" t="s">
        <v>87</v>
      </c>
      <c r="P39777">
        <v>0.54</v>
      </c>
      <c r="Q39777">
        <v>20</v>
      </c>
      <c r="R39777">
        <v>3.84</v>
      </c>
      <c r="S39777">
        <v>10.8</v>
      </c>
      <c r="T39777">
        <v>76.8</v>
      </c>
      <c r="U39777">
        <v>0</v>
      </c>
      <c r="V39777">
        <v>3.84</v>
      </c>
      <c r="W39777">
        <v>76.8</v>
      </c>
      <c r="X39777" t="s">
        <v>77</v>
      </c>
      <c r="Y39777" t="s">
        <v>118</v>
      </c>
      <c r="Z39777" t="s">
        <v>39</v>
      </c>
      <c r="AA39777">
        <v>354</v>
      </c>
      <c r="AB39777" t="s">
        <v>119</v>
      </c>
      <c r="AC39777">
        <v>12033</v>
      </c>
      <c r="AD39777" t="s">
        <v>2513</v>
      </c>
      <c r="AE39777">
        <v>12033</v>
      </c>
      <c r="AF39777" t="s">
        <v>2513</v>
      </c>
      <c r="AG39777">
        <v>81</v>
      </c>
      <c r="AH39777" t="s">
        <v>43</v>
      </c>
    </row>
    <row r="39778" spans="1:34" x14ac:dyDescent="0.25">
      <c r="A39778" t="s">
        <v>2882</v>
      </c>
      <c r="B39778" s="23">
        <f t="shared" si="621"/>
        <v>55.199999999999996</v>
      </c>
      <c r="C39778" s="10">
        <f>VLOOKUP(L39778,custo!A:B,2,0)</f>
        <v>4.5999999999999996</v>
      </c>
      <c r="D39778" s="1">
        <v>45770</v>
      </c>
      <c r="E39778">
        <v>38</v>
      </c>
      <c r="F39778" t="s">
        <v>31</v>
      </c>
      <c r="G39778">
        <v>111139</v>
      </c>
      <c r="H39778" t="s">
        <v>2871</v>
      </c>
      <c r="I39778">
        <v>10947</v>
      </c>
      <c r="J39778" t="s">
        <v>73</v>
      </c>
      <c r="K39778" t="s">
        <v>170</v>
      </c>
      <c r="L39778">
        <v>188165</v>
      </c>
      <c r="M39778" t="s">
        <v>122</v>
      </c>
      <c r="N39778" t="s">
        <v>65</v>
      </c>
      <c r="O39778" t="s">
        <v>123</v>
      </c>
      <c r="P39778">
        <v>0.9</v>
      </c>
      <c r="Q39778">
        <v>12</v>
      </c>
      <c r="R39778">
        <v>7.69</v>
      </c>
      <c r="S39778">
        <v>10.8</v>
      </c>
      <c r="T39778">
        <v>92.28</v>
      </c>
      <c r="U39778">
        <v>0</v>
      </c>
      <c r="V39778">
        <v>7.69</v>
      </c>
      <c r="W39778">
        <v>92.28</v>
      </c>
      <c r="X39778" t="s">
        <v>77</v>
      </c>
      <c r="Y39778" t="s">
        <v>118</v>
      </c>
      <c r="Z39778" t="s">
        <v>39</v>
      </c>
      <c r="AA39778">
        <v>354</v>
      </c>
      <c r="AB39778" t="s">
        <v>119</v>
      </c>
      <c r="AC39778">
        <v>12033</v>
      </c>
      <c r="AD39778" t="s">
        <v>2513</v>
      </c>
      <c r="AE39778">
        <v>12033</v>
      </c>
      <c r="AF39778" t="s">
        <v>2513</v>
      </c>
      <c r="AG39778">
        <v>81</v>
      </c>
      <c r="AH39778" t="s">
        <v>43</v>
      </c>
    </row>
    <row r="39779" spans="1:34" x14ac:dyDescent="0.25">
      <c r="A39779" t="s">
        <v>2882</v>
      </c>
      <c r="B39779" s="23">
        <f t="shared" si="621"/>
        <v>55.199999999999996</v>
      </c>
      <c r="C39779" s="10">
        <f>VLOOKUP(L39779,custo!A:B,2,0)</f>
        <v>4.5999999999999996</v>
      </c>
      <c r="D39779" s="1">
        <v>45770</v>
      </c>
      <c r="E39779">
        <v>38</v>
      </c>
      <c r="F39779" t="s">
        <v>31</v>
      </c>
      <c r="G39779">
        <v>111059</v>
      </c>
      <c r="H39779" t="s">
        <v>2871</v>
      </c>
      <c r="I39779">
        <v>11163</v>
      </c>
      <c r="J39779" t="s">
        <v>1459</v>
      </c>
      <c r="K39779" t="s">
        <v>1460</v>
      </c>
      <c r="L39779">
        <v>188065</v>
      </c>
      <c r="M39779" t="s">
        <v>161</v>
      </c>
      <c r="N39779" t="s">
        <v>65</v>
      </c>
      <c r="O39779" t="s">
        <v>162</v>
      </c>
      <c r="P39779">
        <v>0.9</v>
      </c>
      <c r="Q39779">
        <v>12</v>
      </c>
      <c r="R39779">
        <v>8.15</v>
      </c>
      <c r="S39779">
        <v>10.8</v>
      </c>
      <c r="T39779">
        <v>97.8</v>
      </c>
      <c r="U39779">
        <v>0</v>
      </c>
      <c r="V39779">
        <v>8.15</v>
      </c>
      <c r="W39779">
        <v>97.8</v>
      </c>
      <c r="X39779" t="s">
        <v>140</v>
      </c>
      <c r="Y39779" t="s">
        <v>1029</v>
      </c>
      <c r="Z39779" t="s">
        <v>886</v>
      </c>
      <c r="AA39779">
        <v>100</v>
      </c>
      <c r="AB39779" t="s">
        <v>887</v>
      </c>
      <c r="AC39779">
        <v>11902</v>
      </c>
      <c r="AD39779" t="s">
        <v>2046</v>
      </c>
      <c r="AE39779">
        <v>11746</v>
      </c>
      <c r="AF39779" t="s">
        <v>42</v>
      </c>
      <c r="AG39779">
        <v>81</v>
      </c>
      <c r="AH39779" t="s">
        <v>43</v>
      </c>
    </row>
    <row r="39780" spans="1:34" x14ac:dyDescent="0.25">
      <c r="A39780" t="s">
        <v>2882</v>
      </c>
      <c r="B39780" s="23">
        <f t="shared" si="621"/>
        <v>55.199999999999996</v>
      </c>
      <c r="C39780" s="10">
        <f>VLOOKUP(L39780,custo!A:B,2,0)</f>
        <v>4.5999999999999996</v>
      </c>
      <c r="D39780" s="1">
        <v>45770</v>
      </c>
      <c r="E39780">
        <v>38</v>
      </c>
      <c r="F39780" t="s">
        <v>31</v>
      </c>
      <c r="G39780">
        <v>111059</v>
      </c>
      <c r="H39780" t="s">
        <v>2871</v>
      </c>
      <c r="I39780">
        <v>11163</v>
      </c>
      <c r="J39780" t="s">
        <v>1459</v>
      </c>
      <c r="K39780" t="s">
        <v>1460</v>
      </c>
      <c r="L39780">
        <v>188165</v>
      </c>
      <c r="M39780" t="s">
        <v>122</v>
      </c>
      <c r="N39780" t="s">
        <v>65</v>
      </c>
      <c r="O39780" t="s">
        <v>123</v>
      </c>
      <c r="P39780">
        <v>0.9</v>
      </c>
      <c r="Q39780">
        <v>12</v>
      </c>
      <c r="R39780">
        <v>8.15</v>
      </c>
      <c r="S39780">
        <v>10.8</v>
      </c>
      <c r="T39780">
        <v>97.8</v>
      </c>
      <c r="U39780">
        <v>0</v>
      </c>
      <c r="V39780">
        <v>8.15</v>
      </c>
      <c r="W39780">
        <v>97.8</v>
      </c>
      <c r="X39780" t="s">
        <v>140</v>
      </c>
      <c r="Y39780" t="s">
        <v>1029</v>
      </c>
      <c r="Z39780" t="s">
        <v>886</v>
      </c>
      <c r="AA39780">
        <v>100</v>
      </c>
      <c r="AB39780" t="s">
        <v>887</v>
      </c>
      <c r="AC39780">
        <v>11902</v>
      </c>
      <c r="AD39780" t="s">
        <v>2046</v>
      </c>
      <c r="AE39780">
        <v>11746</v>
      </c>
      <c r="AF39780" t="s">
        <v>42</v>
      </c>
      <c r="AG39780">
        <v>81</v>
      </c>
      <c r="AH39780" t="s">
        <v>43</v>
      </c>
    </row>
    <row r="39781" spans="1:34" x14ac:dyDescent="0.25">
      <c r="A39781" t="s">
        <v>2882</v>
      </c>
      <c r="B39781" s="23">
        <f t="shared" si="621"/>
        <v>55.199999999999996</v>
      </c>
      <c r="C39781" s="10">
        <f>VLOOKUP(L39781,custo!A:B,2,0)</f>
        <v>4.5999999999999996</v>
      </c>
      <c r="D39781" s="1">
        <v>45770</v>
      </c>
      <c r="E39781">
        <v>38</v>
      </c>
      <c r="F39781" t="s">
        <v>31</v>
      </c>
      <c r="G39781">
        <v>111143</v>
      </c>
      <c r="H39781" t="s">
        <v>2871</v>
      </c>
      <c r="I39781">
        <v>11775</v>
      </c>
      <c r="J39781" t="s">
        <v>73</v>
      </c>
      <c r="K39781" t="s">
        <v>2004</v>
      </c>
      <c r="L39781">
        <v>188165</v>
      </c>
      <c r="M39781" t="s">
        <v>122</v>
      </c>
      <c r="N39781" t="s">
        <v>65</v>
      </c>
      <c r="O39781" t="s">
        <v>123</v>
      </c>
      <c r="P39781">
        <v>0.9</v>
      </c>
      <c r="Q39781">
        <v>12</v>
      </c>
      <c r="R39781">
        <v>7.69</v>
      </c>
      <c r="S39781">
        <v>10.8</v>
      </c>
      <c r="T39781">
        <v>92.28</v>
      </c>
      <c r="U39781">
        <v>0</v>
      </c>
      <c r="V39781">
        <v>7.69</v>
      </c>
      <c r="W39781">
        <v>92.28</v>
      </c>
      <c r="X39781" t="s">
        <v>77</v>
      </c>
      <c r="Y39781" t="s">
        <v>2515</v>
      </c>
      <c r="Z39781" t="s">
        <v>39</v>
      </c>
      <c r="AA39781">
        <v>390</v>
      </c>
      <c r="AB39781" t="s">
        <v>101</v>
      </c>
      <c r="AC39781">
        <v>12033</v>
      </c>
      <c r="AD39781" t="s">
        <v>2513</v>
      </c>
      <c r="AE39781">
        <v>12033</v>
      </c>
      <c r="AF39781" t="s">
        <v>2513</v>
      </c>
      <c r="AG39781">
        <v>81</v>
      </c>
      <c r="AH39781" t="s">
        <v>43</v>
      </c>
    </row>
    <row r="39782" spans="1:34" x14ac:dyDescent="0.25">
      <c r="A39782" t="s">
        <v>2882</v>
      </c>
      <c r="B39782" s="23">
        <f t="shared" si="621"/>
        <v>55.199999999999996</v>
      </c>
      <c r="C39782" s="10">
        <f>VLOOKUP(L39782,custo!A:B,2,0)</f>
        <v>4.5999999999999996</v>
      </c>
      <c r="D39782" s="1">
        <v>45770</v>
      </c>
      <c r="E39782">
        <v>38</v>
      </c>
      <c r="F39782" t="s">
        <v>31</v>
      </c>
      <c r="G39782">
        <v>111505</v>
      </c>
      <c r="H39782" t="s">
        <v>2871</v>
      </c>
      <c r="I39782">
        <v>11844</v>
      </c>
      <c r="J39782" t="s">
        <v>1459</v>
      </c>
      <c r="K39782" t="s">
        <v>1461</v>
      </c>
      <c r="L39782">
        <v>188065</v>
      </c>
      <c r="M39782" t="s">
        <v>161</v>
      </c>
      <c r="N39782" t="s">
        <v>65</v>
      </c>
      <c r="O39782" t="s">
        <v>162</v>
      </c>
      <c r="P39782">
        <v>0.9</v>
      </c>
      <c r="Q39782">
        <v>12</v>
      </c>
      <c r="R39782">
        <v>8.15</v>
      </c>
      <c r="S39782">
        <v>10.8</v>
      </c>
      <c r="T39782">
        <v>97.8</v>
      </c>
      <c r="U39782">
        <v>0</v>
      </c>
      <c r="V39782">
        <v>8.15</v>
      </c>
      <c r="W39782">
        <v>97.8</v>
      </c>
      <c r="X39782" t="s">
        <v>140</v>
      </c>
      <c r="Y39782" t="s">
        <v>885</v>
      </c>
      <c r="Z39782" t="s">
        <v>886</v>
      </c>
      <c r="AA39782">
        <v>100</v>
      </c>
      <c r="AB39782" t="s">
        <v>887</v>
      </c>
      <c r="AC39782">
        <v>11902</v>
      </c>
      <c r="AD39782" t="s">
        <v>2046</v>
      </c>
      <c r="AE39782">
        <v>11746</v>
      </c>
      <c r="AF39782" t="s">
        <v>42</v>
      </c>
      <c r="AG39782">
        <v>81</v>
      </c>
      <c r="AH39782" t="s">
        <v>43</v>
      </c>
    </row>
    <row r="39783" spans="1:34" x14ac:dyDescent="0.25">
      <c r="A39783" t="s">
        <v>2882</v>
      </c>
      <c r="B39783" s="23">
        <f t="shared" si="621"/>
        <v>55.199999999999996</v>
      </c>
      <c r="C39783" s="10">
        <f>VLOOKUP(L39783,custo!A:B,2,0)</f>
        <v>4.5999999999999996</v>
      </c>
      <c r="D39783" s="1">
        <v>45770</v>
      </c>
      <c r="E39783">
        <v>38</v>
      </c>
      <c r="F39783" t="s">
        <v>31</v>
      </c>
      <c r="G39783">
        <v>111505</v>
      </c>
      <c r="H39783" t="s">
        <v>2871</v>
      </c>
      <c r="I39783">
        <v>11844</v>
      </c>
      <c r="J39783" t="s">
        <v>1459</v>
      </c>
      <c r="K39783" t="s">
        <v>1461</v>
      </c>
      <c r="L39783">
        <v>188165</v>
      </c>
      <c r="M39783" t="s">
        <v>122</v>
      </c>
      <c r="N39783" t="s">
        <v>65</v>
      </c>
      <c r="O39783" t="s">
        <v>123</v>
      </c>
      <c r="P39783">
        <v>0.9</v>
      </c>
      <c r="Q39783">
        <v>12</v>
      </c>
      <c r="R39783">
        <v>8.15</v>
      </c>
      <c r="S39783">
        <v>10.8</v>
      </c>
      <c r="T39783">
        <v>97.8</v>
      </c>
      <c r="U39783">
        <v>0</v>
      </c>
      <c r="V39783">
        <v>8.15</v>
      </c>
      <c r="W39783">
        <v>97.8</v>
      </c>
      <c r="X39783" t="s">
        <v>140</v>
      </c>
      <c r="Y39783" t="s">
        <v>885</v>
      </c>
      <c r="Z39783" t="s">
        <v>886</v>
      </c>
      <c r="AA39783">
        <v>100</v>
      </c>
      <c r="AB39783" t="s">
        <v>887</v>
      </c>
      <c r="AC39783">
        <v>11902</v>
      </c>
      <c r="AD39783" t="s">
        <v>2046</v>
      </c>
      <c r="AE39783">
        <v>11746</v>
      </c>
      <c r="AF39783" t="s">
        <v>42</v>
      </c>
      <c r="AG39783">
        <v>81</v>
      </c>
      <c r="AH39783" t="s">
        <v>43</v>
      </c>
    </row>
    <row r="39784" spans="1:34" x14ac:dyDescent="0.25">
      <c r="A39784" t="s">
        <v>2882</v>
      </c>
      <c r="B39784" s="23">
        <f t="shared" si="621"/>
        <v>55.199999999999996</v>
      </c>
      <c r="C39784" s="10">
        <f>VLOOKUP(L39784,custo!A:B,2,0)</f>
        <v>4.5999999999999996</v>
      </c>
      <c r="D39784" s="1">
        <v>45770</v>
      </c>
      <c r="E39784">
        <v>38</v>
      </c>
      <c r="F39784" t="s">
        <v>31</v>
      </c>
      <c r="G39784">
        <v>111550</v>
      </c>
      <c r="H39784" t="s">
        <v>2871</v>
      </c>
      <c r="I39784">
        <v>11879</v>
      </c>
      <c r="J39784" t="s">
        <v>73</v>
      </c>
      <c r="K39784" t="s">
        <v>2144</v>
      </c>
      <c r="L39784">
        <v>188165</v>
      </c>
      <c r="M39784" t="s">
        <v>122</v>
      </c>
      <c r="N39784" t="s">
        <v>65</v>
      </c>
      <c r="O39784" t="s">
        <v>123</v>
      </c>
      <c r="P39784">
        <v>0.9</v>
      </c>
      <c r="Q39784">
        <v>12</v>
      </c>
      <c r="R39784">
        <v>7.69</v>
      </c>
      <c r="S39784">
        <v>10.8</v>
      </c>
      <c r="T39784">
        <v>92.28</v>
      </c>
      <c r="U39784">
        <v>0</v>
      </c>
      <c r="V39784">
        <v>7.69</v>
      </c>
      <c r="W39784">
        <v>92.28</v>
      </c>
      <c r="X39784" t="s">
        <v>77</v>
      </c>
      <c r="Y39784" t="s">
        <v>842</v>
      </c>
      <c r="Z39784" t="s">
        <v>39</v>
      </c>
      <c r="AA39784">
        <v>372</v>
      </c>
      <c r="AB39784" t="s">
        <v>79</v>
      </c>
      <c r="AC39784">
        <v>12033</v>
      </c>
      <c r="AD39784" t="s">
        <v>2513</v>
      </c>
      <c r="AE39784">
        <v>12033</v>
      </c>
      <c r="AF39784" t="s">
        <v>2513</v>
      </c>
      <c r="AG39784">
        <v>81</v>
      </c>
      <c r="AH39784" t="s">
        <v>43</v>
      </c>
    </row>
    <row r="39785" spans="1:34" x14ac:dyDescent="0.25">
      <c r="A39785" t="s">
        <v>2882</v>
      </c>
      <c r="B39785" s="23">
        <f t="shared" si="621"/>
        <v>19.799999999999997</v>
      </c>
      <c r="C39785" s="10">
        <f>VLOOKUP(L39785,custo!A:B,2,0)</f>
        <v>1.65</v>
      </c>
      <c r="D39785" s="1">
        <v>45770</v>
      </c>
      <c r="E39785">
        <v>39</v>
      </c>
      <c r="F39785" t="s">
        <v>930</v>
      </c>
      <c r="G39785">
        <v>111207</v>
      </c>
      <c r="H39785" t="s">
        <v>2871</v>
      </c>
      <c r="I39785">
        <v>11929</v>
      </c>
      <c r="J39785" t="s">
        <v>2213</v>
      </c>
      <c r="K39785" t="s">
        <v>2214</v>
      </c>
      <c r="L39785">
        <v>238070</v>
      </c>
      <c r="M39785" t="s">
        <v>98</v>
      </c>
      <c r="N39785" t="s">
        <v>45</v>
      </c>
      <c r="O39785" t="s">
        <v>46</v>
      </c>
      <c r="P39785">
        <v>0.9</v>
      </c>
      <c r="Q39785">
        <v>12</v>
      </c>
      <c r="R39785">
        <v>3.3</v>
      </c>
      <c r="S39785">
        <v>10.8</v>
      </c>
      <c r="T39785">
        <v>39.6</v>
      </c>
      <c r="U39785">
        <v>0</v>
      </c>
      <c r="V39785">
        <v>3.3</v>
      </c>
      <c r="W39785">
        <v>39.6</v>
      </c>
      <c r="X39785" t="s">
        <v>180</v>
      </c>
      <c r="Y39785" t="s">
        <v>867</v>
      </c>
      <c r="Z39785" t="s">
        <v>39</v>
      </c>
      <c r="AA39785">
        <v>141</v>
      </c>
      <c r="AB39785" t="s">
        <v>1427</v>
      </c>
      <c r="AC39785">
        <v>11860</v>
      </c>
      <c r="AD39785" t="s">
        <v>1037</v>
      </c>
      <c r="AE39785">
        <v>11746</v>
      </c>
      <c r="AF39785" t="s">
        <v>42</v>
      </c>
      <c r="AG39785">
        <v>81</v>
      </c>
      <c r="AH39785" t="s">
        <v>43</v>
      </c>
    </row>
    <row r="39786" spans="1:34" x14ac:dyDescent="0.25">
      <c r="A39786" t="s">
        <v>2882</v>
      </c>
      <c r="B39786" s="23">
        <f t="shared" si="621"/>
        <v>115.19280000000001</v>
      </c>
      <c r="C39786" s="10">
        <f>VLOOKUP(L39786,custo!A:B,2,0)</f>
        <v>1.5999000000000001</v>
      </c>
      <c r="D39786" s="1">
        <v>45770</v>
      </c>
      <c r="E39786">
        <v>38</v>
      </c>
      <c r="F39786" t="s">
        <v>31</v>
      </c>
      <c r="G39786">
        <v>111114</v>
      </c>
      <c r="H39786" t="s">
        <v>2871</v>
      </c>
      <c r="I39786">
        <v>989</v>
      </c>
      <c r="J39786" t="s">
        <v>73</v>
      </c>
      <c r="K39786" t="s">
        <v>129</v>
      </c>
      <c r="L39786">
        <v>187001</v>
      </c>
      <c r="M39786" t="s">
        <v>64</v>
      </c>
      <c r="N39786" t="s">
        <v>65</v>
      </c>
      <c r="O39786" t="s">
        <v>66</v>
      </c>
      <c r="P39786">
        <v>0.15</v>
      </c>
      <c r="Q39786">
        <v>72</v>
      </c>
      <c r="R39786">
        <v>2.2999999999999998</v>
      </c>
      <c r="S39786">
        <v>10.8</v>
      </c>
      <c r="T39786">
        <v>165.6</v>
      </c>
      <c r="U39786">
        <v>0</v>
      </c>
      <c r="V39786">
        <v>2.2999999999999998</v>
      </c>
      <c r="W39786">
        <v>165.6</v>
      </c>
      <c r="X39786" t="s">
        <v>77</v>
      </c>
      <c r="Y39786" t="s">
        <v>130</v>
      </c>
      <c r="Z39786" t="s">
        <v>39</v>
      </c>
      <c r="AA39786">
        <v>390</v>
      </c>
      <c r="AB39786" t="s">
        <v>101</v>
      </c>
      <c r="AC39786">
        <v>12033</v>
      </c>
      <c r="AD39786" t="s">
        <v>2513</v>
      </c>
      <c r="AE39786">
        <v>12033</v>
      </c>
      <c r="AF39786" t="s">
        <v>2513</v>
      </c>
      <c r="AG39786">
        <v>81</v>
      </c>
      <c r="AH39786" t="s">
        <v>43</v>
      </c>
    </row>
    <row r="39787" spans="1:34" x14ac:dyDescent="0.25">
      <c r="A39787" t="s">
        <v>2882</v>
      </c>
      <c r="B39787" s="23">
        <f t="shared" si="621"/>
        <v>115.19280000000001</v>
      </c>
      <c r="C39787" s="10">
        <f>VLOOKUP(L39787,custo!A:B,2,0)</f>
        <v>1.5999000000000001</v>
      </c>
      <c r="D39787" s="1">
        <v>45770</v>
      </c>
      <c r="E39787">
        <v>38</v>
      </c>
      <c r="F39787" t="s">
        <v>31</v>
      </c>
      <c r="G39787">
        <v>111116</v>
      </c>
      <c r="H39787" t="s">
        <v>2871</v>
      </c>
      <c r="I39787">
        <v>2309</v>
      </c>
      <c r="J39787" t="s">
        <v>73</v>
      </c>
      <c r="K39787" t="s">
        <v>854</v>
      </c>
      <c r="L39787">
        <v>187001</v>
      </c>
      <c r="M39787" t="s">
        <v>64</v>
      </c>
      <c r="N39787" t="s">
        <v>65</v>
      </c>
      <c r="O39787" t="s">
        <v>66</v>
      </c>
      <c r="P39787">
        <v>0.15</v>
      </c>
      <c r="Q39787">
        <v>72</v>
      </c>
      <c r="R39787">
        <v>2.2999999999999998</v>
      </c>
      <c r="S39787">
        <v>10.8</v>
      </c>
      <c r="T39787">
        <v>165.6</v>
      </c>
      <c r="U39787">
        <v>0</v>
      </c>
      <c r="V39787">
        <v>2.2999999999999998</v>
      </c>
      <c r="W39787">
        <v>165.6</v>
      </c>
      <c r="X39787" t="s">
        <v>77</v>
      </c>
      <c r="Y39787" t="s">
        <v>855</v>
      </c>
      <c r="Z39787" t="s">
        <v>39</v>
      </c>
      <c r="AA39787">
        <v>390</v>
      </c>
      <c r="AB39787" t="s">
        <v>101</v>
      </c>
      <c r="AC39787">
        <v>12033</v>
      </c>
      <c r="AD39787" t="s">
        <v>2513</v>
      </c>
      <c r="AE39787">
        <v>12033</v>
      </c>
      <c r="AF39787" t="s">
        <v>2513</v>
      </c>
      <c r="AG39787">
        <v>81</v>
      </c>
      <c r="AH39787" t="s">
        <v>43</v>
      </c>
    </row>
    <row r="39788" spans="1:34" x14ac:dyDescent="0.25">
      <c r="A39788" t="s">
        <v>2882</v>
      </c>
      <c r="B39788" s="23">
        <f t="shared" si="621"/>
        <v>115.19280000000001</v>
      </c>
      <c r="C39788" s="10">
        <f>VLOOKUP(L39788,custo!A:B,2,0)</f>
        <v>1.5999000000000001</v>
      </c>
      <c r="D39788" s="1">
        <v>45770</v>
      </c>
      <c r="E39788">
        <v>38</v>
      </c>
      <c r="F39788" t="s">
        <v>31</v>
      </c>
      <c r="G39788">
        <v>111130</v>
      </c>
      <c r="H39788" t="s">
        <v>2871</v>
      </c>
      <c r="I39788">
        <v>4803</v>
      </c>
      <c r="J39788" t="s">
        <v>73</v>
      </c>
      <c r="K39788" t="s">
        <v>157</v>
      </c>
      <c r="L39788">
        <v>187201</v>
      </c>
      <c r="M39788" t="s">
        <v>109</v>
      </c>
      <c r="N39788" t="s">
        <v>65</v>
      </c>
      <c r="O39788" t="s">
        <v>110</v>
      </c>
      <c r="P39788">
        <v>0.15</v>
      </c>
      <c r="Q39788">
        <v>72</v>
      </c>
      <c r="R39788">
        <v>2.2999999999999998</v>
      </c>
      <c r="S39788">
        <v>10.8</v>
      </c>
      <c r="T39788">
        <v>165.6</v>
      </c>
      <c r="U39788">
        <v>0</v>
      </c>
      <c r="V39788">
        <v>2.2999999999999998</v>
      </c>
      <c r="W39788">
        <v>165.6</v>
      </c>
      <c r="X39788" t="s">
        <v>77</v>
      </c>
      <c r="Y39788" t="s">
        <v>158</v>
      </c>
      <c r="Z39788" t="s">
        <v>39</v>
      </c>
      <c r="AA39788">
        <v>390</v>
      </c>
      <c r="AB39788" t="s">
        <v>101</v>
      </c>
      <c r="AC39788">
        <v>12033</v>
      </c>
      <c r="AD39788" t="s">
        <v>2513</v>
      </c>
      <c r="AE39788">
        <v>12033</v>
      </c>
      <c r="AF39788" t="s">
        <v>2513</v>
      </c>
      <c r="AG39788">
        <v>81</v>
      </c>
      <c r="AH39788" t="s">
        <v>43</v>
      </c>
    </row>
    <row r="39789" spans="1:34" x14ac:dyDescent="0.25">
      <c r="A39789" t="s">
        <v>2882</v>
      </c>
      <c r="B39789" s="23">
        <f t="shared" si="621"/>
        <v>115.19280000000001</v>
      </c>
      <c r="C39789" s="10">
        <f>VLOOKUP(L39789,custo!A:B,2,0)</f>
        <v>1.5999000000000001</v>
      </c>
      <c r="D39789" s="1">
        <v>45770</v>
      </c>
      <c r="E39789">
        <v>38</v>
      </c>
      <c r="F39789" t="s">
        <v>31</v>
      </c>
      <c r="G39789">
        <v>111141</v>
      </c>
      <c r="H39789" t="s">
        <v>2871</v>
      </c>
      <c r="I39789">
        <v>9622</v>
      </c>
      <c r="J39789" t="s">
        <v>73</v>
      </c>
      <c r="K39789" t="s">
        <v>916</v>
      </c>
      <c r="L39789">
        <v>187001</v>
      </c>
      <c r="M39789" t="s">
        <v>64</v>
      </c>
      <c r="N39789" t="s">
        <v>65</v>
      </c>
      <c r="O39789" t="s">
        <v>66</v>
      </c>
      <c r="P39789">
        <v>0.15</v>
      </c>
      <c r="Q39789">
        <v>72</v>
      </c>
      <c r="R39789">
        <v>2.2999999999999998</v>
      </c>
      <c r="S39789">
        <v>10.8</v>
      </c>
      <c r="T39789">
        <v>165.6</v>
      </c>
      <c r="U39789">
        <v>0</v>
      </c>
      <c r="V39789">
        <v>2.2999999999999998</v>
      </c>
      <c r="W39789">
        <v>165.6</v>
      </c>
      <c r="X39789" t="s">
        <v>77</v>
      </c>
      <c r="Y39789" t="s">
        <v>917</v>
      </c>
      <c r="Z39789" t="s">
        <v>39</v>
      </c>
      <c r="AA39789">
        <v>372</v>
      </c>
      <c r="AB39789" t="s">
        <v>79</v>
      </c>
      <c r="AC39789">
        <v>12033</v>
      </c>
      <c r="AD39789" t="s">
        <v>2513</v>
      </c>
      <c r="AE39789">
        <v>12033</v>
      </c>
      <c r="AF39789" t="s">
        <v>2513</v>
      </c>
      <c r="AG39789">
        <v>81</v>
      </c>
      <c r="AH39789" t="s">
        <v>43</v>
      </c>
    </row>
    <row r="39790" spans="1:34" x14ac:dyDescent="0.25">
      <c r="A39790" t="s">
        <v>2882</v>
      </c>
      <c r="B39790" s="23">
        <f t="shared" si="621"/>
        <v>115.19280000000001</v>
      </c>
      <c r="C39790" s="10">
        <f>VLOOKUP(L39790,custo!A:B,2,0)</f>
        <v>1.5999000000000001</v>
      </c>
      <c r="D39790" s="1">
        <v>45770</v>
      </c>
      <c r="E39790">
        <v>38</v>
      </c>
      <c r="F39790" t="s">
        <v>31</v>
      </c>
      <c r="G39790">
        <v>111550</v>
      </c>
      <c r="H39790" t="s">
        <v>2871</v>
      </c>
      <c r="I39790">
        <v>11879</v>
      </c>
      <c r="J39790" t="s">
        <v>73</v>
      </c>
      <c r="K39790" t="s">
        <v>2144</v>
      </c>
      <c r="L39790">
        <v>187001</v>
      </c>
      <c r="M39790" t="s">
        <v>64</v>
      </c>
      <c r="N39790" t="s">
        <v>65</v>
      </c>
      <c r="O39790" t="s">
        <v>66</v>
      </c>
      <c r="P39790">
        <v>0.15</v>
      </c>
      <c r="Q39790">
        <v>72</v>
      </c>
      <c r="R39790">
        <v>2.2999999999999998</v>
      </c>
      <c r="S39790">
        <v>10.8</v>
      </c>
      <c r="T39790">
        <v>165.6</v>
      </c>
      <c r="U39790">
        <v>0</v>
      </c>
      <c r="V39790">
        <v>2.2999999999999998</v>
      </c>
      <c r="W39790">
        <v>165.6</v>
      </c>
      <c r="X39790" t="s">
        <v>77</v>
      </c>
      <c r="Y39790" t="s">
        <v>842</v>
      </c>
      <c r="Z39790" t="s">
        <v>39</v>
      </c>
      <c r="AA39790">
        <v>372</v>
      </c>
      <c r="AB39790" t="s">
        <v>79</v>
      </c>
      <c r="AC39790">
        <v>12033</v>
      </c>
      <c r="AD39790" t="s">
        <v>2513</v>
      </c>
      <c r="AE39790">
        <v>12033</v>
      </c>
      <c r="AF39790" t="s">
        <v>2513</v>
      </c>
      <c r="AG39790">
        <v>81</v>
      </c>
      <c r="AH39790" t="s">
        <v>43</v>
      </c>
    </row>
    <row r="39791" spans="1:34" x14ac:dyDescent="0.25">
      <c r="A39791" t="s">
        <v>2882</v>
      </c>
      <c r="B39791" s="23">
        <f t="shared" si="621"/>
        <v>93.006</v>
      </c>
      <c r="C39791" s="10">
        <f>VLOOKUP(L39791,custo!A:B,2,0)</f>
        <v>1.5501</v>
      </c>
      <c r="D39791" s="1">
        <v>45770</v>
      </c>
      <c r="E39791">
        <v>38</v>
      </c>
      <c r="F39791" t="s">
        <v>31</v>
      </c>
      <c r="G39791">
        <v>111115</v>
      </c>
      <c r="H39791" t="s">
        <v>2871</v>
      </c>
      <c r="I39791">
        <v>967</v>
      </c>
      <c r="J39791" t="s">
        <v>73</v>
      </c>
      <c r="K39791" t="s">
        <v>128</v>
      </c>
      <c r="L39791">
        <v>197001</v>
      </c>
      <c r="M39791" t="s">
        <v>2119</v>
      </c>
      <c r="N39791" t="s">
        <v>65</v>
      </c>
      <c r="O39791" t="s">
        <v>2120</v>
      </c>
      <c r="P39791">
        <v>0.17</v>
      </c>
      <c r="Q39791">
        <v>60</v>
      </c>
      <c r="R39791">
        <v>2.5099999999999998</v>
      </c>
      <c r="S39791">
        <v>10.199999999999999</v>
      </c>
      <c r="T39791">
        <v>150.6</v>
      </c>
      <c r="U39791">
        <v>0</v>
      </c>
      <c r="V39791">
        <v>2.5099999999999998</v>
      </c>
      <c r="W39791">
        <v>150.6</v>
      </c>
      <c r="X39791" t="s">
        <v>77</v>
      </c>
      <c r="Y39791" t="s">
        <v>125</v>
      </c>
      <c r="Z39791" t="s">
        <v>39</v>
      </c>
      <c r="AA39791">
        <v>390</v>
      </c>
      <c r="AB39791" t="s">
        <v>101</v>
      </c>
      <c r="AC39791">
        <v>12033</v>
      </c>
      <c r="AD39791" t="s">
        <v>2513</v>
      </c>
      <c r="AE39791">
        <v>12033</v>
      </c>
      <c r="AF39791" t="s">
        <v>2513</v>
      </c>
      <c r="AG39791">
        <v>81</v>
      </c>
      <c r="AH39791" t="s">
        <v>43</v>
      </c>
    </row>
    <row r="39792" spans="1:34" x14ac:dyDescent="0.25">
      <c r="A39792" t="s">
        <v>2882</v>
      </c>
      <c r="B39792" s="23">
        <f t="shared" si="621"/>
        <v>81</v>
      </c>
      <c r="C39792" s="10">
        <f>VLOOKUP(L39792,custo!A:B,2,0)</f>
        <v>1.35</v>
      </c>
      <c r="D39792" s="1">
        <v>45770</v>
      </c>
      <c r="E39792">
        <v>38</v>
      </c>
      <c r="F39792" t="s">
        <v>31</v>
      </c>
      <c r="G39792">
        <v>111489</v>
      </c>
      <c r="H39792" t="s">
        <v>2871</v>
      </c>
      <c r="I39792">
        <v>3059</v>
      </c>
      <c r="J39792" t="s">
        <v>138</v>
      </c>
      <c r="K39792" t="s">
        <v>139</v>
      </c>
      <c r="L39792">
        <v>188025</v>
      </c>
      <c r="M39792" t="s">
        <v>67</v>
      </c>
      <c r="N39792" t="s">
        <v>65</v>
      </c>
      <c r="O39792" t="s">
        <v>68</v>
      </c>
      <c r="P39792">
        <v>0.17</v>
      </c>
      <c r="Q39792">
        <v>60</v>
      </c>
      <c r="R39792">
        <v>2.4</v>
      </c>
      <c r="S39792">
        <v>10.199999999999999</v>
      </c>
      <c r="T39792">
        <v>144</v>
      </c>
      <c r="U39792">
        <v>0.03</v>
      </c>
      <c r="V39792">
        <v>2.33</v>
      </c>
      <c r="W39792">
        <v>139.68</v>
      </c>
      <c r="X39792" t="s">
        <v>140</v>
      </c>
      <c r="Y39792" t="s">
        <v>141</v>
      </c>
      <c r="Z39792" t="s">
        <v>39</v>
      </c>
      <c r="AA39792">
        <v>395</v>
      </c>
      <c r="AB39792" t="s">
        <v>142</v>
      </c>
      <c r="AC39792">
        <v>12033</v>
      </c>
      <c r="AD39792" t="s">
        <v>2513</v>
      </c>
      <c r="AE39792">
        <v>12033</v>
      </c>
      <c r="AF39792" t="s">
        <v>2513</v>
      </c>
      <c r="AG39792">
        <v>81</v>
      </c>
      <c r="AH39792" t="s">
        <v>43</v>
      </c>
    </row>
    <row r="39793" spans="1:34" x14ac:dyDescent="0.25">
      <c r="A39793" t="s">
        <v>2882</v>
      </c>
      <c r="B39793" s="23">
        <f t="shared" si="621"/>
        <v>81</v>
      </c>
      <c r="C39793" s="10">
        <f>VLOOKUP(L39793,custo!A:B,2,0)</f>
        <v>1.35</v>
      </c>
      <c r="D39793" s="1">
        <v>45770</v>
      </c>
      <c r="E39793">
        <v>38</v>
      </c>
      <c r="F39793" t="s">
        <v>31</v>
      </c>
      <c r="G39793">
        <v>111489</v>
      </c>
      <c r="H39793" t="s">
        <v>2871</v>
      </c>
      <c r="I39793">
        <v>3059</v>
      </c>
      <c r="J39793" t="s">
        <v>138</v>
      </c>
      <c r="K39793" t="s">
        <v>139</v>
      </c>
      <c r="L39793">
        <v>188125</v>
      </c>
      <c r="M39793" t="s">
        <v>113</v>
      </c>
      <c r="N39793" t="s">
        <v>65</v>
      </c>
      <c r="O39793" t="s">
        <v>114</v>
      </c>
      <c r="P39793">
        <v>0.17</v>
      </c>
      <c r="Q39793">
        <v>60</v>
      </c>
      <c r="R39793">
        <v>2.4</v>
      </c>
      <c r="S39793">
        <v>10.199999999999999</v>
      </c>
      <c r="T39793">
        <v>144</v>
      </c>
      <c r="U39793">
        <v>0.03</v>
      </c>
      <c r="V39793">
        <v>2.33</v>
      </c>
      <c r="W39793">
        <v>139.68</v>
      </c>
      <c r="X39793" t="s">
        <v>140</v>
      </c>
      <c r="Y39793" t="s">
        <v>141</v>
      </c>
      <c r="Z39793" t="s">
        <v>39</v>
      </c>
      <c r="AA39793">
        <v>395</v>
      </c>
      <c r="AB39793" t="s">
        <v>142</v>
      </c>
      <c r="AC39793">
        <v>12033</v>
      </c>
      <c r="AD39793" t="s">
        <v>2513</v>
      </c>
      <c r="AE39793">
        <v>12033</v>
      </c>
      <c r="AF39793" t="s">
        <v>2513</v>
      </c>
      <c r="AG39793">
        <v>81</v>
      </c>
      <c r="AH39793" t="s">
        <v>43</v>
      </c>
    </row>
    <row r="39794" spans="1:34" x14ac:dyDescent="0.25">
      <c r="A39794" t="s">
        <v>2882</v>
      </c>
      <c r="B39794" s="23">
        <f t="shared" si="621"/>
        <v>93.006</v>
      </c>
      <c r="C39794" s="10">
        <f>VLOOKUP(L39794,custo!A:B,2,0)</f>
        <v>1.5501</v>
      </c>
      <c r="D39794" s="1">
        <v>45770</v>
      </c>
      <c r="E39794">
        <v>38</v>
      </c>
      <c r="F39794" t="s">
        <v>31</v>
      </c>
      <c r="G39794">
        <v>111130</v>
      </c>
      <c r="H39794" t="s">
        <v>2871</v>
      </c>
      <c r="I39794">
        <v>4803</v>
      </c>
      <c r="J39794" t="s">
        <v>73</v>
      </c>
      <c r="K39794" t="s">
        <v>157</v>
      </c>
      <c r="L39794">
        <v>197001</v>
      </c>
      <c r="M39794" t="s">
        <v>2119</v>
      </c>
      <c r="N39794" t="s">
        <v>65</v>
      </c>
      <c r="O39794" t="s">
        <v>2120</v>
      </c>
      <c r="P39794">
        <v>0.17</v>
      </c>
      <c r="Q39794">
        <v>60</v>
      </c>
      <c r="R39794">
        <v>2.5099999999999998</v>
      </c>
      <c r="S39794">
        <v>10.199999999999999</v>
      </c>
      <c r="T39794">
        <v>150.6</v>
      </c>
      <c r="U39794">
        <v>0</v>
      </c>
      <c r="V39794">
        <v>2.5099999999999998</v>
      </c>
      <c r="W39794">
        <v>150.6</v>
      </c>
      <c r="X39794" t="s">
        <v>77</v>
      </c>
      <c r="Y39794" t="s">
        <v>158</v>
      </c>
      <c r="Z39794" t="s">
        <v>39</v>
      </c>
      <c r="AA39794">
        <v>390</v>
      </c>
      <c r="AB39794" t="s">
        <v>101</v>
      </c>
      <c r="AC39794">
        <v>12033</v>
      </c>
      <c r="AD39794" t="s">
        <v>2513</v>
      </c>
      <c r="AE39794">
        <v>12033</v>
      </c>
      <c r="AF39794" t="s">
        <v>2513</v>
      </c>
      <c r="AG39794">
        <v>81</v>
      </c>
      <c r="AH39794" t="s">
        <v>43</v>
      </c>
    </row>
    <row r="39795" spans="1:34" x14ac:dyDescent="0.25">
      <c r="A39795" t="s">
        <v>2882</v>
      </c>
      <c r="B39795" s="23">
        <f t="shared" si="621"/>
        <v>33.988</v>
      </c>
      <c r="C39795" s="10">
        <f>VLOOKUP(L39795,custo!A:B,2,0)</f>
        <v>1.6994</v>
      </c>
      <c r="D39795" s="1">
        <v>45770</v>
      </c>
      <c r="E39795">
        <v>38</v>
      </c>
      <c r="F39795" t="s">
        <v>31</v>
      </c>
      <c r="G39795">
        <v>111505</v>
      </c>
      <c r="H39795" t="s">
        <v>2871</v>
      </c>
      <c r="I39795">
        <v>11844</v>
      </c>
      <c r="J39795" t="s">
        <v>1459</v>
      </c>
      <c r="K39795" t="s">
        <v>1461</v>
      </c>
      <c r="L39795">
        <v>268054</v>
      </c>
      <c r="M39795" t="s">
        <v>71</v>
      </c>
      <c r="N39795" t="s">
        <v>45</v>
      </c>
      <c r="O39795" t="s">
        <v>72</v>
      </c>
      <c r="P39795">
        <v>0.51</v>
      </c>
      <c r="Q39795">
        <v>20</v>
      </c>
      <c r="R39795">
        <v>3</v>
      </c>
      <c r="S39795">
        <v>10.199999999999999</v>
      </c>
      <c r="T39795">
        <v>60</v>
      </c>
      <c r="U39795">
        <v>0</v>
      </c>
      <c r="V39795">
        <v>3</v>
      </c>
      <c r="W39795">
        <v>60</v>
      </c>
      <c r="X39795" t="s">
        <v>140</v>
      </c>
      <c r="Y39795" t="s">
        <v>885</v>
      </c>
      <c r="Z39795" t="s">
        <v>886</v>
      </c>
      <c r="AA39795">
        <v>100</v>
      </c>
      <c r="AB39795" t="s">
        <v>887</v>
      </c>
      <c r="AC39795">
        <v>11902</v>
      </c>
      <c r="AD39795" t="s">
        <v>2046</v>
      </c>
      <c r="AE39795">
        <v>11746</v>
      </c>
      <c r="AF39795" t="s">
        <v>42</v>
      </c>
      <c r="AG39795">
        <v>81</v>
      </c>
      <c r="AH39795" t="s">
        <v>43</v>
      </c>
    </row>
    <row r="39796" spans="1:34" x14ac:dyDescent="0.25">
      <c r="A39796" t="s">
        <v>2882</v>
      </c>
      <c r="B39796" s="23">
        <f t="shared" si="621"/>
        <v>259.70000000000005</v>
      </c>
      <c r="C39796" s="10">
        <f>VLOOKUP(L39796,custo!A:B,2,0)</f>
        <v>26.5</v>
      </c>
      <c r="D39796" s="1">
        <v>45770</v>
      </c>
      <c r="E39796">
        <v>38</v>
      </c>
      <c r="F39796" t="s">
        <v>31</v>
      </c>
      <c r="G39796">
        <v>111302</v>
      </c>
      <c r="H39796" t="s">
        <v>2871</v>
      </c>
      <c r="I39796">
        <v>2807</v>
      </c>
      <c r="J39796" t="s">
        <v>939</v>
      </c>
      <c r="K39796" t="s">
        <v>1035</v>
      </c>
      <c r="L39796">
        <v>120245</v>
      </c>
      <c r="M39796" t="s">
        <v>34</v>
      </c>
      <c r="N39796" t="s">
        <v>35</v>
      </c>
      <c r="O39796" t="s">
        <v>36</v>
      </c>
      <c r="P39796">
        <v>1</v>
      </c>
      <c r="Q39796">
        <v>9.8000000000000007</v>
      </c>
      <c r="R39796">
        <v>32</v>
      </c>
      <c r="S39796">
        <v>9.7899999999999991</v>
      </c>
      <c r="T39796">
        <v>313.27999999999997</v>
      </c>
      <c r="U39796">
        <v>0</v>
      </c>
      <c r="V39796">
        <v>32</v>
      </c>
      <c r="W39796">
        <v>313.27999999999997</v>
      </c>
      <c r="X39796" t="s">
        <v>140</v>
      </c>
      <c r="Y39796" t="s">
        <v>78</v>
      </c>
      <c r="Z39796" t="s">
        <v>39</v>
      </c>
      <c r="AA39796">
        <v>140</v>
      </c>
      <c r="AB39796" t="s">
        <v>1036</v>
      </c>
      <c r="AC39796">
        <v>11860</v>
      </c>
      <c r="AD39796" t="s">
        <v>1037</v>
      </c>
      <c r="AE39796">
        <v>11746</v>
      </c>
      <c r="AF39796" t="s">
        <v>42</v>
      </c>
      <c r="AG39796">
        <v>81</v>
      </c>
      <c r="AH39796" t="s">
        <v>43</v>
      </c>
    </row>
    <row r="39797" spans="1:34" x14ac:dyDescent="0.25">
      <c r="A39797" t="s">
        <v>2882</v>
      </c>
      <c r="B39797" s="23">
        <f t="shared" si="621"/>
        <v>257.04999999999995</v>
      </c>
      <c r="C39797" s="10">
        <f>VLOOKUP(L39797,custo!A:B,2,0)</f>
        <v>26.5</v>
      </c>
      <c r="D39797" s="1">
        <v>45770</v>
      </c>
      <c r="E39797">
        <v>38</v>
      </c>
      <c r="F39797" t="s">
        <v>31</v>
      </c>
      <c r="G39797">
        <v>111098</v>
      </c>
      <c r="H39797" t="s">
        <v>2871</v>
      </c>
      <c r="I39797">
        <v>718</v>
      </c>
      <c r="J39797" t="s">
        <v>1448</v>
      </c>
      <c r="K39797" t="s">
        <v>1463</v>
      </c>
      <c r="L39797">
        <v>120245</v>
      </c>
      <c r="M39797" t="s">
        <v>34</v>
      </c>
      <c r="N39797" t="s">
        <v>35</v>
      </c>
      <c r="O39797" t="s">
        <v>36</v>
      </c>
      <c r="P39797">
        <v>1</v>
      </c>
      <c r="Q39797">
        <v>9.6999999999999993</v>
      </c>
      <c r="R39797">
        <v>32</v>
      </c>
      <c r="S39797">
        <v>9.66</v>
      </c>
      <c r="T39797">
        <v>309.12</v>
      </c>
      <c r="U39797">
        <v>0</v>
      </c>
      <c r="V39797">
        <v>32</v>
      </c>
      <c r="W39797">
        <v>309.12</v>
      </c>
      <c r="X39797" t="s">
        <v>140</v>
      </c>
      <c r="Y39797" t="s">
        <v>998</v>
      </c>
      <c r="Z39797" t="s">
        <v>886</v>
      </c>
      <c r="AA39797">
        <v>100</v>
      </c>
      <c r="AB39797" t="s">
        <v>887</v>
      </c>
      <c r="AC39797">
        <v>11902</v>
      </c>
      <c r="AD39797" t="s">
        <v>2046</v>
      </c>
      <c r="AE39797">
        <v>11746</v>
      </c>
      <c r="AF39797" t="s">
        <v>42</v>
      </c>
      <c r="AG39797">
        <v>81</v>
      </c>
      <c r="AH39797" t="s">
        <v>43</v>
      </c>
    </row>
    <row r="39798" spans="1:34" x14ac:dyDescent="0.25">
      <c r="A39798" t="s">
        <v>2882</v>
      </c>
      <c r="B39798" s="23">
        <f t="shared" si="621"/>
        <v>254.39999999999998</v>
      </c>
      <c r="C39798" s="10">
        <f>VLOOKUP(L39798,custo!A:B,2,0)</f>
        <v>26.5</v>
      </c>
      <c r="D39798" s="1">
        <v>45770</v>
      </c>
      <c r="E39798">
        <v>38</v>
      </c>
      <c r="F39798" t="s">
        <v>31</v>
      </c>
      <c r="G39798">
        <v>111021</v>
      </c>
      <c r="H39798" t="s">
        <v>2871</v>
      </c>
      <c r="I39798">
        <v>317</v>
      </c>
      <c r="J39798" t="s">
        <v>985</v>
      </c>
      <c r="K39798" t="s">
        <v>986</v>
      </c>
      <c r="L39798">
        <v>120245</v>
      </c>
      <c r="M39798" t="s">
        <v>34</v>
      </c>
      <c r="N39798" t="s">
        <v>35</v>
      </c>
      <c r="O39798" t="s">
        <v>36</v>
      </c>
      <c r="P39798">
        <v>1</v>
      </c>
      <c r="Q39798">
        <v>9.6</v>
      </c>
      <c r="R39798">
        <v>32</v>
      </c>
      <c r="S39798">
        <v>9.64</v>
      </c>
      <c r="T39798">
        <v>308.48</v>
      </c>
      <c r="U39798">
        <v>0</v>
      </c>
      <c r="V39798">
        <v>32</v>
      </c>
      <c r="W39798">
        <v>308.48</v>
      </c>
      <c r="X39798" t="s">
        <v>37</v>
      </c>
      <c r="Y39798" t="s">
        <v>987</v>
      </c>
      <c r="Z39798" t="s">
        <v>886</v>
      </c>
      <c r="AA39798">
        <v>100</v>
      </c>
      <c r="AB39798" t="s">
        <v>887</v>
      </c>
      <c r="AC39798">
        <v>11902</v>
      </c>
      <c r="AD39798" t="s">
        <v>2046</v>
      </c>
      <c r="AE39798">
        <v>11746</v>
      </c>
      <c r="AF39798" t="s">
        <v>42</v>
      </c>
      <c r="AG39798">
        <v>81</v>
      </c>
      <c r="AH39798" t="s">
        <v>43</v>
      </c>
    </row>
    <row r="39799" spans="1:34" x14ac:dyDescent="0.25">
      <c r="A39799" t="s">
        <v>2882</v>
      </c>
      <c r="B39799" s="23">
        <f t="shared" si="621"/>
        <v>254.39999999999998</v>
      </c>
      <c r="C39799" s="10">
        <f>VLOOKUP(L39799,custo!A:B,2,0)</f>
        <v>26.5</v>
      </c>
      <c r="D39799" s="1">
        <v>45770</v>
      </c>
      <c r="E39799">
        <v>38</v>
      </c>
      <c r="F39799" t="s">
        <v>31</v>
      </c>
      <c r="G39799">
        <v>111496</v>
      </c>
      <c r="H39799" t="s">
        <v>2871</v>
      </c>
      <c r="I39799">
        <v>620</v>
      </c>
      <c r="J39799" t="s">
        <v>939</v>
      </c>
      <c r="K39799" t="s">
        <v>994</v>
      </c>
      <c r="L39799">
        <v>120245</v>
      </c>
      <c r="M39799" t="s">
        <v>34</v>
      </c>
      <c r="N39799" t="s">
        <v>35</v>
      </c>
      <c r="O39799" t="s">
        <v>36</v>
      </c>
      <c r="P39799">
        <v>1</v>
      </c>
      <c r="Q39799">
        <v>9.6</v>
      </c>
      <c r="R39799">
        <v>32</v>
      </c>
      <c r="S39799">
        <v>9.6199999999999992</v>
      </c>
      <c r="T39799">
        <v>307.83999999999997</v>
      </c>
      <c r="U39799">
        <v>0</v>
      </c>
      <c r="V39799">
        <v>32</v>
      </c>
      <c r="W39799">
        <v>307.83999999999997</v>
      </c>
      <c r="X39799" t="s">
        <v>140</v>
      </c>
      <c r="Y39799" t="s">
        <v>880</v>
      </c>
      <c r="Z39799" t="s">
        <v>39</v>
      </c>
      <c r="AA39799">
        <v>110</v>
      </c>
      <c r="AB39799" t="s">
        <v>40</v>
      </c>
      <c r="AC39799">
        <v>11901</v>
      </c>
      <c r="AD39799" t="s">
        <v>41</v>
      </c>
      <c r="AE39799">
        <v>11746</v>
      </c>
      <c r="AF39799" t="s">
        <v>42</v>
      </c>
      <c r="AG39799">
        <v>81</v>
      </c>
      <c r="AH39799" t="s">
        <v>43</v>
      </c>
    </row>
    <row r="39800" spans="1:34" x14ac:dyDescent="0.25">
      <c r="A39800" t="s">
        <v>2882</v>
      </c>
      <c r="B39800" s="23">
        <f t="shared" si="621"/>
        <v>165.59520000000001</v>
      </c>
      <c r="C39800" s="10">
        <f>VLOOKUP(L39800,custo!A:B,2,0)</f>
        <v>6.8997999999999999</v>
      </c>
      <c r="D39800" s="1">
        <v>45770</v>
      </c>
      <c r="E39800">
        <v>38</v>
      </c>
      <c r="F39800" t="s">
        <v>31</v>
      </c>
      <c r="G39800">
        <v>111021</v>
      </c>
      <c r="H39800" t="s">
        <v>2871</v>
      </c>
      <c r="I39800">
        <v>317</v>
      </c>
      <c r="J39800" t="s">
        <v>985</v>
      </c>
      <c r="K39800" t="s">
        <v>986</v>
      </c>
      <c r="L39800">
        <v>152050</v>
      </c>
      <c r="M39800" t="s">
        <v>52</v>
      </c>
      <c r="N39800" t="s">
        <v>50</v>
      </c>
      <c r="O39800" t="s">
        <v>53</v>
      </c>
      <c r="P39800">
        <v>0.4</v>
      </c>
      <c r="Q39800">
        <v>24</v>
      </c>
      <c r="R39800">
        <v>9.8000000000000007</v>
      </c>
      <c r="S39800">
        <v>9.6</v>
      </c>
      <c r="T39800">
        <v>235.2</v>
      </c>
      <c r="U39800">
        <v>0</v>
      </c>
      <c r="V39800">
        <v>9.8000000000000007</v>
      </c>
      <c r="W39800">
        <v>235.2</v>
      </c>
      <c r="X39800" t="s">
        <v>37</v>
      </c>
      <c r="Y39800" t="s">
        <v>987</v>
      </c>
      <c r="Z39800" t="s">
        <v>886</v>
      </c>
      <c r="AA39800">
        <v>100</v>
      </c>
      <c r="AB39800" t="s">
        <v>887</v>
      </c>
      <c r="AC39800">
        <v>11902</v>
      </c>
      <c r="AD39800" t="s">
        <v>2046</v>
      </c>
      <c r="AE39800">
        <v>11746</v>
      </c>
      <c r="AF39800" t="s">
        <v>42</v>
      </c>
      <c r="AG39800">
        <v>81</v>
      </c>
      <c r="AH39800" t="s">
        <v>43</v>
      </c>
    </row>
    <row r="39801" spans="1:34" x14ac:dyDescent="0.25">
      <c r="A39801" t="s">
        <v>2882</v>
      </c>
      <c r="B39801" s="23">
        <f t="shared" si="621"/>
        <v>165.60000000000002</v>
      </c>
      <c r="C39801" s="10">
        <f>VLOOKUP(L39801,custo!A:B,2,0)</f>
        <v>6.9</v>
      </c>
      <c r="D39801" s="1">
        <v>45770</v>
      </c>
      <c r="E39801">
        <v>38</v>
      </c>
      <c r="F39801" t="s">
        <v>31</v>
      </c>
      <c r="G39801">
        <v>111021</v>
      </c>
      <c r="H39801" t="s">
        <v>2871</v>
      </c>
      <c r="I39801">
        <v>317</v>
      </c>
      <c r="J39801" t="s">
        <v>985</v>
      </c>
      <c r="K39801" t="s">
        <v>986</v>
      </c>
      <c r="L39801">
        <v>152150</v>
      </c>
      <c r="M39801" t="s">
        <v>56</v>
      </c>
      <c r="N39801" t="s">
        <v>50</v>
      </c>
      <c r="O39801" t="s">
        <v>57</v>
      </c>
      <c r="P39801">
        <v>0.4</v>
      </c>
      <c r="Q39801">
        <v>24</v>
      </c>
      <c r="R39801">
        <v>9.8000000000000007</v>
      </c>
      <c r="S39801">
        <v>9.6</v>
      </c>
      <c r="T39801">
        <v>235.2</v>
      </c>
      <c r="U39801">
        <v>0</v>
      </c>
      <c r="V39801">
        <v>9.8000000000000007</v>
      </c>
      <c r="W39801">
        <v>235.2</v>
      </c>
      <c r="X39801" t="s">
        <v>37</v>
      </c>
      <c r="Y39801" t="s">
        <v>987</v>
      </c>
      <c r="Z39801" t="s">
        <v>886</v>
      </c>
      <c r="AA39801">
        <v>100</v>
      </c>
      <c r="AB39801" t="s">
        <v>887</v>
      </c>
      <c r="AC39801">
        <v>11902</v>
      </c>
      <c r="AD39801" t="s">
        <v>2046</v>
      </c>
      <c r="AE39801">
        <v>11746</v>
      </c>
      <c r="AF39801" t="s">
        <v>42</v>
      </c>
      <c r="AG39801">
        <v>81</v>
      </c>
      <c r="AH39801" t="s">
        <v>43</v>
      </c>
    </row>
    <row r="39802" spans="1:34" x14ac:dyDescent="0.25">
      <c r="A39802" t="s">
        <v>2882</v>
      </c>
      <c r="B39802" s="23">
        <f t="shared" si="621"/>
        <v>165.59520000000001</v>
      </c>
      <c r="C39802" s="10">
        <f>VLOOKUP(L39802,custo!A:B,2,0)</f>
        <v>6.8997999999999999</v>
      </c>
      <c r="D39802" s="1">
        <v>45770</v>
      </c>
      <c r="E39802">
        <v>38</v>
      </c>
      <c r="F39802" t="s">
        <v>31</v>
      </c>
      <c r="G39802">
        <v>111017</v>
      </c>
      <c r="H39802" t="s">
        <v>2871</v>
      </c>
      <c r="I39802">
        <v>719</v>
      </c>
      <c r="J39802" t="s">
        <v>985</v>
      </c>
      <c r="K39802" t="s">
        <v>997</v>
      </c>
      <c r="L39802">
        <v>152050</v>
      </c>
      <c r="M39802" t="s">
        <v>52</v>
      </c>
      <c r="N39802" t="s">
        <v>50</v>
      </c>
      <c r="O39802" t="s">
        <v>53</v>
      </c>
      <c r="P39802">
        <v>0.4</v>
      </c>
      <c r="Q39802">
        <v>24</v>
      </c>
      <c r="R39802">
        <v>9.8000000000000007</v>
      </c>
      <c r="S39802">
        <v>9.6</v>
      </c>
      <c r="T39802">
        <v>235.2</v>
      </c>
      <c r="U39802">
        <v>0</v>
      </c>
      <c r="V39802">
        <v>9.8000000000000007</v>
      </c>
      <c r="W39802">
        <v>235.2</v>
      </c>
      <c r="X39802" t="s">
        <v>37</v>
      </c>
      <c r="Y39802" t="s">
        <v>998</v>
      </c>
      <c r="Z39802" t="s">
        <v>886</v>
      </c>
      <c r="AA39802">
        <v>100</v>
      </c>
      <c r="AB39802" t="s">
        <v>887</v>
      </c>
      <c r="AC39802">
        <v>11902</v>
      </c>
      <c r="AD39802" t="s">
        <v>2046</v>
      </c>
      <c r="AE39802">
        <v>11746</v>
      </c>
      <c r="AF39802" t="s">
        <v>42</v>
      </c>
      <c r="AG39802">
        <v>81</v>
      </c>
      <c r="AH39802" t="s">
        <v>43</v>
      </c>
    </row>
    <row r="39803" spans="1:34" x14ac:dyDescent="0.25">
      <c r="A39803" t="s">
        <v>2882</v>
      </c>
      <c r="B39803" s="23">
        <f t="shared" si="621"/>
        <v>103.12799999999999</v>
      </c>
      <c r="C39803" s="10">
        <f>VLOOKUP(L39803,custo!A:B,2,0)</f>
        <v>2.1484999999999999</v>
      </c>
      <c r="D39803" s="1">
        <v>45770</v>
      </c>
      <c r="E39803">
        <v>38</v>
      </c>
      <c r="F39803" t="s">
        <v>31</v>
      </c>
      <c r="G39803">
        <v>111114</v>
      </c>
      <c r="H39803" t="s">
        <v>2871</v>
      </c>
      <c r="I39803">
        <v>989</v>
      </c>
      <c r="J39803" t="s">
        <v>73</v>
      </c>
      <c r="K39803" t="s">
        <v>129</v>
      </c>
      <c r="L39803">
        <v>252030</v>
      </c>
      <c r="M39803" t="s">
        <v>69</v>
      </c>
      <c r="N39803" t="s">
        <v>50</v>
      </c>
      <c r="O39803" t="s">
        <v>70</v>
      </c>
      <c r="P39803">
        <v>0.2</v>
      </c>
      <c r="Q39803">
        <v>48</v>
      </c>
      <c r="R39803">
        <v>3.84</v>
      </c>
      <c r="S39803">
        <v>9.6</v>
      </c>
      <c r="T39803">
        <v>184.32</v>
      </c>
      <c r="U39803">
        <v>0</v>
      </c>
      <c r="V39803">
        <v>3.84</v>
      </c>
      <c r="W39803">
        <v>184.32</v>
      </c>
      <c r="X39803" t="s">
        <v>77</v>
      </c>
      <c r="Y39803" t="s">
        <v>130</v>
      </c>
      <c r="Z39803" t="s">
        <v>39</v>
      </c>
      <c r="AA39803">
        <v>390</v>
      </c>
      <c r="AB39803" t="s">
        <v>101</v>
      </c>
      <c r="AC39803">
        <v>12033</v>
      </c>
      <c r="AD39803" t="s">
        <v>2513</v>
      </c>
      <c r="AE39803">
        <v>12033</v>
      </c>
      <c r="AF39803" t="s">
        <v>2513</v>
      </c>
      <c r="AG39803">
        <v>81</v>
      </c>
      <c r="AH39803" t="s">
        <v>43</v>
      </c>
    </row>
    <row r="39804" spans="1:34" x14ac:dyDescent="0.25">
      <c r="A39804" t="s">
        <v>2882</v>
      </c>
      <c r="B39804" s="23">
        <f t="shared" si="621"/>
        <v>165.59520000000001</v>
      </c>
      <c r="C39804" s="10">
        <f>VLOOKUP(L39804,custo!A:B,2,0)</f>
        <v>6.8997999999999999</v>
      </c>
      <c r="D39804" s="1">
        <v>45770</v>
      </c>
      <c r="E39804">
        <v>38</v>
      </c>
      <c r="F39804" t="s">
        <v>31</v>
      </c>
      <c r="G39804">
        <v>111015</v>
      </c>
      <c r="H39804" t="s">
        <v>2871</v>
      </c>
      <c r="I39804">
        <v>2279</v>
      </c>
      <c r="J39804" t="s">
        <v>995</v>
      </c>
      <c r="K39804" t="s">
        <v>1005</v>
      </c>
      <c r="L39804">
        <v>152050</v>
      </c>
      <c r="M39804" t="s">
        <v>52</v>
      </c>
      <c r="N39804" t="s">
        <v>50</v>
      </c>
      <c r="O39804" t="s">
        <v>53</v>
      </c>
      <c r="P39804">
        <v>0.4</v>
      </c>
      <c r="Q39804">
        <v>24</v>
      </c>
      <c r="R39804">
        <v>9.8000000000000007</v>
      </c>
      <c r="S39804">
        <v>9.6</v>
      </c>
      <c r="T39804">
        <v>235.2</v>
      </c>
      <c r="U39804">
        <v>0</v>
      </c>
      <c r="V39804">
        <v>9.8000000000000007</v>
      </c>
      <c r="W39804">
        <v>235.2</v>
      </c>
      <c r="X39804" t="s">
        <v>37</v>
      </c>
      <c r="Y39804" t="s">
        <v>987</v>
      </c>
      <c r="Z39804" t="s">
        <v>886</v>
      </c>
      <c r="AA39804">
        <v>100</v>
      </c>
      <c r="AB39804" t="s">
        <v>887</v>
      </c>
      <c r="AC39804">
        <v>11902</v>
      </c>
      <c r="AD39804" t="s">
        <v>2046</v>
      </c>
      <c r="AE39804">
        <v>11746</v>
      </c>
      <c r="AF39804" t="s">
        <v>42</v>
      </c>
      <c r="AG39804">
        <v>81</v>
      </c>
      <c r="AH39804" t="s">
        <v>43</v>
      </c>
    </row>
    <row r="39805" spans="1:34" x14ac:dyDescent="0.25">
      <c r="A39805" t="s">
        <v>2882</v>
      </c>
      <c r="B39805" s="23">
        <f t="shared" si="621"/>
        <v>165.60000000000002</v>
      </c>
      <c r="C39805" s="10">
        <f>VLOOKUP(L39805,custo!A:B,2,0)</f>
        <v>6.9</v>
      </c>
      <c r="D39805" s="1">
        <v>45770</v>
      </c>
      <c r="E39805">
        <v>38</v>
      </c>
      <c r="F39805" t="s">
        <v>31</v>
      </c>
      <c r="G39805">
        <v>111015</v>
      </c>
      <c r="H39805" t="s">
        <v>2871</v>
      </c>
      <c r="I39805">
        <v>2279</v>
      </c>
      <c r="J39805" t="s">
        <v>995</v>
      </c>
      <c r="K39805" t="s">
        <v>1005</v>
      </c>
      <c r="L39805">
        <v>152150</v>
      </c>
      <c r="M39805" t="s">
        <v>56</v>
      </c>
      <c r="N39805" t="s">
        <v>50</v>
      </c>
      <c r="O39805" t="s">
        <v>57</v>
      </c>
      <c r="P39805">
        <v>0.4</v>
      </c>
      <c r="Q39805">
        <v>24</v>
      </c>
      <c r="R39805">
        <v>9.8000000000000007</v>
      </c>
      <c r="S39805">
        <v>9.6</v>
      </c>
      <c r="T39805">
        <v>235.2</v>
      </c>
      <c r="U39805">
        <v>0</v>
      </c>
      <c r="V39805">
        <v>9.8000000000000007</v>
      </c>
      <c r="W39805">
        <v>235.2</v>
      </c>
      <c r="X39805" t="s">
        <v>37</v>
      </c>
      <c r="Y39805" t="s">
        <v>987</v>
      </c>
      <c r="Z39805" t="s">
        <v>886</v>
      </c>
      <c r="AA39805">
        <v>100</v>
      </c>
      <c r="AB39805" t="s">
        <v>887</v>
      </c>
      <c r="AC39805">
        <v>11902</v>
      </c>
      <c r="AD39805" t="s">
        <v>2046</v>
      </c>
      <c r="AE39805">
        <v>11746</v>
      </c>
      <c r="AF39805" t="s">
        <v>42</v>
      </c>
      <c r="AG39805">
        <v>81</v>
      </c>
      <c r="AH39805" t="s">
        <v>43</v>
      </c>
    </row>
    <row r="39806" spans="1:34" x14ac:dyDescent="0.25">
      <c r="A39806" t="s">
        <v>2882</v>
      </c>
      <c r="B39806" s="23">
        <f t="shared" si="621"/>
        <v>103.19999999999999</v>
      </c>
      <c r="C39806" s="10">
        <f>VLOOKUP(L39806,custo!A:B,2,0)</f>
        <v>2.15</v>
      </c>
      <c r="D39806" s="1">
        <v>45770</v>
      </c>
      <c r="E39806">
        <v>38</v>
      </c>
      <c r="F39806" t="s">
        <v>31</v>
      </c>
      <c r="G39806">
        <v>111428</v>
      </c>
      <c r="H39806" t="s">
        <v>2871</v>
      </c>
      <c r="I39806">
        <v>3968</v>
      </c>
      <c r="J39806" t="s">
        <v>1488</v>
      </c>
      <c r="K39806" t="s">
        <v>1489</v>
      </c>
      <c r="L39806">
        <v>252130</v>
      </c>
      <c r="M39806" t="s">
        <v>88</v>
      </c>
      <c r="N39806" t="s">
        <v>50</v>
      </c>
      <c r="O39806" t="s">
        <v>89</v>
      </c>
      <c r="P39806">
        <v>0.2</v>
      </c>
      <c r="Q39806">
        <v>48</v>
      </c>
      <c r="R39806">
        <v>3.7</v>
      </c>
      <c r="S39806">
        <v>9.6</v>
      </c>
      <c r="T39806">
        <v>177.6</v>
      </c>
      <c r="U39806">
        <v>0</v>
      </c>
      <c r="V39806">
        <v>3.7</v>
      </c>
      <c r="W39806">
        <v>177.6</v>
      </c>
      <c r="X39806" t="s">
        <v>37</v>
      </c>
      <c r="Y39806" t="s">
        <v>125</v>
      </c>
      <c r="Z39806" t="s">
        <v>39</v>
      </c>
      <c r="AA39806">
        <v>130</v>
      </c>
      <c r="AB39806" t="s">
        <v>94</v>
      </c>
      <c r="AC39806">
        <v>11137</v>
      </c>
      <c r="AD39806" t="s">
        <v>95</v>
      </c>
      <c r="AE39806">
        <v>11746</v>
      </c>
      <c r="AF39806" t="s">
        <v>42</v>
      </c>
      <c r="AG39806">
        <v>81</v>
      </c>
      <c r="AH39806" t="s">
        <v>43</v>
      </c>
    </row>
    <row r="39807" spans="1:34" x14ac:dyDescent="0.25">
      <c r="A39807" t="s">
        <v>2882</v>
      </c>
      <c r="B39807" s="23">
        <f t="shared" si="621"/>
        <v>165.59520000000001</v>
      </c>
      <c r="C39807" s="10">
        <f>VLOOKUP(L39807,custo!A:B,2,0)</f>
        <v>6.8997999999999999</v>
      </c>
      <c r="D39807" s="1">
        <v>45770</v>
      </c>
      <c r="E39807">
        <v>38</v>
      </c>
      <c r="F39807" t="s">
        <v>31</v>
      </c>
      <c r="G39807">
        <v>111505</v>
      </c>
      <c r="H39807" t="s">
        <v>2871</v>
      </c>
      <c r="I39807">
        <v>11844</v>
      </c>
      <c r="J39807" t="s">
        <v>1459</v>
      </c>
      <c r="K39807" t="s">
        <v>1461</v>
      </c>
      <c r="L39807">
        <v>152050</v>
      </c>
      <c r="M39807" t="s">
        <v>52</v>
      </c>
      <c r="N39807" t="s">
        <v>50</v>
      </c>
      <c r="O39807" t="s">
        <v>53</v>
      </c>
      <c r="P39807">
        <v>0.4</v>
      </c>
      <c r="Q39807">
        <v>24</v>
      </c>
      <c r="R39807">
        <v>9.9</v>
      </c>
      <c r="S39807">
        <v>9.6</v>
      </c>
      <c r="T39807">
        <v>237.6</v>
      </c>
      <c r="U39807">
        <v>0</v>
      </c>
      <c r="V39807">
        <v>9.9</v>
      </c>
      <c r="W39807">
        <v>237.6</v>
      </c>
      <c r="X39807" t="s">
        <v>140</v>
      </c>
      <c r="Y39807" t="s">
        <v>885</v>
      </c>
      <c r="Z39807" t="s">
        <v>886</v>
      </c>
      <c r="AA39807">
        <v>100</v>
      </c>
      <c r="AB39807" t="s">
        <v>887</v>
      </c>
      <c r="AC39807">
        <v>11902</v>
      </c>
      <c r="AD39807" t="s">
        <v>2046</v>
      </c>
      <c r="AE39807">
        <v>11746</v>
      </c>
      <c r="AF39807" t="s">
        <v>42</v>
      </c>
      <c r="AG39807">
        <v>81</v>
      </c>
      <c r="AH39807" t="s">
        <v>43</v>
      </c>
    </row>
    <row r="39808" spans="1:34" x14ac:dyDescent="0.25">
      <c r="A39808" t="s">
        <v>2882</v>
      </c>
      <c r="B39808" s="23">
        <f t="shared" si="621"/>
        <v>254.39999999999998</v>
      </c>
      <c r="C39808" s="10">
        <f>VLOOKUP(L39808,custo!A:B,2,0)</f>
        <v>26.5</v>
      </c>
      <c r="D39808" s="1">
        <v>45770</v>
      </c>
      <c r="E39808">
        <v>38</v>
      </c>
      <c r="F39808" t="s">
        <v>31</v>
      </c>
      <c r="G39808">
        <v>111019</v>
      </c>
      <c r="H39808" t="s">
        <v>2871</v>
      </c>
      <c r="I39808">
        <v>715</v>
      </c>
      <c r="J39808" t="s">
        <v>995</v>
      </c>
      <c r="K39808" t="s">
        <v>996</v>
      </c>
      <c r="L39808">
        <v>120245</v>
      </c>
      <c r="M39808" t="s">
        <v>34</v>
      </c>
      <c r="N39808" t="s">
        <v>35</v>
      </c>
      <c r="O39808" t="s">
        <v>36</v>
      </c>
      <c r="P39808">
        <v>1</v>
      </c>
      <c r="Q39808">
        <v>9.6</v>
      </c>
      <c r="R39808">
        <v>32</v>
      </c>
      <c r="S39808">
        <v>9.58</v>
      </c>
      <c r="T39808">
        <v>306.56</v>
      </c>
      <c r="U39808">
        <v>0</v>
      </c>
      <c r="V39808">
        <v>32</v>
      </c>
      <c r="W39808">
        <v>306.56</v>
      </c>
      <c r="X39808" t="s">
        <v>37</v>
      </c>
      <c r="Y39808" t="s">
        <v>987</v>
      </c>
      <c r="Z39808" t="s">
        <v>886</v>
      </c>
      <c r="AA39808">
        <v>100</v>
      </c>
      <c r="AB39808" t="s">
        <v>887</v>
      </c>
      <c r="AC39808">
        <v>11902</v>
      </c>
      <c r="AD39808" t="s">
        <v>2046</v>
      </c>
      <c r="AE39808">
        <v>11746</v>
      </c>
      <c r="AF39808" t="s">
        <v>42</v>
      </c>
      <c r="AG39808">
        <v>81</v>
      </c>
      <c r="AH39808" t="s">
        <v>43</v>
      </c>
    </row>
    <row r="39809" spans="1:34" x14ac:dyDescent="0.25">
      <c r="A39809" t="s">
        <v>2882</v>
      </c>
      <c r="B39809" s="23">
        <f t="shared" si="621"/>
        <v>251.75</v>
      </c>
      <c r="C39809" s="10">
        <f>VLOOKUP(L39809,custo!A:B,2,0)</f>
        <v>26.5</v>
      </c>
      <c r="D39809" s="1">
        <v>45770</v>
      </c>
      <c r="E39809">
        <v>38</v>
      </c>
      <c r="F39809" t="s">
        <v>31</v>
      </c>
      <c r="G39809">
        <v>111506</v>
      </c>
      <c r="H39809" t="s">
        <v>2871</v>
      </c>
      <c r="I39809">
        <v>348</v>
      </c>
      <c r="J39809" t="s">
        <v>1448</v>
      </c>
      <c r="K39809" t="s">
        <v>1449</v>
      </c>
      <c r="L39809">
        <v>120245</v>
      </c>
      <c r="M39809" t="s">
        <v>34</v>
      </c>
      <c r="N39809" t="s">
        <v>35</v>
      </c>
      <c r="O39809" t="s">
        <v>36</v>
      </c>
      <c r="P39809">
        <v>1</v>
      </c>
      <c r="Q39809">
        <v>9.5</v>
      </c>
      <c r="R39809">
        <v>32</v>
      </c>
      <c r="S39809">
        <v>9.51</v>
      </c>
      <c r="T39809">
        <v>304.32</v>
      </c>
      <c r="U39809">
        <v>0</v>
      </c>
      <c r="V39809">
        <v>32</v>
      </c>
      <c r="W39809">
        <v>304.32</v>
      </c>
      <c r="X39809" t="s">
        <v>140</v>
      </c>
      <c r="Y39809" t="s">
        <v>484</v>
      </c>
      <c r="Z39809" t="s">
        <v>39</v>
      </c>
      <c r="AA39809">
        <v>130</v>
      </c>
      <c r="AB39809" t="s">
        <v>94</v>
      </c>
      <c r="AC39809">
        <v>11137</v>
      </c>
      <c r="AD39809" t="s">
        <v>95</v>
      </c>
      <c r="AE39809">
        <v>11746</v>
      </c>
      <c r="AF39809" t="s">
        <v>42</v>
      </c>
      <c r="AG39809">
        <v>81</v>
      </c>
      <c r="AH39809" t="s">
        <v>43</v>
      </c>
    </row>
    <row r="39810" spans="1:34" x14ac:dyDescent="0.25">
      <c r="A39810" t="s">
        <v>2882</v>
      </c>
      <c r="B39810" s="23">
        <f t="shared" si="621"/>
        <v>251.75</v>
      </c>
      <c r="C39810" s="10">
        <f>VLOOKUP(L39810,custo!A:B,2,0)</f>
        <v>26.5</v>
      </c>
      <c r="D39810" s="1">
        <v>45770</v>
      </c>
      <c r="E39810">
        <v>38</v>
      </c>
      <c r="F39810" t="s">
        <v>31</v>
      </c>
      <c r="G39810">
        <v>111500</v>
      </c>
      <c r="H39810" t="s">
        <v>2871</v>
      </c>
      <c r="I39810">
        <v>9319</v>
      </c>
      <c r="J39810" t="s">
        <v>939</v>
      </c>
      <c r="K39810" t="s">
        <v>975</v>
      </c>
      <c r="L39810">
        <v>120245</v>
      </c>
      <c r="M39810" t="s">
        <v>34</v>
      </c>
      <c r="N39810" t="s">
        <v>35</v>
      </c>
      <c r="O39810" t="s">
        <v>36</v>
      </c>
      <c r="P39810">
        <v>1</v>
      </c>
      <c r="Q39810">
        <v>9.5</v>
      </c>
      <c r="R39810">
        <v>32</v>
      </c>
      <c r="S39810">
        <v>9.51</v>
      </c>
      <c r="T39810">
        <v>304.32</v>
      </c>
      <c r="U39810">
        <v>0</v>
      </c>
      <c r="V39810">
        <v>32</v>
      </c>
      <c r="W39810">
        <v>304.32</v>
      </c>
      <c r="X39810" t="s">
        <v>140</v>
      </c>
      <c r="Y39810" t="s">
        <v>175</v>
      </c>
      <c r="Z39810" t="s">
        <v>39</v>
      </c>
      <c r="AA39810">
        <v>110</v>
      </c>
      <c r="AB39810" t="s">
        <v>40</v>
      </c>
      <c r="AC39810">
        <v>11901</v>
      </c>
      <c r="AD39810" t="s">
        <v>41</v>
      </c>
      <c r="AE39810">
        <v>11746</v>
      </c>
      <c r="AF39810" t="s">
        <v>42</v>
      </c>
      <c r="AG39810">
        <v>81</v>
      </c>
      <c r="AH39810" t="s">
        <v>43</v>
      </c>
    </row>
    <row r="39811" spans="1:34" x14ac:dyDescent="0.25">
      <c r="A39811" t="s">
        <v>2882</v>
      </c>
      <c r="B39811" s="23">
        <f t="shared" ref="B39811:B39874" si="622">C39811*Q39811</f>
        <v>16.971</v>
      </c>
      <c r="C39811" s="10">
        <f>VLOOKUP(L39811,custo!A:B,2,0)</f>
        <v>1.6971000000000001</v>
      </c>
      <c r="D39811" s="1">
        <v>45770</v>
      </c>
      <c r="E39811">
        <v>38</v>
      </c>
      <c r="F39811" t="s">
        <v>31</v>
      </c>
      <c r="G39811">
        <v>111501</v>
      </c>
      <c r="H39811" t="s">
        <v>2871</v>
      </c>
      <c r="I39811">
        <v>1226</v>
      </c>
      <c r="J39811" t="s">
        <v>1806</v>
      </c>
      <c r="K39811" t="s">
        <v>1806</v>
      </c>
      <c r="L39811">
        <v>138070</v>
      </c>
      <c r="M39811" t="s">
        <v>44</v>
      </c>
      <c r="N39811" t="s">
        <v>45</v>
      </c>
      <c r="O39811" t="s">
        <v>46</v>
      </c>
      <c r="P39811">
        <v>0.9</v>
      </c>
      <c r="Q39811">
        <v>10</v>
      </c>
      <c r="R39811">
        <v>4.0999999999999996</v>
      </c>
      <c r="S39811">
        <v>9</v>
      </c>
      <c r="T39811">
        <v>41</v>
      </c>
      <c r="U39811">
        <v>0.05</v>
      </c>
      <c r="V39811">
        <v>3.9</v>
      </c>
      <c r="W39811">
        <v>38.950000000000003</v>
      </c>
      <c r="X39811" t="s">
        <v>92</v>
      </c>
      <c r="Y39811" t="s">
        <v>1807</v>
      </c>
      <c r="Z39811" t="s">
        <v>39</v>
      </c>
      <c r="AA39811">
        <v>131</v>
      </c>
      <c r="AB39811" t="s">
        <v>181</v>
      </c>
      <c r="AC39811">
        <v>11137</v>
      </c>
      <c r="AD39811" t="s">
        <v>95</v>
      </c>
      <c r="AE39811">
        <v>11746</v>
      </c>
      <c r="AF39811" t="s">
        <v>42</v>
      </c>
      <c r="AG39811">
        <v>81</v>
      </c>
      <c r="AH39811" t="s">
        <v>43</v>
      </c>
    </row>
    <row r="39812" spans="1:34" x14ac:dyDescent="0.25">
      <c r="A39812" t="s">
        <v>2882</v>
      </c>
      <c r="B39812" s="23">
        <f t="shared" si="622"/>
        <v>246.48000000000002</v>
      </c>
      <c r="C39812" s="10">
        <f>VLOOKUP(L39812,custo!A:B,2,0)</f>
        <v>31.6</v>
      </c>
      <c r="D39812" s="1">
        <v>45770</v>
      </c>
      <c r="E39812">
        <v>38</v>
      </c>
      <c r="F39812" t="s">
        <v>31</v>
      </c>
      <c r="G39812">
        <v>111143</v>
      </c>
      <c r="H39812" t="s">
        <v>2871</v>
      </c>
      <c r="I39812">
        <v>11775</v>
      </c>
      <c r="J39812" t="s">
        <v>73</v>
      </c>
      <c r="K39812" t="s">
        <v>2004</v>
      </c>
      <c r="L39812">
        <v>120445</v>
      </c>
      <c r="M39812" t="s">
        <v>75</v>
      </c>
      <c r="N39812" t="s">
        <v>35</v>
      </c>
      <c r="O39812" t="s">
        <v>76</v>
      </c>
      <c r="P39812">
        <v>1</v>
      </c>
      <c r="Q39812">
        <v>7.8</v>
      </c>
      <c r="R39812">
        <v>41.92</v>
      </c>
      <c r="S39812">
        <v>7.83</v>
      </c>
      <c r="T39812">
        <v>328.32</v>
      </c>
      <c r="U39812">
        <v>0</v>
      </c>
      <c r="V39812">
        <v>41.92</v>
      </c>
      <c r="W39812">
        <v>328.32</v>
      </c>
      <c r="X39812" t="s">
        <v>77</v>
      </c>
      <c r="Y39812" t="s">
        <v>2515</v>
      </c>
      <c r="Z39812" t="s">
        <v>39</v>
      </c>
      <c r="AA39812">
        <v>390</v>
      </c>
      <c r="AB39812" t="s">
        <v>101</v>
      </c>
      <c r="AC39812">
        <v>12033</v>
      </c>
      <c r="AD39812" t="s">
        <v>2513</v>
      </c>
      <c r="AE39812">
        <v>12033</v>
      </c>
      <c r="AF39812" t="s">
        <v>2513</v>
      </c>
      <c r="AG39812">
        <v>81</v>
      </c>
      <c r="AH39812" t="s">
        <v>43</v>
      </c>
    </row>
    <row r="39813" spans="1:34" x14ac:dyDescent="0.25">
      <c r="A39813" t="s">
        <v>2882</v>
      </c>
      <c r="B39813" s="23">
        <f t="shared" si="622"/>
        <v>206.7</v>
      </c>
      <c r="C39813" s="10">
        <f>VLOOKUP(L39813,custo!A:B,2,0)</f>
        <v>26.5</v>
      </c>
      <c r="D39813" s="1">
        <v>45770</v>
      </c>
      <c r="E39813">
        <v>38</v>
      </c>
      <c r="F39813" t="s">
        <v>31</v>
      </c>
      <c r="G39813">
        <v>111130</v>
      </c>
      <c r="H39813" t="s">
        <v>2871</v>
      </c>
      <c r="I39813">
        <v>4803</v>
      </c>
      <c r="J39813" t="s">
        <v>73</v>
      </c>
      <c r="K39813" t="s">
        <v>157</v>
      </c>
      <c r="L39813">
        <v>120245</v>
      </c>
      <c r="M39813" t="s">
        <v>34</v>
      </c>
      <c r="N39813" t="s">
        <v>35</v>
      </c>
      <c r="O39813" t="s">
        <v>36</v>
      </c>
      <c r="P39813">
        <v>1</v>
      </c>
      <c r="Q39813">
        <v>7.8</v>
      </c>
      <c r="R39813">
        <v>32.119999999999997</v>
      </c>
      <c r="S39813">
        <v>7.75</v>
      </c>
      <c r="T39813">
        <v>248.99</v>
      </c>
      <c r="U39813">
        <v>0</v>
      </c>
      <c r="V39813">
        <v>32.119999999999997</v>
      </c>
      <c r="W39813">
        <v>248.99</v>
      </c>
      <c r="X39813" t="s">
        <v>77</v>
      </c>
      <c r="Y39813" t="s">
        <v>158</v>
      </c>
      <c r="Z39813" t="s">
        <v>39</v>
      </c>
      <c r="AA39813">
        <v>390</v>
      </c>
      <c r="AB39813" t="s">
        <v>101</v>
      </c>
      <c r="AC39813">
        <v>12033</v>
      </c>
      <c r="AD39813" t="s">
        <v>2513</v>
      </c>
      <c r="AE39813">
        <v>12033</v>
      </c>
      <c r="AF39813" t="s">
        <v>2513</v>
      </c>
      <c r="AG39813">
        <v>81</v>
      </c>
      <c r="AH39813" t="s">
        <v>43</v>
      </c>
    </row>
    <row r="39814" spans="1:34" x14ac:dyDescent="0.25">
      <c r="A39814" t="s">
        <v>2882</v>
      </c>
      <c r="B39814" s="23">
        <f t="shared" si="622"/>
        <v>204.05</v>
      </c>
      <c r="C39814" s="10">
        <f>VLOOKUP(L39814,custo!A:B,2,0)</f>
        <v>26.5</v>
      </c>
      <c r="D39814" s="1">
        <v>45770</v>
      </c>
      <c r="E39814">
        <v>38</v>
      </c>
      <c r="F39814" t="s">
        <v>31</v>
      </c>
      <c r="G39814">
        <v>111114</v>
      </c>
      <c r="H39814" t="s">
        <v>2871</v>
      </c>
      <c r="I39814">
        <v>989</v>
      </c>
      <c r="J39814" t="s">
        <v>73</v>
      </c>
      <c r="K39814" t="s">
        <v>129</v>
      </c>
      <c r="L39814">
        <v>120245</v>
      </c>
      <c r="M39814" t="s">
        <v>34</v>
      </c>
      <c r="N39814" t="s">
        <v>35</v>
      </c>
      <c r="O39814" t="s">
        <v>36</v>
      </c>
      <c r="P39814">
        <v>1</v>
      </c>
      <c r="Q39814">
        <v>7.7</v>
      </c>
      <c r="R39814">
        <v>32.119999999999997</v>
      </c>
      <c r="S39814">
        <v>7.74</v>
      </c>
      <c r="T39814">
        <v>248.67</v>
      </c>
      <c r="U39814">
        <v>0</v>
      </c>
      <c r="V39814">
        <v>32.119999999999997</v>
      </c>
      <c r="W39814">
        <v>248.67</v>
      </c>
      <c r="X39814" t="s">
        <v>77</v>
      </c>
      <c r="Y39814" t="s">
        <v>130</v>
      </c>
      <c r="Z39814" t="s">
        <v>39</v>
      </c>
      <c r="AA39814">
        <v>390</v>
      </c>
      <c r="AB39814" t="s">
        <v>101</v>
      </c>
      <c r="AC39814">
        <v>12033</v>
      </c>
      <c r="AD39814" t="s">
        <v>2513</v>
      </c>
      <c r="AE39814">
        <v>12033</v>
      </c>
      <c r="AF39814" t="s">
        <v>2513</v>
      </c>
      <c r="AG39814">
        <v>81</v>
      </c>
      <c r="AH39814" t="s">
        <v>43</v>
      </c>
    </row>
    <row r="39815" spans="1:34" x14ac:dyDescent="0.25">
      <c r="A39815" t="s">
        <v>2882</v>
      </c>
      <c r="B39815" s="23">
        <f t="shared" si="622"/>
        <v>204.05</v>
      </c>
      <c r="C39815" s="10">
        <f>VLOOKUP(L39815,custo!A:B,2,0)</f>
        <v>26.5</v>
      </c>
      <c r="D39815" s="1">
        <v>45770</v>
      </c>
      <c r="E39815">
        <v>38</v>
      </c>
      <c r="F39815" t="s">
        <v>31</v>
      </c>
      <c r="G39815">
        <v>111550</v>
      </c>
      <c r="H39815" t="s">
        <v>2871</v>
      </c>
      <c r="I39815">
        <v>11879</v>
      </c>
      <c r="J39815" t="s">
        <v>73</v>
      </c>
      <c r="K39815" t="s">
        <v>2144</v>
      </c>
      <c r="L39815">
        <v>120245</v>
      </c>
      <c r="M39815" t="s">
        <v>34</v>
      </c>
      <c r="N39815" t="s">
        <v>35</v>
      </c>
      <c r="O39815" t="s">
        <v>36</v>
      </c>
      <c r="P39815">
        <v>1</v>
      </c>
      <c r="Q39815">
        <v>7.7</v>
      </c>
      <c r="R39815">
        <v>32.119999999999997</v>
      </c>
      <c r="S39815">
        <v>7.68</v>
      </c>
      <c r="T39815">
        <v>246.75</v>
      </c>
      <c r="U39815">
        <v>0</v>
      </c>
      <c r="V39815">
        <v>32.119999999999997</v>
      </c>
      <c r="W39815">
        <v>246.75</v>
      </c>
      <c r="X39815" t="s">
        <v>77</v>
      </c>
      <c r="Y39815" t="s">
        <v>842</v>
      </c>
      <c r="Z39815" t="s">
        <v>39</v>
      </c>
      <c r="AA39815">
        <v>372</v>
      </c>
      <c r="AB39815" t="s">
        <v>79</v>
      </c>
      <c r="AC39815">
        <v>12033</v>
      </c>
      <c r="AD39815" t="s">
        <v>2513</v>
      </c>
      <c r="AE39815">
        <v>12033</v>
      </c>
      <c r="AF39815" t="s">
        <v>2513</v>
      </c>
      <c r="AG39815">
        <v>81</v>
      </c>
      <c r="AH39815" t="s">
        <v>43</v>
      </c>
    </row>
    <row r="39816" spans="1:34" x14ac:dyDescent="0.25">
      <c r="A39816" t="s">
        <v>2882</v>
      </c>
      <c r="B39816" s="23">
        <f t="shared" si="622"/>
        <v>243.32000000000002</v>
      </c>
      <c r="C39816" s="10">
        <f>VLOOKUP(L39816,custo!A:B,2,0)</f>
        <v>31.6</v>
      </c>
      <c r="D39816" s="1">
        <v>45770</v>
      </c>
      <c r="E39816">
        <v>38</v>
      </c>
      <c r="F39816" t="s">
        <v>31</v>
      </c>
      <c r="G39816">
        <v>111114</v>
      </c>
      <c r="H39816" t="s">
        <v>2871</v>
      </c>
      <c r="I39816">
        <v>989</v>
      </c>
      <c r="J39816" t="s">
        <v>73</v>
      </c>
      <c r="K39816" t="s">
        <v>129</v>
      </c>
      <c r="L39816">
        <v>120445</v>
      </c>
      <c r="M39816" t="s">
        <v>75</v>
      </c>
      <c r="N39816" t="s">
        <v>35</v>
      </c>
      <c r="O39816" t="s">
        <v>76</v>
      </c>
      <c r="P39816">
        <v>1</v>
      </c>
      <c r="Q39816">
        <v>7.7</v>
      </c>
      <c r="R39816">
        <v>41.92</v>
      </c>
      <c r="S39816">
        <v>7.65</v>
      </c>
      <c r="T39816">
        <v>320.77</v>
      </c>
      <c r="U39816">
        <v>0</v>
      </c>
      <c r="V39816">
        <v>41.92</v>
      </c>
      <c r="W39816">
        <v>320.77</v>
      </c>
      <c r="X39816" t="s">
        <v>77</v>
      </c>
      <c r="Y39816" t="s">
        <v>130</v>
      </c>
      <c r="Z39816" t="s">
        <v>39</v>
      </c>
      <c r="AA39816">
        <v>390</v>
      </c>
      <c r="AB39816" t="s">
        <v>101</v>
      </c>
      <c r="AC39816">
        <v>12033</v>
      </c>
      <c r="AD39816" t="s">
        <v>2513</v>
      </c>
      <c r="AE39816">
        <v>12033</v>
      </c>
      <c r="AF39816" t="s">
        <v>2513</v>
      </c>
      <c r="AG39816">
        <v>81</v>
      </c>
      <c r="AH39816" t="s">
        <v>43</v>
      </c>
    </row>
    <row r="39817" spans="1:34" x14ac:dyDescent="0.25">
      <c r="A39817" t="s">
        <v>2882</v>
      </c>
      <c r="B39817" s="23">
        <f t="shared" si="622"/>
        <v>240.16</v>
      </c>
      <c r="C39817" s="10">
        <f>VLOOKUP(L39817,custo!A:B,2,0)</f>
        <v>31.6</v>
      </c>
      <c r="D39817" s="1">
        <v>45770</v>
      </c>
      <c r="E39817">
        <v>38</v>
      </c>
      <c r="F39817" t="s">
        <v>31</v>
      </c>
      <c r="G39817">
        <v>111130</v>
      </c>
      <c r="H39817" t="s">
        <v>2871</v>
      </c>
      <c r="I39817">
        <v>4803</v>
      </c>
      <c r="J39817" t="s">
        <v>73</v>
      </c>
      <c r="K39817" t="s">
        <v>157</v>
      </c>
      <c r="L39817">
        <v>120445</v>
      </c>
      <c r="M39817" t="s">
        <v>75</v>
      </c>
      <c r="N39817" t="s">
        <v>35</v>
      </c>
      <c r="O39817" t="s">
        <v>76</v>
      </c>
      <c r="P39817">
        <v>1</v>
      </c>
      <c r="Q39817">
        <v>7.6</v>
      </c>
      <c r="R39817">
        <v>41.92</v>
      </c>
      <c r="S39817">
        <v>7.63</v>
      </c>
      <c r="T39817">
        <v>319.93</v>
      </c>
      <c r="U39817">
        <v>0</v>
      </c>
      <c r="V39817">
        <v>41.92</v>
      </c>
      <c r="W39817">
        <v>319.93</v>
      </c>
      <c r="X39817" t="s">
        <v>77</v>
      </c>
      <c r="Y39817" t="s">
        <v>158</v>
      </c>
      <c r="Z39817" t="s">
        <v>39</v>
      </c>
      <c r="AA39817">
        <v>390</v>
      </c>
      <c r="AB39817" t="s">
        <v>101</v>
      </c>
      <c r="AC39817">
        <v>12033</v>
      </c>
      <c r="AD39817" t="s">
        <v>2513</v>
      </c>
      <c r="AE39817">
        <v>12033</v>
      </c>
      <c r="AF39817" t="s">
        <v>2513</v>
      </c>
      <c r="AG39817">
        <v>81</v>
      </c>
      <c r="AH39817" t="s">
        <v>43</v>
      </c>
    </row>
    <row r="39818" spans="1:34" x14ac:dyDescent="0.25">
      <c r="A39818" t="s">
        <v>2882</v>
      </c>
      <c r="B39818" s="23">
        <f t="shared" si="622"/>
        <v>201.39999999999998</v>
      </c>
      <c r="C39818" s="10">
        <f>VLOOKUP(L39818,custo!A:B,2,0)</f>
        <v>26.5</v>
      </c>
      <c r="D39818" s="1">
        <v>45770</v>
      </c>
      <c r="E39818">
        <v>38</v>
      </c>
      <c r="F39818" t="s">
        <v>31</v>
      </c>
      <c r="G39818">
        <v>111139</v>
      </c>
      <c r="H39818" t="s">
        <v>2871</v>
      </c>
      <c r="I39818">
        <v>10947</v>
      </c>
      <c r="J39818" t="s">
        <v>73</v>
      </c>
      <c r="K39818" t="s">
        <v>170</v>
      </c>
      <c r="L39818">
        <v>120245</v>
      </c>
      <c r="M39818" t="s">
        <v>34</v>
      </c>
      <c r="N39818" t="s">
        <v>35</v>
      </c>
      <c r="O39818" t="s">
        <v>36</v>
      </c>
      <c r="P39818">
        <v>1</v>
      </c>
      <c r="Q39818">
        <v>7.6</v>
      </c>
      <c r="R39818">
        <v>32.119999999999997</v>
      </c>
      <c r="S39818">
        <v>7.55</v>
      </c>
      <c r="T39818">
        <v>242.57</v>
      </c>
      <c r="U39818">
        <v>0</v>
      </c>
      <c r="V39818">
        <v>32.119999999999997</v>
      </c>
      <c r="W39818">
        <v>242.57</v>
      </c>
      <c r="X39818" t="s">
        <v>77</v>
      </c>
      <c r="Y39818" t="s">
        <v>118</v>
      </c>
      <c r="Z39818" t="s">
        <v>39</v>
      </c>
      <c r="AA39818">
        <v>354</v>
      </c>
      <c r="AB39818" t="s">
        <v>119</v>
      </c>
      <c r="AC39818">
        <v>12033</v>
      </c>
      <c r="AD39818" t="s">
        <v>2513</v>
      </c>
      <c r="AE39818">
        <v>12033</v>
      </c>
      <c r="AF39818" t="s">
        <v>2513</v>
      </c>
      <c r="AG39818">
        <v>81</v>
      </c>
      <c r="AH39818" t="s">
        <v>43</v>
      </c>
    </row>
    <row r="39819" spans="1:34" x14ac:dyDescent="0.25">
      <c r="A39819" t="s">
        <v>2882</v>
      </c>
      <c r="B39819" s="23">
        <f t="shared" si="622"/>
        <v>237</v>
      </c>
      <c r="C39819" s="10">
        <f>VLOOKUP(L39819,custo!A:B,2,0)</f>
        <v>31.6</v>
      </c>
      <c r="D39819" s="1">
        <v>45770</v>
      </c>
      <c r="E39819">
        <v>38</v>
      </c>
      <c r="F39819" t="s">
        <v>31</v>
      </c>
      <c r="G39819">
        <v>111116</v>
      </c>
      <c r="H39819" t="s">
        <v>2871</v>
      </c>
      <c r="I39819">
        <v>2309</v>
      </c>
      <c r="J39819" t="s">
        <v>73</v>
      </c>
      <c r="K39819" t="s">
        <v>854</v>
      </c>
      <c r="L39819">
        <v>120445</v>
      </c>
      <c r="M39819" t="s">
        <v>75</v>
      </c>
      <c r="N39819" t="s">
        <v>35</v>
      </c>
      <c r="O39819" t="s">
        <v>76</v>
      </c>
      <c r="P39819">
        <v>1</v>
      </c>
      <c r="Q39819">
        <v>7.5</v>
      </c>
      <c r="R39819">
        <v>41.92</v>
      </c>
      <c r="S39819">
        <v>7.51</v>
      </c>
      <c r="T39819">
        <v>314.89999999999998</v>
      </c>
      <c r="U39819">
        <v>0</v>
      </c>
      <c r="V39819">
        <v>41.92</v>
      </c>
      <c r="W39819">
        <v>314.89999999999998</v>
      </c>
      <c r="X39819" t="s">
        <v>77</v>
      </c>
      <c r="Y39819" t="s">
        <v>855</v>
      </c>
      <c r="Z39819" t="s">
        <v>39</v>
      </c>
      <c r="AA39819">
        <v>390</v>
      </c>
      <c r="AB39819" t="s">
        <v>101</v>
      </c>
      <c r="AC39819">
        <v>12033</v>
      </c>
      <c r="AD39819" t="s">
        <v>2513</v>
      </c>
      <c r="AE39819">
        <v>12033</v>
      </c>
      <c r="AF39819" t="s">
        <v>2513</v>
      </c>
      <c r="AG39819">
        <v>81</v>
      </c>
      <c r="AH39819" t="s">
        <v>43</v>
      </c>
    </row>
    <row r="39820" spans="1:34" x14ac:dyDescent="0.25">
      <c r="A39820" t="s">
        <v>2882</v>
      </c>
      <c r="B39820" s="23">
        <f t="shared" si="622"/>
        <v>76.795200000000008</v>
      </c>
      <c r="C39820" s="10">
        <f>VLOOKUP(L39820,custo!A:B,2,0)</f>
        <v>1.5999000000000001</v>
      </c>
      <c r="D39820" s="1">
        <v>45770</v>
      </c>
      <c r="E39820">
        <v>38</v>
      </c>
      <c r="F39820" t="s">
        <v>31</v>
      </c>
      <c r="G39820">
        <v>111121</v>
      </c>
      <c r="H39820" t="s">
        <v>2871</v>
      </c>
      <c r="I39820">
        <v>874</v>
      </c>
      <c r="J39820" t="s">
        <v>73</v>
      </c>
      <c r="K39820" t="s">
        <v>74</v>
      </c>
      <c r="L39820">
        <v>187201</v>
      </c>
      <c r="M39820" t="s">
        <v>109</v>
      </c>
      <c r="N39820" t="s">
        <v>65</v>
      </c>
      <c r="O39820" t="s">
        <v>110</v>
      </c>
      <c r="P39820">
        <v>0.15</v>
      </c>
      <c r="Q39820">
        <v>48</v>
      </c>
      <c r="R39820">
        <v>2.2999999999999998</v>
      </c>
      <c r="S39820">
        <v>7.2</v>
      </c>
      <c r="T39820">
        <v>110.4</v>
      </c>
      <c r="U39820">
        <v>0</v>
      </c>
      <c r="V39820">
        <v>2.2999999999999998</v>
      </c>
      <c r="W39820">
        <v>110.4</v>
      </c>
      <c r="X39820" t="s">
        <v>77</v>
      </c>
      <c r="Y39820" t="s">
        <v>78</v>
      </c>
      <c r="Z39820" t="s">
        <v>39</v>
      </c>
      <c r="AA39820">
        <v>372</v>
      </c>
      <c r="AB39820" t="s">
        <v>79</v>
      </c>
      <c r="AC39820">
        <v>12033</v>
      </c>
      <c r="AD39820" t="s">
        <v>2513</v>
      </c>
      <c r="AE39820">
        <v>12033</v>
      </c>
      <c r="AF39820" t="s">
        <v>2513</v>
      </c>
      <c r="AG39820">
        <v>81</v>
      </c>
      <c r="AH39820" t="s">
        <v>43</v>
      </c>
    </row>
    <row r="39821" spans="1:34" x14ac:dyDescent="0.25">
      <c r="A39821" t="s">
        <v>2882</v>
      </c>
      <c r="B39821" s="23">
        <f t="shared" si="622"/>
        <v>76.795200000000008</v>
      </c>
      <c r="C39821" s="10">
        <f>VLOOKUP(L39821,custo!A:B,2,0)</f>
        <v>1.5999000000000001</v>
      </c>
      <c r="D39821" s="1">
        <v>45770</v>
      </c>
      <c r="E39821">
        <v>38</v>
      </c>
      <c r="F39821" t="s">
        <v>31</v>
      </c>
      <c r="G39821">
        <v>111115</v>
      </c>
      <c r="H39821" t="s">
        <v>2871</v>
      </c>
      <c r="I39821">
        <v>967</v>
      </c>
      <c r="J39821" t="s">
        <v>73</v>
      </c>
      <c r="K39821" t="s">
        <v>128</v>
      </c>
      <c r="L39821">
        <v>187001</v>
      </c>
      <c r="M39821" t="s">
        <v>64</v>
      </c>
      <c r="N39821" t="s">
        <v>65</v>
      </c>
      <c r="O39821" t="s">
        <v>66</v>
      </c>
      <c r="P39821">
        <v>0.15</v>
      </c>
      <c r="Q39821">
        <v>48</v>
      </c>
      <c r="R39821">
        <v>2.2999999999999998</v>
      </c>
      <c r="S39821">
        <v>7.2</v>
      </c>
      <c r="T39821">
        <v>110.4</v>
      </c>
      <c r="U39821">
        <v>0</v>
      </c>
      <c r="V39821">
        <v>2.2999999999999998</v>
      </c>
      <c r="W39821">
        <v>110.4</v>
      </c>
      <c r="X39821" t="s">
        <v>77</v>
      </c>
      <c r="Y39821" t="s">
        <v>125</v>
      </c>
      <c r="Z39821" t="s">
        <v>39</v>
      </c>
      <c r="AA39821">
        <v>390</v>
      </c>
      <c r="AB39821" t="s">
        <v>101</v>
      </c>
      <c r="AC39821">
        <v>12033</v>
      </c>
      <c r="AD39821" t="s">
        <v>2513</v>
      </c>
      <c r="AE39821">
        <v>12033</v>
      </c>
      <c r="AF39821" t="s">
        <v>2513</v>
      </c>
      <c r="AG39821">
        <v>81</v>
      </c>
      <c r="AH39821" t="s">
        <v>43</v>
      </c>
    </row>
    <row r="39822" spans="1:34" x14ac:dyDescent="0.25">
      <c r="A39822" t="s">
        <v>2882</v>
      </c>
      <c r="B39822" s="23">
        <f t="shared" si="622"/>
        <v>64.2864</v>
      </c>
      <c r="C39822" s="10">
        <f>VLOOKUP(L39822,custo!A:B,2,0)</f>
        <v>1.3392999999999999</v>
      </c>
      <c r="D39822" s="1">
        <v>45770</v>
      </c>
      <c r="E39822">
        <v>38</v>
      </c>
      <c r="F39822" t="s">
        <v>31</v>
      </c>
      <c r="G39822">
        <v>111114</v>
      </c>
      <c r="H39822" t="s">
        <v>2871</v>
      </c>
      <c r="I39822">
        <v>989</v>
      </c>
      <c r="J39822" t="s">
        <v>73</v>
      </c>
      <c r="K39822" t="s">
        <v>129</v>
      </c>
      <c r="L39822">
        <v>187401</v>
      </c>
      <c r="M39822" t="s">
        <v>2113</v>
      </c>
      <c r="N39822" t="s">
        <v>65</v>
      </c>
      <c r="O39822" t="s">
        <v>2114</v>
      </c>
      <c r="P39822">
        <v>0.15</v>
      </c>
      <c r="Q39822">
        <v>48</v>
      </c>
      <c r="R39822">
        <v>2.2999999999999998</v>
      </c>
      <c r="S39822">
        <v>7.2</v>
      </c>
      <c r="T39822">
        <v>110.4</v>
      </c>
      <c r="U39822">
        <v>0</v>
      </c>
      <c r="V39822">
        <v>2.2999999999999998</v>
      </c>
      <c r="W39822">
        <v>110.4</v>
      </c>
      <c r="X39822" t="s">
        <v>77</v>
      </c>
      <c r="Y39822" t="s">
        <v>130</v>
      </c>
      <c r="Z39822" t="s">
        <v>39</v>
      </c>
      <c r="AA39822">
        <v>390</v>
      </c>
      <c r="AB39822" t="s">
        <v>101</v>
      </c>
      <c r="AC39822">
        <v>12033</v>
      </c>
      <c r="AD39822" t="s">
        <v>2513</v>
      </c>
      <c r="AE39822">
        <v>12033</v>
      </c>
      <c r="AF39822" t="s">
        <v>2513</v>
      </c>
      <c r="AG39822">
        <v>81</v>
      </c>
      <c r="AH39822" t="s">
        <v>43</v>
      </c>
    </row>
    <row r="39823" spans="1:34" x14ac:dyDescent="0.25">
      <c r="A39823" t="s">
        <v>2882</v>
      </c>
      <c r="B39823" s="23">
        <f t="shared" si="622"/>
        <v>76.795200000000008</v>
      </c>
      <c r="C39823" s="10">
        <f>VLOOKUP(L39823,custo!A:B,2,0)</f>
        <v>1.5999000000000001</v>
      </c>
      <c r="D39823" s="1">
        <v>45770</v>
      </c>
      <c r="E39823">
        <v>38</v>
      </c>
      <c r="F39823" t="s">
        <v>31</v>
      </c>
      <c r="G39823">
        <v>111116</v>
      </c>
      <c r="H39823" t="s">
        <v>2871</v>
      </c>
      <c r="I39823">
        <v>2309</v>
      </c>
      <c r="J39823" t="s">
        <v>73</v>
      </c>
      <c r="K39823" t="s">
        <v>854</v>
      </c>
      <c r="L39823">
        <v>187201</v>
      </c>
      <c r="M39823" t="s">
        <v>109</v>
      </c>
      <c r="N39823" t="s">
        <v>65</v>
      </c>
      <c r="O39823" t="s">
        <v>110</v>
      </c>
      <c r="P39823">
        <v>0.15</v>
      </c>
      <c r="Q39823">
        <v>48</v>
      </c>
      <c r="R39823">
        <v>2.2999999999999998</v>
      </c>
      <c r="S39823">
        <v>7.2</v>
      </c>
      <c r="T39823">
        <v>110.4</v>
      </c>
      <c r="U39823">
        <v>0</v>
      </c>
      <c r="V39823">
        <v>2.2999999999999998</v>
      </c>
      <c r="W39823">
        <v>110.4</v>
      </c>
      <c r="X39823" t="s">
        <v>77</v>
      </c>
      <c r="Y39823" t="s">
        <v>855</v>
      </c>
      <c r="Z39823" t="s">
        <v>39</v>
      </c>
      <c r="AA39823">
        <v>390</v>
      </c>
      <c r="AB39823" t="s">
        <v>101</v>
      </c>
      <c r="AC39823">
        <v>12033</v>
      </c>
      <c r="AD39823" t="s">
        <v>2513</v>
      </c>
      <c r="AE39823">
        <v>12033</v>
      </c>
      <c r="AF39823" t="s">
        <v>2513</v>
      </c>
      <c r="AG39823">
        <v>81</v>
      </c>
      <c r="AH39823" t="s">
        <v>43</v>
      </c>
    </row>
    <row r="39824" spans="1:34" x14ac:dyDescent="0.25">
      <c r="A39824" t="s">
        <v>2882</v>
      </c>
      <c r="B39824" s="23">
        <f t="shared" si="622"/>
        <v>76.795200000000008</v>
      </c>
      <c r="C39824" s="10">
        <f>VLOOKUP(L39824,custo!A:B,2,0)</f>
        <v>1.5999000000000001</v>
      </c>
      <c r="D39824" s="1">
        <v>45770</v>
      </c>
      <c r="E39824">
        <v>38</v>
      </c>
      <c r="F39824" t="s">
        <v>31</v>
      </c>
      <c r="G39824">
        <v>111131</v>
      </c>
      <c r="H39824" t="s">
        <v>2871</v>
      </c>
      <c r="I39824">
        <v>9341</v>
      </c>
      <c r="J39824" t="s">
        <v>163</v>
      </c>
      <c r="K39824" t="s">
        <v>913</v>
      </c>
      <c r="L39824">
        <v>187001</v>
      </c>
      <c r="M39824" t="s">
        <v>64</v>
      </c>
      <c r="N39824" t="s">
        <v>65</v>
      </c>
      <c r="O39824" t="s">
        <v>66</v>
      </c>
      <c r="P39824">
        <v>0.15</v>
      </c>
      <c r="Q39824">
        <v>48</v>
      </c>
      <c r="R39824">
        <v>2.2999999999999998</v>
      </c>
      <c r="S39824">
        <v>7.2</v>
      </c>
      <c r="T39824">
        <v>110.4</v>
      </c>
      <c r="U39824">
        <v>0</v>
      </c>
      <c r="V39824">
        <v>2.2999999999999998</v>
      </c>
      <c r="W39824">
        <v>110.4</v>
      </c>
      <c r="X39824" t="s">
        <v>77</v>
      </c>
      <c r="Y39824" t="s">
        <v>855</v>
      </c>
      <c r="Z39824" t="s">
        <v>39</v>
      </c>
      <c r="AA39824">
        <v>390</v>
      </c>
      <c r="AB39824" t="s">
        <v>101</v>
      </c>
      <c r="AC39824">
        <v>12033</v>
      </c>
      <c r="AD39824" t="s">
        <v>2513</v>
      </c>
      <c r="AE39824">
        <v>12033</v>
      </c>
      <c r="AF39824" t="s">
        <v>2513</v>
      </c>
      <c r="AG39824">
        <v>81</v>
      </c>
      <c r="AH39824" t="s">
        <v>43</v>
      </c>
    </row>
    <row r="39825" spans="1:34" x14ac:dyDescent="0.25">
      <c r="A39825" t="s">
        <v>2882</v>
      </c>
      <c r="B39825" s="23">
        <f t="shared" si="622"/>
        <v>76.795200000000008</v>
      </c>
      <c r="C39825" s="10">
        <f>VLOOKUP(L39825,custo!A:B,2,0)</f>
        <v>1.5999000000000001</v>
      </c>
      <c r="D39825" s="1">
        <v>45770</v>
      </c>
      <c r="E39825">
        <v>38</v>
      </c>
      <c r="F39825" t="s">
        <v>31</v>
      </c>
      <c r="G39825">
        <v>111131</v>
      </c>
      <c r="H39825" t="s">
        <v>2871</v>
      </c>
      <c r="I39825">
        <v>9341</v>
      </c>
      <c r="J39825" t="s">
        <v>163</v>
      </c>
      <c r="K39825" t="s">
        <v>913</v>
      </c>
      <c r="L39825">
        <v>187201</v>
      </c>
      <c r="M39825" t="s">
        <v>109</v>
      </c>
      <c r="N39825" t="s">
        <v>65</v>
      </c>
      <c r="O39825" t="s">
        <v>110</v>
      </c>
      <c r="P39825">
        <v>0.15</v>
      </c>
      <c r="Q39825">
        <v>48</v>
      </c>
      <c r="R39825">
        <v>2.2999999999999998</v>
      </c>
      <c r="S39825">
        <v>7.2</v>
      </c>
      <c r="T39825">
        <v>110.4</v>
      </c>
      <c r="U39825">
        <v>0</v>
      </c>
      <c r="V39825">
        <v>2.2999999999999998</v>
      </c>
      <c r="W39825">
        <v>110.4</v>
      </c>
      <c r="X39825" t="s">
        <v>77</v>
      </c>
      <c r="Y39825" t="s">
        <v>855</v>
      </c>
      <c r="Z39825" t="s">
        <v>39</v>
      </c>
      <c r="AA39825">
        <v>390</v>
      </c>
      <c r="AB39825" t="s">
        <v>101</v>
      </c>
      <c r="AC39825">
        <v>12033</v>
      </c>
      <c r="AD39825" t="s">
        <v>2513</v>
      </c>
      <c r="AE39825">
        <v>12033</v>
      </c>
      <c r="AF39825" t="s">
        <v>2513</v>
      </c>
      <c r="AG39825">
        <v>81</v>
      </c>
      <c r="AH39825" t="s">
        <v>43</v>
      </c>
    </row>
    <row r="39826" spans="1:34" x14ac:dyDescent="0.25">
      <c r="A39826" t="s">
        <v>2882</v>
      </c>
      <c r="B39826" s="23">
        <f t="shared" si="622"/>
        <v>120</v>
      </c>
      <c r="C39826" s="10">
        <f>VLOOKUP(L39826,custo!A:B,2,0)</f>
        <v>5</v>
      </c>
      <c r="D39826" s="1">
        <v>45770</v>
      </c>
      <c r="E39826">
        <v>38</v>
      </c>
      <c r="F39826" t="s">
        <v>31</v>
      </c>
      <c r="G39826">
        <v>111137</v>
      </c>
      <c r="H39826" t="s">
        <v>2871</v>
      </c>
      <c r="I39826">
        <v>9347</v>
      </c>
      <c r="J39826" t="s">
        <v>163</v>
      </c>
      <c r="K39826" t="s">
        <v>868</v>
      </c>
      <c r="L39826">
        <v>154920</v>
      </c>
      <c r="M39826" t="s">
        <v>2499</v>
      </c>
      <c r="N39826" t="s">
        <v>107</v>
      </c>
      <c r="O39826" t="s">
        <v>2500</v>
      </c>
      <c r="P39826">
        <v>0.3</v>
      </c>
      <c r="Q39826">
        <v>24</v>
      </c>
      <c r="R39826">
        <v>9.3000000000000007</v>
      </c>
      <c r="S39826">
        <v>7.2</v>
      </c>
      <c r="T39826">
        <v>223.2</v>
      </c>
      <c r="U39826">
        <v>0</v>
      </c>
      <c r="V39826">
        <v>9.3000000000000007</v>
      </c>
      <c r="W39826">
        <v>223.2</v>
      </c>
      <c r="X39826" t="s">
        <v>77</v>
      </c>
      <c r="Y39826" t="s">
        <v>869</v>
      </c>
      <c r="Z39826" t="s">
        <v>870</v>
      </c>
      <c r="AA39826">
        <v>392</v>
      </c>
      <c r="AB39826" t="s">
        <v>169</v>
      </c>
      <c r="AC39826">
        <v>12033</v>
      </c>
      <c r="AD39826" t="s">
        <v>2513</v>
      </c>
      <c r="AE39826">
        <v>12033</v>
      </c>
      <c r="AF39826" t="s">
        <v>2513</v>
      </c>
      <c r="AG39826">
        <v>81</v>
      </c>
      <c r="AH39826" t="s">
        <v>43</v>
      </c>
    </row>
    <row r="39827" spans="1:34" x14ac:dyDescent="0.25">
      <c r="A39827" t="s">
        <v>2882</v>
      </c>
      <c r="B39827" s="23">
        <f t="shared" si="622"/>
        <v>76.795200000000008</v>
      </c>
      <c r="C39827" s="10">
        <f>VLOOKUP(L39827,custo!A:B,2,0)</f>
        <v>1.5999000000000001</v>
      </c>
      <c r="D39827" s="1">
        <v>45770</v>
      </c>
      <c r="E39827">
        <v>38</v>
      </c>
      <c r="F39827" t="s">
        <v>31</v>
      </c>
      <c r="G39827">
        <v>111141</v>
      </c>
      <c r="H39827" t="s">
        <v>2871</v>
      </c>
      <c r="I39827">
        <v>9622</v>
      </c>
      <c r="J39827" t="s">
        <v>73</v>
      </c>
      <c r="K39827" t="s">
        <v>916</v>
      </c>
      <c r="L39827">
        <v>187201</v>
      </c>
      <c r="M39827" t="s">
        <v>109</v>
      </c>
      <c r="N39827" t="s">
        <v>65</v>
      </c>
      <c r="O39827" t="s">
        <v>110</v>
      </c>
      <c r="P39827">
        <v>0.15</v>
      </c>
      <c r="Q39827">
        <v>48</v>
      </c>
      <c r="R39827">
        <v>2.2999999999999998</v>
      </c>
      <c r="S39827">
        <v>7.2</v>
      </c>
      <c r="T39827">
        <v>110.4</v>
      </c>
      <c r="U39827">
        <v>0</v>
      </c>
      <c r="V39827">
        <v>2.2999999999999998</v>
      </c>
      <c r="W39827">
        <v>110.4</v>
      </c>
      <c r="X39827" t="s">
        <v>77</v>
      </c>
      <c r="Y39827" t="s">
        <v>917</v>
      </c>
      <c r="Z39827" t="s">
        <v>39</v>
      </c>
      <c r="AA39827">
        <v>372</v>
      </c>
      <c r="AB39827" t="s">
        <v>79</v>
      </c>
      <c r="AC39827">
        <v>12033</v>
      </c>
      <c r="AD39827" t="s">
        <v>2513</v>
      </c>
      <c r="AE39827">
        <v>12033</v>
      </c>
      <c r="AF39827" t="s">
        <v>2513</v>
      </c>
      <c r="AG39827">
        <v>81</v>
      </c>
      <c r="AH39827" t="s">
        <v>43</v>
      </c>
    </row>
    <row r="39828" spans="1:34" x14ac:dyDescent="0.25">
      <c r="A39828" t="s">
        <v>2882</v>
      </c>
      <c r="B39828" s="23">
        <f t="shared" si="622"/>
        <v>64.2864</v>
      </c>
      <c r="C39828" s="10">
        <f>VLOOKUP(L39828,custo!A:B,2,0)</f>
        <v>1.3392999999999999</v>
      </c>
      <c r="D39828" s="1">
        <v>45770</v>
      </c>
      <c r="E39828">
        <v>38</v>
      </c>
      <c r="F39828" t="s">
        <v>31</v>
      </c>
      <c r="G39828">
        <v>111141</v>
      </c>
      <c r="H39828" t="s">
        <v>2871</v>
      </c>
      <c r="I39828">
        <v>9622</v>
      </c>
      <c r="J39828" t="s">
        <v>73</v>
      </c>
      <c r="K39828" t="s">
        <v>916</v>
      </c>
      <c r="L39828">
        <v>187401</v>
      </c>
      <c r="M39828" t="s">
        <v>2113</v>
      </c>
      <c r="N39828" t="s">
        <v>65</v>
      </c>
      <c r="O39828" t="s">
        <v>2114</v>
      </c>
      <c r="P39828">
        <v>0.15</v>
      </c>
      <c r="Q39828">
        <v>48</v>
      </c>
      <c r="R39828">
        <v>2.2999999999999998</v>
      </c>
      <c r="S39828">
        <v>7.2</v>
      </c>
      <c r="T39828">
        <v>110.4</v>
      </c>
      <c r="U39828">
        <v>0</v>
      </c>
      <c r="V39828">
        <v>2.2999999999999998</v>
      </c>
      <c r="W39828">
        <v>110.4</v>
      </c>
      <c r="X39828" t="s">
        <v>77</v>
      </c>
      <c r="Y39828" t="s">
        <v>917</v>
      </c>
      <c r="Z39828" t="s">
        <v>39</v>
      </c>
      <c r="AA39828">
        <v>372</v>
      </c>
      <c r="AB39828" t="s">
        <v>79</v>
      </c>
      <c r="AC39828">
        <v>12033</v>
      </c>
      <c r="AD39828" t="s">
        <v>2513</v>
      </c>
      <c r="AE39828">
        <v>12033</v>
      </c>
      <c r="AF39828" t="s">
        <v>2513</v>
      </c>
      <c r="AG39828">
        <v>81</v>
      </c>
      <c r="AH39828" t="s">
        <v>43</v>
      </c>
    </row>
    <row r="39829" spans="1:34" x14ac:dyDescent="0.25">
      <c r="A39829" t="s">
        <v>2882</v>
      </c>
      <c r="B39829" s="23">
        <f t="shared" si="622"/>
        <v>76.795200000000008</v>
      </c>
      <c r="C39829" s="10">
        <f>VLOOKUP(L39829,custo!A:B,2,0)</f>
        <v>1.5999000000000001</v>
      </c>
      <c r="D39829" s="1">
        <v>45770</v>
      </c>
      <c r="E39829">
        <v>38</v>
      </c>
      <c r="F39829" t="s">
        <v>31</v>
      </c>
      <c r="G39829">
        <v>111127</v>
      </c>
      <c r="H39829" t="s">
        <v>2871</v>
      </c>
      <c r="I39829">
        <v>10946</v>
      </c>
      <c r="J39829" t="s">
        <v>73</v>
      </c>
      <c r="K39829" t="s">
        <v>168</v>
      </c>
      <c r="L39829">
        <v>187001</v>
      </c>
      <c r="M39829" t="s">
        <v>64</v>
      </c>
      <c r="N39829" t="s">
        <v>65</v>
      </c>
      <c r="O39829" t="s">
        <v>66</v>
      </c>
      <c r="P39829">
        <v>0.15</v>
      </c>
      <c r="Q39829">
        <v>48</v>
      </c>
      <c r="R39829">
        <v>2.2999999999999998</v>
      </c>
      <c r="S39829">
        <v>7.2</v>
      </c>
      <c r="T39829">
        <v>110.4</v>
      </c>
      <c r="U39829">
        <v>0</v>
      </c>
      <c r="V39829">
        <v>2.2999999999999998</v>
      </c>
      <c r="W39829">
        <v>110.4</v>
      </c>
      <c r="X39829" t="s">
        <v>77</v>
      </c>
      <c r="Y39829" t="s">
        <v>125</v>
      </c>
      <c r="Z39829" t="s">
        <v>39</v>
      </c>
      <c r="AA39829">
        <v>392</v>
      </c>
      <c r="AB39829" t="s">
        <v>169</v>
      </c>
      <c r="AC39829">
        <v>12033</v>
      </c>
      <c r="AD39829" t="s">
        <v>2513</v>
      </c>
      <c r="AE39829">
        <v>12033</v>
      </c>
      <c r="AF39829" t="s">
        <v>2513</v>
      </c>
      <c r="AG39829">
        <v>81</v>
      </c>
      <c r="AH39829" t="s">
        <v>43</v>
      </c>
    </row>
    <row r="39830" spans="1:34" x14ac:dyDescent="0.25">
      <c r="A39830" t="s">
        <v>2882</v>
      </c>
      <c r="B39830" s="23">
        <f t="shared" si="622"/>
        <v>76.795200000000008</v>
      </c>
      <c r="C39830" s="10">
        <f>VLOOKUP(L39830,custo!A:B,2,0)</f>
        <v>1.5999000000000001</v>
      </c>
      <c r="D39830" s="1">
        <v>45770</v>
      </c>
      <c r="E39830">
        <v>38</v>
      </c>
      <c r="F39830" t="s">
        <v>31</v>
      </c>
      <c r="G39830">
        <v>111139</v>
      </c>
      <c r="H39830" t="s">
        <v>2871</v>
      </c>
      <c r="I39830">
        <v>10947</v>
      </c>
      <c r="J39830" t="s">
        <v>73</v>
      </c>
      <c r="K39830" t="s">
        <v>170</v>
      </c>
      <c r="L39830">
        <v>187001</v>
      </c>
      <c r="M39830" t="s">
        <v>64</v>
      </c>
      <c r="N39830" t="s">
        <v>65</v>
      </c>
      <c r="O39830" t="s">
        <v>66</v>
      </c>
      <c r="P39830">
        <v>0.15</v>
      </c>
      <c r="Q39830">
        <v>48</v>
      </c>
      <c r="R39830">
        <v>2.2999999999999998</v>
      </c>
      <c r="S39830">
        <v>7.2</v>
      </c>
      <c r="T39830">
        <v>110.4</v>
      </c>
      <c r="U39830">
        <v>0</v>
      </c>
      <c r="V39830">
        <v>2.2999999999999998</v>
      </c>
      <c r="W39830">
        <v>110.4</v>
      </c>
      <c r="X39830" t="s">
        <v>77</v>
      </c>
      <c r="Y39830" t="s">
        <v>118</v>
      </c>
      <c r="Z39830" t="s">
        <v>39</v>
      </c>
      <c r="AA39830">
        <v>354</v>
      </c>
      <c r="AB39830" t="s">
        <v>119</v>
      </c>
      <c r="AC39830">
        <v>12033</v>
      </c>
      <c r="AD39830" t="s">
        <v>2513</v>
      </c>
      <c r="AE39830">
        <v>12033</v>
      </c>
      <c r="AF39830" t="s">
        <v>2513</v>
      </c>
      <c r="AG39830">
        <v>81</v>
      </c>
      <c r="AH39830" t="s">
        <v>43</v>
      </c>
    </row>
    <row r="39831" spans="1:34" x14ac:dyDescent="0.25">
      <c r="A39831" t="s">
        <v>2882</v>
      </c>
      <c r="B39831" s="23">
        <f t="shared" si="622"/>
        <v>76.795200000000008</v>
      </c>
      <c r="C39831" s="10">
        <f>VLOOKUP(L39831,custo!A:B,2,0)</f>
        <v>1.5999000000000001</v>
      </c>
      <c r="D39831" s="1">
        <v>45770</v>
      </c>
      <c r="E39831">
        <v>38</v>
      </c>
      <c r="F39831" t="s">
        <v>31</v>
      </c>
      <c r="G39831">
        <v>111139</v>
      </c>
      <c r="H39831" t="s">
        <v>2871</v>
      </c>
      <c r="I39831">
        <v>10947</v>
      </c>
      <c r="J39831" t="s">
        <v>73</v>
      </c>
      <c r="K39831" t="s">
        <v>170</v>
      </c>
      <c r="L39831">
        <v>187201</v>
      </c>
      <c r="M39831" t="s">
        <v>109</v>
      </c>
      <c r="N39831" t="s">
        <v>65</v>
      </c>
      <c r="O39831" t="s">
        <v>110</v>
      </c>
      <c r="P39831">
        <v>0.15</v>
      </c>
      <c r="Q39831">
        <v>48</v>
      </c>
      <c r="R39831">
        <v>2.2999999999999998</v>
      </c>
      <c r="S39831">
        <v>7.2</v>
      </c>
      <c r="T39831">
        <v>110.4</v>
      </c>
      <c r="U39831">
        <v>0</v>
      </c>
      <c r="V39831">
        <v>2.2999999999999998</v>
      </c>
      <c r="W39831">
        <v>110.4</v>
      </c>
      <c r="X39831" t="s">
        <v>77</v>
      </c>
      <c r="Y39831" t="s">
        <v>118</v>
      </c>
      <c r="Z39831" t="s">
        <v>39</v>
      </c>
      <c r="AA39831">
        <v>354</v>
      </c>
      <c r="AB39831" t="s">
        <v>119</v>
      </c>
      <c r="AC39831">
        <v>12033</v>
      </c>
      <c r="AD39831" t="s">
        <v>2513</v>
      </c>
      <c r="AE39831">
        <v>12033</v>
      </c>
      <c r="AF39831" t="s">
        <v>2513</v>
      </c>
      <c r="AG39831">
        <v>81</v>
      </c>
      <c r="AH39831" t="s">
        <v>43</v>
      </c>
    </row>
    <row r="39832" spans="1:34" x14ac:dyDescent="0.25">
      <c r="A39832" t="s">
        <v>2882</v>
      </c>
      <c r="B39832" s="23">
        <f t="shared" si="622"/>
        <v>76.795200000000008</v>
      </c>
      <c r="C39832" s="10">
        <f>VLOOKUP(L39832,custo!A:B,2,0)</f>
        <v>1.5999000000000001</v>
      </c>
      <c r="D39832" s="1">
        <v>45770</v>
      </c>
      <c r="E39832">
        <v>38</v>
      </c>
      <c r="F39832" t="s">
        <v>31</v>
      </c>
      <c r="G39832">
        <v>111143</v>
      </c>
      <c r="H39832" t="s">
        <v>2871</v>
      </c>
      <c r="I39832">
        <v>11775</v>
      </c>
      <c r="J39832" t="s">
        <v>73</v>
      </c>
      <c r="K39832" t="s">
        <v>2004</v>
      </c>
      <c r="L39832">
        <v>187001</v>
      </c>
      <c r="M39832" t="s">
        <v>64</v>
      </c>
      <c r="N39832" t="s">
        <v>65</v>
      </c>
      <c r="O39832" t="s">
        <v>66</v>
      </c>
      <c r="P39832">
        <v>0.15</v>
      </c>
      <c r="Q39832">
        <v>48</v>
      </c>
      <c r="R39832">
        <v>2.2999999999999998</v>
      </c>
      <c r="S39832">
        <v>7.2</v>
      </c>
      <c r="T39832">
        <v>110.4</v>
      </c>
      <c r="U39832">
        <v>0</v>
      </c>
      <c r="V39832">
        <v>2.2999999999999998</v>
      </c>
      <c r="W39832">
        <v>110.4</v>
      </c>
      <c r="X39832" t="s">
        <v>77</v>
      </c>
      <c r="Y39832" t="s">
        <v>2515</v>
      </c>
      <c r="Z39832" t="s">
        <v>39</v>
      </c>
      <c r="AA39832">
        <v>390</v>
      </c>
      <c r="AB39832" t="s">
        <v>101</v>
      </c>
      <c r="AC39832">
        <v>12033</v>
      </c>
      <c r="AD39832" t="s">
        <v>2513</v>
      </c>
      <c r="AE39832">
        <v>12033</v>
      </c>
      <c r="AF39832" t="s">
        <v>2513</v>
      </c>
      <c r="AG39832">
        <v>81</v>
      </c>
      <c r="AH39832" t="s">
        <v>43</v>
      </c>
    </row>
    <row r="39833" spans="1:34" x14ac:dyDescent="0.25">
      <c r="A39833" t="s">
        <v>2882</v>
      </c>
      <c r="B39833" s="23">
        <f t="shared" si="622"/>
        <v>76.795200000000008</v>
      </c>
      <c r="C39833" s="10">
        <f>VLOOKUP(L39833,custo!A:B,2,0)</f>
        <v>1.5999000000000001</v>
      </c>
      <c r="D39833" s="1">
        <v>45770</v>
      </c>
      <c r="E39833">
        <v>38</v>
      </c>
      <c r="F39833" t="s">
        <v>31</v>
      </c>
      <c r="G39833">
        <v>111505</v>
      </c>
      <c r="H39833" t="s">
        <v>2871</v>
      </c>
      <c r="I39833">
        <v>11844</v>
      </c>
      <c r="J39833" t="s">
        <v>1459</v>
      </c>
      <c r="K39833" t="s">
        <v>1461</v>
      </c>
      <c r="L39833">
        <v>187001</v>
      </c>
      <c r="M39833" t="s">
        <v>64</v>
      </c>
      <c r="N39833" t="s">
        <v>65</v>
      </c>
      <c r="O39833" t="s">
        <v>66</v>
      </c>
      <c r="P39833">
        <v>0.15</v>
      </c>
      <c r="Q39833">
        <v>48</v>
      </c>
      <c r="R39833">
        <v>2.65</v>
      </c>
      <c r="S39833">
        <v>7.2</v>
      </c>
      <c r="T39833">
        <v>127.2</v>
      </c>
      <c r="U39833">
        <v>0</v>
      </c>
      <c r="V39833">
        <v>2.65</v>
      </c>
      <c r="W39833">
        <v>127.2</v>
      </c>
      <c r="X39833" t="s">
        <v>140</v>
      </c>
      <c r="Y39833" t="s">
        <v>885</v>
      </c>
      <c r="Z39833" t="s">
        <v>886</v>
      </c>
      <c r="AA39833">
        <v>100</v>
      </c>
      <c r="AB39833" t="s">
        <v>887</v>
      </c>
      <c r="AC39833">
        <v>11902</v>
      </c>
      <c r="AD39833" t="s">
        <v>2046</v>
      </c>
      <c r="AE39833">
        <v>11746</v>
      </c>
      <c r="AF39833" t="s">
        <v>42</v>
      </c>
      <c r="AG39833">
        <v>81</v>
      </c>
      <c r="AH39833" t="s">
        <v>43</v>
      </c>
    </row>
    <row r="39834" spans="1:34" x14ac:dyDescent="0.25">
      <c r="A39834" t="s">
        <v>2882</v>
      </c>
      <c r="B39834" s="23">
        <f t="shared" si="622"/>
        <v>76.795200000000008</v>
      </c>
      <c r="C39834" s="10">
        <f>VLOOKUP(L39834,custo!A:B,2,0)</f>
        <v>1.5999000000000001</v>
      </c>
      <c r="D39834" s="1">
        <v>45770</v>
      </c>
      <c r="E39834">
        <v>38</v>
      </c>
      <c r="F39834" t="s">
        <v>31</v>
      </c>
      <c r="G39834">
        <v>111550</v>
      </c>
      <c r="H39834" t="s">
        <v>2871</v>
      </c>
      <c r="I39834">
        <v>11879</v>
      </c>
      <c r="J39834" t="s">
        <v>73</v>
      </c>
      <c r="K39834" t="s">
        <v>2144</v>
      </c>
      <c r="L39834">
        <v>187201</v>
      </c>
      <c r="M39834" t="s">
        <v>109</v>
      </c>
      <c r="N39834" t="s">
        <v>65</v>
      </c>
      <c r="O39834" t="s">
        <v>110</v>
      </c>
      <c r="P39834">
        <v>0.15</v>
      </c>
      <c r="Q39834">
        <v>48</v>
      </c>
      <c r="R39834">
        <v>2.2999999999999998</v>
      </c>
      <c r="S39834">
        <v>7.2</v>
      </c>
      <c r="T39834">
        <v>110.4</v>
      </c>
      <c r="U39834">
        <v>0</v>
      </c>
      <c r="V39834">
        <v>2.2999999999999998</v>
      </c>
      <c r="W39834">
        <v>110.4</v>
      </c>
      <c r="X39834" t="s">
        <v>77</v>
      </c>
      <c r="Y39834" t="s">
        <v>842</v>
      </c>
      <c r="Z39834" t="s">
        <v>39</v>
      </c>
      <c r="AA39834">
        <v>372</v>
      </c>
      <c r="AB39834" t="s">
        <v>79</v>
      </c>
      <c r="AC39834">
        <v>12033</v>
      </c>
      <c r="AD39834" t="s">
        <v>2513</v>
      </c>
      <c r="AE39834">
        <v>12033</v>
      </c>
      <c r="AF39834" t="s">
        <v>2513</v>
      </c>
      <c r="AG39834">
        <v>81</v>
      </c>
      <c r="AH39834" t="s">
        <v>43</v>
      </c>
    </row>
    <row r="39835" spans="1:34" x14ac:dyDescent="0.25">
      <c r="A39835" t="s">
        <v>2882</v>
      </c>
      <c r="B39835" s="23">
        <f t="shared" si="622"/>
        <v>171.60000000000002</v>
      </c>
      <c r="C39835" s="10">
        <f>VLOOKUP(L39835,custo!A:B,2,0)</f>
        <v>14.3</v>
      </c>
      <c r="D39835" s="1">
        <v>45770</v>
      </c>
      <c r="E39835">
        <v>38</v>
      </c>
      <c r="F39835" t="s">
        <v>31</v>
      </c>
      <c r="G39835">
        <v>111130</v>
      </c>
      <c r="H39835" t="s">
        <v>2871</v>
      </c>
      <c r="I39835">
        <v>4803</v>
      </c>
      <c r="J39835" t="s">
        <v>73</v>
      </c>
      <c r="K39835" t="s">
        <v>157</v>
      </c>
      <c r="L39835">
        <v>152545</v>
      </c>
      <c r="M39835" t="s">
        <v>104</v>
      </c>
      <c r="N39835" t="s">
        <v>59</v>
      </c>
      <c r="O39835" t="s">
        <v>105</v>
      </c>
      <c r="P39835">
        <v>0.5</v>
      </c>
      <c r="Q39835">
        <v>12</v>
      </c>
      <c r="R39835">
        <v>19.100000000000001</v>
      </c>
      <c r="S39835">
        <v>6</v>
      </c>
      <c r="T39835">
        <v>229.2</v>
      </c>
      <c r="U39835">
        <v>0</v>
      </c>
      <c r="V39835">
        <v>19.100000000000001</v>
      </c>
      <c r="W39835">
        <v>229.2</v>
      </c>
      <c r="X39835" t="s">
        <v>77</v>
      </c>
      <c r="Y39835" t="s">
        <v>158</v>
      </c>
      <c r="Z39835" t="s">
        <v>39</v>
      </c>
      <c r="AA39835">
        <v>390</v>
      </c>
      <c r="AB39835" t="s">
        <v>101</v>
      </c>
      <c r="AC39835">
        <v>12033</v>
      </c>
      <c r="AD39835" t="s">
        <v>2513</v>
      </c>
      <c r="AE39835">
        <v>12033</v>
      </c>
      <c r="AF39835" t="s">
        <v>2513</v>
      </c>
      <c r="AG39835">
        <v>81</v>
      </c>
      <c r="AH39835" t="s">
        <v>43</v>
      </c>
    </row>
    <row r="39836" spans="1:34" x14ac:dyDescent="0.25">
      <c r="A39836" t="s">
        <v>2882</v>
      </c>
      <c r="B39836" s="23">
        <f t="shared" si="622"/>
        <v>171.60000000000002</v>
      </c>
      <c r="C39836" s="10">
        <f>VLOOKUP(L39836,custo!A:B,2,0)</f>
        <v>14.3</v>
      </c>
      <c r="D39836" s="1">
        <v>45770</v>
      </c>
      <c r="E39836">
        <v>38</v>
      </c>
      <c r="F39836" t="s">
        <v>31</v>
      </c>
      <c r="G39836">
        <v>111059</v>
      </c>
      <c r="H39836" t="s">
        <v>2871</v>
      </c>
      <c r="I39836">
        <v>11163</v>
      </c>
      <c r="J39836" t="s">
        <v>1459</v>
      </c>
      <c r="K39836" t="s">
        <v>1460</v>
      </c>
      <c r="L39836">
        <v>152545</v>
      </c>
      <c r="M39836" t="s">
        <v>104</v>
      </c>
      <c r="N39836" t="s">
        <v>59</v>
      </c>
      <c r="O39836" t="s">
        <v>105</v>
      </c>
      <c r="P39836">
        <v>0.5</v>
      </c>
      <c r="Q39836">
        <v>12</v>
      </c>
      <c r="R39836">
        <v>21.5</v>
      </c>
      <c r="S39836">
        <v>6</v>
      </c>
      <c r="T39836">
        <v>258</v>
      </c>
      <c r="U39836">
        <v>0</v>
      </c>
      <c r="V39836">
        <v>21.5</v>
      </c>
      <c r="W39836">
        <v>258</v>
      </c>
      <c r="X39836" t="s">
        <v>140</v>
      </c>
      <c r="Y39836" t="s">
        <v>1029</v>
      </c>
      <c r="Z39836" t="s">
        <v>886</v>
      </c>
      <c r="AA39836">
        <v>100</v>
      </c>
      <c r="AB39836" t="s">
        <v>887</v>
      </c>
      <c r="AC39836">
        <v>11902</v>
      </c>
      <c r="AD39836" t="s">
        <v>2046</v>
      </c>
      <c r="AE39836">
        <v>11746</v>
      </c>
      <c r="AF39836" t="s">
        <v>42</v>
      </c>
      <c r="AG39836">
        <v>81</v>
      </c>
      <c r="AH39836" t="s">
        <v>43</v>
      </c>
    </row>
    <row r="39837" spans="1:34" x14ac:dyDescent="0.25">
      <c r="A39837" t="s">
        <v>2882</v>
      </c>
      <c r="B39837" s="23">
        <f t="shared" si="622"/>
        <v>19.5</v>
      </c>
      <c r="C39837" s="10">
        <f>VLOOKUP(L39837,custo!A:B,2,0)</f>
        <v>1.95</v>
      </c>
      <c r="D39837" s="1">
        <v>45770</v>
      </c>
      <c r="E39837">
        <v>38</v>
      </c>
      <c r="F39837" t="s">
        <v>31</v>
      </c>
      <c r="G39837">
        <v>111119</v>
      </c>
      <c r="H39837" t="s">
        <v>2871</v>
      </c>
      <c r="I39837">
        <v>954</v>
      </c>
      <c r="J39837" t="s">
        <v>73</v>
      </c>
      <c r="K39837" t="s">
        <v>117</v>
      </c>
      <c r="L39837">
        <v>168054</v>
      </c>
      <c r="M39837" t="s">
        <v>2841</v>
      </c>
      <c r="N39837" t="s">
        <v>45</v>
      </c>
      <c r="O39837" t="s">
        <v>85</v>
      </c>
      <c r="P39837">
        <v>0.54</v>
      </c>
      <c r="Q39837">
        <v>10</v>
      </c>
      <c r="R39837">
        <v>3.84</v>
      </c>
      <c r="S39837">
        <v>5.4</v>
      </c>
      <c r="T39837">
        <v>38.4</v>
      </c>
      <c r="U39837">
        <v>0</v>
      </c>
      <c r="V39837">
        <v>3.84</v>
      </c>
      <c r="W39837">
        <v>38.4</v>
      </c>
      <c r="X39837" t="s">
        <v>77</v>
      </c>
      <c r="Y39837" t="s">
        <v>118</v>
      </c>
      <c r="Z39837" t="s">
        <v>39</v>
      </c>
      <c r="AA39837">
        <v>354</v>
      </c>
      <c r="AB39837" t="s">
        <v>119</v>
      </c>
      <c r="AC39837">
        <v>12033</v>
      </c>
      <c r="AD39837" t="s">
        <v>2513</v>
      </c>
      <c r="AE39837">
        <v>12033</v>
      </c>
      <c r="AF39837" t="s">
        <v>2513</v>
      </c>
      <c r="AG39837">
        <v>81</v>
      </c>
      <c r="AH39837" t="s">
        <v>43</v>
      </c>
    </row>
    <row r="39838" spans="1:34" x14ac:dyDescent="0.25">
      <c r="A39838" t="s">
        <v>2882</v>
      </c>
      <c r="B39838" s="23">
        <f t="shared" si="622"/>
        <v>19.5</v>
      </c>
      <c r="C39838" s="10">
        <f>VLOOKUP(L39838,custo!A:B,2,0)</f>
        <v>1.95</v>
      </c>
      <c r="D39838" s="1">
        <v>45770</v>
      </c>
      <c r="E39838">
        <v>38</v>
      </c>
      <c r="F39838" t="s">
        <v>31</v>
      </c>
      <c r="G39838">
        <v>111115</v>
      </c>
      <c r="H39838" t="s">
        <v>2871</v>
      </c>
      <c r="I39838">
        <v>967</v>
      </c>
      <c r="J39838" t="s">
        <v>73</v>
      </c>
      <c r="K39838" t="s">
        <v>128</v>
      </c>
      <c r="L39838">
        <v>168054</v>
      </c>
      <c r="M39838" t="s">
        <v>2841</v>
      </c>
      <c r="N39838" t="s">
        <v>45</v>
      </c>
      <c r="O39838" t="s">
        <v>85</v>
      </c>
      <c r="P39838">
        <v>0.54</v>
      </c>
      <c r="Q39838">
        <v>10</v>
      </c>
      <c r="R39838">
        <v>3.84</v>
      </c>
      <c r="S39838">
        <v>5.4</v>
      </c>
      <c r="T39838">
        <v>38.4</v>
      </c>
      <c r="U39838">
        <v>0</v>
      </c>
      <c r="V39838">
        <v>3.84</v>
      </c>
      <c r="W39838">
        <v>38.4</v>
      </c>
      <c r="X39838" t="s">
        <v>77</v>
      </c>
      <c r="Y39838" t="s">
        <v>125</v>
      </c>
      <c r="Z39838" t="s">
        <v>39</v>
      </c>
      <c r="AA39838">
        <v>390</v>
      </c>
      <c r="AB39838" t="s">
        <v>101</v>
      </c>
      <c r="AC39838">
        <v>12033</v>
      </c>
      <c r="AD39838" t="s">
        <v>2513</v>
      </c>
      <c r="AE39838">
        <v>12033</v>
      </c>
      <c r="AF39838" t="s">
        <v>2513</v>
      </c>
      <c r="AG39838">
        <v>81</v>
      </c>
      <c r="AH39838" t="s">
        <v>43</v>
      </c>
    </row>
    <row r="39839" spans="1:34" x14ac:dyDescent="0.25">
      <c r="A39839" t="s">
        <v>2882</v>
      </c>
      <c r="B39839" s="23">
        <f t="shared" si="622"/>
        <v>19.5</v>
      </c>
      <c r="C39839" s="10">
        <f>VLOOKUP(L39839,custo!A:B,2,0)</f>
        <v>1.95</v>
      </c>
      <c r="D39839" s="1">
        <v>45770</v>
      </c>
      <c r="E39839">
        <v>38</v>
      </c>
      <c r="F39839" t="s">
        <v>31</v>
      </c>
      <c r="G39839">
        <v>111115</v>
      </c>
      <c r="H39839" t="s">
        <v>2871</v>
      </c>
      <c r="I39839">
        <v>967</v>
      </c>
      <c r="J39839" t="s">
        <v>73</v>
      </c>
      <c r="K39839" t="s">
        <v>128</v>
      </c>
      <c r="L39839">
        <v>168454</v>
      </c>
      <c r="M39839" t="s">
        <v>86</v>
      </c>
      <c r="N39839" t="s">
        <v>45</v>
      </c>
      <c r="O39839" t="s">
        <v>87</v>
      </c>
      <c r="P39839">
        <v>0.54</v>
      </c>
      <c r="Q39839">
        <v>10</v>
      </c>
      <c r="R39839">
        <v>3.84</v>
      </c>
      <c r="S39839">
        <v>5.4</v>
      </c>
      <c r="T39839">
        <v>38.4</v>
      </c>
      <c r="U39839">
        <v>0</v>
      </c>
      <c r="V39839">
        <v>3.84</v>
      </c>
      <c r="W39839">
        <v>38.4</v>
      </c>
      <c r="X39839" t="s">
        <v>77</v>
      </c>
      <c r="Y39839" t="s">
        <v>125</v>
      </c>
      <c r="Z39839" t="s">
        <v>39</v>
      </c>
      <c r="AA39839">
        <v>390</v>
      </c>
      <c r="AB39839" t="s">
        <v>101</v>
      </c>
      <c r="AC39839">
        <v>12033</v>
      </c>
      <c r="AD39839" t="s">
        <v>2513</v>
      </c>
      <c r="AE39839">
        <v>12033</v>
      </c>
      <c r="AF39839" t="s">
        <v>2513</v>
      </c>
      <c r="AG39839">
        <v>81</v>
      </c>
      <c r="AH39839" t="s">
        <v>43</v>
      </c>
    </row>
    <row r="39840" spans="1:34" x14ac:dyDescent="0.25">
      <c r="A39840" t="s">
        <v>2882</v>
      </c>
      <c r="B39840" s="23">
        <f t="shared" si="622"/>
        <v>10.196999999999999</v>
      </c>
      <c r="C39840" s="10">
        <f>VLOOKUP(L39840,custo!A:B,2,0)</f>
        <v>1.6995</v>
      </c>
      <c r="D39840" s="1">
        <v>45770</v>
      </c>
      <c r="E39840">
        <v>38</v>
      </c>
      <c r="F39840" t="s">
        <v>31</v>
      </c>
      <c r="G39840">
        <v>111501</v>
      </c>
      <c r="H39840" t="s">
        <v>2871</v>
      </c>
      <c r="I39840">
        <v>1226</v>
      </c>
      <c r="J39840" t="s">
        <v>1806</v>
      </c>
      <c r="K39840" t="s">
        <v>1806</v>
      </c>
      <c r="L39840">
        <v>138170</v>
      </c>
      <c r="M39840" t="s">
        <v>146</v>
      </c>
      <c r="N39840" t="s">
        <v>45</v>
      </c>
      <c r="O39840" t="s">
        <v>147</v>
      </c>
      <c r="P39840">
        <v>0.9</v>
      </c>
      <c r="Q39840">
        <v>6</v>
      </c>
      <c r="R39840">
        <v>4.0999999999999996</v>
      </c>
      <c r="S39840">
        <v>5.4</v>
      </c>
      <c r="T39840">
        <v>24.6</v>
      </c>
      <c r="U39840">
        <v>0.05</v>
      </c>
      <c r="V39840">
        <v>3.9</v>
      </c>
      <c r="W39840">
        <v>23.37</v>
      </c>
      <c r="X39840" t="s">
        <v>92</v>
      </c>
      <c r="Y39840" t="s">
        <v>1807</v>
      </c>
      <c r="Z39840" t="s">
        <v>39</v>
      </c>
      <c r="AA39840">
        <v>131</v>
      </c>
      <c r="AB39840" t="s">
        <v>181</v>
      </c>
      <c r="AC39840">
        <v>11137</v>
      </c>
      <c r="AD39840" t="s">
        <v>95</v>
      </c>
      <c r="AE39840">
        <v>11746</v>
      </c>
      <c r="AF39840" t="s">
        <v>42</v>
      </c>
      <c r="AG39840">
        <v>81</v>
      </c>
      <c r="AH39840" t="s">
        <v>43</v>
      </c>
    </row>
    <row r="39841" spans="1:34" x14ac:dyDescent="0.25">
      <c r="A39841" t="s">
        <v>2882</v>
      </c>
      <c r="B39841" s="23">
        <f t="shared" si="622"/>
        <v>19.5</v>
      </c>
      <c r="C39841" s="10">
        <f>VLOOKUP(L39841,custo!A:B,2,0)</f>
        <v>1.95</v>
      </c>
      <c r="D39841" s="1">
        <v>45770</v>
      </c>
      <c r="E39841">
        <v>38</v>
      </c>
      <c r="F39841" t="s">
        <v>31</v>
      </c>
      <c r="G39841">
        <v>111501</v>
      </c>
      <c r="H39841" t="s">
        <v>2871</v>
      </c>
      <c r="I39841">
        <v>1226</v>
      </c>
      <c r="J39841" t="s">
        <v>1806</v>
      </c>
      <c r="K39841" t="s">
        <v>1806</v>
      </c>
      <c r="L39841">
        <v>168054</v>
      </c>
      <c r="M39841" t="s">
        <v>2841</v>
      </c>
      <c r="N39841" t="s">
        <v>45</v>
      </c>
      <c r="O39841" t="s">
        <v>85</v>
      </c>
      <c r="P39841">
        <v>0.54</v>
      </c>
      <c r="Q39841">
        <v>10</v>
      </c>
      <c r="R39841">
        <v>4.4000000000000004</v>
      </c>
      <c r="S39841">
        <v>5.4</v>
      </c>
      <c r="T39841">
        <v>44</v>
      </c>
      <c r="U39841">
        <v>0.05</v>
      </c>
      <c r="V39841">
        <v>4.18</v>
      </c>
      <c r="W39841">
        <v>41.8</v>
      </c>
      <c r="X39841" t="s">
        <v>92</v>
      </c>
      <c r="Y39841" t="s">
        <v>1807</v>
      </c>
      <c r="Z39841" t="s">
        <v>39</v>
      </c>
      <c r="AA39841">
        <v>131</v>
      </c>
      <c r="AB39841" t="s">
        <v>181</v>
      </c>
      <c r="AC39841">
        <v>11137</v>
      </c>
      <c r="AD39841" t="s">
        <v>95</v>
      </c>
      <c r="AE39841">
        <v>11746</v>
      </c>
      <c r="AF39841" t="s">
        <v>42</v>
      </c>
      <c r="AG39841">
        <v>81</v>
      </c>
      <c r="AH39841" t="s">
        <v>43</v>
      </c>
    </row>
    <row r="39842" spans="1:34" x14ac:dyDescent="0.25">
      <c r="A39842" t="s">
        <v>2882</v>
      </c>
      <c r="B39842" s="23">
        <f t="shared" si="622"/>
        <v>19.5</v>
      </c>
      <c r="C39842" s="10">
        <f>VLOOKUP(L39842,custo!A:B,2,0)</f>
        <v>1.95</v>
      </c>
      <c r="D39842" s="1">
        <v>45770</v>
      </c>
      <c r="E39842">
        <v>38</v>
      </c>
      <c r="F39842" t="s">
        <v>31</v>
      </c>
      <c r="G39842">
        <v>111135</v>
      </c>
      <c r="H39842" t="s">
        <v>2871</v>
      </c>
      <c r="I39842">
        <v>9346</v>
      </c>
      <c r="J39842" t="s">
        <v>163</v>
      </c>
      <c r="K39842" t="s">
        <v>866</v>
      </c>
      <c r="L39842">
        <v>168054</v>
      </c>
      <c r="M39842" t="s">
        <v>2841</v>
      </c>
      <c r="N39842" t="s">
        <v>45</v>
      </c>
      <c r="O39842" t="s">
        <v>85</v>
      </c>
      <c r="P39842">
        <v>0.54</v>
      </c>
      <c r="Q39842">
        <v>10</v>
      </c>
      <c r="R39842">
        <v>3.84</v>
      </c>
      <c r="S39842">
        <v>5.4</v>
      </c>
      <c r="T39842">
        <v>38.4</v>
      </c>
      <c r="U39842">
        <v>0</v>
      </c>
      <c r="V39842">
        <v>3.84</v>
      </c>
      <c r="W39842">
        <v>38.4</v>
      </c>
      <c r="X39842" t="s">
        <v>77</v>
      </c>
      <c r="Y39842" t="s">
        <v>867</v>
      </c>
      <c r="Z39842" t="s">
        <v>39</v>
      </c>
      <c r="AA39842">
        <v>354</v>
      </c>
      <c r="AB39842" t="s">
        <v>119</v>
      </c>
      <c r="AC39842">
        <v>12033</v>
      </c>
      <c r="AD39842" t="s">
        <v>2513</v>
      </c>
      <c r="AE39842">
        <v>12033</v>
      </c>
      <c r="AF39842" t="s">
        <v>2513</v>
      </c>
      <c r="AG39842">
        <v>81</v>
      </c>
      <c r="AH39842" t="s">
        <v>43</v>
      </c>
    </row>
    <row r="39843" spans="1:34" x14ac:dyDescent="0.25">
      <c r="A39843" t="s">
        <v>2882</v>
      </c>
      <c r="B39843" s="23">
        <f t="shared" si="622"/>
        <v>19.5</v>
      </c>
      <c r="C39843" s="10">
        <f>VLOOKUP(L39843,custo!A:B,2,0)</f>
        <v>1.95</v>
      </c>
      <c r="D39843" s="1">
        <v>45770</v>
      </c>
      <c r="E39843">
        <v>38</v>
      </c>
      <c r="F39843" t="s">
        <v>31</v>
      </c>
      <c r="G39843">
        <v>111137</v>
      </c>
      <c r="H39843" t="s">
        <v>2871</v>
      </c>
      <c r="I39843">
        <v>9347</v>
      </c>
      <c r="J39843" t="s">
        <v>163</v>
      </c>
      <c r="K39843" t="s">
        <v>868</v>
      </c>
      <c r="L39843">
        <v>168454</v>
      </c>
      <c r="M39843" t="s">
        <v>86</v>
      </c>
      <c r="N39843" t="s">
        <v>45</v>
      </c>
      <c r="O39843" t="s">
        <v>87</v>
      </c>
      <c r="P39843">
        <v>0.54</v>
      </c>
      <c r="Q39843">
        <v>10</v>
      </c>
      <c r="R39843">
        <v>3.84</v>
      </c>
      <c r="S39843">
        <v>5.4</v>
      </c>
      <c r="T39843">
        <v>38.4</v>
      </c>
      <c r="U39843">
        <v>0</v>
      </c>
      <c r="V39843">
        <v>3.84</v>
      </c>
      <c r="W39843">
        <v>38.4</v>
      </c>
      <c r="X39843" t="s">
        <v>77</v>
      </c>
      <c r="Y39843" t="s">
        <v>869</v>
      </c>
      <c r="Z39843" t="s">
        <v>870</v>
      </c>
      <c r="AA39843">
        <v>392</v>
      </c>
      <c r="AB39843" t="s">
        <v>169</v>
      </c>
      <c r="AC39843">
        <v>12033</v>
      </c>
      <c r="AD39843" t="s">
        <v>2513</v>
      </c>
      <c r="AE39843">
        <v>12033</v>
      </c>
      <c r="AF39843" t="s">
        <v>2513</v>
      </c>
      <c r="AG39843">
        <v>81</v>
      </c>
      <c r="AH39843" t="s">
        <v>43</v>
      </c>
    </row>
    <row r="39844" spans="1:34" x14ac:dyDescent="0.25">
      <c r="A39844" t="s">
        <v>2882</v>
      </c>
      <c r="B39844" s="23">
        <f t="shared" si="622"/>
        <v>19.5</v>
      </c>
      <c r="C39844" s="10">
        <f>VLOOKUP(L39844,custo!A:B,2,0)</f>
        <v>1.95</v>
      </c>
      <c r="D39844" s="1">
        <v>45770</v>
      </c>
      <c r="E39844">
        <v>38</v>
      </c>
      <c r="F39844" t="s">
        <v>31</v>
      </c>
      <c r="G39844">
        <v>111127</v>
      </c>
      <c r="H39844" t="s">
        <v>2871</v>
      </c>
      <c r="I39844">
        <v>10946</v>
      </c>
      <c r="J39844" t="s">
        <v>73</v>
      </c>
      <c r="K39844" t="s">
        <v>168</v>
      </c>
      <c r="L39844">
        <v>168054</v>
      </c>
      <c r="M39844" t="s">
        <v>2841</v>
      </c>
      <c r="N39844" t="s">
        <v>45</v>
      </c>
      <c r="O39844" t="s">
        <v>85</v>
      </c>
      <c r="P39844">
        <v>0.54</v>
      </c>
      <c r="Q39844">
        <v>10</v>
      </c>
      <c r="R39844">
        <v>3.84</v>
      </c>
      <c r="S39844">
        <v>5.4</v>
      </c>
      <c r="T39844">
        <v>38.4</v>
      </c>
      <c r="U39844">
        <v>0</v>
      </c>
      <c r="V39844">
        <v>3.84</v>
      </c>
      <c r="W39844">
        <v>38.4</v>
      </c>
      <c r="X39844" t="s">
        <v>77</v>
      </c>
      <c r="Y39844" t="s">
        <v>125</v>
      </c>
      <c r="Z39844" t="s">
        <v>39</v>
      </c>
      <c r="AA39844">
        <v>392</v>
      </c>
      <c r="AB39844" t="s">
        <v>169</v>
      </c>
      <c r="AC39844">
        <v>12033</v>
      </c>
      <c r="AD39844" t="s">
        <v>2513</v>
      </c>
      <c r="AE39844">
        <v>12033</v>
      </c>
      <c r="AF39844" t="s">
        <v>2513</v>
      </c>
      <c r="AG39844">
        <v>81</v>
      </c>
      <c r="AH39844" t="s">
        <v>43</v>
      </c>
    </row>
    <row r="39845" spans="1:34" x14ac:dyDescent="0.25">
      <c r="A39845" t="s">
        <v>2882</v>
      </c>
      <c r="B39845" s="23">
        <f t="shared" si="622"/>
        <v>46.503</v>
      </c>
      <c r="C39845" s="10">
        <f>VLOOKUP(L39845,custo!A:B,2,0)</f>
        <v>1.5501</v>
      </c>
      <c r="D39845" s="1">
        <v>45770</v>
      </c>
      <c r="E39845">
        <v>38</v>
      </c>
      <c r="F39845" t="s">
        <v>31</v>
      </c>
      <c r="G39845">
        <v>111503</v>
      </c>
      <c r="H39845" t="s">
        <v>2871</v>
      </c>
      <c r="I39845">
        <v>151</v>
      </c>
      <c r="J39845" t="s">
        <v>1271</v>
      </c>
      <c r="K39845" t="s">
        <v>1445</v>
      </c>
      <c r="L39845">
        <v>197001</v>
      </c>
      <c r="M39845" t="s">
        <v>2119</v>
      </c>
      <c r="N39845" t="s">
        <v>65</v>
      </c>
      <c r="O39845" t="s">
        <v>2120</v>
      </c>
      <c r="P39845">
        <v>0.17</v>
      </c>
      <c r="Q39845">
        <v>30</v>
      </c>
      <c r="R39845">
        <v>2.6</v>
      </c>
      <c r="S39845">
        <v>5.0999999999999996</v>
      </c>
      <c r="T39845">
        <v>78</v>
      </c>
      <c r="U39845">
        <v>0</v>
      </c>
      <c r="V39845">
        <v>2.6</v>
      </c>
      <c r="W39845">
        <v>78</v>
      </c>
      <c r="X39845" t="s">
        <v>140</v>
      </c>
      <c r="Y39845" t="s">
        <v>927</v>
      </c>
      <c r="Z39845" t="s">
        <v>39</v>
      </c>
      <c r="AA39845">
        <v>130</v>
      </c>
      <c r="AB39845" t="s">
        <v>94</v>
      </c>
      <c r="AC39845">
        <v>11137</v>
      </c>
      <c r="AD39845" t="s">
        <v>95</v>
      </c>
      <c r="AE39845">
        <v>11746</v>
      </c>
      <c r="AF39845" t="s">
        <v>42</v>
      </c>
      <c r="AG39845">
        <v>81</v>
      </c>
      <c r="AH39845" t="s">
        <v>43</v>
      </c>
    </row>
    <row r="39846" spans="1:34" x14ac:dyDescent="0.25">
      <c r="A39846" t="s">
        <v>2882</v>
      </c>
      <c r="B39846" s="23">
        <f t="shared" si="622"/>
        <v>46.503</v>
      </c>
      <c r="C39846" s="10">
        <f>VLOOKUP(L39846,custo!A:B,2,0)</f>
        <v>1.5501</v>
      </c>
      <c r="D39846" s="1">
        <v>45770</v>
      </c>
      <c r="E39846">
        <v>38</v>
      </c>
      <c r="F39846" t="s">
        <v>31</v>
      </c>
      <c r="G39846">
        <v>111506</v>
      </c>
      <c r="H39846" t="s">
        <v>2871</v>
      </c>
      <c r="I39846">
        <v>348</v>
      </c>
      <c r="J39846" t="s">
        <v>1448</v>
      </c>
      <c r="K39846" t="s">
        <v>1449</v>
      </c>
      <c r="L39846">
        <v>197001</v>
      </c>
      <c r="M39846" t="s">
        <v>2119</v>
      </c>
      <c r="N39846" t="s">
        <v>65</v>
      </c>
      <c r="O39846" t="s">
        <v>2120</v>
      </c>
      <c r="P39846">
        <v>0.17</v>
      </c>
      <c r="Q39846">
        <v>30</v>
      </c>
      <c r="R39846">
        <v>2.6</v>
      </c>
      <c r="S39846">
        <v>5.0999999999999996</v>
      </c>
      <c r="T39846">
        <v>78</v>
      </c>
      <c r="U39846">
        <v>0</v>
      </c>
      <c r="V39846">
        <v>2.6</v>
      </c>
      <c r="W39846">
        <v>78</v>
      </c>
      <c r="X39846" t="s">
        <v>140</v>
      </c>
      <c r="Y39846" t="s">
        <v>484</v>
      </c>
      <c r="Z39846" t="s">
        <v>39</v>
      </c>
      <c r="AA39846">
        <v>130</v>
      </c>
      <c r="AB39846" t="s">
        <v>94</v>
      </c>
      <c r="AC39846">
        <v>11137</v>
      </c>
      <c r="AD39846" t="s">
        <v>95</v>
      </c>
      <c r="AE39846">
        <v>11746</v>
      </c>
      <c r="AF39846" t="s">
        <v>42</v>
      </c>
      <c r="AG39846">
        <v>81</v>
      </c>
      <c r="AH39846" t="s">
        <v>43</v>
      </c>
    </row>
    <row r="39847" spans="1:34" x14ac:dyDescent="0.25">
      <c r="A39847" t="s">
        <v>2882</v>
      </c>
      <c r="B39847" s="23">
        <f t="shared" si="622"/>
        <v>40.5</v>
      </c>
      <c r="C39847" s="10">
        <f>VLOOKUP(L39847,custo!A:B,2,0)</f>
        <v>1.35</v>
      </c>
      <c r="D39847" s="1">
        <v>45770</v>
      </c>
      <c r="E39847">
        <v>38</v>
      </c>
      <c r="F39847" t="s">
        <v>31</v>
      </c>
      <c r="G39847">
        <v>111121</v>
      </c>
      <c r="H39847" t="s">
        <v>2871</v>
      </c>
      <c r="I39847">
        <v>874</v>
      </c>
      <c r="J39847" t="s">
        <v>73</v>
      </c>
      <c r="K39847" t="s">
        <v>74</v>
      </c>
      <c r="L39847">
        <v>188225</v>
      </c>
      <c r="M39847" t="s">
        <v>115</v>
      </c>
      <c r="N39847" t="s">
        <v>65</v>
      </c>
      <c r="O39847" t="s">
        <v>116</v>
      </c>
      <c r="P39847">
        <v>0.17</v>
      </c>
      <c r="Q39847">
        <v>30</v>
      </c>
      <c r="R39847">
        <v>2.09</v>
      </c>
      <c r="S39847">
        <v>5.0999999999999996</v>
      </c>
      <c r="T39847">
        <v>62.7</v>
      </c>
      <c r="U39847">
        <v>0</v>
      </c>
      <c r="V39847">
        <v>2.09</v>
      </c>
      <c r="W39847">
        <v>62.7</v>
      </c>
      <c r="X39847" t="s">
        <v>77</v>
      </c>
      <c r="Y39847" t="s">
        <v>78</v>
      </c>
      <c r="Z39847" t="s">
        <v>39</v>
      </c>
      <c r="AA39847">
        <v>372</v>
      </c>
      <c r="AB39847" t="s">
        <v>79</v>
      </c>
      <c r="AC39847">
        <v>12033</v>
      </c>
      <c r="AD39847" t="s">
        <v>2513</v>
      </c>
      <c r="AE39847">
        <v>12033</v>
      </c>
      <c r="AF39847" t="s">
        <v>2513</v>
      </c>
      <c r="AG39847">
        <v>81</v>
      </c>
      <c r="AH39847" t="s">
        <v>43</v>
      </c>
    </row>
    <row r="39848" spans="1:34" x14ac:dyDescent="0.25">
      <c r="A39848" t="s">
        <v>2882</v>
      </c>
      <c r="B39848" s="23">
        <f t="shared" si="622"/>
        <v>40.5</v>
      </c>
      <c r="C39848" s="10">
        <f>VLOOKUP(L39848,custo!A:B,2,0)</f>
        <v>1.35</v>
      </c>
      <c r="D39848" s="1">
        <v>45770</v>
      </c>
      <c r="E39848">
        <v>38</v>
      </c>
      <c r="F39848" t="s">
        <v>31</v>
      </c>
      <c r="G39848">
        <v>111119</v>
      </c>
      <c r="H39848" t="s">
        <v>2871</v>
      </c>
      <c r="I39848">
        <v>954</v>
      </c>
      <c r="J39848" t="s">
        <v>73</v>
      </c>
      <c r="K39848" t="s">
        <v>117</v>
      </c>
      <c r="L39848">
        <v>188025</v>
      </c>
      <c r="M39848" t="s">
        <v>67</v>
      </c>
      <c r="N39848" t="s">
        <v>65</v>
      </c>
      <c r="O39848" t="s">
        <v>68</v>
      </c>
      <c r="P39848">
        <v>0.17</v>
      </c>
      <c r="Q39848">
        <v>30</v>
      </c>
      <c r="R39848">
        <v>2.09</v>
      </c>
      <c r="S39848">
        <v>5.0999999999999996</v>
      </c>
      <c r="T39848">
        <v>62.7</v>
      </c>
      <c r="U39848">
        <v>0</v>
      </c>
      <c r="V39848">
        <v>2.09</v>
      </c>
      <c r="W39848">
        <v>62.7</v>
      </c>
      <c r="X39848" t="s">
        <v>77</v>
      </c>
      <c r="Y39848" t="s">
        <v>118</v>
      </c>
      <c r="Z39848" t="s">
        <v>39</v>
      </c>
      <c r="AA39848">
        <v>354</v>
      </c>
      <c r="AB39848" t="s">
        <v>119</v>
      </c>
      <c r="AC39848">
        <v>12033</v>
      </c>
      <c r="AD39848" t="s">
        <v>2513</v>
      </c>
      <c r="AE39848">
        <v>12033</v>
      </c>
      <c r="AF39848" t="s">
        <v>2513</v>
      </c>
      <c r="AG39848">
        <v>81</v>
      </c>
      <c r="AH39848" t="s">
        <v>43</v>
      </c>
    </row>
    <row r="39849" spans="1:34" x14ac:dyDescent="0.25">
      <c r="A39849" t="s">
        <v>2882</v>
      </c>
      <c r="B39849" s="23">
        <f t="shared" si="622"/>
        <v>40.5</v>
      </c>
      <c r="C39849" s="10">
        <f>VLOOKUP(L39849,custo!A:B,2,0)</f>
        <v>1.35</v>
      </c>
      <c r="D39849" s="1">
        <v>45770</v>
      </c>
      <c r="E39849">
        <v>38</v>
      </c>
      <c r="F39849" t="s">
        <v>31</v>
      </c>
      <c r="G39849">
        <v>111115</v>
      </c>
      <c r="H39849" t="s">
        <v>2871</v>
      </c>
      <c r="I39849">
        <v>967</v>
      </c>
      <c r="J39849" t="s">
        <v>73</v>
      </c>
      <c r="K39849" t="s">
        <v>128</v>
      </c>
      <c r="L39849">
        <v>188025</v>
      </c>
      <c r="M39849" t="s">
        <v>67</v>
      </c>
      <c r="N39849" t="s">
        <v>65</v>
      </c>
      <c r="O39849" t="s">
        <v>68</v>
      </c>
      <c r="P39849">
        <v>0.17</v>
      </c>
      <c r="Q39849">
        <v>30</v>
      </c>
      <c r="R39849">
        <v>2.09</v>
      </c>
      <c r="S39849">
        <v>5.0999999999999996</v>
      </c>
      <c r="T39849">
        <v>62.7</v>
      </c>
      <c r="U39849">
        <v>0</v>
      </c>
      <c r="V39849">
        <v>2.09</v>
      </c>
      <c r="W39849">
        <v>62.7</v>
      </c>
      <c r="X39849" t="s">
        <v>77</v>
      </c>
      <c r="Y39849" t="s">
        <v>125</v>
      </c>
      <c r="Z39849" t="s">
        <v>39</v>
      </c>
      <c r="AA39849">
        <v>390</v>
      </c>
      <c r="AB39849" t="s">
        <v>101</v>
      </c>
      <c r="AC39849">
        <v>12033</v>
      </c>
      <c r="AD39849" t="s">
        <v>2513</v>
      </c>
      <c r="AE39849">
        <v>12033</v>
      </c>
      <c r="AF39849" t="s">
        <v>2513</v>
      </c>
      <c r="AG39849">
        <v>81</v>
      </c>
      <c r="AH39849" t="s">
        <v>43</v>
      </c>
    </row>
    <row r="39850" spans="1:34" x14ac:dyDescent="0.25">
      <c r="A39850" t="s">
        <v>2882</v>
      </c>
      <c r="B39850" s="23">
        <f t="shared" si="622"/>
        <v>40.5</v>
      </c>
      <c r="C39850" s="10">
        <f>VLOOKUP(L39850,custo!A:B,2,0)</f>
        <v>1.35</v>
      </c>
      <c r="D39850" s="1">
        <v>45770</v>
      </c>
      <c r="E39850">
        <v>38</v>
      </c>
      <c r="F39850" t="s">
        <v>31</v>
      </c>
      <c r="G39850">
        <v>111115</v>
      </c>
      <c r="H39850" t="s">
        <v>2871</v>
      </c>
      <c r="I39850">
        <v>967</v>
      </c>
      <c r="J39850" t="s">
        <v>73</v>
      </c>
      <c r="K39850" t="s">
        <v>128</v>
      </c>
      <c r="L39850">
        <v>188125</v>
      </c>
      <c r="M39850" t="s">
        <v>113</v>
      </c>
      <c r="N39850" t="s">
        <v>65</v>
      </c>
      <c r="O39850" t="s">
        <v>114</v>
      </c>
      <c r="P39850">
        <v>0.17</v>
      </c>
      <c r="Q39850">
        <v>30</v>
      </c>
      <c r="R39850">
        <v>2.09</v>
      </c>
      <c r="S39850">
        <v>5.0999999999999996</v>
      </c>
      <c r="T39850">
        <v>62.7</v>
      </c>
      <c r="U39850">
        <v>0</v>
      </c>
      <c r="V39850">
        <v>2.09</v>
      </c>
      <c r="W39850">
        <v>62.7</v>
      </c>
      <c r="X39850" t="s">
        <v>77</v>
      </c>
      <c r="Y39850" t="s">
        <v>125</v>
      </c>
      <c r="Z39850" t="s">
        <v>39</v>
      </c>
      <c r="AA39850">
        <v>390</v>
      </c>
      <c r="AB39850" t="s">
        <v>101</v>
      </c>
      <c r="AC39850">
        <v>12033</v>
      </c>
      <c r="AD39850" t="s">
        <v>2513</v>
      </c>
      <c r="AE39850">
        <v>12033</v>
      </c>
      <c r="AF39850" t="s">
        <v>2513</v>
      </c>
      <c r="AG39850">
        <v>81</v>
      </c>
      <c r="AH39850" t="s">
        <v>43</v>
      </c>
    </row>
    <row r="39851" spans="1:34" x14ac:dyDescent="0.25">
      <c r="A39851" t="s">
        <v>2882</v>
      </c>
      <c r="B39851" s="23">
        <f t="shared" si="622"/>
        <v>40.235999999999997</v>
      </c>
      <c r="C39851" s="10">
        <f>VLOOKUP(L39851,custo!A:B,2,0)</f>
        <v>1.3411999999999999</v>
      </c>
      <c r="D39851" s="1">
        <v>45770</v>
      </c>
      <c r="E39851">
        <v>38</v>
      </c>
      <c r="F39851" t="s">
        <v>31</v>
      </c>
      <c r="G39851">
        <v>111115</v>
      </c>
      <c r="H39851" t="s">
        <v>2871</v>
      </c>
      <c r="I39851">
        <v>967</v>
      </c>
      <c r="J39851" t="s">
        <v>73</v>
      </c>
      <c r="K39851" t="s">
        <v>128</v>
      </c>
      <c r="L39851">
        <v>197201</v>
      </c>
      <c r="M39851" t="s">
        <v>2815</v>
      </c>
      <c r="N39851" t="s">
        <v>65</v>
      </c>
      <c r="O39851" t="s">
        <v>2816</v>
      </c>
      <c r="P39851">
        <v>0.17</v>
      </c>
      <c r="Q39851">
        <v>30</v>
      </c>
      <c r="R39851">
        <v>2.5099999999999998</v>
      </c>
      <c r="S39851">
        <v>5.0999999999999996</v>
      </c>
      <c r="T39851">
        <v>75.3</v>
      </c>
      <c r="U39851">
        <v>0</v>
      </c>
      <c r="V39851">
        <v>2.5099999999999998</v>
      </c>
      <c r="W39851">
        <v>75.3</v>
      </c>
      <c r="X39851" t="s">
        <v>77</v>
      </c>
      <c r="Y39851" t="s">
        <v>125</v>
      </c>
      <c r="Z39851" t="s">
        <v>39</v>
      </c>
      <c r="AA39851">
        <v>390</v>
      </c>
      <c r="AB39851" t="s">
        <v>101</v>
      </c>
      <c r="AC39851">
        <v>12033</v>
      </c>
      <c r="AD39851" t="s">
        <v>2513</v>
      </c>
      <c r="AE39851">
        <v>12033</v>
      </c>
      <c r="AF39851" t="s">
        <v>2513</v>
      </c>
      <c r="AG39851">
        <v>81</v>
      </c>
      <c r="AH39851" t="s">
        <v>43</v>
      </c>
    </row>
    <row r="39852" spans="1:34" x14ac:dyDescent="0.25">
      <c r="A39852" t="s">
        <v>2882</v>
      </c>
      <c r="B39852" s="23">
        <f t="shared" si="622"/>
        <v>40.5</v>
      </c>
      <c r="C39852" s="10">
        <f>VLOOKUP(L39852,custo!A:B,2,0)</f>
        <v>1.35</v>
      </c>
      <c r="D39852" s="1">
        <v>45770</v>
      </c>
      <c r="E39852">
        <v>38</v>
      </c>
      <c r="F39852" t="s">
        <v>31</v>
      </c>
      <c r="G39852">
        <v>111114</v>
      </c>
      <c r="H39852" t="s">
        <v>2871</v>
      </c>
      <c r="I39852">
        <v>989</v>
      </c>
      <c r="J39852" t="s">
        <v>73</v>
      </c>
      <c r="K39852" t="s">
        <v>129</v>
      </c>
      <c r="L39852">
        <v>188125</v>
      </c>
      <c r="M39852" t="s">
        <v>113</v>
      </c>
      <c r="N39852" t="s">
        <v>65</v>
      </c>
      <c r="O39852" t="s">
        <v>114</v>
      </c>
      <c r="P39852">
        <v>0.17</v>
      </c>
      <c r="Q39852">
        <v>30</v>
      </c>
      <c r="R39852">
        <v>2.09</v>
      </c>
      <c r="S39852">
        <v>5.0999999999999996</v>
      </c>
      <c r="T39852">
        <v>62.7</v>
      </c>
      <c r="U39852">
        <v>0</v>
      </c>
      <c r="V39852">
        <v>2.09</v>
      </c>
      <c r="W39852">
        <v>62.7</v>
      </c>
      <c r="X39852" t="s">
        <v>77</v>
      </c>
      <c r="Y39852" t="s">
        <v>130</v>
      </c>
      <c r="Z39852" t="s">
        <v>39</v>
      </c>
      <c r="AA39852">
        <v>390</v>
      </c>
      <c r="AB39852" t="s">
        <v>101</v>
      </c>
      <c r="AC39852">
        <v>12033</v>
      </c>
      <c r="AD39852" t="s">
        <v>2513</v>
      </c>
      <c r="AE39852">
        <v>12033</v>
      </c>
      <c r="AF39852" t="s">
        <v>2513</v>
      </c>
      <c r="AG39852">
        <v>81</v>
      </c>
      <c r="AH39852" t="s">
        <v>43</v>
      </c>
    </row>
    <row r="39853" spans="1:34" x14ac:dyDescent="0.25">
      <c r="A39853" t="s">
        <v>2882</v>
      </c>
      <c r="B39853" s="23">
        <f t="shared" si="622"/>
        <v>40.5</v>
      </c>
      <c r="C39853" s="10">
        <f>VLOOKUP(L39853,custo!A:B,2,0)</f>
        <v>1.35</v>
      </c>
      <c r="D39853" s="1">
        <v>45770</v>
      </c>
      <c r="E39853">
        <v>38</v>
      </c>
      <c r="F39853" t="s">
        <v>31</v>
      </c>
      <c r="G39853">
        <v>111114</v>
      </c>
      <c r="H39853" t="s">
        <v>2871</v>
      </c>
      <c r="I39853">
        <v>989</v>
      </c>
      <c r="J39853" t="s">
        <v>73</v>
      </c>
      <c r="K39853" t="s">
        <v>129</v>
      </c>
      <c r="L39853">
        <v>188225</v>
      </c>
      <c r="M39853" t="s">
        <v>115</v>
      </c>
      <c r="N39853" t="s">
        <v>65</v>
      </c>
      <c r="O39853" t="s">
        <v>116</v>
      </c>
      <c r="P39853">
        <v>0.17</v>
      </c>
      <c r="Q39853">
        <v>30</v>
      </c>
      <c r="R39853">
        <v>2.09</v>
      </c>
      <c r="S39853">
        <v>5.0999999999999996</v>
      </c>
      <c r="T39853">
        <v>62.7</v>
      </c>
      <c r="U39853">
        <v>0</v>
      </c>
      <c r="V39853">
        <v>2.09</v>
      </c>
      <c r="W39853">
        <v>62.7</v>
      </c>
      <c r="X39853" t="s">
        <v>77</v>
      </c>
      <c r="Y39853" t="s">
        <v>130</v>
      </c>
      <c r="Z39853" t="s">
        <v>39</v>
      </c>
      <c r="AA39853">
        <v>390</v>
      </c>
      <c r="AB39853" t="s">
        <v>101</v>
      </c>
      <c r="AC39853">
        <v>12033</v>
      </c>
      <c r="AD39853" t="s">
        <v>2513</v>
      </c>
      <c r="AE39853">
        <v>12033</v>
      </c>
      <c r="AF39853" t="s">
        <v>2513</v>
      </c>
      <c r="AG39853">
        <v>81</v>
      </c>
      <c r="AH39853" t="s">
        <v>43</v>
      </c>
    </row>
    <row r="39854" spans="1:34" x14ac:dyDescent="0.25">
      <c r="A39854" t="s">
        <v>2882</v>
      </c>
      <c r="B39854" s="23">
        <f t="shared" si="622"/>
        <v>46.503</v>
      </c>
      <c r="C39854" s="10">
        <f>VLOOKUP(L39854,custo!A:B,2,0)</f>
        <v>1.5501</v>
      </c>
      <c r="D39854" s="1">
        <v>45770</v>
      </c>
      <c r="E39854">
        <v>38</v>
      </c>
      <c r="F39854" t="s">
        <v>31</v>
      </c>
      <c r="G39854">
        <v>111114</v>
      </c>
      <c r="H39854" t="s">
        <v>2871</v>
      </c>
      <c r="I39854">
        <v>989</v>
      </c>
      <c r="J39854" t="s">
        <v>73</v>
      </c>
      <c r="K39854" t="s">
        <v>129</v>
      </c>
      <c r="L39854">
        <v>197001</v>
      </c>
      <c r="M39854" t="s">
        <v>2119</v>
      </c>
      <c r="N39854" t="s">
        <v>65</v>
      </c>
      <c r="O39854" t="s">
        <v>2120</v>
      </c>
      <c r="P39854">
        <v>0.17</v>
      </c>
      <c r="Q39854">
        <v>30</v>
      </c>
      <c r="R39854">
        <v>2.5099999999999998</v>
      </c>
      <c r="S39854">
        <v>5.0999999999999996</v>
      </c>
      <c r="T39854">
        <v>75.3</v>
      </c>
      <c r="U39854">
        <v>0</v>
      </c>
      <c r="V39854">
        <v>2.5099999999999998</v>
      </c>
      <c r="W39854">
        <v>75.3</v>
      </c>
      <c r="X39854" t="s">
        <v>77</v>
      </c>
      <c r="Y39854" t="s">
        <v>130</v>
      </c>
      <c r="Z39854" t="s">
        <v>39</v>
      </c>
      <c r="AA39854">
        <v>390</v>
      </c>
      <c r="AB39854" t="s">
        <v>101</v>
      </c>
      <c r="AC39854">
        <v>12033</v>
      </c>
      <c r="AD39854" t="s">
        <v>2513</v>
      </c>
      <c r="AE39854">
        <v>12033</v>
      </c>
      <c r="AF39854" t="s">
        <v>2513</v>
      </c>
      <c r="AG39854">
        <v>81</v>
      </c>
      <c r="AH39854" t="s">
        <v>43</v>
      </c>
    </row>
    <row r="39855" spans="1:34" x14ac:dyDescent="0.25">
      <c r="A39855" t="s">
        <v>2882</v>
      </c>
      <c r="B39855" s="23">
        <f t="shared" si="622"/>
        <v>40.5</v>
      </c>
      <c r="C39855" s="10">
        <f>VLOOKUP(L39855,custo!A:B,2,0)</f>
        <v>1.35</v>
      </c>
      <c r="D39855" s="1">
        <v>45770</v>
      </c>
      <c r="E39855">
        <v>38</v>
      </c>
      <c r="F39855" t="s">
        <v>31</v>
      </c>
      <c r="G39855">
        <v>111116</v>
      </c>
      <c r="H39855" t="s">
        <v>2871</v>
      </c>
      <c r="I39855">
        <v>2309</v>
      </c>
      <c r="J39855" t="s">
        <v>73</v>
      </c>
      <c r="K39855" t="s">
        <v>854</v>
      </c>
      <c r="L39855">
        <v>188125</v>
      </c>
      <c r="M39855" t="s">
        <v>113</v>
      </c>
      <c r="N39855" t="s">
        <v>65</v>
      </c>
      <c r="O39855" t="s">
        <v>114</v>
      </c>
      <c r="P39855">
        <v>0.17</v>
      </c>
      <c r="Q39855">
        <v>30</v>
      </c>
      <c r="R39855">
        <v>2.09</v>
      </c>
      <c r="S39855">
        <v>5.0999999999999996</v>
      </c>
      <c r="T39855">
        <v>62.7</v>
      </c>
      <c r="U39855">
        <v>0</v>
      </c>
      <c r="V39855">
        <v>2.09</v>
      </c>
      <c r="W39855">
        <v>62.7</v>
      </c>
      <c r="X39855" t="s">
        <v>77</v>
      </c>
      <c r="Y39855" t="s">
        <v>855</v>
      </c>
      <c r="Z39855" t="s">
        <v>39</v>
      </c>
      <c r="AA39855">
        <v>390</v>
      </c>
      <c r="AB39855" t="s">
        <v>101</v>
      </c>
      <c r="AC39855">
        <v>12033</v>
      </c>
      <c r="AD39855" t="s">
        <v>2513</v>
      </c>
      <c r="AE39855">
        <v>12033</v>
      </c>
      <c r="AF39855" t="s">
        <v>2513</v>
      </c>
      <c r="AG39855">
        <v>81</v>
      </c>
      <c r="AH39855" t="s">
        <v>43</v>
      </c>
    </row>
    <row r="39856" spans="1:34" x14ac:dyDescent="0.25">
      <c r="A39856" t="s">
        <v>2882</v>
      </c>
      <c r="B39856" s="23">
        <f t="shared" si="622"/>
        <v>40.235999999999997</v>
      </c>
      <c r="C39856" s="10">
        <f>VLOOKUP(L39856,custo!A:B,2,0)</f>
        <v>1.3411999999999999</v>
      </c>
      <c r="D39856" s="1">
        <v>45770</v>
      </c>
      <c r="E39856">
        <v>38</v>
      </c>
      <c r="F39856" t="s">
        <v>31</v>
      </c>
      <c r="G39856">
        <v>111116</v>
      </c>
      <c r="H39856" t="s">
        <v>2871</v>
      </c>
      <c r="I39856">
        <v>2309</v>
      </c>
      <c r="J39856" t="s">
        <v>73</v>
      </c>
      <c r="K39856" t="s">
        <v>854</v>
      </c>
      <c r="L39856">
        <v>197201</v>
      </c>
      <c r="M39856" t="s">
        <v>2815</v>
      </c>
      <c r="N39856" t="s">
        <v>65</v>
      </c>
      <c r="O39856" t="s">
        <v>2816</v>
      </c>
      <c r="P39856">
        <v>0.17</v>
      </c>
      <c r="Q39856">
        <v>30</v>
      </c>
      <c r="R39856">
        <v>2.5099999999999998</v>
      </c>
      <c r="S39856">
        <v>5.0999999999999996</v>
      </c>
      <c r="T39856">
        <v>75.3</v>
      </c>
      <c r="U39856">
        <v>0</v>
      </c>
      <c r="V39856">
        <v>2.5099999999999998</v>
      </c>
      <c r="W39856">
        <v>75.3</v>
      </c>
      <c r="X39856" t="s">
        <v>77</v>
      </c>
      <c r="Y39856" t="s">
        <v>855</v>
      </c>
      <c r="Z39856" t="s">
        <v>39</v>
      </c>
      <c r="AA39856">
        <v>390</v>
      </c>
      <c r="AB39856" t="s">
        <v>101</v>
      </c>
      <c r="AC39856">
        <v>12033</v>
      </c>
      <c r="AD39856" t="s">
        <v>2513</v>
      </c>
      <c r="AE39856">
        <v>12033</v>
      </c>
      <c r="AF39856" t="s">
        <v>2513</v>
      </c>
      <c r="AG39856">
        <v>81</v>
      </c>
      <c r="AH39856" t="s">
        <v>43</v>
      </c>
    </row>
    <row r="39857" spans="1:34" x14ac:dyDescent="0.25">
      <c r="A39857" t="s">
        <v>2882</v>
      </c>
      <c r="B39857" s="23">
        <f t="shared" si="622"/>
        <v>40.235999999999997</v>
      </c>
      <c r="C39857" s="10">
        <f>VLOOKUP(L39857,custo!A:B,2,0)</f>
        <v>1.3411999999999999</v>
      </c>
      <c r="D39857" s="1">
        <v>45770</v>
      </c>
      <c r="E39857">
        <v>38</v>
      </c>
      <c r="F39857" t="s">
        <v>31</v>
      </c>
      <c r="G39857">
        <v>111130</v>
      </c>
      <c r="H39857" t="s">
        <v>2871</v>
      </c>
      <c r="I39857">
        <v>4803</v>
      </c>
      <c r="J39857" t="s">
        <v>73</v>
      </c>
      <c r="K39857" t="s">
        <v>157</v>
      </c>
      <c r="L39857">
        <v>197201</v>
      </c>
      <c r="M39857" t="s">
        <v>2815</v>
      </c>
      <c r="N39857" t="s">
        <v>65</v>
      </c>
      <c r="O39857" t="s">
        <v>2816</v>
      </c>
      <c r="P39857">
        <v>0.17</v>
      </c>
      <c r="Q39857">
        <v>30</v>
      </c>
      <c r="R39857">
        <v>2.5099999999999998</v>
      </c>
      <c r="S39857">
        <v>5.0999999999999996</v>
      </c>
      <c r="T39857">
        <v>75.3</v>
      </c>
      <c r="U39857">
        <v>0</v>
      </c>
      <c r="V39857">
        <v>2.5099999999999998</v>
      </c>
      <c r="W39857">
        <v>75.3</v>
      </c>
      <c r="X39857" t="s">
        <v>77</v>
      </c>
      <c r="Y39857" t="s">
        <v>158</v>
      </c>
      <c r="Z39857" t="s">
        <v>39</v>
      </c>
      <c r="AA39857">
        <v>390</v>
      </c>
      <c r="AB39857" t="s">
        <v>101</v>
      </c>
      <c r="AC39857">
        <v>12033</v>
      </c>
      <c r="AD39857" t="s">
        <v>2513</v>
      </c>
      <c r="AE39857">
        <v>12033</v>
      </c>
      <c r="AF39857" t="s">
        <v>2513</v>
      </c>
      <c r="AG39857">
        <v>81</v>
      </c>
      <c r="AH39857" t="s">
        <v>43</v>
      </c>
    </row>
    <row r="39858" spans="1:34" x14ac:dyDescent="0.25">
      <c r="A39858" t="s">
        <v>2882</v>
      </c>
      <c r="B39858" s="23">
        <f t="shared" si="622"/>
        <v>46.503</v>
      </c>
      <c r="C39858" s="10">
        <f>VLOOKUP(L39858,custo!A:B,2,0)</f>
        <v>1.5501</v>
      </c>
      <c r="D39858" s="1">
        <v>45770</v>
      </c>
      <c r="E39858">
        <v>38</v>
      </c>
      <c r="F39858" t="s">
        <v>31</v>
      </c>
      <c r="G39858">
        <v>111131</v>
      </c>
      <c r="H39858" t="s">
        <v>2871</v>
      </c>
      <c r="I39858">
        <v>9341</v>
      </c>
      <c r="J39858" t="s">
        <v>163</v>
      </c>
      <c r="K39858" t="s">
        <v>913</v>
      </c>
      <c r="L39858">
        <v>197001</v>
      </c>
      <c r="M39858" t="s">
        <v>2119</v>
      </c>
      <c r="N39858" t="s">
        <v>65</v>
      </c>
      <c r="O39858" t="s">
        <v>2120</v>
      </c>
      <c r="P39858">
        <v>0.17</v>
      </c>
      <c r="Q39858">
        <v>30</v>
      </c>
      <c r="R39858">
        <v>2.5099999999999998</v>
      </c>
      <c r="S39858">
        <v>5.0999999999999996</v>
      </c>
      <c r="T39858">
        <v>75.3</v>
      </c>
      <c r="U39858">
        <v>0</v>
      </c>
      <c r="V39858">
        <v>2.5099999999999998</v>
      </c>
      <c r="W39858">
        <v>75.3</v>
      </c>
      <c r="X39858" t="s">
        <v>77</v>
      </c>
      <c r="Y39858" t="s">
        <v>855</v>
      </c>
      <c r="Z39858" t="s">
        <v>39</v>
      </c>
      <c r="AA39858">
        <v>390</v>
      </c>
      <c r="AB39858" t="s">
        <v>101</v>
      </c>
      <c r="AC39858">
        <v>12033</v>
      </c>
      <c r="AD39858" t="s">
        <v>2513</v>
      </c>
      <c r="AE39858">
        <v>12033</v>
      </c>
      <c r="AF39858" t="s">
        <v>2513</v>
      </c>
      <c r="AG39858">
        <v>81</v>
      </c>
      <c r="AH39858" t="s">
        <v>43</v>
      </c>
    </row>
    <row r="39859" spans="1:34" x14ac:dyDescent="0.25">
      <c r="A39859" t="s">
        <v>2882</v>
      </c>
      <c r="B39859" s="23">
        <f t="shared" si="622"/>
        <v>40.5</v>
      </c>
      <c r="C39859" s="10">
        <f>VLOOKUP(L39859,custo!A:B,2,0)</f>
        <v>1.35</v>
      </c>
      <c r="D39859" s="1">
        <v>45770</v>
      </c>
      <c r="E39859">
        <v>38</v>
      </c>
      <c r="F39859" t="s">
        <v>31</v>
      </c>
      <c r="G39859">
        <v>111141</v>
      </c>
      <c r="H39859" t="s">
        <v>2871</v>
      </c>
      <c r="I39859">
        <v>9622</v>
      </c>
      <c r="J39859" t="s">
        <v>73</v>
      </c>
      <c r="K39859" t="s">
        <v>916</v>
      </c>
      <c r="L39859">
        <v>188225</v>
      </c>
      <c r="M39859" t="s">
        <v>115</v>
      </c>
      <c r="N39859" t="s">
        <v>65</v>
      </c>
      <c r="O39859" t="s">
        <v>116</v>
      </c>
      <c r="P39859">
        <v>0.17</v>
      </c>
      <c r="Q39859">
        <v>30</v>
      </c>
      <c r="R39859">
        <v>2.09</v>
      </c>
      <c r="S39859">
        <v>5.0999999999999996</v>
      </c>
      <c r="T39859">
        <v>62.7</v>
      </c>
      <c r="U39859">
        <v>0</v>
      </c>
      <c r="V39859">
        <v>2.09</v>
      </c>
      <c r="W39859">
        <v>62.7</v>
      </c>
      <c r="X39859" t="s">
        <v>77</v>
      </c>
      <c r="Y39859" t="s">
        <v>917</v>
      </c>
      <c r="Z39859" t="s">
        <v>39</v>
      </c>
      <c r="AA39859">
        <v>372</v>
      </c>
      <c r="AB39859" t="s">
        <v>79</v>
      </c>
      <c r="AC39859">
        <v>12033</v>
      </c>
      <c r="AD39859" t="s">
        <v>2513</v>
      </c>
      <c r="AE39859">
        <v>12033</v>
      </c>
      <c r="AF39859" t="s">
        <v>2513</v>
      </c>
      <c r="AG39859">
        <v>81</v>
      </c>
      <c r="AH39859" t="s">
        <v>43</v>
      </c>
    </row>
    <row r="39860" spans="1:34" x14ac:dyDescent="0.25">
      <c r="A39860" t="s">
        <v>2882</v>
      </c>
      <c r="B39860" s="23">
        <f t="shared" si="622"/>
        <v>46.503</v>
      </c>
      <c r="C39860" s="10">
        <f>VLOOKUP(L39860,custo!A:B,2,0)</f>
        <v>1.5501</v>
      </c>
      <c r="D39860" s="1">
        <v>45770</v>
      </c>
      <c r="E39860">
        <v>38</v>
      </c>
      <c r="F39860" t="s">
        <v>31</v>
      </c>
      <c r="G39860">
        <v>111141</v>
      </c>
      <c r="H39860" t="s">
        <v>2871</v>
      </c>
      <c r="I39860">
        <v>9622</v>
      </c>
      <c r="J39860" t="s">
        <v>73</v>
      </c>
      <c r="K39860" t="s">
        <v>916</v>
      </c>
      <c r="L39860">
        <v>197001</v>
      </c>
      <c r="M39860" t="s">
        <v>2119</v>
      </c>
      <c r="N39860" t="s">
        <v>65</v>
      </c>
      <c r="O39860" t="s">
        <v>2120</v>
      </c>
      <c r="P39860">
        <v>0.17</v>
      </c>
      <c r="Q39860">
        <v>30</v>
      </c>
      <c r="R39860">
        <v>2.5099999999999998</v>
      </c>
      <c r="S39860">
        <v>5.0999999999999996</v>
      </c>
      <c r="T39860">
        <v>75.3</v>
      </c>
      <c r="U39860">
        <v>0</v>
      </c>
      <c r="V39860">
        <v>2.5099999999999998</v>
      </c>
      <c r="W39860">
        <v>75.3</v>
      </c>
      <c r="X39860" t="s">
        <v>77</v>
      </c>
      <c r="Y39860" t="s">
        <v>917</v>
      </c>
      <c r="Z39860" t="s">
        <v>39</v>
      </c>
      <c r="AA39860">
        <v>372</v>
      </c>
      <c r="AB39860" t="s">
        <v>79</v>
      </c>
      <c r="AC39860">
        <v>12033</v>
      </c>
      <c r="AD39860" t="s">
        <v>2513</v>
      </c>
      <c r="AE39860">
        <v>12033</v>
      </c>
      <c r="AF39860" t="s">
        <v>2513</v>
      </c>
      <c r="AG39860">
        <v>81</v>
      </c>
      <c r="AH39860" t="s">
        <v>43</v>
      </c>
    </row>
    <row r="39861" spans="1:34" x14ac:dyDescent="0.25">
      <c r="A39861" t="s">
        <v>2882</v>
      </c>
      <c r="B39861" s="23">
        <f t="shared" si="622"/>
        <v>46.503</v>
      </c>
      <c r="C39861" s="10">
        <f>VLOOKUP(L39861,custo!A:B,2,0)</f>
        <v>1.5501</v>
      </c>
      <c r="D39861" s="1">
        <v>45770</v>
      </c>
      <c r="E39861">
        <v>38</v>
      </c>
      <c r="F39861" t="s">
        <v>31</v>
      </c>
      <c r="G39861">
        <v>111127</v>
      </c>
      <c r="H39861" t="s">
        <v>2871</v>
      </c>
      <c r="I39861">
        <v>10946</v>
      </c>
      <c r="J39861" t="s">
        <v>73</v>
      </c>
      <c r="K39861" t="s">
        <v>168</v>
      </c>
      <c r="L39861">
        <v>197001</v>
      </c>
      <c r="M39861" t="s">
        <v>2119</v>
      </c>
      <c r="N39861" t="s">
        <v>65</v>
      </c>
      <c r="O39861" t="s">
        <v>2120</v>
      </c>
      <c r="P39861">
        <v>0.17</v>
      </c>
      <c r="Q39861">
        <v>30</v>
      </c>
      <c r="R39861">
        <v>2.5099999999999998</v>
      </c>
      <c r="S39861">
        <v>5.0999999999999996</v>
      </c>
      <c r="T39861">
        <v>75.3</v>
      </c>
      <c r="U39861">
        <v>0</v>
      </c>
      <c r="V39861">
        <v>2.5099999999999998</v>
      </c>
      <c r="W39861">
        <v>75.3</v>
      </c>
      <c r="X39861" t="s">
        <v>77</v>
      </c>
      <c r="Y39861" t="s">
        <v>125</v>
      </c>
      <c r="Z39861" t="s">
        <v>39</v>
      </c>
      <c r="AA39861">
        <v>392</v>
      </c>
      <c r="AB39861" t="s">
        <v>169</v>
      </c>
      <c r="AC39861">
        <v>12033</v>
      </c>
      <c r="AD39861" t="s">
        <v>2513</v>
      </c>
      <c r="AE39861">
        <v>12033</v>
      </c>
      <c r="AF39861" t="s">
        <v>2513</v>
      </c>
      <c r="AG39861">
        <v>81</v>
      </c>
      <c r="AH39861" t="s">
        <v>43</v>
      </c>
    </row>
    <row r="39862" spans="1:34" x14ac:dyDescent="0.25">
      <c r="A39862" t="s">
        <v>2882</v>
      </c>
      <c r="B39862" s="23">
        <f t="shared" si="622"/>
        <v>40.5</v>
      </c>
      <c r="C39862" s="10">
        <f>VLOOKUP(L39862,custo!A:B,2,0)</f>
        <v>1.35</v>
      </c>
      <c r="D39862" s="1">
        <v>45770</v>
      </c>
      <c r="E39862">
        <v>38</v>
      </c>
      <c r="F39862" t="s">
        <v>31</v>
      </c>
      <c r="G39862">
        <v>111139</v>
      </c>
      <c r="H39862" t="s">
        <v>2871</v>
      </c>
      <c r="I39862">
        <v>10947</v>
      </c>
      <c r="J39862" t="s">
        <v>73</v>
      </c>
      <c r="K39862" t="s">
        <v>170</v>
      </c>
      <c r="L39862">
        <v>188225</v>
      </c>
      <c r="M39862" t="s">
        <v>115</v>
      </c>
      <c r="N39862" t="s">
        <v>65</v>
      </c>
      <c r="O39862" t="s">
        <v>116</v>
      </c>
      <c r="P39862">
        <v>0.17</v>
      </c>
      <c r="Q39862">
        <v>30</v>
      </c>
      <c r="R39862">
        <v>2.09</v>
      </c>
      <c r="S39862">
        <v>5.0999999999999996</v>
      </c>
      <c r="T39862">
        <v>62.7</v>
      </c>
      <c r="U39862">
        <v>0</v>
      </c>
      <c r="V39862">
        <v>2.09</v>
      </c>
      <c r="W39862">
        <v>62.7</v>
      </c>
      <c r="X39862" t="s">
        <v>77</v>
      </c>
      <c r="Y39862" t="s">
        <v>118</v>
      </c>
      <c r="Z39862" t="s">
        <v>39</v>
      </c>
      <c r="AA39862">
        <v>354</v>
      </c>
      <c r="AB39862" t="s">
        <v>119</v>
      </c>
      <c r="AC39862">
        <v>12033</v>
      </c>
      <c r="AD39862" t="s">
        <v>2513</v>
      </c>
      <c r="AE39862">
        <v>12033</v>
      </c>
      <c r="AF39862" t="s">
        <v>2513</v>
      </c>
      <c r="AG39862">
        <v>81</v>
      </c>
      <c r="AH39862" t="s">
        <v>43</v>
      </c>
    </row>
    <row r="39863" spans="1:34" x14ac:dyDescent="0.25">
      <c r="A39863" t="s">
        <v>2882</v>
      </c>
      <c r="B39863" s="23">
        <f t="shared" si="622"/>
        <v>46.503</v>
      </c>
      <c r="C39863" s="10">
        <f>VLOOKUP(L39863,custo!A:B,2,0)</f>
        <v>1.5501</v>
      </c>
      <c r="D39863" s="1">
        <v>45770</v>
      </c>
      <c r="E39863">
        <v>38</v>
      </c>
      <c r="F39863" t="s">
        <v>31</v>
      </c>
      <c r="G39863">
        <v>111139</v>
      </c>
      <c r="H39863" t="s">
        <v>2871</v>
      </c>
      <c r="I39863">
        <v>10947</v>
      </c>
      <c r="J39863" t="s">
        <v>73</v>
      </c>
      <c r="K39863" t="s">
        <v>170</v>
      </c>
      <c r="L39863">
        <v>197001</v>
      </c>
      <c r="M39863" t="s">
        <v>2119</v>
      </c>
      <c r="N39863" t="s">
        <v>65</v>
      </c>
      <c r="O39863" t="s">
        <v>2120</v>
      </c>
      <c r="P39863">
        <v>0.17</v>
      </c>
      <c r="Q39863">
        <v>30</v>
      </c>
      <c r="R39863">
        <v>2.5099999999999998</v>
      </c>
      <c r="S39863">
        <v>5.0999999999999996</v>
      </c>
      <c r="T39863">
        <v>75.3</v>
      </c>
      <c r="U39863">
        <v>0</v>
      </c>
      <c r="V39863">
        <v>2.5099999999999998</v>
      </c>
      <c r="W39863">
        <v>75.3</v>
      </c>
      <c r="X39863" t="s">
        <v>77</v>
      </c>
      <c r="Y39863" t="s">
        <v>118</v>
      </c>
      <c r="Z39863" t="s">
        <v>39</v>
      </c>
      <c r="AA39863">
        <v>354</v>
      </c>
      <c r="AB39863" t="s">
        <v>119</v>
      </c>
      <c r="AC39863">
        <v>12033</v>
      </c>
      <c r="AD39863" t="s">
        <v>2513</v>
      </c>
      <c r="AE39863">
        <v>12033</v>
      </c>
      <c r="AF39863" t="s">
        <v>2513</v>
      </c>
      <c r="AG39863">
        <v>81</v>
      </c>
      <c r="AH39863" t="s">
        <v>43</v>
      </c>
    </row>
    <row r="39864" spans="1:34" x14ac:dyDescent="0.25">
      <c r="A39864" t="s">
        <v>2882</v>
      </c>
      <c r="B39864" s="23">
        <f t="shared" si="622"/>
        <v>40.235999999999997</v>
      </c>
      <c r="C39864" s="10">
        <f>VLOOKUP(L39864,custo!A:B,2,0)</f>
        <v>1.3411999999999999</v>
      </c>
      <c r="D39864" s="1">
        <v>45770</v>
      </c>
      <c r="E39864">
        <v>38</v>
      </c>
      <c r="F39864" t="s">
        <v>31</v>
      </c>
      <c r="G39864">
        <v>111139</v>
      </c>
      <c r="H39864" t="s">
        <v>2871</v>
      </c>
      <c r="I39864">
        <v>10947</v>
      </c>
      <c r="J39864" t="s">
        <v>73</v>
      </c>
      <c r="K39864" t="s">
        <v>170</v>
      </c>
      <c r="L39864">
        <v>197201</v>
      </c>
      <c r="M39864" t="s">
        <v>2815</v>
      </c>
      <c r="N39864" t="s">
        <v>65</v>
      </c>
      <c r="O39864" t="s">
        <v>2816</v>
      </c>
      <c r="P39864">
        <v>0.17</v>
      </c>
      <c r="Q39864">
        <v>30</v>
      </c>
      <c r="R39864">
        <v>2.5099999999999998</v>
      </c>
      <c r="S39864">
        <v>5.0999999999999996</v>
      </c>
      <c r="T39864">
        <v>75.3</v>
      </c>
      <c r="U39864">
        <v>0</v>
      </c>
      <c r="V39864">
        <v>2.5099999999999998</v>
      </c>
      <c r="W39864">
        <v>75.3</v>
      </c>
      <c r="X39864" t="s">
        <v>77</v>
      </c>
      <c r="Y39864" t="s">
        <v>118</v>
      </c>
      <c r="Z39864" t="s">
        <v>39</v>
      </c>
      <c r="AA39864">
        <v>354</v>
      </c>
      <c r="AB39864" t="s">
        <v>119</v>
      </c>
      <c r="AC39864">
        <v>12033</v>
      </c>
      <c r="AD39864" t="s">
        <v>2513</v>
      </c>
      <c r="AE39864">
        <v>12033</v>
      </c>
      <c r="AF39864" t="s">
        <v>2513</v>
      </c>
      <c r="AG39864">
        <v>81</v>
      </c>
      <c r="AH39864" t="s">
        <v>43</v>
      </c>
    </row>
    <row r="39865" spans="1:34" x14ac:dyDescent="0.25">
      <c r="A39865" t="s">
        <v>2882</v>
      </c>
      <c r="B39865" s="23">
        <f t="shared" si="622"/>
        <v>46.503</v>
      </c>
      <c r="C39865" s="10">
        <f>VLOOKUP(L39865,custo!A:B,2,0)</f>
        <v>1.5501</v>
      </c>
      <c r="D39865" s="1">
        <v>45770</v>
      </c>
      <c r="E39865">
        <v>38</v>
      </c>
      <c r="F39865" t="s">
        <v>31</v>
      </c>
      <c r="G39865">
        <v>111059</v>
      </c>
      <c r="H39865" t="s">
        <v>2871</v>
      </c>
      <c r="I39865">
        <v>11163</v>
      </c>
      <c r="J39865" t="s">
        <v>1459</v>
      </c>
      <c r="K39865" t="s">
        <v>1460</v>
      </c>
      <c r="L39865">
        <v>197001</v>
      </c>
      <c r="M39865" t="s">
        <v>2119</v>
      </c>
      <c r="N39865" t="s">
        <v>65</v>
      </c>
      <c r="O39865" t="s">
        <v>2120</v>
      </c>
      <c r="P39865">
        <v>0.17</v>
      </c>
      <c r="Q39865">
        <v>30</v>
      </c>
      <c r="R39865">
        <v>2.6</v>
      </c>
      <c r="S39865">
        <v>5.0999999999999996</v>
      </c>
      <c r="T39865">
        <v>78</v>
      </c>
      <c r="U39865">
        <v>0</v>
      </c>
      <c r="V39865">
        <v>2.6</v>
      </c>
      <c r="W39865">
        <v>78</v>
      </c>
      <c r="X39865" t="s">
        <v>140</v>
      </c>
      <c r="Y39865" t="s">
        <v>1029</v>
      </c>
      <c r="Z39865" t="s">
        <v>886</v>
      </c>
      <c r="AA39865">
        <v>100</v>
      </c>
      <c r="AB39865" t="s">
        <v>887</v>
      </c>
      <c r="AC39865">
        <v>11902</v>
      </c>
      <c r="AD39865" t="s">
        <v>2046</v>
      </c>
      <c r="AE39865">
        <v>11746</v>
      </c>
      <c r="AF39865" t="s">
        <v>42</v>
      </c>
      <c r="AG39865">
        <v>81</v>
      </c>
      <c r="AH39865" t="s">
        <v>43</v>
      </c>
    </row>
    <row r="39866" spans="1:34" x14ac:dyDescent="0.25">
      <c r="A39866" t="s">
        <v>2882</v>
      </c>
      <c r="B39866" s="23">
        <f t="shared" si="622"/>
        <v>40.235999999999997</v>
      </c>
      <c r="C39866" s="10">
        <f>VLOOKUP(L39866,custo!A:B,2,0)</f>
        <v>1.3411999999999999</v>
      </c>
      <c r="D39866" s="1">
        <v>45770</v>
      </c>
      <c r="E39866">
        <v>38</v>
      </c>
      <c r="F39866" t="s">
        <v>31</v>
      </c>
      <c r="G39866">
        <v>111059</v>
      </c>
      <c r="H39866" t="s">
        <v>2871</v>
      </c>
      <c r="I39866">
        <v>11163</v>
      </c>
      <c r="J39866" t="s">
        <v>1459</v>
      </c>
      <c r="K39866" t="s">
        <v>1460</v>
      </c>
      <c r="L39866">
        <v>197201</v>
      </c>
      <c r="M39866" t="s">
        <v>2815</v>
      </c>
      <c r="N39866" t="s">
        <v>65</v>
      </c>
      <c r="O39866" t="s">
        <v>2816</v>
      </c>
      <c r="P39866">
        <v>0.17</v>
      </c>
      <c r="Q39866">
        <v>30</v>
      </c>
      <c r="R39866">
        <v>2.6</v>
      </c>
      <c r="S39866">
        <v>5.0999999999999996</v>
      </c>
      <c r="T39866">
        <v>78</v>
      </c>
      <c r="U39866">
        <v>0</v>
      </c>
      <c r="V39866">
        <v>2.6</v>
      </c>
      <c r="W39866">
        <v>78</v>
      </c>
      <c r="X39866" t="s">
        <v>140</v>
      </c>
      <c r="Y39866" t="s">
        <v>1029</v>
      </c>
      <c r="Z39866" t="s">
        <v>886</v>
      </c>
      <c r="AA39866">
        <v>100</v>
      </c>
      <c r="AB39866" t="s">
        <v>887</v>
      </c>
      <c r="AC39866">
        <v>11902</v>
      </c>
      <c r="AD39866" t="s">
        <v>2046</v>
      </c>
      <c r="AE39866">
        <v>11746</v>
      </c>
      <c r="AF39866" t="s">
        <v>42</v>
      </c>
      <c r="AG39866">
        <v>81</v>
      </c>
      <c r="AH39866" t="s">
        <v>43</v>
      </c>
    </row>
    <row r="39867" spans="1:34" x14ac:dyDescent="0.25">
      <c r="A39867" t="s">
        <v>2882</v>
      </c>
      <c r="B39867" s="23">
        <f t="shared" si="622"/>
        <v>46.503</v>
      </c>
      <c r="C39867" s="10">
        <f>VLOOKUP(L39867,custo!A:B,2,0)</f>
        <v>1.5501</v>
      </c>
      <c r="D39867" s="1">
        <v>45770</v>
      </c>
      <c r="E39867">
        <v>38</v>
      </c>
      <c r="F39867" t="s">
        <v>31</v>
      </c>
      <c r="G39867">
        <v>111143</v>
      </c>
      <c r="H39867" t="s">
        <v>2871</v>
      </c>
      <c r="I39867">
        <v>11775</v>
      </c>
      <c r="J39867" t="s">
        <v>73</v>
      </c>
      <c r="K39867" t="s">
        <v>2004</v>
      </c>
      <c r="L39867">
        <v>197001</v>
      </c>
      <c r="M39867" t="s">
        <v>2119</v>
      </c>
      <c r="N39867" t="s">
        <v>65</v>
      </c>
      <c r="O39867" t="s">
        <v>2120</v>
      </c>
      <c r="P39867">
        <v>0.17</v>
      </c>
      <c r="Q39867">
        <v>30</v>
      </c>
      <c r="R39867">
        <v>2.5099999999999998</v>
      </c>
      <c r="S39867">
        <v>5.0999999999999996</v>
      </c>
      <c r="T39867">
        <v>75.3</v>
      </c>
      <c r="U39867">
        <v>0</v>
      </c>
      <c r="V39867">
        <v>2.5099999999999998</v>
      </c>
      <c r="W39867">
        <v>75.3</v>
      </c>
      <c r="X39867" t="s">
        <v>77</v>
      </c>
      <c r="Y39867" t="s">
        <v>2515</v>
      </c>
      <c r="Z39867" t="s">
        <v>39</v>
      </c>
      <c r="AA39867">
        <v>390</v>
      </c>
      <c r="AB39867" t="s">
        <v>101</v>
      </c>
      <c r="AC39867">
        <v>12033</v>
      </c>
      <c r="AD39867" t="s">
        <v>2513</v>
      </c>
      <c r="AE39867">
        <v>12033</v>
      </c>
      <c r="AF39867" t="s">
        <v>2513</v>
      </c>
      <c r="AG39867">
        <v>81</v>
      </c>
      <c r="AH39867" t="s">
        <v>43</v>
      </c>
    </row>
    <row r="39868" spans="1:34" x14ac:dyDescent="0.25">
      <c r="A39868" t="s">
        <v>2882</v>
      </c>
      <c r="B39868" s="23">
        <f t="shared" si="622"/>
        <v>46.503</v>
      </c>
      <c r="C39868" s="10">
        <f>VLOOKUP(L39868,custo!A:B,2,0)</f>
        <v>1.5501</v>
      </c>
      <c r="D39868" s="1">
        <v>45770</v>
      </c>
      <c r="E39868">
        <v>38</v>
      </c>
      <c r="F39868" t="s">
        <v>31</v>
      </c>
      <c r="G39868">
        <v>111505</v>
      </c>
      <c r="H39868" t="s">
        <v>2871</v>
      </c>
      <c r="I39868">
        <v>11844</v>
      </c>
      <c r="J39868" t="s">
        <v>1459</v>
      </c>
      <c r="K39868" t="s">
        <v>1461</v>
      </c>
      <c r="L39868">
        <v>197001</v>
      </c>
      <c r="M39868" t="s">
        <v>2119</v>
      </c>
      <c r="N39868" t="s">
        <v>65</v>
      </c>
      <c r="O39868" t="s">
        <v>2120</v>
      </c>
      <c r="P39868">
        <v>0.17</v>
      </c>
      <c r="Q39868">
        <v>30</v>
      </c>
      <c r="R39868">
        <v>2.6</v>
      </c>
      <c r="S39868">
        <v>5.0999999999999996</v>
      </c>
      <c r="T39868">
        <v>78</v>
      </c>
      <c r="U39868">
        <v>0</v>
      </c>
      <c r="V39868">
        <v>2.6</v>
      </c>
      <c r="W39868">
        <v>78</v>
      </c>
      <c r="X39868" t="s">
        <v>140</v>
      </c>
      <c r="Y39868" t="s">
        <v>885</v>
      </c>
      <c r="Z39868" t="s">
        <v>886</v>
      </c>
      <c r="AA39868">
        <v>100</v>
      </c>
      <c r="AB39868" t="s">
        <v>887</v>
      </c>
      <c r="AC39868">
        <v>11902</v>
      </c>
      <c r="AD39868" t="s">
        <v>2046</v>
      </c>
      <c r="AE39868">
        <v>11746</v>
      </c>
      <c r="AF39868" t="s">
        <v>42</v>
      </c>
      <c r="AG39868">
        <v>81</v>
      </c>
      <c r="AH39868" t="s">
        <v>43</v>
      </c>
    </row>
    <row r="39869" spans="1:34" x14ac:dyDescent="0.25">
      <c r="A39869" t="s">
        <v>2882</v>
      </c>
      <c r="B39869" s="23">
        <f t="shared" si="622"/>
        <v>40.235999999999997</v>
      </c>
      <c r="C39869" s="10">
        <f>VLOOKUP(L39869,custo!A:B,2,0)</f>
        <v>1.3411999999999999</v>
      </c>
      <c r="D39869" s="1">
        <v>45770</v>
      </c>
      <c r="E39869">
        <v>38</v>
      </c>
      <c r="F39869" t="s">
        <v>31</v>
      </c>
      <c r="G39869">
        <v>111505</v>
      </c>
      <c r="H39869" t="s">
        <v>2871</v>
      </c>
      <c r="I39869">
        <v>11844</v>
      </c>
      <c r="J39869" t="s">
        <v>1459</v>
      </c>
      <c r="K39869" t="s">
        <v>1461</v>
      </c>
      <c r="L39869">
        <v>197201</v>
      </c>
      <c r="M39869" t="s">
        <v>2815</v>
      </c>
      <c r="N39869" t="s">
        <v>65</v>
      </c>
      <c r="O39869" t="s">
        <v>2816</v>
      </c>
      <c r="P39869">
        <v>0.17</v>
      </c>
      <c r="Q39869">
        <v>30</v>
      </c>
      <c r="R39869">
        <v>2.6</v>
      </c>
      <c r="S39869">
        <v>5.0999999999999996</v>
      </c>
      <c r="T39869">
        <v>78</v>
      </c>
      <c r="U39869">
        <v>0</v>
      </c>
      <c r="V39869">
        <v>2.6</v>
      </c>
      <c r="W39869">
        <v>78</v>
      </c>
      <c r="X39869" t="s">
        <v>140</v>
      </c>
      <c r="Y39869" t="s">
        <v>885</v>
      </c>
      <c r="Z39869" t="s">
        <v>886</v>
      </c>
      <c r="AA39869">
        <v>100</v>
      </c>
      <c r="AB39869" t="s">
        <v>887</v>
      </c>
      <c r="AC39869">
        <v>11902</v>
      </c>
      <c r="AD39869" t="s">
        <v>2046</v>
      </c>
      <c r="AE39869">
        <v>11746</v>
      </c>
      <c r="AF39869" t="s">
        <v>42</v>
      </c>
      <c r="AG39869">
        <v>81</v>
      </c>
      <c r="AH39869" t="s">
        <v>43</v>
      </c>
    </row>
    <row r="39870" spans="1:34" x14ac:dyDescent="0.25">
      <c r="A39870" t="s">
        <v>2882</v>
      </c>
      <c r="B39870" s="23">
        <f t="shared" si="622"/>
        <v>46.503</v>
      </c>
      <c r="C39870" s="10">
        <f>VLOOKUP(L39870,custo!A:B,2,0)</f>
        <v>1.5501</v>
      </c>
      <c r="D39870" s="1">
        <v>45770</v>
      </c>
      <c r="E39870">
        <v>38</v>
      </c>
      <c r="F39870" t="s">
        <v>31</v>
      </c>
      <c r="G39870">
        <v>111550</v>
      </c>
      <c r="H39870" t="s">
        <v>2871</v>
      </c>
      <c r="I39870">
        <v>11879</v>
      </c>
      <c r="J39870" t="s">
        <v>73</v>
      </c>
      <c r="K39870" t="s">
        <v>2144</v>
      </c>
      <c r="L39870">
        <v>197001</v>
      </c>
      <c r="M39870" t="s">
        <v>2119</v>
      </c>
      <c r="N39870" t="s">
        <v>65</v>
      </c>
      <c r="O39870" t="s">
        <v>2120</v>
      </c>
      <c r="P39870">
        <v>0.17</v>
      </c>
      <c r="Q39870">
        <v>30</v>
      </c>
      <c r="R39870">
        <v>2.5099999999999998</v>
      </c>
      <c r="S39870">
        <v>5.0999999999999996</v>
      </c>
      <c r="T39870">
        <v>75.3</v>
      </c>
      <c r="U39870">
        <v>0</v>
      </c>
      <c r="V39870">
        <v>2.5099999999999998</v>
      </c>
      <c r="W39870">
        <v>75.3</v>
      </c>
      <c r="X39870" t="s">
        <v>77</v>
      </c>
      <c r="Y39870" t="s">
        <v>842</v>
      </c>
      <c r="Z39870" t="s">
        <v>39</v>
      </c>
      <c r="AA39870">
        <v>372</v>
      </c>
      <c r="AB39870" t="s">
        <v>79</v>
      </c>
      <c r="AC39870">
        <v>12033</v>
      </c>
      <c r="AD39870" t="s">
        <v>2513</v>
      </c>
      <c r="AE39870">
        <v>12033</v>
      </c>
      <c r="AF39870" t="s">
        <v>2513</v>
      </c>
      <c r="AG39870">
        <v>81</v>
      </c>
      <c r="AH39870" t="s">
        <v>43</v>
      </c>
    </row>
    <row r="39871" spans="1:34" x14ac:dyDescent="0.25">
      <c r="A39871" t="s">
        <v>2882</v>
      </c>
      <c r="B39871" s="23">
        <f t="shared" si="622"/>
        <v>16.994</v>
      </c>
      <c r="C39871" s="10">
        <f>VLOOKUP(L39871,custo!A:B,2,0)</f>
        <v>1.6994</v>
      </c>
      <c r="D39871" s="1">
        <v>45770</v>
      </c>
      <c r="E39871">
        <v>39</v>
      </c>
      <c r="F39871" t="s">
        <v>930</v>
      </c>
      <c r="G39871">
        <v>111207</v>
      </c>
      <c r="H39871" t="s">
        <v>2871</v>
      </c>
      <c r="I39871">
        <v>11929</v>
      </c>
      <c r="J39871" t="s">
        <v>2213</v>
      </c>
      <c r="K39871" t="s">
        <v>2214</v>
      </c>
      <c r="L39871">
        <v>268054</v>
      </c>
      <c r="M39871" t="s">
        <v>71</v>
      </c>
      <c r="N39871" t="s">
        <v>45</v>
      </c>
      <c r="O39871" t="s">
        <v>72</v>
      </c>
      <c r="P39871">
        <v>0.51</v>
      </c>
      <c r="Q39871">
        <v>10</v>
      </c>
      <c r="R39871">
        <v>3.3</v>
      </c>
      <c r="S39871">
        <v>5.0999999999999996</v>
      </c>
      <c r="T39871">
        <v>33</v>
      </c>
      <c r="U39871">
        <v>0</v>
      </c>
      <c r="V39871">
        <v>3.3</v>
      </c>
      <c r="W39871">
        <v>33</v>
      </c>
      <c r="X39871" t="s">
        <v>180</v>
      </c>
      <c r="Y39871" t="s">
        <v>867</v>
      </c>
      <c r="Z39871" t="s">
        <v>39</v>
      </c>
      <c r="AA39871">
        <v>141</v>
      </c>
      <c r="AB39871" t="s">
        <v>1427</v>
      </c>
      <c r="AC39871">
        <v>11860</v>
      </c>
      <c r="AD39871" t="s">
        <v>1037</v>
      </c>
      <c r="AE39871">
        <v>11746</v>
      </c>
      <c r="AF39871" t="s">
        <v>42</v>
      </c>
      <c r="AG39871">
        <v>81</v>
      </c>
      <c r="AH39871" t="s">
        <v>43</v>
      </c>
    </row>
    <row r="39872" spans="1:34" x14ac:dyDescent="0.25">
      <c r="A39872" t="s">
        <v>2882</v>
      </c>
      <c r="B39872" s="23">
        <f t="shared" si="622"/>
        <v>61.034399999999998</v>
      </c>
      <c r="C39872" s="10">
        <f>VLOOKUP(L39872,custo!A:B,2,0)</f>
        <v>5.0861999999999998</v>
      </c>
      <c r="D39872" s="1">
        <v>45770</v>
      </c>
      <c r="E39872">
        <v>38</v>
      </c>
      <c r="F39872" t="s">
        <v>31</v>
      </c>
      <c r="G39872">
        <v>111503</v>
      </c>
      <c r="H39872" t="s">
        <v>2871</v>
      </c>
      <c r="I39872">
        <v>151</v>
      </c>
      <c r="J39872" t="s">
        <v>1271</v>
      </c>
      <c r="K39872" t="s">
        <v>1445</v>
      </c>
      <c r="L39872">
        <v>154520</v>
      </c>
      <c r="M39872" t="s">
        <v>106</v>
      </c>
      <c r="N39872" t="s">
        <v>107</v>
      </c>
      <c r="O39872" t="s">
        <v>108</v>
      </c>
      <c r="P39872">
        <v>0.4</v>
      </c>
      <c r="Q39872">
        <v>12</v>
      </c>
      <c r="R39872">
        <v>8.25</v>
      </c>
      <c r="S39872">
        <v>4.8</v>
      </c>
      <c r="T39872">
        <v>99</v>
      </c>
      <c r="U39872">
        <v>0</v>
      </c>
      <c r="V39872">
        <v>8.25</v>
      </c>
      <c r="W39872">
        <v>99</v>
      </c>
      <c r="X39872" t="s">
        <v>140</v>
      </c>
      <c r="Y39872" t="s">
        <v>927</v>
      </c>
      <c r="Z39872" t="s">
        <v>39</v>
      </c>
      <c r="AA39872">
        <v>130</v>
      </c>
      <c r="AB39872" t="s">
        <v>94</v>
      </c>
      <c r="AC39872">
        <v>11137</v>
      </c>
      <c r="AD39872" t="s">
        <v>95</v>
      </c>
      <c r="AE39872">
        <v>11746</v>
      </c>
      <c r="AF39872" t="s">
        <v>42</v>
      </c>
      <c r="AG39872">
        <v>81</v>
      </c>
      <c r="AH39872" t="s">
        <v>43</v>
      </c>
    </row>
    <row r="39873" spans="1:34" x14ac:dyDescent="0.25">
      <c r="A39873" t="s">
        <v>2882</v>
      </c>
      <c r="B39873" s="23">
        <f t="shared" si="622"/>
        <v>82.797600000000003</v>
      </c>
      <c r="C39873" s="10">
        <f>VLOOKUP(L39873,custo!A:B,2,0)</f>
        <v>6.8997999999999999</v>
      </c>
      <c r="D39873" s="1">
        <v>45770</v>
      </c>
      <c r="E39873">
        <v>38</v>
      </c>
      <c r="F39873" t="s">
        <v>31</v>
      </c>
      <c r="G39873">
        <v>111506</v>
      </c>
      <c r="H39873" t="s">
        <v>2871</v>
      </c>
      <c r="I39873">
        <v>348</v>
      </c>
      <c r="J39873" t="s">
        <v>1448</v>
      </c>
      <c r="K39873" t="s">
        <v>1449</v>
      </c>
      <c r="L39873">
        <v>152050</v>
      </c>
      <c r="M39873" t="s">
        <v>52</v>
      </c>
      <c r="N39873" t="s">
        <v>50</v>
      </c>
      <c r="O39873" t="s">
        <v>53</v>
      </c>
      <c r="P39873">
        <v>0.4</v>
      </c>
      <c r="Q39873">
        <v>12</v>
      </c>
      <c r="R39873">
        <v>9.9</v>
      </c>
      <c r="S39873">
        <v>4.8</v>
      </c>
      <c r="T39873">
        <v>118.8</v>
      </c>
      <c r="U39873">
        <v>0</v>
      </c>
      <c r="V39873">
        <v>9.9</v>
      </c>
      <c r="W39873">
        <v>118.8</v>
      </c>
      <c r="X39873" t="s">
        <v>140</v>
      </c>
      <c r="Y39873" t="s">
        <v>484</v>
      </c>
      <c r="Z39873" t="s">
        <v>39</v>
      </c>
      <c r="AA39873">
        <v>130</v>
      </c>
      <c r="AB39873" t="s">
        <v>94</v>
      </c>
      <c r="AC39873">
        <v>11137</v>
      </c>
      <c r="AD39873" t="s">
        <v>95</v>
      </c>
      <c r="AE39873">
        <v>11746</v>
      </c>
      <c r="AF39873" t="s">
        <v>42</v>
      </c>
      <c r="AG39873">
        <v>81</v>
      </c>
      <c r="AH39873" t="s">
        <v>43</v>
      </c>
    </row>
    <row r="39874" spans="1:34" x14ac:dyDescent="0.25">
      <c r="A39874" t="s">
        <v>2882</v>
      </c>
      <c r="B39874" s="23">
        <f t="shared" si="622"/>
        <v>51.563999999999993</v>
      </c>
      <c r="C39874" s="10">
        <f>VLOOKUP(L39874,custo!A:B,2,0)</f>
        <v>2.1484999999999999</v>
      </c>
      <c r="D39874" s="1">
        <v>45770</v>
      </c>
      <c r="E39874">
        <v>38</v>
      </c>
      <c r="F39874" t="s">
        <v>31</v>
      </c>
      <c r="G39874">
        <v>111017</v>
      </c>
      <c r="H39874" t="s">
        <v>2871</v>
      </c>
      <c r="I39874">
        <v>719</v>
      </c>
      <c r="J39874" t="s">
        <v>985</v>
      </c>
      <c r="K39874" t="s">
        <v>997</v>
      </c>
      <c r="L39874">
        <v>252030</v>
      </c>
      <c r="M39874" t="s">
        <v>69</v>
      </c>
      <c r="N39874" t="s">
        <v>50</v>
      </c>
      <c r="O39874" t="s">
        <v>70</v>
      </c>
      <c r="P39874">
        <v>0.2</v>
      </c>
      <c r="Q39874">
        <v>24</v>
      </c>
      <c r="R39874">
        <v>4</v>
      </c>
      <c r="S39874">
        <v>4.8</v>
      </c>
      <c r="T39874">
        <v>96</v>
      </c>
      <c r="U39874">
        <v>0</v>
      </c>
      <c r="V39874">
        <v>4</v>
      </c>
      <c r="W39874">
        <v>96</v>
      </c>
      <c r="X39874" t="s">
        <v>37</v>
      </c>
      <c r="Y39874" t="s">
        <v>998</v>
      </c>
      <c r="Z39874" t="s">
        <v>886</v>
      </c>
      <c r="AA39874">
        <v>100</v>
      </c>
      <c r="AB39874" t="s">
        <v>887</v>
      </c>
      <c r="AC39874">
        <v>11902</v>
      </c>
      <c r="AD39874" t="s">
        <v>2046</v>
      </c>
      <c r="AE39874">
        <v>11746</v>
      </c>
      <c r="AF39874" t="s">
        <v>42</v>
      </c>
      <c r="AG39874">
        <v>81</v>
      </c>
      <c r="AH39874" t="s">
        <v>43</v>
      </c>
    </row>
    <row r="39875" spans="1:34" x14ac:dyDescent="0.25">
      <c r="A39875" t="s">
        <v>2882</v>
      </c>
      <c r="B39875" s="23">
        <f t="shared" ref="B39875:B39938" si="623">C39875*Q39875</f>
        <v>51.599999999999994</v>
      </c>
      <c r="C39875" s="10">
        <f>VLOOKUP(L39875,custo!A:B,2,0)</f>
        <v>2.15</v>
      </c>
      <c r="D39875" s="1">
        <v>45770</v>
      </c>
      <c r="E39875">
        <v>38</v>
      </c>
      <c r="F39875" t="s">
        <v>31</v>
      </c>
      <c r="G39875">
        <v>111017</v>
      </c>
      <c r="H39875" t="s">
        <v>2871</v>
      </c>
      <c r="I39875">
        <v>719</v>
      </c>
      <c r="J39875" t="s">
        <v>985</v>
      </c>
      <c r="K39875" t="s">
        <v>997</v>
      </c>
      <c r="L39875">
        <v>252130</v>
      </c>
      <c r="M39875" t="s">
        <v>88</v>
      </c>
      <c r="N39875" t="s">
        <v>50</v>
      </c>
      <c r="O39875" t="s">
        <v>89</v>
      </c>
      <c r="P39875">
        <v>0.2</v>
      </c>
      <c r="Q39875">
        <v>24</v>
      </c>
      <c r="R39875">
        <v>4</v>
      </c>
      <c r="S39875">
        <v>4.8</v>
      </c>
      <c r="T39875">
        <v>96</v>
      </c>
      <c r="U39875">
        <v>0</v>
      </c>
      <c r="V39875">
        <v>4</v>
      </c>
      <c r="W39875">
        <v>96</v>
      </c>
      <c r="X39875" t="s">
        <v>37</v>
      </c>
      <c r="Y39875" t="s">
        <v>998</v>
      </c>
      <c r="Z39875" t="s">
        <v>886</v>
      </c>
      <c r="AA39875">
        <v>100</v>
      </c>
      <c r="AB39875" t="s">
        <v>887</v>
      </c>
      <c r="AC39875">
        <v>11902</v>
      </c>
      <c r="AD39875" t="s">
        <v>2046</v>
      </c>
      <c r="AE39875">
        <v>11746</v>
      </c>
      <c r="AF39875" t="s">
        <v>42</v>
      </c>
      <c r="AG39875">
        <v>81</v>
      </c>
      <c r="AH39875" t="s">
        <v>43</v>
      </c>
    </row>
    <row r="39876" spans="1:34" x14ac:dyDescent="0.25">
      <c r="A39876" t="s">
        <v>2882</v>
      </c>
      <c r="B39876" s="23">
        <f t="shared" si="623"/>
        <v>96</v>
      </c>
      <c r="C39876" s="10">
        <f>VLOOKUP(L39876,custo!A:B,2,0)</f>
        <v>4</v>
      </c>
      <c r="D39876" s="1">
        <v>45770</v>
      </c>
      <c r="E39876">
        <v>38</v>
      </c>
      <c r="F39876" t="s">
        <v>31</v>
      </c>
      <c r="G39876">
        <v>111119</v>
      </c>
      <c r="H39876" t="s">
        <v>2871</v>
      </c>
      <c r="I39876">
        <v>954</v>
      </c>
      <c r="J39876" t="s">
        <v>73</v>
      </c>
      <c r="K39876" t="s">
        <v>117</v>
      </c>
      <c r="L39876">
        <v>152130</v>
      </c>
      <c r="M39876" t="s">
        <v>54</v>
      </c>
      <c r="N39876" t="s">
        <v>50</v>
      </c>
      <c r="O39876" t="s">
        <v>55</v>
      </c>
      <c r="P39876">
        <v>0.2</v>
      </c>
      <c r="Q39876">
        <v>24</v>
      </c>
      <c r="R39876">
        <v>5.59</v>
      </c>
      <c r="S39876">
        <v>4.8</v>
      </c>
      <c r="T39876">
        <v>134.16</v>
      </c>
      <c r="U39876">
        <v>0</v>
      </c>
      <c r="V39876">
        <v>5.59</v>
      </c>
      <c r="W39876">
        <v>134.16</v>
      </c>
      <c r="X39876" t="s">
        <v>77</v>
      </c>
      <c r="Y39876" t="s">
        <v>118</v>
      </c>
      <c r="Z39876" t="s">
        <v>39</v>
      </c>
      <c r="AA39876">
        <v>354</v>
      </c>
      <c r="AB39876" t="s">
        <v>119</v>
      </c>
      <c r="AC39876">
        <v>12033</v>
      </c>
      <c r="AD39876" t="s">
        <v>2513</v>
      </c>
      <c r="AE39876">
        <v>12033</v>
      </c>
      <c r="AF39876" t="s">
        <v>2513</v>
      </c>
      <c r="AG39876">
        <v>81</v>
      </c>
      <c r="AH39876" t="s">
        <v>43</v>
      </c>
    </row>
    <row r="39877" spans="1:34" x14ac:dyDescent="0.25">
      <c r="A39877" t="s">
        <v>2882</v>
      </c>
      <c r="B39877" s="23">
        <f t="shared" si="623"/>
        <v>51.599999999999994</v>
      </c>
      <c r="C39877" s="10">
        <f>VLOOKUP(L39877,custo!A:B,2,0)</f>
        <v>2.15</v>
      </c>
      <c r="D39877" s="1">
        <v>45770</v>
      </c>
      <c r="E39877">
        <v>38</v>
      </c>
      <c r="F39877" t="s">
        <v>31</v>
      </c>
      <c r="G39877">
        <v>111119</v>
      </c>
      <c r="H39877" t="s">
        <v>2871</v>
      </c>
      <c r="I39877">
        <v>954</v>
      </c>
      <c r="J39877" t="s">
        <v>73</v>
      </c>
      <c r="K39877" t="s">
        <v>117</v>
      </c>
      <c r="L39877">
        <v>252130</v>
      </c>
      <c r="M39877" t="s">
        <v>88</v>
      </c>
      <c r="N39877" t="s">
        <v>50</v>
      </c>
      <c r="O39877" t="s">
        <v>89</v>
      </c>
      <c r="P39877">
        <v>0.2</v>
      </c>
      <c r="Q39877">
        <v>24</v>
      </c>
      <c r="R39877">
        <v>3.84</v>
      </c>
      <c r="S39877">
        <v>4.8</v>
      </c>
      <c r="T39877">
        <v>92.16</v>
      </c>
      <c r="U39877">
        <v>0</v>
      </c>
      <c r="V39877">
        <v>3.84</v>
      </c>
      <c r="W39877">
        <v>92.16</v>
      </c>
      <c r="X39877" t="s">
        <v>77</v>
      </c>
      <c r="Y39877" t="s">
        <v>118</v>
      </c>
      <c r="Z39877" t="s">
        <v>39</v>
      </c>
      <c r="AA39877">
        <v>354</v>
      </c>
      <c r="AB39877" t="s">
        <v>119</v>
      </c>
      <c r="AC39877">
        <v>12033</v>
      </c>
      <c r="AD39877" t="s">
        <v>2513</v>
      </c>
      <c r="AE39877">
        <v>12033</v>
      </c>
      <c r="AF39877" t="s">
        <v>2513</v>
      </c>
      <c r="AG39877">
        <v>81</v>
      </c>
      <c r="AH39877" t="s">
        <v>43</v>
      </c>
    </row>
    <row r="39878" spans="1:34" x14ac:dyDescent="0.25">
      <c r="A39878" t="s">
        <v>2882</v>
      </c>
      <c r="B39878" s="23">
        <f t="shared" si="623"/>
        <v>96</v>
      </c>
      <c r="C39878" s="10">
        <f>VLOOKUP(L39878,custo!A:B,2,0)</f>
        <v>4</v>
      </c>
      <c r="D39878" s="1">
        <v>45770</v>
      </c>
      <c r="E39878">
        <v>38</v>
      </c>
      <c r="F39878" t="s">
        <v>31</v>
      </c>
      <c r="G39878">
        <v>111115</v>
      </c>
      <c r="H39878" t="s">
        <v>2871</v>
      </c>
      <c r="I39878">
        <v>967</v>
      </c>
      <c r="J39878" t="s">
        <v>73</v>
      </c>
      <c r="K39878" t="s">
        <v>128</v>
      </c>
      <c r="L39878">
        <v>152030</v>
      </c>
      <c r="M39878" t="s">
        <v>49</v>
      </c>
      <c r="N39878" t="s">
        <v>50</v>
      </c>
      <c r="O39878" t="s">
        <v>51</v>
      </c>
      <c r="P39878">
        <v>0.2</v>
      </c>
      <c r="Q39878">
        <v>24</v>
      </c>
      <c r="R39878">
        <v>5.59</v>
      </c>
      <c r="S39878">
        <v>4.8</v>
      </c>
      <c r="T39878">
        <v>134.16</v>
      </c>
      <c r="U39878">
        <v>0</v>
      </c>
      <c r="V39878">
        <v>5.59</v>
      </c>
      <c r="W39878">
        <v>134.16</v>
      </c>
      <c r="X39878" t="s">
        <v>77</v>
      </c>
      <c r="Y39878" t="s">
        <v>125</v>
      </c>
      <c r="Z39878" t="s">
        <v>39</v>
      </c>
      <c r="AA39878">
        <v>390</v>
      </c>
      <c r="AB39878" t="s">
        <v>101</v>
      </c>
      <c r="AC39878">
        <v>12033</v>
      </c>
      <c r="AD39878" t="s">
        <v>2513</v>
      </c>
      <c r="AE39878">
        <v>12033</v>
      </c>
      <c r="AF39878" t="s">
        <v>2513</v>
      </c>
      <c r="AG39878">
        <v>81</v>
      </c>
      <c r="AH39878" t="s">
        <v>43</v>
      </c>
    </row>
    <row r="39879" spans="1:34" x14ac:dyDescent="0.25">
      <c r="A39879" t="s">
        <v>2882</v>
      </c>
      <c r="B39879" s="23">
        <f t="shared" si="623"/>
        <v>96</v>
      </c>
      <c r="C39879" s="10">
        <f>VLOOKUP(L39879,custo!A:B,2,0)</f>
        <v>4</v>
      </c>
      <c r="D39879" s="1">
        <v>45770</v>
      </c>
      <c r="E39879">
        <v>38</v>
      </c>
      <c r="F39879" t="s">
        <v>31</v>
      </c>
      <c r="G39879">
        <v>111115</v>
      </c>
      <c r="H39879" t="s">
        <v>2871</v>
      </c>
      <c r="I39879">
        <v>967</v>
      </c>
      <c r="J39879" t="s">
        <v>73</v>
      </c>
      <c r="K39879" t="s">
        <v>128</v>
      </c>
      <c r="L39879">
        <v>152130</v>
      </c>
      <c r="M39879" t="s">
        <v>54</v>
      </c>
      <c r="N39879" t="s">
        <v>50</v>
      </c>
      <c r="O39879" t="s">
        <v>55</v>
      </c>
      <c r="P39879">
        <v>0.2</v>
      </c>
      <c r="Q39879">
        <v>24</v>
      </c>
      <c r="R39879">
        <v>5.59</v>
      </c>
      <c r="S39879">
        <v>4.8</v>
      </c>
      <c r="T39879">
        <v>134.16</v>
      </c>
      <c r="U39879">
        <v>0</v>
      </c>
      <c r="V39879">
        <v>5.59</v>
      </c>
      <c r="W39879">
        <v>134.16</v>
      </c>
      <c r="X39879" t="s">
        <v>77</v>
      </c>
      <c r="Y39879" t="s">
        <v>125</v>
      </c>
      <c r="Z39879" t="s">
        <v>39</v>
      </c>
      <c r="AA39879">
        <v>390</v>
      </c>
      <c r="AB39879" t="s">
        <v>101</v>
      </c>
      <c r="AC39879">
        <v>12033</v>
      </c>
      <c r="AD39879" t="s">
        <v>2513</v>
      </c>
      <c r="AE39879">
        <v>12033</v>
      </c>
      <c r="AF39879" t="s">
        <v>2513</v>
      </c>
      <c r="AG39879">
        <v>81</v>
      </c>
      <c r="AH39879" t="s">
        <v>43</v>
      </c>
    </row>
    <row r="39880" spans="1:34" x14ac:dyDescent="0.25">
      <c r="A39880" t="s">
        <v>2882</v>
      </c>
      <c r="B39880" s="23">
        <f t="shared" si="623"/>
        <v>61.034399999999998</v>
      </c>
      <c r="C39880" s="10">
        <f>VLOOKUP(L39880,custo!A:B,2,0)</f>
        <v>5.0861999999999998</v>
      </c>
      <c r="D39880" s="1">
        <v>45770</v>
      </c>
      <c r="E39880">
        <v>38</v>
      </c>
      <c r="F39880" t="s">
        <v>31</v>
      </c>
      <c r="G39880">
        <v>111106</v>
      </c>
      <c r="H39880" t="s">
        <v>2871</v>
      </c>
      <c r="I39880">
        <v>1049</v>
      </c>
      <c r="J39880" t="s">
        <v>73</v>
      </c>
      <c r="K39880" t="s">
        <v>845</v>
      </c>
      <c r="L39880">
        <v>154520</v>
      </c>
      <c r="M39880" t="s">
        <v>106</v>
      </c>
      <c r="N39880" t="s">
        <v>107</v>
      </c>
      <c r="O39880" t="s">
        <v>108</v>
      </c>
      <c r="P39880">
        <v>0.4</v>
      </c>
      <c r="Q39880">
        <v>12</v>
      </c>
      <c r="R39880">
        <v>7.69</v>
      </c>
      <c r="S39880">
        <v>4.8</v>
      </c>
      <c r="T39880">
        <v>92.28</v>
      </c>
      <c r="U39880">
        <v>0</v>
      </c>
      <c r="V39880">
        <v>7.69</v>
      </c>
      <c r="W39880">
        <v>92.28</v>
      </c>
      <c r="X39880" t="s">
        <v>77</v>
      </c>
      <c r="Y39880" t="s">
        <v>846</v>
      </c>
      <c r="Z39880" t="s">
        <v>39</v>
      </c>
      <c r="AA39880">
        <v>354</v>
      </c>
      <c r="AB39880" t="s">
        <v>119</v>
      </c>
      <c r="AC39880">
        <v>12033</v>
      </c>
      <c r="AD39880" t="s">
        <v>2513</v>
      </c>
      <c r="AE39880">
        <v>12033</v>
      </c>
      <c r="AF39880" t="s">
        <v>2513</v>
      </c>
      <c r="AG39880">
        <v>81</v>
      </c>
      <c r="AH39880" t="s">
        <v>43</v>
      </c>
    </row>
    <row r="39881" spans="1:34" x14ac:dyDescent="0.25">
      <c r="A39881" t="s">
        <v>2882</v>
      </c>
      <c r="B39881" s="23">
        <f t="shared" si="623"/>
        <v>82.797600000000003</v>
      </c>
      <c r="C39881" s="10">
        <f>VLOOKUP(L39881,custo!A:B,2,0)</f>
        <v>6.8997999999999999</v>
      </c>
      <c r="D39881" s="1">
        <v>45770</v>
      </c>
      <c r="E39881">
        <v>38</v>
      </c>
      <c r="F39881" t="s">
        <v>31</v>
      </c>
      <c r="G39881">
        <v>111501</v>
      </c>
      <c r="H39881" t="s">
        <v>2871</v>
      </c>
      <c r="I39881">
        <v>1226</v>
      </c>
      <c r="J39881" t="s">
        <v>1806</v>
      </c>
      <c r="K39881" t="s">
        <v>1806</v>
      </c>
      <c r="L39881">
        <v>152050</v>
      </c>
      <c r="M39881" t="s">
        <v>52</v>
      </c>
      <c r="N39881" t="s">
        <v>50</v>
      </c>
      <c r="O39881" t="s">
        <v>53</v>
      </c>
      <c r="P39881">
        <v>0.4</v>
      </c>
      <c r="Q39881">
        <v>12</v>
      </c>
      <c r="R39881">
        <v>10.8</v>
      </c>
      <c r="S39881">
        <v>4.8</v>
      </c>
      <c r="T39881">
        <v>129.6</v>
      </c>
      <c r="U39881">
        <v>0.05</v>
      </c>
      <c r="V39881">
        <v>10.26</v>
      </c>
      <c r="W39881">
        <v>123.12</v>
      </c>
      <c r="X39881" t="s">
        <v>92</v>
      </c>
      <c r="Y39881" t="s">
        <v>1807</v>
      </c>
      <c r="Z39881" t="s">
        <v>39</v>
      </c>
      <c r="AA39881">
        <v>131</v>
      </c>
      <c r="AB39881" t="s">
        <v>181</v>
      </c>
      <c r="AC39881">
        <v>11137</v>
      </c>
      <c r="AD39881" t="s">
        <v>95</v>
      </c>
      <c r="AE39881">
        <v>11746</v>
      </c>
      <c r="AF39881" t="s">
        <v>42</v>
      </c>
      <c r="AG39881">
        <v>81</v>
      </c>
      <c r="AH39881" t="s">
        <v>43</v>
      </c>
    </row>
    <row r="39882" spans="1:34" x14ac:dyDescent="0.25">
      <c r="A39882" t="s">
        <v>2882</v>
      </c>
      <c r="B39882" s="23">
        <f t="shared" si="623"/>
        <v>108</v>
      </c>
      <c r="C39882" s="10">
        <f>VLOOKUP(L39882,custo!A:B,2,0)</f>
        <v>4.5</v>
      </c>
      <c r="D39882" s="1">
        <v>45770</v>
      </c>
      <c r="E39882">
        <v>38</v>
      </c>
      <c r="F39882" t="s">
        <v>31</v>
      </c>
      <c r="G39882">
        <v>111206</v>
      </c>
      <c r="H39882" t="s">
        <v>2871</v>
      </c>
      <c r="I39882">
        <v>3141</v>
      </c>
      <c r="J39882" t="s">
        <v>1983</v>
      </c>
      <c r="K39882" t="s">
        <v>1983</v>
      </c>
      <c r="L39882">
        <v>153035</v>
      </c>
      <c r="M39882" t="s">
        <v>148</v>
      </c>
      <c r="N39882" t="s">
        <v>59</v>
      </c>
      <c r="O39882" t="s">
        <v>149</v>
      </c>
      <c r="P39882">
        <v>0.2</v>
      </c>
      <c r="Q39882">
        <v>24</v>
      </c>
      <c r="R39882">
        <v>6.9</v>
      </c>
      <c r="S39882">
        <v>4.8</v>
      </c>
      <c r="T39882">
        <v>165.6</v>
      </c>
      <c r="U39882">
        <v>0</v>
      </c>
      <c r="V39882">
        <v>6.9</v>
      </c>
      <c r="W39882">
        <v>165.6</v>
      </c>
      <c r="X39882" t="s">
        <v>308</v>
      </c>
      <c r="Y39882" t="s">
        <v>1483</v>
      </c>
      <c r="Z39882" t="s">
        <v>39</v>
      </c>
      <c r="AA39882">
        <v>141</v>
      </c>
      <c r="AB39882" t="s">
        <v>1427</v>
      </c>
      <c r="AC39882">
        <v>11860</v>
      </c>
      <c r="AD39882" t="s">
        <v>1037</v>
      </c>
      <c r="AE39882">
        <v>11746</v>
      </c>
      <c r="AF39882" t="s">
        <v>42</v>
      </c>
      <c r="AG39882">
        <v>81</v>
      </c>
      <c r="AH39882" t="s">
        <v>43</v>
      </c>
    </row>
    <row r="39883" spans="1:34" x14ac:dyDescent="0.25">
      <c r="A39883" t="s">
        <v>2882</v>
      </c>
      <c r="B39883" s="23">
        <f t="shared" si="623"/>
        <v>82.797600000000003</v>
      </c>
      <c r="C39883" s="10">
        <f>VLOOKUP(L39883,custo!A:B,2,0)</f>
        <v>6.8997999999999999</v>
      </c>
      <c r="D39883" s="1">
        <v>45770</v>
      </c>
      <c r="E39883">
        <v>38</v>
      </c>
      <c r="F39883" t="s">
        <v>31</v>
      </c>
      <c r="G39883">
        <v>111096</v>
      </c>
      <c r="H39883" t="s">
        <v>2871</v>
      </c>
      <c r="I39883">
        <v>4089</v>
      </c>
      <c r="J39883" t="s">
        <v>341</v>
      </c>
      <c r="K39883" t="s">
        <v>1454</v>
      </c>
      <c r="L39883">
        <v>152050</v>
      </c>
      <c r="M39883" t="s">
        <v>52</v>
      </c>
      <c r="N39883" t="s">
        <v>50</v>
      </c>
      <c r="O39883" t="s">
        <v>53</v>
      </c>
      <c r="P39883">
        <v>0.4</v>
      </c>
      <c r="Q39883">
        <v>12</v>
      </c>
      <c r="R39883">
        <v>9.9</v>
      </c>
      <c r="S39883">
        <v>4.8</v>
      </c>
      <c r="T39883">
        <v>118.8</v>
      </c>
      <c r="U39883">
        <v>0</v>
      </c>
      <c r="V39883">
        <v>9.9</v>
      </c>
      <c r="W39883">
        <v>118.8</v>
      </c>
      <c r="X39883" t="s">
        <v>140</v>
      </c>
      <c r="Y39883" t="s">
        <v>1455</v>
      </c>
      <c r="Z39883" t="s">
        <v>886</v>
      </c>
      <c r="AA39883">
        <v>100</v>
      </c>
      <c r="AB39883" t="s">
        <v>887</v>
      </c>
      <c r="AC39883">
        <v>11902</v>
      </c>
      <c r="AD39883" t="s">
        <v>2046</v>
      </c>
      <c r="AE39883">
        <v>11746</v>
      </c>
      <c r="AF39883" t="s">
        <v>42</v>
      </c>
      <c r="AG39883">
        <v>81</v>
      </c>
      <c r="AH39883" t="s">
        <v>43</v>
      </c>
    </row>
    <row r="39884" spans="1:34" x14ac:dyDescent="0.25">
      <c r="A39884" t="s">
        <v>2882</v>
      </c>
      <c r="B39884" s="23">
        <f t="shared" si="623"/>
        <v>61.034399999999998</v>
      </c>
      <c r="C39884" s="10">
        <f>VLOOKUP(L39884,custo!A:B,2,0)</f>
        <v>5.0861999999999998</v>
      </c>
      <c r="D39884" s="1">
        <v>45770</v>
      </c>
      <c r="E39884">
        <v>38</v>
      </c>
      <c r="F39884" t="s">
        <v>31</v>
      </c>
      <c r="G39884">
        <v>111096</v>
      </c>
      <c r="H39884" t="s">
        <v>2871</v>
      </c>
      <c r="I39884">
        <v>4089</v>
      </c>
      <c r="J39884" t="s">
        <v>341</v>
      </c>
      <c r="K39884" t="s">
        <v>1454</v>
      </c>
      <c r="L39884">
        <v>154520</v>
      </c>
      <c r="M39884" t="s">
        <v>106</v>
      </c>
      <c r="N39884" t="s">
        <v>107</v>
      </c>
      <c r="O39884" t="s">
        <v>108</v>
      </c>
      <c r="P39884">
        <v>0.4</v>
      </c>
      <c r="Q39884">
        <v>12</v>
      </c>
      <c r="R39884">
        <v>8.25</v>
      </c>
      <c r="S39884">
        <v>4.8</v>
      </c>
      <c r="T39884">
        <v>99</v>
      </c>
      <c r="U39884">
        <v>0</v>
      </c>
      <c r="V39884">
        <v>8.25</v>
      </c>
      <c r="W39884">
        <v>99</v>
      </c>
      <c r="X39884" t="s">
        <v>140</v>
      </c>
      <c r="Y39884" t="s">
        <v>1455</v>
      </c>
      <c r="Z39884" t="s">
        <v>886</v>
      </c>
      <c r="AA39884">
        <v>100</v>
      </c>
      <c r="AB39884" t="s">
        <v>887</v>
      </c>
      <c r="AC39884">
        <v>11902</v>
      </c>
      <c r="AD39884" t="s">
        <v>2046</v>
      </c>
      <c r="AE39884">
        <v>11746</v>
      </c>
      <c r="AF39884" t="s">
        <v>42</v>
      </c>
      <c r="AG39884">
        <v>81</v>
      </c>
      <c r="AH39884" t="s">
        <v>43</v>
      </c>
    </row>
    <row r="39885" spans="1:34" x14ac:dyDescent="0.25">
      <c r="A39885" t="s">
        <v>2882</v>
      </c>
      <c r="B39885" s="23">
        <f t="shared" si="623"/>
        <v>110.39999999999999</v>
      </c>
      <c r="C39885" s="10">
        <f>VLOOKUP(L39885,custo!A:B,2,0)</f>
        <v>4.5999999999999996</v>
      </c>
      <c r="D39885" s="1">
        <v>45770</v>
      </c>
      <c r="E39885">
        <v>38</v>
      </c>
      <c r="F39885" t="s">
        <v>31</v>
      </c>
      <c r="G39885">
        <v>111130</v>
      </c>
      <c r="H39885" t="s">
        <v>2871</v>
      </c>
      <c r="I39885">
        <v>4803</v>
      </c>
      <c r="J39885" t="s">
        <v>73</v>
      </c>
      <c r="K39885" t="s">
        <v>157</v>
      </c>
      <c r="L39885">
        <v>152230</v>
      </c>
      <c r="M39885" t="s">
        <v>231</v>
      </c>
      <c r="N39885" t="s">
        <v>50</v>
      </c>
      <c r="O39885" t="s">
        <v>232</v>
      </c>
      <c r="P39885">
        <v>0.2</v>
      </c>
      <c r="Q39885">
        <v>24</v>
      </c>
      <c r="R39885">
        <v>6.99</v>
      </c>
      <c r="S39885">
        <v>4.8</v>
      </c>
      <c r="T39885">
        <v>167.76</v>
      </c>
      <c r="U39885">
        <v>0</v>
      </c>
      <c r="V39885">
        <v>6.99</v>
      </c>
      <c r="W39885">
        <v>167.76</v>
      </c>
      <c r="X39885" t="s">
        <v>77</v>
      </c>
      <c r="Y39885" t="s">
        <v>158</v>
      </c>
      <c r="Z39885" t="s">
        <v>39</v>
      </c>
      <c r="AA39885">
        <v>390</v>
      </c>
      <c r="AB39885" t="s">
        <v>101</v>
      </c>
      <c r="AC39885">
        <v>12033</v>
      </c>
      <c r="AD39885" t="s">
        <v>2513</v>
      </c>
      <c r="AE39885">
        <v>12033</v>
      </c>
      <c r="AF39885" t="s">
        <v>2513</v>
      </c>
      <c r="AG39885">
        <v>81</v>
      </c>
      <c r="AH39885" t="s">
        <v>43</v>
      </c>
    </row>
    <row r="39886" spans="1:34" x14ac:dyDescent="0.25">
      <c r="A39886" t="s">
        <v>2882</v>
      </c>
      <c r="B39886" s="23">
        <f t="shared" si="623"/>
        <v>61.034399999999998</v>
      </c>
      <c r="C39886" s="10">
        <f>VLOOKUP(L39886,custo!A:B,2,0)</f>
        <v>5.0861999999999998</v>
      </c>
      <c r="D39886" s="1">
        <v>45770</v>
      </c>
      <c r="E39886">
        <v>38</v>
      </c>
      <c r="F39886" t="s">
        <v>31</v>
      </c>
      <c r="G39886">
        <v>111130</v>
      </c>
      <c r="H39886" t="s">
        <v>2871</v>
      </c>
      <c r="I39886">
        <v>4803</v>
      </c>
      <c r="J39886" t="s">
        <v>73</v>
      </c>
      <c r="K39886" t="s">
        <v>157</v>
      </c>
      <c r="L39886">
        <v>154520</v>
      </c>
      <c r="M39886" t="s">
        <v>106</v>
      </c>
      <c r="N39886" t="s">
        <v>107</v>
      </c>
      <c r="O39886" t="s">
        <v>108</v>
      </c>
      <c r="P39886">
        <v>0.4</v>
      </c>
      <c r="Q39886">
        <v>12</v>
      </c>
      <c r="R39886">
        <v>7.69</v>
      </c>
      <c r="S39886">
        <v>4.8</v>
      </c>
      <c r="T39886">
        <v>92.28</v>
      </c>
      <c r="U39886">
        <v>0</v>
      </c>
      <c r="V39886">
        <v>7.69</v>
      </c>
      <c r="W39886">
        <v>92.28</v>
      </c>
      <c r="X39886" t="s">
        <v>77</v>
      </c>
      <c r="Y39886" t="s">
        <v>158</v>
      </c>
      <c r="Z39886" t="s">
        <v>39</v>
      </c>
      <c r="AA39886">
        <v>390</v>
      </c>
      <c r="AB39886" t="s">
        <v>101</v>
      </c>
      <c r="AC39886">
        <v>12033</v>
      </c>
      <c r="AD39886" t="s">
        <v>2513</v>
      </c>
      <c r="AE39886">
        <v>12033</v>
      </c>
      <c r="AF39886" t="s">
        <v>2513</v>
      </c>
      <c r="AG39886">
        <v>81</v>
      </c>
      <c r="AH39886" t="s">
        <v>43</v>
      </c>
    </row>
    <row r="39887" spans="1:34" x14ac:dyDescent="0.25">
      <c r="A39887" t="s">
        <v>2882</v>
      </c>
      <c r="B39887" s="23">
        <f t="shared" si="623"/>
        <v>61.034399999999998</v>
      </c>
      <c r="C39887" s="10">
        <f>VLOOKUP(L39887,custo!A:B,2,0)</f>
        <v>5.0861999999999998</v>
      </c>
      <c r="D39887" s="1">
        <v>45770</v>
      </c>
      <c r="E39887">
        <v>38</v>
      </c>
      <c r="F39887" t="s">
        <v>31</v>
      </c>
      <c r="G39887">
        <v>111059</v>
      </c>
      <c r="H39887" t="s">
        <v>2871</v>
      </c>
      <c r="I39887">
        <v>11163</v>
      </c>
      <c r="J39887" t="s">
        <v>1459</v>
      </c>
      <c r="K39887" t="s">
        <v>1460</v>
      </c>
      <c r="L39887">
        <v>154520</v>
      </c>
      <c r="M39887" t="s">
        <v>106</v>
      </c>
      <c r="N39887" t="s">
        <v>107</v>
      </c>
      <c r="O39887" t="s">
        <v>108</v>
      </c>
      <c r="P39887">
        <v>0.4</v>
      </c>
      <c r="Q39887">
        <v>12</v>
      </c>
      <c r="R39887">
        <v>8.25</v>
      </c>
      <c r="S39887">
        <v>4.8</v>
      </c>
      <c r="T39887">
        <v>99</v>
      </c>
      <c r="U39887">
        <v>0</v>
      </c>
      <c r="V39887">
        <v>8.25</v>
      </c>
      <c r="W39887">
        <v>99</v>
      </c>
      <c r="X39887" t="s">
        <v>140</v>
      </c>
      <c r="Y39887" t="s">
        <v>1029</v>
      </c>
      <c r="Z39887" t="s">
        <v>886</v>
      </c>
      <c r="AA39887">
        <v>100</v>
      </c>
      <c r="AB39887" t="s">
        <v>887</v>
      </c>
      <c r="AC39887">
        <v>11902</v>
      </c>
      <c r="AD39887" t="s">
        <v>2046</v>
      </c>
      <c r="AE39887">
        <v>11746</v>
      </c>
      <c r="AF39887" t="s">
        <v>42</v>
      </c>
      <c r="AG39887">
        <v>81</v>
      </c>
      <c r="AH39887" t="s">
        <v>43</v>
      </c>
    </row>
    <row r="39888" spans="1:34" x14ac:dyDescent="0.25">
      <c r="A39888" t="s">
        <v>2882</v>
      </c>
      <c r="B39888" s="23">
        <f t="shared" si="623"/>
        <v>61.034399999999998</v>
      </c>
      <c r="C39888" s="10">
        <f>VLOOKUP(L39888,custo!A:B,2,0)</f>
        <v>5.0861999999999998</v>
      </c>
      <c r="D39888" s="1">
        <v>45770</v>
      </c>
      <c r="E39888">
        <v>38</v>
      </c>
      <c r="F39888" t="s">
        <v>31</v>
      </c>
      <c r="G39888">
        <v>111505</v>
      </c>
      <c r="H39888" t="s">
        <v>2871</v>
      </c>
      <c r="I39888">
        <v>11844</v>
      </c>
      <c r="J39888" t="s">
        <v>1459</v>
      </c>
      <c r="K39888" t="s">
        <v>1461</v>
      </c>
      <c r="L39888">
        <v>154520</v>
      </c>
      <c r="M39888" t="s">
        <v>106</v>
      </c>
      <c r="N39888" t="s">
        <v>107</v>
      </c>
      <c r="O39888" t="s">
        <v>108</v>
      </c>
      <c r="P39888">
        <v>0.4</v>
      </c>
      <c r="Q39888">
        <v>12</v>
      </c>
      <c r="R39888">
        <v>8.25</v>
      </c>
      <c r="S39888">
        <v>4.8</v>
      </c>
      <c r="T39888">
        <v>99</v>
      </c>
      <c r="U39888">
        <v>0</v>
      </c>
      <c r="V39888">
        <v>8.25</v>
      </c>
      <c r="W39888">
        <v>99</v>
      </c>
      <c r="X39888" t="s">
        <v>140</v>
      </c>
      <c r="Y39888" t="s">
        <v>885</v>
      </c>
      <c r="Z39888" t="s">
        <v>886</v>
      </c>
      <c r="AA39888">
        <v>100</v>
      </c>
      <c r="AB39888" t="s">
        <v>887</v>
      </c>
      <c r="AC39888">
        <v>11902</v>
      </c>
      <c r="AD39888" t="s">
        <v>2046</v>
      </c>
      <c r="AE39888">
        <v>11746</v>
      </c>
      <c r="AF39888" t="s">
        <v>42</v>
      </c>
      <c r="AG39888">
        <v>81</v>
      </c>
      <c r="AH39888" t="s">
        <v>43</v>
      </c>
    </row>
    <row r="39889" spans="1:34" x14ac:dyDescent="0.25">
      <c r="A39889" t="s">
        <v>2882</v>
      </c>
      <c r="B39889" s="23">
        <f t="shared" si="623"/>
        <v>127.19999999999999</v>
      </c>
      <c r="C39889" s="10">
        <f>VLOOKUP(L39889,custo!A:B,2,0)</f>
        <v>26.5</v>
      </c>
      <c r="D39889" s="1">
        <v>45770</v>
      </c>
      <c r="E39889">
        <v>38</v>
      </c>
      <c r="F39889" t="s">
        <v>31</v>
      </c>
      <c r="G39889">
        <v>111534</v>
      </c>
      <c r="H39889" t="s">
        <v>2871</v>
      </c>
      <c r="I39889">
        <v>763</v>
      </c>
      <c r="J39889" t="s">
        <v>2047</v>
      </c>
      <c r="K39889" t="s">
        <v>2048</v>
      </c>
      <c r="L39889">
        <v>120245</v>
      </c>
      <c r="M39889" t="s">
        <v>34</v>
      </c>
      <c r="N39889" t="s">
        <v>35</v>
      </c>
      <c r="O39889" t="s">
        <v>36</v>
      </c>
      <c r="P39889">
        <v>1</v>
      </c>
      <c r="Q39889">
        <v>4.8</v>
      </c>
      <c r="R39889">
        <v>34</v>
      </c>
      <c r="S39889">
        <v>4.8</v>
      </c>
      <c r="T39889">
        <v>163.19999999999999</v>
      </c>
      <c r="U39889">
        <v>0</v>
      </c>
      <c r="V39889">
        <v>34</v>
      </c>
      <c r="W39889">
        <v>163.19999999999999</v>
      </c>
      <c r="X39889" t="s">
        <v>37</v>
      </c>
      <c r="Y39889" t="s">
        <v>885</v>
      </c>
      <c r="Z39889" t="s">
        <v>886</v>
      </c>
      <c r="AA39889">
        <v>100</v>
      </c>
      <c r="AB39889" t="s">
        <v>887</v>
      </c>
      <c r="AC39889">
        <v>11902</v>
      </c>
      <c r="AD39889" t="s">
        <v>2046</v>
      </c>
      <c r="AE39889">
        <v>11746</v>
      </c>
      <c r="AF39889" t="s">
        <v>42</v>
      </c>
      <c r="AG39889">
        <v>81</v>
      </c>
      <c r="AH39889" t="s">
        <v>43</v>
      </c>
    </row>
    <row r="39890" spans="1:34" x14ac:dyDescent="0.25">
      <c r="A39890" t="s">
        <v>2882</v>
      </c>
      <c r="B39890" s="23">
        <f t="shared" si="623"/>
        <v>146.405</v>
      </c>
      <c r="C39890" s="10">
        <f>VLOOKUP(L39890,custo!A:B,2,0)</f>
        <v>31.15</v>
      </c>
      <c r="D39890" s="1">
        <v>45770</v>
      </c>
      <c r="E39890">
        <v>38</v>
      </c>
      <c r="F39890" t="s">
        <v>31</v>
      </c>
      <c r="G39890">
        <v>111017</v>
      </c>
      <c r="H39890" t="s">
        <v>2871</v>
      </c>
      <c r="I39890">
        <v>719</v>
      </c>
      <c r="J39890" t="s">
        <v>985</v>
      </c>
      <c r="K39890" t="s">
        <v>997</v>
      </c>
      <c r="L39890">
        <v>120345</v>
      </c>
      <c r="M39890" t="s">
        <v>120</v>
      </c>
      <c r="N39890" t="s">
        <v>35</v>
      </c>
      <c r="O39890" t="s">
        <v>121</v>
      </c>
      <c r="P39890">
        <v>1</v>
      </c>
      <c r="Q39890">
        <v>4.7</v>
      </c>
      <c r="R39890">
        <v>41</v>
      </c>
      <c r="S39890">
        <v>4.66</v>
      </c>
      <c r="T39890">
        <v>191.06</v>
      </c>
      <c r="U39890">
        <v>0</v>
      </c>
      <c r="V39890">
        <v>41</v>
      </c>
      <c r="W39890">
        <v>191.06</v>
      </c>
      <c r="X39890" t="s">
        <v>37</v>
      </c>
      <c r="Y39890" t="s">
        <v>998</v>
      </c>
      <c r="Z39890" t="s">
        <v>886</v>
      </c>
      <c r="AA39890">
        <v>100</v>
      </c>
      <c r="AB39890" t="s">
        <v>887</v>
      </c>
      <c r="AC39890">
        <v>11902</v>
      </c>
      <c r="AD39890" t="s">
        <v>2046</v>
      </c>
      <c r="AE39890">
        <v>11746</v>
      </c>
      <c r="AF39890" t="s">
        <v>42</v>
      </c>
      <c r="AG39890">
        <v>81</v>
      </c>
      <c r="AH39890" t="s">
        <v>43</v>
      </c>
    </row>
    <row r="39891" spans="1:34" x14ac:dyDescent="0.25">
      <c r="A39891" t="s">
        <v>2882</v>
      </c>
      <c r="B39891" s="23">
        <f t="shared" si="623"/>
        <v>112.7016</v>
      </c>
      <c r="C39891" s="10">
        <f>VLOOKUP(L39891,custo!A:B,2,0)</f>
        <v>4.6959</v>
      </c>
      <c r="D39891" s="1">
        <v>45770</v>
      </c>
      <c r="E39891">
        <v>38</v>
      </c>
      <c r="F39891" t="s">
        <v>31</v>
      </c>
      <c r="G39891">
        <v>111489</v>
      </c>
      <c r="H39891" t="s">
        <v>2871</v>
      </c>
      <c r="I39891">
        <v>3059</v>
      </c>
      <c r="J39891" t="s">
        <v>138</v>
      </c>
      <c r="K39891" t="s">
        <v>139</v>
      </c>
      <c r="L39891">
        <v>152515</v>
      </c>
      <c r="M39891" t="s">
        <v>58</v>
      </c>
      <c r="N39891" t="s">
        <v>59</v>
      </c>
      <c r="O39891" t="s">
        <v>60</v>
      </c>
      <c r="P39891">
        <v>0.19</v>
      </c>
      <c r="Q39891">
        <v>24</v>
      </c>
      <c r="R39891">
        <v>8</v>
      </c>
      <c r="S39891">
        <v>4.5599999999999996</v>
      </c>
      <c r="T39891">
        <v>192</v>
      </c>
      <c r="U39891">
        <v>0.03</v>
      </c>
      <c r="V39891">
        <v>7.76</v>
      </c>
      <c r="W39891">
        <v>186.24</v>
      </c>
      <c r="X39891" t="s">
        <v>140</v>
      </c>
      <c r="Y39891" t="s">
        <v>141</v>
      </c>
      <c r="Z39891" t="s">
        <v>39</v>
      </c>
      <c r="AA39891">
        <v>395</v>
      </c>
      <c r="AB39891" t="s">
        <v>142</v>
      </c>
      <c r="AC39891">
        <v>12033</v>
      </c>
      <c r="AD39891" t="s">
        <v>2513</v>
      </c>
      <c r="AE39891">
        <v>12033</v>
      </c>
      <c r="AF39891" t="s">
        <v>2513</v>
      </c>
      <c r="AG39891">
        <v>81</v>
      </c>
      <c r="AH39891" t="s">
        <v>43</v>
      </c>
    </row>
    <row r="39892" spans="1:34" x14ac:dyDescent="0.25">
      <c r="A39892" t="s">
        <v>2882</v>
      </c>
      <c r="B39892" s="23">
        <f t="shared" si="623"/>
        <v>37.202399999999997</v>
      </c>
      <c r="C39892" s="10">
        <f>VLOOKUP(L39892,custo!A:B,2,0)</f>
        <v>1.5501</v>
      </c>
      <c r="D39892" s="1">
        <v>45770</v>
      </c>
      <c r="E39892">
        <v>38</v>
      </c>
      <c r="F39892" t="s">
        <v>31</v>
      </c>
      <c r="G39892">
        <v>111095</v>
      </c>
      <c r="H39892" t="s">
        <v>2871</v>
      </c>
      <c r="I39892">
        <v>11912</v>
      </c>
      <c r="J39892" t="s">
        <v>1051</v>
      </c>
      <c r="K39892" t="s">
        <v>2160</v>
      </c>
      <c r="L39892">
        <v>197001</v>
      </c>
      <c r="M39892" t="s">
        <v>2119</v>
      </c>
      <c r="N39892" t="s">
        <v>65</v>
      </c>
      <c r="O39892" t="s">
        <v>2120</v>
      </c>
      <c r="P39892">
        <v>0.17</v>
      </c>
      <c r="Q39892">
        <v>24</v>
      </c>
      <c r="R39892">
        <v>2.7</v>
      </c>
      <c r="S39892">
        <v>4.08</v>
      </c>
      <c r="T39892">
        <v>64.8</v>
      </c>
      <c r="U39892">
        <v>0</v>
      </c>
      <c r="V39892">
        <v>2.7</v>
      </c>
      <c r="W39892">
        <v>64.8</v>
      </c>
      <c r="X39892" t="s">
        <v>37</v>
      </c>
      <c r="Y39892" t="s">
        <v>2515</v>
      </c>
      <c r="Z39892" t="s">
        <v>39</v>
      </c>
      <c r="AA39892">
        <v>130</v>
      </c>
      <c r="AB39892" t="s">
        <v>94</v>
      </c>
      <c r="AC39892">
        <v>11137</v>
      </c>
      <c r="AD39892" t="s">
        <v>95</v>
      </c>
      <c r="AE39892">
        <v>11746</v>
      </c>
      <c r="AF39892" t="s">
        <v>42</v>
      </c>
      <c r="AG39892">
        <v>81</v>
      </c>
      <c r="AH39892" t="s">
        <v>43</v>
      </c>
    </row>
    <row r="39893" spans="1:34" x14ac:dyDescent="0.25">
      <c r="A39893" t="s">
        <v>2882</v>
      </c>
      <c r="B39893" s="23">
        <f t="shared" si="623"/>
        <v>32.188800000000001</v>
      </c>
      <c r="C39893" s="10">
        <f>VLOOKUP(L39893,custo!A:B,2,0)</f>
        <v>1.3411999999999999</v>
      </c>
      <c r="D39893" s="1">
        <v>45770</v>
      </c>
      <c r="E39893">
        <v>38</v>
      </c>
      <c r="F39893" t="s">
        <v>31</v>
      </c>
      <c r="G39893">
        <v>111095</v>
      </c>
      <c r="H39893" t="s">
        <v>2871</v>
      </c>
      <c r="I39893">
        <v>11912</v>
      </c>
      <c r="J39893" t="s">
        <v>1051</v>
      </c>
      <c r="K39893" t="s">
        <v>2160</v>
      </c>
      <c r="L39893">
        <v>197201</v>
      </c>
      <c r="M39893" t="s">
        <v>2815</v>
      </c>
      <c r="N39893" t="s">
        <v>65</v>
      </c>
      <c r="O39893" t="s">
        <v>2816</v>
      </c>
      <c r="P39893">
        <v>0.17</v>
      </c>
      <c r="Q39893">
        <v>24</v>
      </c>
      <c r="R39893">
        <v>2.7</v>
      </c>
      <c r="S39893">
        <v>4.08</v>
      </c>
      <c r="T39893">
        <v>64.8</v>
      </c>
      <c r="U39893">
        <v>0</v>
      </c>
      <c r="V39893">
        <v>2.7</v>
      </c>
      <c r="W39893">
        <v>64.8</v>
      </c>
      <c r="X39893" t="s">
        <v>37</v>
      </c>
      <c r="Y39893" t="s">
        <v>2515</v>
      </c>
      <c r="Z39893" t="s">
        <v>39</v>
      </c>
      <c r="AA39893">
        <v>130</v>
      </c>
      <c r="AB39893" t="s">
        <v>94</v>
      </c>
      <c r="AC39893">
        <v>11137</v>
      </c>
      <c r="AD39893" t="s">
        <v>95</v>
      </c>
      <c r="AE39893">
        <v>11746</v>
      </c>
      <c r="AF39893" t="s">
        <v>42</v>
      </c>
      <c r="AG39893">
        <v>81</v>
      </c>
      <c r="AH39893" t="s">
        <v>43</v>
      </c>
    </row>
    <row r="39894" spans="1:34" x14ac:dyDescent="0.25">
      <c r="A39894" t="s">
        <v>2882</v>
      </c>
      <c r="B39894" s="23">
        <f t="shared" si="623"/>
        <v>38.397600000000004</v>
      </c>
      <c r="C39894" s="10">
        <f>VLOOKUP(L39894,custo!A:B,2,0)</f>
        <v>1.5999000000000001</v>
      </c>
      <c r="D39894" s="1">
        <v>45770</v>
      </c>
      <c r="E39894">
        <v>38</v>
      </c>
      <c r="F39894" t="s">
        <v>31</v>
      </c>
      <c r="G39894">
        <v>111503</v>
      </c>
      <c r="H39894" t="s">
        <v>2871</v>
      </c>
      <c r="I39894">
        <v>151</v>
      </c>
      <c r="J39894" t="s">
        <v>1271</v>
      </c>
      <c r="K39894" t="s">
        <v>1445</v>
      </c>
      <c r="L39894">
        <v>187001</v>
      </c>
      <c r="M39894" t="s">
        <v>64</v>
      </c>
      <c r="N39894" t="s">
        <v>65</v>
      </c>
      <c r="O39894" t="s">
        <v>66</v>
      </c>
      <c r="P39894">
        <v>0.15</v>
      </c>
      <c r="Q39894">
        <v>24</v>
      </c>
      <c r="R39894">
        <v>2.65</v>
      </c>
      <c r="S39894">
        <v>3.6</v>
      </c>
      <c r="T39894">
        <v>63.6</v>
      </c>
      <c r="U39894">
        <v>0</v>
      </c>
      <c r="V39894">
        <v>2.65</v>
      </c>
      <c r="W39894">
        <v>63.6</v>
      </c>
      <c r="X39894" t="s">
        <v>140</v>
      </c>
      <c r="Y39894" t="s">
        <v>927</v>
      </c>
      <c r="Z39894" t="s">
        <v>39</v>
      </c>
      <c r="AA39894">
        <v>130</v>
      </c>
      <c r="AB39894" t="s">
        <v>94</v>
      </c>
      <c r="AC39894">
        <v>11137</v>
      </c>
      <c r="AD39894" t="s">
        <v>95</v>
      </c>
      <c r="AE39894">
        <v>11746</v>
      </c>
      <c r="AF39894" t="s">
        <v>42</v>
      </c>
      <c r="AG39894">
        <v>81</v>
      </c>
      <c r="AH39894" t="s">
        <v>43</v>
      </c>
    </row>
    <row r="39895" spans="1:34" x14ac:dyDescent="0.25">
      <c r="A39895" t="s">
        <v>2882</v>
      </c>
      <c r="B39895" s="23">
        <f t="shared" si="623"/>
        <v>32.1432</v>
      </c>
      <c r="C39895" s="10">
        <f>VLOOKUP(L39895,custo!A:B,2,0)</f>
        <v>1.3392999999999999</v>
      </c>
      <c r="D39895" s="1">
        <v>45770</v>
      </c>
      <c r="E39895">
        <v>38</v>
      </c>
      <c r="F39895" t="s">
        <v>31</v>
      </c>
      <c r="G39895">
        <v>111503</v>
      </c>
      <c r="H39895" t="s">
        <v>2871</v>
      </c>
      <c r="I39895">
        <v>151</v>
      </c>
      <c r="J39895" t="s">
        <v>1271</v>
      </c>
      <c r="K39895" t="s">
        <v>1445</v>
      </c>
      <c r="L39895">
        <v>187401</v>
      </c>
      <c r="M39895" t="s">
        <v>2113</v>
      </c>
      <c r="N39895" t="s">
        <v>65</v>
      </c>
      <c r="O39895" t="s">
        <v>2114</v>
      </c>
      <c r="P39895">
        <v>0.15</v>
      </c>
      <c r="Q39895">
        <v>24</v>
      </c>
      <c r="R39895">
        <v>2.65</v>
      </c>
      <c r="S39895">
        <v>3.6</v>
      </c>
      <c r="T39895">
        <v>63.6</v>
      </c>
      <c r="U39895">
        <v>0</v>
      </c>
      <c r="V39895">
        <v>2.65</v>
      </c>
      <c r="W39895">
        <v>63.6</v>
      </c>
      <c r="X39895" t="s">
        <v>140</v>
      </c>
      <c r="Y39895" t="s">
        <v>927</v>
      </c>
      <c r="Z39895" t="s">
        <v>39</v>
      </c>
      <c r="AA39895">
        <v>130</v>
      </c>
      <c r="AB39895" t="s">
        <v>94</v>
      </c>
      <c r="AC39895">
        <v>11137</v>
      </c>
      <c r="AD39895" t="s">
        <v>95</v>
      </c>
      <c r="AE39895">
        <v>11746</v>
      </c>
      <c r="AF39895" t="s">
        <v>42</v>
      </c>
      <c r="AG39895">
        <v>81</v>
      </c>
      <c r="AH39895" t="s">
        <v>43</v>
      </c>
    </row>
    <row r="39896" spans="1:34" x14ac:dyDescent="0.25">
      <c r="A39896" t="s">
        <v>2882</v>
      </c>
      <c r="B39896" s="23">
        <f t="shared" si="623"/>
        <v>38.397600000000004</v>
      </c>
      <c r="C39896" s="10">
        <f>VLOOKUP(L39896,custo!A:B,2,0)</f>
        <v>1.5999000000000001</v>
      </c>
      <c r="D39896" s="1">
        <v>45770</v>
      </c>
      <c r="E39896">
        <v>38</v>
      </c>
      <c r="F39896" t="s">
        <v>31</v>
      </c>
      <c r="G39896">
        <v>111499</v>
      </c>
      <c r="H39896" t="s">
        <v>2871</v>
      </c>
      <c r="I39896">
        <v>153</v>
      </c>
      <c r="J39896" t="s">
        <v>939</v>
      </c>
      <c r="K39896" t="s">
        <v>940</v>
      </c>
      <c r="L39896">
        <v>187001</v>
      </c>
      <c r="M39896" t="s">
        <v>64</v>
      </c>
      <c r="N39896" t="s">
        <v>65</v>
      </c>
      <c r="O39896" t="s">
        <v>66</v>
      </c>
      <c r="P39896">
        <v>0.15</v>
      </c>
      <c r="Q39896">
        <v>24</v>
      </c>
      <c r="R39896">
        <v>2.5</v>
      </c>
      <c r="S39896">
        <v>3.6</v>
      </c>
      <c r="T39896">
        <v>60</v>
      </c>
      <c r="U39896">
        <v>0</v>
      </c>
      <c r="V39896">
        <v>2.5</v>
      </c>
      <c r="W39896">
        <v>60</v>
      </c>
      <c r="X39896" t="s">
        <v>140</v>
      </c>
      <c r="Y39896" t="s">
        <v>175</v>
      </c>
      <c r="Z39896" t="s">
        <v>39</v>
      </c>
      <c r="AA39896">
        <v>110</v>
      </c>
      <c r="AB39896" t="s">
        <v>40</v>
      </c>
      <c r="AC39896">
        <v>11901</v>
      </c>
      <c r="AD39896" t="s">
        <v>41</v>
      </c>
      <c r="AE39896">
        <v>11746</v>
      </c>
      <c r="AF39896" t="s">
        <v>42</v>
      </c>
      <c r="AG39896">
        <v>81</v>
      </c>
      <c r="AH39896" t="s">
        <v>43</v>
      </c>
    </row>
    <row r="39897" spans="1:34" x14ac:dyDescent="0.25">
      <c r="A39897" t="s">
        <v>2882</v>
      </c>
      <c r="B39897" s="23">
        <f t="shared" si="623"/>
        <v>38.397600000000004</v>
      </c>
      <c r="C39897" s="10">
        <f>VLOOKUP(L39897,custo!A:B,2,0)</f>
        <v>1.5999000000000001</v>
      </c>
      <c r="D39897" s="1">
        <v>45770</v>
      </c>
      <c r="E39897">
        <v>38</v>
      </c>
      <c r="F39897" t="s">
        <v>31</v>
      </c>
      <c r="G39897">
        <v>111098</v>
      </c>
      <c r="H39897" t="s">
        <v>2871</v>
      </c>
      <c r="I39897">
        <v>718</v>
      </c>
      <c r="J39897" t="s">
        <v>1448</v>
      </c>
      <c r="K39897" t="s">
        <v>1463</v>
      </c>
      <c r="L39897">
        <v>187001</v>
      </c>
      <c r="M39897" t="s">
        <v>64</v>
      </c>
      <c r="N39897" t="s">
        <v>65</v>
      </c>
      <c r="O39897" t="s">
        <v>66</v>
      </c>
      <c r="P39897">
        <v>0.15</v>
      </c>
      <c r="Q39897">
        <v>24</v>
      </c>
      <c r="R39897">
        <v>2.65</v>
      </c>
      <c r="S39897">
        <v>3.6</v>
      </c>
      <c r="T39897">
        <v>63.6</v>
      </c>
      <c r="U39897">
        <v>0</v>
      </c>
      <c r="V39897">
        <v>2.65</v>
      </c>
      <c r="W39897">
        <v>63.6</v>
      </c>
      <c r="X39897" t="s">
        <v>140</v>
      </c>
      <c r="Y39897" t="s">
        <v>998</v>
      </c>
      <c r="Z39897" t="s">
        <v>886</v>
      </c>
      <c r="AA39897">
        <v>100</v>
      </c>
      <c r="AB39897" t="s">
        <v>887</v>
      </c>
      <c r="AC39897">
        <v>11902</v>
      </c>
      <c r="AD39897" t="s">
        <v>2046</v>
      </c>
      <c r="AE39897">
        <v>11746</v>
      </c>
      <c r="AF39897" t="s">
        <v>42</v>
      </c>
      <c r="AG39897">
        <v>81</v>
      </c>
      <c r="AH39897" t="s">
        <v>43</v>
      </c>
    </row>
    <row r="39898" spans="1:34" x14ac:dyDescent="0.25">
      <c r="A39898" t="s">
        <v>2882</v>
      </c>
      <c r="B39898" s="23">
        <f t="shared" si="623"/>
        <v>32.1432</v>
      </c>
      <c r="C39898" s="10">
        <f>VLOOKUP(L39898,custo!A:B,2,0)</f>
        <v>1.3392999999999999</v>
      </c>
      <c r="D39898" s="1">
        <v>45770</v>
      </c>
      <c r="E39898">
        <v>38</v>
      </c>
      <c r="F39898" t="s">
        <v>31</v>
      </c>
      <c r="G39898">
        <v>111098</v>
      </c>
      <c r="H39898" t="s">
        <v>2871</v>
      </c>
      <c r="I39898">
        <v>718</v>
      </c>
      <c r="J39898" t="s">
        <v>1448</v>
      </c>
      <c r="K39898" t="s">
        <v>1463</v>
      </c>
      <c r="L39898">
        <v>187401</v>
      </c>
      <c r="M39898" t="s">
        <v>2113</v>
      </c>
      <c r="N39898" t="s">
        <v>65</v>
      </c>
      <c r="O39898" t="s">
        <v>2114</v>
      </c>
      <c r="P39898">
        <v>0.15</v>
      </c>
      <c r="Q39898">
        <v>24</v>
      </c>
      <c r="R39898">
        <v>2.65</v>
      </c>
      <c r="S39898">
        <v>3.6</v>
      </c>
      <c r="T39898">
        <v>63.6</v>
      </c>
      <c r="U39898">
        <v>0</v>
      </c>
      <c r="V39898">
        <v>2.65</v>
      </c>
      <c r="W39898">
        <v>63.6</v>
      </c>
      <c r="X39898" t="s">
        <v>140</v>
      </c>
      <c r="Y39898" t="s">
        <v>998</v>
      </c>
      <c r="Z39898" t="s">
        <v>886</v>
      </c>
      <c r="AA39898">
        <v>100</v>
      </c>
      <c r="AB39898" t="s">
        <v>887</v>
      </c>
      <c r="AC39898">
        <v>11902</v>
      </c>
      <c r="AD39898" t="s">
        <v>2046</v>
      </c>
      <c r="AE39898">
        <v>11746</v>
      </c>
      <c r="AF39898" t="s">
        <v>42</v>
      </c>
      <c r="AG39898">
        <v>81</v>
      </c>
      <c r="AH39898" t="s">
        <v>43</v>
      </c>
    </row>
    <row r="39899" spans="1:34" x14ac:dyDescent="0.25">
      <c r="A39899" t="s">
        <v>2882</v>
      </c>
      <c r="B39899" s="23">
        <f t="shared" si="623"/>
        <v>32.1432</v>
      </c>
      <c r="C39899" s="10">
        <f>VLOOKUP(L39899,custo!A:B,2,0)</f>
        <v>1.3392999999999999</v>
      </c>
      <c r="D39899" s="1">
        <v>45770</v>
      </c>
      <c r="E39899">
        <v>38</v>
      </c>
      <c r="F39899" t="s">
        <v>31</v>
      </c>
      <c r="G39899">
        <v>111121</v>
      </c>
      <c r="H39899" t="s">
        <v>2871</v>
      </c>
      <c r="I39899">
        <v>874</v>
      </c>
      <c r="J39899" t="s">
        <v>73</v>
      </c>
      <c r="K39899" t="s">
        <v>74</v>
      </c>
      <c r="L39899">
        <v>187401</v>
      </c>
      <c r="M39899" t="s">
        <v>2113</v>
      </c>
      <c r="N39899" t="s">
        <v>65</v>
      </c>
      <c r="O39899" t="s">
        <v>2114</v>
      </c>
      <c r="P39899">
        <v>0.15</v>
      </c>
      <c r="Q39899">
        <v>24</v>
      </c>
      <c r="R39899">
        <v>2.2999999999999998</v>
      </c>
      <c r="S39899">
        <v>3.6</v>
      </c>
      <c r="T39899">
        <v>55.2</v>
      </c>
      <c r="U39899">
        <v>0</v>
      </c>
      <c r="V39899">
        <v>2.2999999999999998</v>
      </c>
      <c r="W39899">
        <v>55.2</v>
      </c>
      <c r="X39899" t="s">
        <v>77</v>
      </c>
      <c r="Y39899" t="s">
        <v>78</v>
      </c>
      <c r="Z39899" t="s">
        <v>39</v>
      </c>
      <c r="AA39899">
        <v>372</v>
      </c>
      <c r="AB39899" t="s">
        <v>79</v>
      </c>
      <c r="AC39899">
        <v>12033</v>
      </c>
      <c r="AD39899" t="s">
        <v>2513</v>
      </c>
      <c r="AE39899">
        <v>12033</v>
      </c>
      <c r="AF39899" t="s">
        <v>2513</v>
      </c>
      <c r="AG39899">
        <v>81</v>
      </c>
      <c r="AH39899" t="s">
        <v>43</v>
      </c>
    </row>
    <row r="39900" spans="1:34" x14ac:dyDescent="0.25">
      <c r="A39900" t="s">
        <v>2882</v>
      </c>
      <c r="B39900" s="23">
        <f t="shared" si="623"/>
        <v>38.397600000000004</v>
      </c>
      <c r="C39900" s="10">
        <f>VLOOKUP(L39900,custo!A:B,2,0)</f>
        <v>1.5999000000000001</v>
      </c>
      <c r="D39900" s="1">
        <v>45770</v>
      </c>
      <c r="E39900">
        <v>38</v>
      </c>
      <c r="F39900" t="s">
        <v>31</v>
      </c>
      <c r="G39900">
        <v>111301</v>
      </c>
      <c r="H39900" t="s">
        <v>2871</v>
      </c>
      <c r="I39900">
        <v>884</v>
      </c>
      <c r="J39900" t="s">
        <v>939</v>
      </c>
      <c r="K39900" t="s">
        <v>1002</v>
      </c>
      <c r="L39900">
        <v>187001</v>
      </c>
      <c r="M39900" t="s">
        <v>64</v>
      </c>
      <c r="N39900" t="s">
        <v>65</v>
      </c>
      <c r="O39900" t="s">
        <v>66</v>
      </c>
      <c r="P39900">
        <v>0.15</v>
      </c>
      <c r="Q39900">
        <v>24</v>
      </c>
      <c r="R39900">
        <v>2.5</v>
      </c>
      <c r="S39900">
        <v>3.6</v>
      </c>
      <c r="T39900">
        <v>60</v>
      </c>
      <c r="U39900">
        <v>0</v>
      </c>
      <c r="V39900">
        <v>2.5</v>
      </c>
      <c r="W39900">
        <v>60</v>
      </c>
      <c r="X39900" t="s">
        <v>140</v>
      </c>
      <c r="Y39900" t="s">
        <v>842</v>
      </c>
      <c r="Z39900" t="s">
        <v>39</v>
      </c>
      <c r="AA39900">
        <v>140</v>
      </c>
      <c r="AB39900" t="s">
        <v>1036</v>
      </c>
      <c r="AC39900">
        <v>11860</v>
      </c>
      <c r="AD39900" t="s">
        <v>1037</v>
      </c>
      <c r="AE39900">
        <v>11746</v>
      </c>
      <c r="AF39900" t="s">
        <v>42</v>
      </c>
      <c r="AG39900">
        <v>81</v>
      </c>
      <c r="AH39900" t="s">
        <v>43</v>
      </c>
    </row>
    <row r="39901" spans="1:34" x14ac:dyDescent="0.25">
      <c r="A39901" t="s">
        <v>2882</v>
      </c>
      <c r="B39901" s="23">
        <f t="shared" si="623"/>
        <v>60</v>
      </c>
      <c r="C39901" s="10">
        <f>VLOOKUP(L39901,custo!A:B,2,0)</f>
        <v>5</v>
      </c>
      <c r="D39901" s="1">
        <v>45770</v>
      </c>
      <c r="E39901">
        <v>38</v>
      </c>
      <c r="F39901" t="s">
        <v>31</v>
      </c>
      <c r="G39901">
        <v>111119</v>
      </c>
      <c r="H39901" t="s">
        <v>2871</v>
      </c>
      <c r="I39901">
        <v>954</v>
      </c>
      <c r="J39901" t="s">
        <v>73</v>
      </c>
      <c r="K39901" t="s">
        <v>117</v>
      </c>
      <c r="L39901">
        <v>154920</v>
      </c>
      <c r="M39901" t="s">
        <v>2499</v>
      </c>
      <c r="N39901" t="s">
        <v>107</v>
      </c>
      <c r="O39901" t="s">
        <v>2500</v>
      </c>
      <c r="P39901">
        <v>0.3</v>
      </c>
      <c r="Q39901">
        <v>12</v>
      </c>
      <c r="R39901">
        <v>9.3000000000000007</v>
      </c>
      <c r="S39901">
        <v>3.6</v>
      </c>
      <c r="T39901">
        <v>111.6</v>
      </c>
      <c r="U39901">
        <v>0</v>
      </c>
      <c r="V39901">
        <v>9.3000000000000007</v>
      </c>
      <c r="W39901">
        <v>111.6</v>
      </c>
      <c r="X39901" t="s">
        <v>77</v>
      </c>
      <c r="Y39901" t="s">
        <v>118</v>
      </c>
      <c r="Z39901" t="s">
        <v>39</v>
      </c>
      <c r="AA39901">
        <v>354</v>
      </c>
      <c r="AB39901" t="s">
        <v>119</v>
      </c>
      <c r="AC39901">
        <v>12033</v>
      </c>
      <c r="AD39901" t="s">
        <v>2513</v>
      </c>
      <c r="AE39901">
        <v>12033</v>
      </c>
      <c r="AF39901" t="s">
        <v>2513</v>
      </c>
      <c r="AG39901">
        <v>81</v>
      </c>
      <c r="AH39901" t="s">
        <v>43</v>
      </c>
    </row>
    <row r="39902" spans="1:34" x14ac:dyDescent="0.25">
      <c r="A39902" t="s">
        <v>2882</v>
      </c>
      <c r="B39902" s="23">
        <f t="shared" si="623"/>
        <v>32.1432</v>
      </c>
      <c r="C39902" s="10">
        <f>VLOOKUP(L39902,custo!A:B,2,0)</f>
        <v>1.3392999999999999</v>
      </c>
      <c r="D39902" s="1">
        <v>45770</v>
      </c>
      <c r="E39902">
        <v>38</v>
      </c>
      <c r="F39902" t="s">
        <v>31</v>
      </c>
      <c r="G39902">
        <v>111119</v>
      </c>
      <c r="H39902" t="s">
        <v>2871</v>
      </c>
      <c r="I39902">
        <v>954</v>
      </c>
      <c r="J39902" t="s">
        <v>73</v>
      </c>
      <c r="K39902" t="s">
        <v>117</v>
      </c>
      <c r="L39902">
        <v>187401</v>
      </c>
      <c r="M39902" t="s">
        <v>2113</v>
      </c>
      <c r="N39902" t="s">
        <v>65</v>
      </c>
      <c r="O39902" t="s">
        <v>2114</v>
      </c>
      <c r="P39902">
        <v>0.15</v>
      </c>
      <c r="Q39902">
        <v>24</v>
      </c>
      <c r="R39902">
        <v>2.2999999999999998</v>
      </c>
      <c r="S39902">
        <v>3.6</v>
      </c>
      <c r="T39902">
        <v>55.2</v>
      </c>
      <c r="U39902">
        <v>0</v>
      </c>
      <c r="V39902">
        <v>2.2999999999999998</v>
      </c>
      <c r="W39902">
        <v>55.2</v>
      </c>
      <c r="X39902" t="s">
        <v>77</v>
      </c>
      <c r="Y39902" t="s">
        <v>118</v>
      </c>
      <c r="Z39902" t="s">
        <v>39</v>
      </c>
      <c r="AA39902">
        <v>354</v>
      </c>
      <c r="AB39902" t="s">
        <v>119</v>
      </c>
      <c r="AC39902">
        <v>12033</v>
      </c>
      <c r="AD39902" t="s">
        <v>2513</v>
      </c>
      <c r="AE39902">
        <v>12033</v>
      </c>
      <c r="AF39902" t="s">
        <v>2513</v>
      </c>
      <c r="AG39902">
        <v>81</v>
      </c>
      <c r="AH39902" t="s">
        <v>43</v>
      </c>
    </row>
    <row r="39903" spans="1:34" x14ac:dyDescent="0.25">
      <c r="A39903" t="s">
        <v>2882</v>
      </c>
      <c r="B39903" s="23">
        <f t="shared" si="623"/>
        <v>32.1432</v>
      </c>
      <c r="C39903" s="10">
        <f>VLOOKUP(L39903,custo!A:B,2,0)</f>
        <v>1.3392999999999999</v>
      </c>
      <c r="D39903" s="1">
        <v>45770</v>
      </c>
      <c r="E39903">
        <v>38</v>
      </c>
      <c r="F39903" t="s">
        <v>31</v>
      </c>
      <c r="G39903">
        <v>111115</v>
      </c>
      <c r="H39903" t="s">
        <v>2871</v>
      </c>
      <c r="I39903">
        <v>967</v>
      </c>
      <c r="J39903" t="s">
        <v>73</v>
      </c>
      <c r="K39903" t="s">
        <v>128</v>
      </c>
      <c r="L39903">
        <v>187401</v>
      </c>
      <c r="M39903" t="s">
        <v>2113</v>
      </c>
      <c r="N39903" t="s">
        <v>65</v>
      </c>
      <c r="O39903" t="s">
        <v>2114</v>
      </c>
      <c r="P39903">
        <v>0.15</v>
      </c>
      <c r="Q39903">
        <v>24</v>
      </c>
      <c r="R39903">
        <v>2.2999999999999998</v>
      </c>
      <c r="S39903">
        <v>3.6</v>
      </c>
      <c r="T39903">
        <v>55.2</v>
      </c>
      <c r="U39903">
        <v>0</v>
      </c>
      <c r="V39903">
        <v>2.2999999999999998</v>
      </c>
      <c r="W39903">
        <v>55.2</v>
      </c>
      <c r="X39903" t="s">
        <v>77</v>
      </c>
      <c r="Y39903" t="s">
        <v>125</v>
      </c>
      <c r="Z39903" t="s">
        <v>39</v>
      </c>
      <c r="AA39903">
        <v>390</v>
      </c>
      <c r="AB39903" t="s">
        <v>101</v>
      </c>
      <c r="AC39903">
        <v>12033</v>
      </c>
      <c r="AD39903" t="s">
        <v>2513</v>
      </c>
      <c r="AE39903">
        <v>12033</v>
      </c>
      <c r="AF39903" t="s">
        <v>2513</v>
      </c>
      <c r="AG39903">
        <v>81</v>
      </c>
      <c r="AH39903" t="s">
        <v>43</v>
      </c>
    </row>
    <row r="39904" spans="1:34" x14ac:dyDescent="0.25">
      <c r="A39904" t="s">
        <v>2882</v>
      </c>
      <c r="B39904" s="23">
        <f t="shared" si="623"/>
        <v>38.397600000000004</v>
      </c>
      <c r="C39904" s="10">
        <f>VLOOKUP(L39904,custo!A:B,2,0)</f>
        <v>1.5999000000000001</v>
      </c>
      <c r="D39904" s="1">
        <v>45770</v>
      </c>
      <c r="E39904">
        <v>38</v>
      </c>
      <c r="F39904" t="s">
        <v>31</v>
      </c>
      <c r="G39904">
        <v>111106</v>
      </c>
      <c r="H39904" t="s">
        <v>2871</v>
      </c>
      <c r="I39904">
        <v>1049</v>
      </c>
      <c r="J39904" t="s">
        <v>73</v>
      </c>
      <c r="K39904" t="s">
        <v>845</v>
      </c>
      <c r="L39904">
        <v>187001</v>
      </c>
      <c r="M39904" t="s">
        <v>64</v>
      </c>
      <c r="N39904" t="s">
        <v>65</v>
      </c>
      <c r="O39904" t="s">
        <v>66</v>
      </c>
      <c r="P39904">
        <v>0.15</v>
      </c>
      <c r="Q39904">
        <v>24</v>
      </c>
      <c r="R39904">
        <v>2.2999999999999998</v>
      </c>
      <c r="S39904">
        <v>3.6</v>
      </c>
      <c r="T39904">
        <v>55.2</v>
      </c>
      <c r="U39904">
        <v>0</v>
      </c>
      <c r="V39904">
        <v>2.2999999999999998</v>
      </c>
      <c r="W39904">
        <v>55.2</v>
      </c>
      <c r="X39904" t="s">
        <v>77</v>
      </c>
      <c r="Y39904" t="s">
        <v>846</v>
      </c>
      <c r="Z39904" t="s">
        <v>39</v>
      </c>
      <c r="AA39904">
        <v>354</v>
      </c>
      <c r="AB39904" t="s">
        <v>119</v>
      </c>
      <c r="AC39904">
        <v>12033</v>
      </c>
      <c r="AD39904" t="s">
        <v>2513</v>
      </c>
      <c r="AE39904">
        <v>12033</v>
      </c>
      <c r="AF39904" t="s">
        <v>2513</v>
      </c>
      <c r="AG39904">
        <v>81</v>
      </c>
      <c r="AH39904" t="s">
        <v>43</v>
      </c>
    </row>
    <row r="39905" spans="1:34" x14ac:dyDescent="0.25">
      <c r="A39905" t="s">
        <v>2882</v>
      </c>
      <c r="B39905" s="23">
        <f t="shared" si="623"/>
        <v>60</v>
      </c>
      <c r="C39905" s="10">
        <f>VLOOKUP(L39905,custo!A:B,2,0)</f>
        <v>5</v>
      </c>
      <c r="D39905" s="1">
        <v>45770</v>
      </c>
      <c r="E39905">
        <v>38</v>
      </c>
      <c r="F39905" t="s">
        <v>31</v>
      </c>
      <c r="G39905">
        <v>111116</v>
      </c>
      <c r="H39905" t="s">
        <v>2871</v>
      </c>
      <c r="I39905">
        <v>2309</v>
      </c>
      <c r="J39905" t="s">
        <v>73</v>
      </c>
      <c r="K39905" t="s">
        <v>854</v>
      </c>
      <c r="L39905">
        <v>154920</v>
      </c>
      <c r="M39905" t="s">
        <v>2499</v>
      </c>
      <c r="N39905" t="s">
        <v>107</v>
      </c>
      <c r="O39905" t="s">
        <v>2500</v>
      </c>
      <c r="P39905">
        <v>0.3</v>
      </c>
      <c r="Q39905">
        <v>12</v>
      </c>
      <c r="R39905">
        <v>9.3000000000000007</v>
      </c>
      <c r="S39905">
        <v>3.6</v>
      </c>
      <c r="T39905">
        <v>111.6</v>
      </c>
      <c r="U39905">
        <v>0</v>
      </c>
      <c r="V39905">
        <v>9.3000000000000007</v>
      </c>
      <c r="W39905">
        <v>111.6</v>
      </c>
      <c r="X39905" t="s">
        <v>77</v>
      </c>
      <c r="Y39905" t="s">
        <v>855</v>
      </c>
      <c r="Z39905" t="s">
        <v>39</v>
      </c>
      <c r="AA39905">
        <v>390</v>
      </c>
      <c r="AB39905" t="s">
        <v>101</v>
      </c>
      <c r="AC39905">
        <v>12033</v>
      </c>
      <c r="AD39905" t="s">
        <v>2513</v>
      </c>
      <c r="AE39905">
        <v>12033</v>
      </c>
      <c r="AF39905" t="s">
        <v>2513</v>
      </c>
      <c r="AG39905">
        <v>81</v>
      </c>
      <c r="AH39905" t="s">
        <v>43</v>
      </c>
    </row>
    <row r="39906" spans="1:34" x14ac:dyDescent="0.25">
      <c r="A39906" t="s">
        <v>2882</v>
      </c>
      <c r="B39906" s="23">
        <f t="shared" si="623"/>
        <v>38.397600000000004</v>
      </c>
      <c r="C39906" s="10">
        <f>VLOOKUP(L39906,custo!A:B,2,0)</f>
        <v>1.5999000000000001</v>
      </c>
      <c r="D39906" s="1">
        <v>45770</v>
      </c>
      <c r="E39906">
        <v>38</v>
      </c>
      <c r="F39906" t="s">
        <v>31</v>
      </c>
      <c r="G39906">
        <v>111096</v>
      </c>
      <c r="H39906" t="s">
        <v>2871</v>
      </c>
      <c r="I39906">
        <v>4089</v>
      </c>
      <c r="J39906" t="s">
        <v>341</v>
      </c>
      <c r="K39906" t="s">
        <v>1454</v>
      </c>
      <c r="L39906">
        <v>187001</v>
      </c>
      <c r="M39906" t="s">
        <v>64</v>
      </c>
      <c r="N39906" t="s">
        <v>65</v>
      </c>
      <c r="O39906" t="s">
        <v>66</v>
      </c>
      <c r="P39906">
        <v>0.15</v>
      </c>
      <c r="Q39906">
        <v>24</v>
      </c>
      <c r="R39906">
        <v>2.65</v>
      </c>
      <c r="S39906">
        <v>3.6</v>
      </c>
      <c r="T39906">
        <v>63.6</v>
      </c>
      <c r="U39906">
        <v>0</v>
      </c>
      <c r="V39906">
        <v>2.65</v>
      </c>
      <c r="W39906">
        <v>63.6</v>
      </c>
      <c r="X39906" t="s">
        <v>140</v>
      </c>
      <c r="Y39906" t="s">
        <v>1455</v>
      </c>
      <c r="Z39906" t="s">
        <v>886</v>
      </c>
      <c r="AA39906">
        <v>100</v>
      </c>
      <c r="AB39906" t="s">
        <v>887</v>
      </c>
      <c r="AC39906">
        <v>11902</v>
      </c>
      <c r="AD39906" t="s">
        <v>2046</v>
      </c>
      <c r="AE39906">
        <v>11746</v>
      </c>
      <c r="AF39906" t="s">
        <v>42</v>
      </c>
      <c r="AG39906">
        <v>81</v>
      </c>
      <c r="AH39906" t="s">
        <v>43</v>
      </c>
    </row>
    <row r="39907" spans="1:34" x14ac:dyDescent="0.25">
      <c r="A39907" t="s">
        <v>2882</v>
      </c>
      <c r="B39907" s="23">
        <f t="shared" si="623"/>
        <v>60</v>
      </c>
      <c r="C39907" s="10">
        <f>VLOOKUP(L39907,custo!A:B,2,0)</f>
        <v>5</v>
      </c>
      <c r="D39907" s="1">
        <v>45770</v>
      </c>
      <c r="E39907">
        <v>38</v>
      </c>
      <c r="F39907" t="s">
        <v>31</v>
      </c>
      <c r="G39907">
        <v>111130</v>
      </c>
      <c r="H39907" t="s">
        <v>2871</v>
      </c>
      <c r="I39907">
        <v>4803</v>
      </c>
      <c r="J39907" t="s">
        <v>73</v>
      </c>
      <c r="K39907" t="s">
        <v>157</v>
      </c>
      <c r="L39907">
        <v>154920</v>
      </c>
      <c r="M39907" t="s">
        <v>2499</v>
      </c>
      <c r="N39907" t="s">
        <v>107</v>
      </c>
      <c r="O39907" t="s">
        <v>2500</v>
      </c>
      <c r="P39907">
        <v>0.3</v>
      </c>
      <c r="Q39907">
        <v>12</v>
      </c>
      <c r="R39907">
        <v>9.3000000000000007</v>
      </c>
      <c r="S39907">
        <v>3.6</v>
      </c>
      <c r="T39907">
        <v>111.6</v>
      </c>
      <c r="U39907">
        <v>0</v>
      </c>
      <c r="V39907">
        <v>9.3000000000000007</v>
      </c>
      <c r="W39907">
        <v>111.6</v>
      </c>
      <c r="X39907" t="s">
        <v>77</v>
      </c>
      <c r="Y39907" t="s">
        <v>158</v>
      </c>
      <c r="Z39907" t="s">
        <v>39</v>
      </c>
      <c r="AA39907">
        <v>390</v>
      </c>
      <c r="AB39907" t="s">
        <v>101</v>
      </c>
      <c r="AC39907">
        <v>12033</v>
      </c>
      <c r="AD39907" t="s">
        <v>2513</v>
      </c>
      <c r="AE39907">
        <v>12033</v>
      </c>
      <c r="AF39907" t="s">
        <v>2513</v>
      </c>
      <c r="AG39907">
        <v>81</v>
      </c>
      <c r="AH39907" t="s">
        <v>43</v>
      </c>
    </row>
    <row r="39908" spans="1:34" x14ac:dyDescent="0.25">
      <c r="A39908" t="s">
        <v>2882</v>
      </c>
      <c r="B39908" s="23">
        <f t="shared" si="623"/>
        <v>60</v>
      </c>
      <c r="C39908" s="10">
        <f>VLOOKUP(L39908,custo!A:B,2,0)</f>
        <v>5</v>
      </c>
      <c r="D39908" s="1">
        <v>45770</v>
      </c>
      <c r="E39908">
        <v>38</v>
      </c>
      <c r="F39908" t="s">
        <v>31</v>
      </c>
      <c r="G39908">
        <v>111131</v>
      </c>
      <c r="H39908" t="s">
        <v>2871</v>
      </c>
      <c r="I39908">
        <v>9341</v>
      </c>
      <c r="J39908" t="s">
        <v>163</v>
      </c>
      <c r="K39908" t="s">
        <v>913</v>
      </c>
      <c r="L39908">
        <v>154920</v>
      </c>
      <c r="M39908" t="s">
        <v>2499</v>
      </c>
      <c r="N39908" t="s">
        <v>107</v>
      </c>
      <c r="O39908" t="s">
        <v>2500</v>
      </c>
      <c r="P39908">
        <v>0.3</v>
      </c>
      <c r="Q39908">
        <v>12</v>
      </c>
      <c r="R39908">
        <v>9.3000000000000007</v>
      </c>
      <c r="S39908">
        <v>3.6</v>
      </c>
      <c r="T39908">
        <v>111.6</v>
      </c>
      <c r="U39908">
        <v>0</v>
      </c>
      <c r="V39908">
        <v>9.3000000000000007</v>
      </c>
      <c r="W39908">
        <v>111.6</v>
      </c>
      <c r="X39908" t="s">
        <v>77</v>
      </c>
      <c r="Y39908" t="s">
        <v>855</v>
      </c>
      <c r="Z39908" t="s">
        <v>39</v>
      </c>
      <c r="AA39908">
        <v>390</v>
      </c>
      <c r="AB39908" t="s">
        <v>101</v>
      </c>
      <c r="AC39908">
        <v>12033</v>
      </c>
      <c r="AD39908" t="s">
        <v>2513</v>
      </c>
      <c r="AE39908">
        <v>12033</v>
      </c>
      <c r="AF39908" t="s">
        <v>2513</v>
      </c>
      <c r="AG39908">
        <v>81</v>
      </c>
      <c r="AH39908" t="s">
        <v>43</v>
      </c>
    </row>
    <row r="39909" spans="1:34" x14ac:dyDescent="0.25">
      <c r="A39909" t="s">
        <v>2882</v>
      </c>
      <c r="B39909" s="23">
        <f t="shared" si="623"/>
        <v>38.397600000000004</v>
      </c>
      <c r="C39909" s="10">
        <f>VLOOKUP(L39909,custo!A:B,2,0)</f>
        <v>1.5999000000000001</v>
      </c>
      <c r="D39909" s="1">
        <v>45770</v>
      </c>
      <c r="E39909">
        <v>38</v>
      </c>
      <c r="F39909" t="s">
        <v>31</v>
      </c>
      <c r="G39909">
        <v>111135</v>
      </c>
      <c r="H39909" t="s">
        <v>2871</v>
      </c>
      <c r="I39909">
        <v>9346</v>
      </c>
      <c r="J39909" t="s">
        <v>163</v>
      </c>
      <c r="K39909" t="s">
        <v>866</v>
      </c>
      <c r="L39909">
        <v>187001</v>
      </c>
      <c r="M39909" t="s">
        <v>64</v>
      </c>
      <c r="N39909" t="s">
        <v>65</v>
      </c>
      <c r="O39909" t="s">
        <v>66</v>
      </c>
      <c r="P39909">
        <v>0.15</v>
      </c>
      <c r="Q39909">
        <v>24</v>
      </c>
      <c r="R39909">
        <v>2.2999999999999998</v>
      </c>
      <c r="S39909">
        <v>3.6</v>
      </c>
      <c r="T39909">
        <v>55.2</v>
      </c>
      <c r="U39909">
        <v>0</v>
      </c>
      <c r="V39909">
        <v>2.2999999999999998</v>
      </c>
      <c r="W39909">
        <v>55.2</v>
      </c>
      <c r="X39909" t="s">
        <v>77</v>
      </c>
      <c r="Y39909" t="s">
        <v>867</v>
      </c>
      <c r="Z39909" t="s">
        <v>39</v>
      </c>
      <c r="AA39909">
        <v>354</v>
      </c>
      <c r="AB39909" t="s">
        <v>119</v>
      </c>
      <c r="AC39909">
        <v>12033</v>
      </c>
      <c r="AD39909" t="s">
        <v>2513</v>
      </c>
      <c r="AE39909">
        <v>12033</v>
      </c>
      <c r="AF39909" t="s">
        <v>2513</v>
      </c>
      <c r="AG39909">
        <v>81</v>
      </c>
      <c r="AH39909" t="s">
        <v>43</v>
      </c>
    </row>
    <row r="39910" spans="1:34" x14ac:dyDescent="0.25">
      <c r="A39910" t="s">
        <v>2882</v>
      </c>
      <c r="B39910" s="23">
        <f t="shared" si="623"/>
        <v>38.397600000000004</v>
      </c>
      <c r="C39910" s="10">
        <f>VLOOKUP(L39910,custo!A:B,2,0)</f>
        <v>1.5999000000000001</v>
      </c>
      <c r="D39910" s="1">
        <v>45770</v>
      </c>
      <c r="E39910">
        <v>38</v>
      </c>
      <c r="F39910" t="s">
        <v>31</v>
      </c>
      <c r="G39910">
        <v>111135</v>
      </c>
      <c r="H39910" t="s">
        <v>2871</v>
      </c>
      <c r="I39910">
        <v>9346</v>
      </c>
      <c r="J39910" t="s">
        <v>163</v>
      </c>
      <c r="K39910" t="s">
        <v>866</v>
      </c>
      <c r="L39910">
        <v>187201</v>
      </c>
      <c r="M39910" t="s">
        <v>109</v>
      </c>
      <c r="N39910" t="s">
        <v>65</v>
      </c>
      <c r="O39910" t="s">
        <v>110</v>
      </c>
      <c r="P39910">
        <v>0.15</v>
      </c>
      <c r="Q39910">
        <v>24</v>
      </c>
      <c r="R39910">
        <v>2.2999999999999998</v>
      </c>
      <c r="S39910">
        <v>3.6</v>
      </c>
      <c r="T39910">
        <v>55.2</v>
      </c>
      <c r="U39910">
        <v>0</v>
      </c>
      <c r="V39910">
        <v>2.2999999999999998</v>
      </c>
      <c r="W39910">
        <v>55.2</v>
      </c>
      <c r="X39910" t="s">
        <v>77</v>
      </c>
      <c r="Y39910" t="s">
        <v>867</v>
      </c>
      <c r="Z39910" t="s">
        <v>39</v>
      </c>
      <c r="AA39910">
        <v>354</v>
      </c>
      <c r="AB39910" t="s">
        <v>119</v>
      </c>
      <c r="AC39910">
        <v>12033</v>
      </c>
      <c r="AD39910" t="s">
        <v>2513</v>
      </c>
      <c r="AE39910">
        <v>12033</v>
      </c>
      <c r="AF39910" t="s">
        <v>2513</v>
      </c>
      <c r="AG39910">
        <v>81</v>
      </c>
      <c r="AH39910" t="s">
        <v>43</v>
      </c>
    </row>
    <row r="39911" spans="1:34" x14ac:dyDescent="0.25">
      <c r="A39911" t="s">
        <v>2882</v>
      </c>
      <c r="B39911" s="23">
        <f t="shared" si="623"/>
        <v>32.1432</v>
      </c>
      <c r="C39911" s="10">
        <f>VLOOKUP(L39911,custo!A:B,2,0)</f>
        <v>1.3392999999999999</v>
      </c>
      <c r="D39911" s="1">
        <v>45770</v>
      </c>
      <c r="E39911">
        <v>38</v>
      </c>
      <c r="F39911" t="s">
        <v>31</v>
      </c>
      <c r="G39911">
        <v>111135</v>
      </c>
      <c r="H39911" t="s">
        <v>2871</v>
      </c>
      <c r="I39911">
        <v>9346</v>
      </c>
      <c r="J39911" t="s">
        <v>163</v>
      </c>
      <c r="K39911" t="s">
        <v>866</v>
      </c>
      <c r="L39911">
        <v>187401</v>
      </c>
      <c r="M39911" t="s">
        <v>2113</v>
      </c>
      <c r="N39911" t="s">
        <v>65</v>
      </c>
      <c r="O39911" t="s">
        <v>2114</v>
      </c>
      <c r="P39911">
        <v>0.15</v>
      </c>
      <c r="Q39911">
        <v>24</v>
      </c>
      <c r="R39911">
        <v>2.2999999999999998</v>
      </c>
      <c r="S39911">
        <v>3.6</v>
      </c>
      <c r="T39911">
        <v>55.2</v>
      </c>
      <c r="U39911">
        <v>0</v>
      </c>
      <c r="V39911">
        <v>2.2999999999999998</v>
      </c>
      <c r="W39911">
        <v>55.2</v>
      </c>
      <c r="X39911" t="s">
        <v>77</v>
      </c>
      <c r="Y39911" t="s">
        <v>867</v>
      </c>
      <c r="Z39911" t="s">
        <v>39</v>
      </c>
      <c r="AA39911">
        <v>354</v>
      </c>
      <c r="AB39911" t="s">
        <v>119</v>
      </c>
      <c r="AC39911">
        <v>12033</v>
      </c>
      <c r="AD39911" t="s">
        <v>2513</v>
      </c>
      <c r="AE39911">
        <v>12033</v>
      </c>
      <c r="AF39911" t="s">
        <v>2513</v>
      </c>
      <c r="AG39911">
        <v>81</v>
      </c>
      <c r="AH39911" t="s">
        <v>43</v>
      </c>
    </row>
    <row r="39912" spans="1:34" x14ac:dyDescent="0.25">
      <c r="A39912" t="s">
        <v>2882</v>
      </c>
      <c r="B39912" s="23">
        <f t="shared" si="623"/>
        <v>32.1432</v>
      </c>
      <c r="C39912" s="10">
        <f>VLOOKUP(L39912,custo!A:B,2,0)</f>
        <v>1.3392999999999999</v>
      </c>
      <c r="D39912" s="1">
        <v>45770</v>
      </c>
      <c r="E39912">
        <v>38</v>
      </c>
      <c r="F39912" t="s">
        <v>31</v>
      </c>
      <c r="G39912">
        <v>111137</v>
      </c>
      <c r="H39912" t="s">
        <v>2871</v>
      </c>
      <c r="I39912">
        <v>9347</v>
      </c>
      <c r="J39912" t="s">
        <v>163</v>
      </c>
      <c r="K39912" t="s">
        <v>868</v>
      </c>
      <c r="L39912">
        <v>187401</v>
      </c>
      <c r="M39912" t="s">
        <v>2113</v>
      </c>
      <c r="N39912" t="s">
        <v>65</v>
      </c>
      <c r="O39912" t="s">
        <v>2114</v>
      </c>
      <c r="P39912">
        <v>0.15</v>
      </c>
      <c r="Q39912">
        <v>24</v>
      </c>
      <c r="R39912">
        <v>2.2999999999999998</v>
      </c>
      <c r="S39912">
        <v>3.6</v>
      </c>
      <c r="T39912">
        <v>55.2</v>
      </c>
      <c r="U39912">
        <v>0</v>
      </c>
      <c r="V39912">
        <v>2.2999999999999998</v>
      </c>
      <c r="W39912">
        <v>55.2</v>
      </c>
      <c r="X39912" t="s">
        <v>77</v>
      </c>
      <c r="Y39912" t="s">
        <v>869</v>
      </c>
      <c r="Z39912" t="s">
        <v>870</v>
      </c>
      <c r="AA39912">
        <v>392</v>
      </c>
      <c r="AB39912" t="s">
        <v>169</v>
      </c>
      <c r="AC39912">
        <v>12033</v>
      </c>
      <c r="AD39912" t="s">
        <v>2513</v>
      </c>
      <c r="AE39912">
        <v>12033</v>
      </c>
      <c r="AF39912" t="s">
        <v>2513</v>
      </c>
      <c r="AG39912">
        <v>81</v>
      </c>
      <c r="AH39912" t="s">
        <v>43</v>
      </c>
    </row>
    <row r="39913" spans="1:34" x14ac:dyDescent="0.25">
      <c r="A39913" t="s">
        <v>2882</v>
      </c>
      <c r="B39913" s="23">
        <f t="shared" si="623"/>
        <v>60</v>
      </c>
      <c r="C39913" s="10">
        <f>VLOOKUP(L39913,custo!A:B,2,0)</f>
        <v>5</v>
      </c>
      <c r="D39913" s="1">
        <v>45770</v>
      </c>
      <c r="E39913">
        <v>38</v>
      </c>
      <c r="F39913" t="s">
        <v>31</v>
      </c>
      <c r="G39913">
        <v>111141</v>
      </c>
      <c r="H39913" t="s">
        <v>2871</v>
      </c>
      <c r="I39913">
        <v>9622</v>
      </c>
      <c r="J39913" t="s">
        <v>73</v>
      </c>
      <c r="K39913" t="s">
        <v>916</v>
      </c>
      <c r="L39913">
        <v>154920</v>
      </c>
      <c r="M39913" t="s">
        <v>2499</v>
      </c>
      <c r="N39913" t="s">
        <v>107</v>
      </c>
      <c r="O39913" t="s">
        <v>2500</v>
      </c>
      <c r="P39913">
        <v>0.3</v>
      </c>
      <c r="Q39913">
        <v>12</v>
      </c>
      <c r="R39913">
        <v>9.3000000000000007</v>
      </c>
      <c r="S39913">
        <v>3.6</v>
      </c>
      <c r="T39913">
        <v>111.6</v>
      </c>
      <c r="U39913">
        <v>0</v>
      </c>
      <c r="V39913">
        <v>9.3000000000000007</v>
      </c>
      <c r="W39913">
        <v>111.6</v>
      </c>
      <c r="X39913" t="s">
        <v>77</v>
      </c>
      <c r="Y39913" t="s">
        <v>917</v>
      </c>
      <c r="Z39913" t="s">
        <v>39</v>
      </c>
      <c r="AA39913">
        <v>372</v>
      </c>
      <c r="AB39913" t="s">
        <v>79</v>
      </c>
      <c r="AC39913">
        <v>12033</v>
      </c>
      <c r="AD39913" t="s">
        <v>2513</v>
      </c>
      <c r="AE39913">
        <v>12033</v>
      </c>
      <c r="AF39913" t="s">
        <v>2513</v>
      </c>
      <c r="AG39913">
        <v>81</v>
      </c>
      <c r="AH39913" t="s">
        <v>43</v>
      </c>
    </row>
    <row r="39914" spans="1:34" x14ac:dyDescent="0.25">
      <c r="A39914" t="s">
        <v>2882</v>
      </c>
      <c r="B39914" s="23">
        <f t="shared" si="623"/>
        <v>60</v>
      </c>
      <c r="C39914" s="10">
        <f>VLOOKUP(L39914,custo!A:B,2,0)</f>
        <v>5</v>
      </c>
      <c r="D39914" s="1">
        <v>45770</v>
      </c>
      <c r="E39914">
        <v>38</v>
      </c>
      <c r="F39914" t="s">
        <v>31</v>
      </c>
      <c r="G39914">
        <v>111127</v>
      </c>
      <c r="H39914" t="s">
        <v>2871</v>
      </c>
      <c r="I39914">
        <v>10946</v>
      </c>
      <c r="J39914" t="s">
        <v>73</v>
      </c>
      <c r="K39914" t="s">
        <v>168</v>
      </c>
      <c r="L39914">
        <v>154920</v>
      </c>
      <c r="M39914" t="s">
        <v>2499</v>
      </c>
      <c r="N39914" t="s">
        <v>107</v>
      </c>
      <c r="O39914" t="s">
        <v>2500</v>
      </c>
      <c r="P39914">
        <v>0.3</v>
      </c>
      <c r="Q39914">
        <v>12</v>
      </c>
      <c r="R39914">
        <v>9.3000000000000007</v>
      </c>
      <c r="S39914">
        <v>3.6</v>
      </c>
      <c r="T39914">
        <v>111.6</v>
      </c>
      <c r="U39914">
        <v>0</v>
      </c>
      <c r="V39914">
        <v>9.3000000000000007</v>
      </c>
      <c r="W39914">
        <v>111.6</v>
      </c>
      <c r="X39914" t="s">
        <v>77</v>
      </c>
      <c r="Y39914" t="s">
        <v>125</v>
      </c>
      <c r="Z39914" t="s">
        <v>39</v>
      </c>
      <c r="AA39914">
        <v>392</v>
      </c>
      <c r="AB39914" t="s">
        <v>169</v>
      </c>
      <c r="AC39914">
        <v>12033</v>
      </c>
      <c r="AD39914" t="s">
        <v>2513</v>
      </c>
      <c r="AE39914">
        <v>12033</v>
      </c>
      <c r="AF39914" t="s">
        <v>2513</v>
      </c>
      <c r="AG39914">
        <v>81</v>
      </c>
      <c r="AH39914" t="s">
        <v>43</v>
      </c>
    </row>
    <row r="39915" spans="1:34" x14ac:dyDescent="0.25">
      <c r="A39915" t="s">
        <v>2882</v>
      </c>
      <c r="B39915" s="23">
        <f t="shared" si="623"/>
        <v>38.397600000000004</v>
      </c>
      <c r="C39915" s="10">
        <f>VLOOKUP(L39915,custo!A:B,2,0)</f>
        <v>1.5999000000000001</v>
      </c>
      <c r="D39915" s="1">
        <v>45770</v>
      </c>
      <c r="E39915">
        <v>38</v>
      </c>
      <c r="F39915" t="s">
        <v>31</v>
      </c>
      <c r="G39915">
        <v>111127</v>
      </c>
      <c r="H39915" t="s">
        <v>2871</v>
      </c>
      <c r="I39915">
        <v>10946</v>
      </c>
      <c r="J39915" t="s">
        <v>73</v>
      </c>
      <c r="K39915" t="s">
        <v>168</v>
      </c>
      <c r="L39915">
        <v>187201</v>
      </c>
      <c r="M39915" t="s">
        <v>109</v>
      </c>
      <c r="N39915" t="s">
        <v>65</v>
      </c>
      <c r="O39915" t="s">
        <v>110</v>
      </c>
      <c r="P39915">
        <v>0.15</v>
      </c>
      <c r="Q39915">
        <v>24</v>
      </c>
      <c r="R39915">
        <v>2.2999999999999998</v>
      </c>
      <c r="S39915">
        <v>3.6</v>
      </c>
      <c r="T39915">
        <v>55.2</v>
      </c>
      <c r="U39915">
        <v>0</v>
      </c>
      <c r="V39915">
        <v>2.2999999999999998</v>
      </c>
      <c r="W39915">
        <v>55.2</v>
      </c>
      <c r="X39915" t="s">
        <v>77</v>
      </c>
      <c r="Y39915" t="s">
        <v>125</v>
      </c>
      <c r="Z39915" t="s">
        <v>39</v>
      </c>
      <c r="AA39915">
        <v>392</v>
      </c>
      <c r="AB39915" t="s">
        <v>169</v>
      </c>
      <c r="AC39915">
        <v>12033</v>
      </c>
      <c r="AD39915" t="s">
        <v>2513</v>
      </c>
      <c r="AE39915">
        <v>12033</v>
      </c>
      <c r="AF39915" t="s">
        <v>2513</v>
      </c>
      <c r="AG39915">
        <v>81</v>
      </c>
      <c r="AH39915" t="s">
        <v>43</v>
      </c>
    </row>
    <row r="39916" spans="1:34" x14ac:dyDescent="0.25">
      <c r="A39916" t="s">
        <v>2882</v>
      </c>
      <c r="B39916" s="23">
        <f t="shared" si="623"/>
        <v>32.1432</v>
      </c>
      <c r="C39916" s="10">
        <f>VLOOKUP(L39916,custo!A:B,2,0)</f>
        <v>1.3392999999999999</v>
      </c>
      <c r="D39916" s="1">
        <v>45770</v>
      </c>
      <c r="E39916">
        <v>38</v>
      </c>
      <c r="F39916" t="s">
        <v>31</v>
      </c>
      <c r="G39916">
        <v>111127</v>
      </c>
      <c r="H39916" t="s">
        <v>2871</v>
      </c>
      <c r="I39916">
        <v>10946</v>
      </c>
      <c r="J39916" t="s">
        <v>73</v>
      </c>
      <c r="K39916" t="s">
        <v>168</v>
      </c>
      <c r="L39916">
        <v>187401</v>
      </c>
      <c r="M39916" t="s">
        <v>2113</v>
      </c>
      <c r="N39916" t="s">
        <v>65</v>
      </c>
      <c r="O39916" t="s">
        <v>2114</v>
      </c>
      <c r="P39916">
        <v>0.15</v>
      </c>
      <c r="Q39916">
        <v>24</v>
      </c>
      <c r="R39916">
        <v>2.2999999999999998</v>
      </c>
      <c r="S39916">
        <v>3.6</v>
      </c>
      <c r="T39916">
        <v>55.2</v>
      </c>
      <c r="U39916">
        <v>0</v>
      </c>
      <c r="V39916">
        <v>2.2999999999999998</v>
      </c>
      <c r="W39916">
        <v>55.2</v>
      </c>
      <c r="X39916" t="s">
        <v>77</v>
      </c>
      <c r="Y39916" t="s">
        <v>125</v>
      </c>
      <c r="Z39916" t="s">
        <v>39</v>
      </c>
      <c r="AA39916">
        <v>392</v>
      </c>
      <c r="AB39916" t="s">
        <v>169</v>
      </c>
      <c r="AC39916">
        <v>12033</v>
      </c>
      <c r="AD39916" t="s">
        <v>2513</v>
      </c>
      <c r="AE39916">
        <v>12033</v>
      </c>
      <c r="AF39916" t="s">
        <v>2513</v>
      </c>
      <c r="AG39916">
        <v>81</v>
      </c>
      <c r="AH39916" t="s">
        <v>43</v>
      </c>
    </row>
    <row r="39917" spans="1:34" x14ac:dyDescent="0.25">
      <c r="A39917" t="s">
        <v>2882</v>
      </c>
      <c r="B39917" s="23">
        <f t="shared" si="623"/>
        <v>32.1432</v>
      </c>
      <c r="C39917" s="10">
        <f>VLOOKUP(L39917,custo!A:B,2,0)</f>
        <v>1.3392999999999999</v>
      </c>
      <c r="D39917" s="1">
        <v>45770</v>
      </c>
      <c r="E39917">
        <v>38</v>
      </c>
      <c r="F39917" t="s">
        <v>31</v>
      </c>
      <c r="G39917">
        <v>111139</v>
      </c>
      <c r="H39917" t="s">
        <v>2871</v>
      </c>
      <c r="I39917">
        <v>10947</v>
      </c>
      <c r="J39917" t="s">
        <v>73</v>
      </c>
      <c r="K39917" t="s">
        <v>170</v>
      </c>
      <c r="L39917">
        <v>187401</v>
      </c>
      <c r="M39917" t="s">
        <v>2113</v>
      </c>
      <c r="N39917" t="s">
        <v>65</v>
      </c>
      <c r="O39917" t="s">
        <v>2114</v>
      </c>
      <c r="P39917">
        <v>0.15</v>
      </c>
      <c r="Q39917">
        <v>24</v>
      </c>
      <c r="R39917">
        <v>2.2999999999999998</v>
      </c>
      <c r="S39917">
        <v>3.6</v>
      </c>
      <c r="T39917">
        <v>55.2</v>
      </c>
      <c r="U39917">
        <v>0</v>
      </c>
      <c r="V39917">
        <v>2.2999999999999998</v>
      </c>
      <c r="W39917">
        <v>55.2</v>
      </c>
      <c r="X39917" t="s">
        <v>77</v>
      </c>
      <c r="Y39917" t="s">
        <v>118</v>
      </c>
      <c r="Z39917" t="s">
        <v>39</v>
      </c>
      <c r="AA39917">
        <v>354</v>
      </c>
      <c r="AB39917" t="s">
        <v>119</v>
      </c>
      <c r="AC39917">
        <v>12033</v>
      </c>
      <c r="AD39917" t="s">
        <v>2513</v>
      </c>
      <c r="AE39917">
        <v>12033</v>
      </c>
      <c r="AF39917" t="s">
        <v>2513</v>
      </c>
      <c r="AG39917">
        <v>81</v>
      </c>
      <c r="AH39917" t="s">
        <v>43</v>
      </c>
    </row>
    <row r="39918" spans="1:34" x14ac:dyDescent="0.25">
      <c r="A39918" t="s">
        <v>2882</v>
      </c>
      <c r="B39918" s="23">
        <f t="shared" si="623"/>
        <v>32.1432</v>
      </c>
      <c r="C39918" s="10">
        <f>VLOOKUP(L39918,custo!A:B,2,0)</f>
        <v>1.3392999999999999</v>
      </c>
      <c r="D39918" s="1">
        <v>45770</v>
      </c>
      <c r="E39918">
        <v>38</v>
      </c>
      <c r="F39918" t="s">
        <v>31</v>
      </c>
      <c r="G39918">
        <v>111059</v>
      </c>
      <c r="H39918" t="s">
        <v>2871</v>
      </c>
      <c r="I39918">
        <v>11163</v>
      </c>
      <c r="J39918" t="s">
        <v>1459</v>
      </c>
      <c r="K39918" t="s">
        <v>1460</v>
      </c>
      <c r="L39918">
        <v>187401</v>
      </c>
      <c r="M39918" t="s">
        <v>2113</v>
      </c>
      <c r="N39918" t="s">
        <v>65</v>
      </c>
      <c r="O39918" t="s">
        <v>2114</v>
      </c>
      <c r="P39918">
        <v>0.15</v>
      </c>
      <c r="Q39918">
        <v>24</v>
      </c>
      <c r="R39918">
        <v>2.65</v>
      </c>
      <c r="S39918">
        <v>3.6</v>
      </c>
      <c r="T39918">
        <v>63.6</v>
      </c>
      <c r="U39918">
        <v>0</v>
      </c>
      <c r="V39918">
        <v>2.65</v>
      </c>
      <c r="W39918">
        <v>63.6</v>
      </c>
      <c r="X39918" t="s">
        <v>140</v>
      </c>
      <c r="Y39918" t="s">
        <v>1029</v>
      </c>
      <c r="Z39918" t="s">
        <v>886</v>
      </c>
      <c r="AA39918">
        <v>100</v>
      </c>
      <c r="AB39918" t="s">
        <v>887</v>
      </c>
      <c r="AC39918">
        <v>11902</v>
      </c>
      <c r="AD39918" t="s">
        <v>2046</v>
      </c>
      <c r="AE39918">
        <v>11746</v>
      </c>
      <c r="AF39918" t="s">
        <v>42</v>
      </c>
      <c r="AG39918">
        <v>81</v>
      </c>
      <c r="AH39918" t="s">
        <v>43</v>
      </c>
    </row>
    <row r="39919" spans="1:34" x14ac:dyDescent="0.25">
      <c r="A39919" t="s">
        <v>2882</v>
      </c>
      <c r="B39919" s="23">
        <f t="shared" si="623"/>
        <v>60</v>
      </c>
      <c r="C39919" s="10">
        <f>VLOOKUP(L39919,custo!A:B,2,0)</f>
        <v>5</v>
      </c>
      <c r="D39919" s="1">
        <v>45770</v>
      </c>
      <c r="E39919">
        <v>38</v>
      </c>
      <c r="F39919" t="s">
        <v>31</v>
      </c>
      <c r="G39919">
        <v>111143</v>
      </c>
      <c r="H39919" t="s">
        <v>2871</v>
      </c>
      <c r="I39919">
        <v>11775</v>
      </c>
      <c r="J39919" t="s">
        <v>73</v>
      </c>
      <c r="K39919" t="s">
        <v>2004</v>
      </c>
      <c r="L39919">
        <v>154920</v>
      </c>
      <c r="M39919" t="s">
        <v>2499</v>
      </c>
      <c r="N39919" t="s">
        <v>107</v>
      </c>
      <c r="O39919" t="s">
        <v>2500</v>
      </c>
      <c r="P39919">
        <v>0.3</v>
      </c>
      <c r="Q39919">
        <v>12</v>
      </c>
      <c r="R39919">
        <v>9.3000000000000007</v>
      </c>
      <c r="S39919">
        <v>3.6</v>
      </c>
      <c r="T39919">
        <v>111.6</v>
      </c>
      <c r="U39919">
        <v>0</v>
      </c>
      <c r="V39919">
        <v>9.3000000000000007</v>
      </c>
      <c r="W39919">
        <v>111.6</v>
      </c>
      <c r="X39919" t="s">
        <v>77</v>
      </c>
      <c r="Y39919" t="s">
        <v>2515</v>
      </c>
      <c r="Z39919" t="s">
        <v>39</v>
      </c>
      <c r="AA39919">
        <v>390</v>
      </c>
      <c r="AB39919" t="s">
        <v>101</v>
      </c>
      <c r="AC39919">
        <v>12033</v>
      </c>
      <c r="AD39919" t="s">
        <v>2513</v>
      </c>
      <c r="AE39919">
        <v>12033</v>
      </c>
      <c r="AF39919" t="s">
        <v>2513</v>
      </c>
      <c r="AG39919">
        <v>81</v>
      </c>
      <c r="AH39919" t="s">
        <v>43</v>
      </c>
    </row>
    <row r="39920" spans="1:34" x14ac:dyDescent="0.25">
      <c r="A39920" t="s">
        <v>2882</v>
      </c>
      <c r="B39920" s="23">
        <f t="shared" si="623"/>
        <v>38.397600000000004</v>
      </c>
      <c r="C39920" s="10">
        <f>VLOOKUP(L39920,custo!A:B,2,0)</f>
        <v>1.5999000000000001</v>
      </c>
      <c r="D39920" s="1">
        <v>45770</v>
      </c>
      <c r="E39920">
        <v>38</v>
      </c>
      <c r="F39920" t="s">
        <v>31</v>
      </c>
      <c r="G39920">
        <v>111505</v>
      </c>
      <c r="H39920" t="s">
        <v>2871</v>
      </c>
      <c r="I39920">
        <v>11844</v>
      </c>
      <c r="J39920" t="s">
        <v>1459</v>
      </c>
      <c r="K39920" t="s">
        <v>1461</v>
      </c>
      <c r="L39920">
        <v>187201</v>
      </c>
      <c r="M39920" t="s">
        <v>109</v>
      </c>
      <c r="N39920" t="s">
        <v>65</v>
      </c>
      <c r="O39920" t="s">
        <v>110</v>
      </c>
      <c r="P39920">
        <v>0.15</v>
      </c>
      <c r="Q39920">
        <v>24</v>
      </c>
      <c r="R39920">
        <v>2.65</v>
      </c>
      <c r="S39920">
        <v>3.6</v>
      </c>
      <c r="T39920">
        <v>63.6</v>
      </c>
      <c r="U39920">
        <v>0</v>
      </c>
      <c r="V39920">
        <v>2.65</v>
      </c>
      <c r="W39920">
        <v>63.6</v>
      </c>
      <c r="X39920" t="s">
        <v>140</v>
      </c>
      <c r="Y39920" t="s">
        <v>885</v>
      </c>
      <c r="Z39920" t="s">
        <v>886</v>
      </c>
      <c r="AA39920">
        <v>100</v>
      </c>
      <c r="AB39920" t="s">
        <v>887</v>
      </c>
      <c r="AC39920">
        <v>11902</v>
      </c>
      <c r="AD39920" t="s">
        <v>2046</v>
      </c>
      <c r="AE39920">
        <v>11746</v>
      </c>
      <c r="AF39920" t="s">
        <v>42</v>
      </c>
      <c r="AG39920">
        <v>81</v>
      </c>
      <c r="AH39920" t="s">
        <v>43</v>
      </c>
    </row>
    <row r="39921" spans="1:34" x14ac:dyDescent="0.25">
      <c r="A39921" t="s">
        <v>2882</v>
      </c>
      <c r="B39921" s="23">
        <f t="shared" si="623"/>
        <v>32.1432</v>
      </c>
      <c r="C39921" s="10">
        <f>VLOOKUP(L39921,custo!A:B,2,0)</f>
        <v>1.3392999999999999</v>
      </c>
      <c r="D39921" s="1">
        <v>45770</v>
      </c>
      <c r="E39921">
        <v>38</v>
      </c>
      <c r="F39921" t="s">
        <v>31</v>
      </c>
      <c r="G39921">
        <v>111505</v>
      </c>
      <c r="H39921" t="s">
        <v>2871</v>
      </c>
      <c r="I39921">
        <v>11844</v>
      </c>
      <c r="J39921" t="s">
        <v>1459</v>
      </c>
      <c r="K39921" t="s">
        <v>1461</v>
      </c>
      <c r="L39921">
        <v>187401</v>
      </c>
      <c r="M39921" t="s">
        <v>2113</v>
      </c>
      <c r="N39921" t="s">
        <v>65</v>
      </c>
      <c r="O39921" t="s">
        <v>2114</v>
      </c>
      <c r="P39921">
        <v>0.15</v>
      </c>
      <c r="Q39921">
        <v>24</v>
      </c>
      <c r="R39921">
        <v>2.65</v>
      </c>
      <c r="S39921">
        <v>3.6</v>
      </c>
      <c r="T39921">
        <v>63.6</v>
      </c>
      <c r="U39921">
        <v>0</v>
      </c>
      <c r="V39921">
        <v>2.65</v>
      </c>
      <c r="W39921">
        <v>63.6</v>
      </c>
      <c r="X39921" t="s">
        <v>140</v>
      </c>
      <c r="Y39921" t="s">
        <v>885</v>
      </c>
      <c r="Z39921" t="s">
        <v>886</v>
      </c>
      <c r="AA39921">
        <v>100</v>
      </c>
      <c r="AB39921" t="s">
        <v>887</v>
      </c>
      <c r="AC39921">
        <v>11902</v>
      </c>
      <c r="AD39921" t="s">
        <v>2046</v>
      </c>
      <c r="AE39921">
        <v>11746</v>
      </c>
      <c r="AF39921" t="s">
        <v>42</v>
      </c>
      <c r="AG39921">
        <v>81</v>
      </c>
      <c r="AH39921" t="s">
        <v>43</v>
      </c>
    </row>
    <row r="39922" spans="1:34" x14ac:dyDescent="0.25">
      <c r="A39922" t="s">
        <v>2882</v>
      </c>
      <c r="B39922" s="23">
        <f t="shared" si="623"/>
        <v>27.5976</v>
      </c>
      <c r="C39922" s="10">
        <f>VLOOKUP(L39922,custo!A:B,2,0)</f>
        <v>1.1498999999999999</v>
      </c>
      <c r="D39922" s="1">
        <v>45770</v>
      </c>
      <c r="E39922">
        <v>38</v>
      </c>
      <c r="F39922" t="s">
        <v>31</v>
      </c>
      <c r="G39922">
        <v>111121</v>
      </c>
      <c r="H39922" t="s">
        <v>2871</v>
      </c>
      <c r="I39922">
        <v>874</v>
      </c>
      <c r="J39922" t="s">
        <v>73</v>
      </c>
      <c r="K39922" t="s">
        <v>74</v>
      </c>
      <c r="L39922">
        <v>177001</v>
      </c>
      <c r="M39922" t="s">
        <v>61</v>
      </c>
      <c r="N39922" t="s">
        <v>62</v>
      </c>
      <c r="O39922" t="s">
        <v>63</v>
      </c>
      <c r="P39922">
        <v>0.14000000000000001</v>
      </c>
      <c r="Q39922">
        <v>24</v>
      </c>
      <c r="R39922">
        <v>2.37</v>
      </c>
      <c r="S39922">
        <v>3.36</v>
      </c>
      <c r="T39922">
        <v>56.88</v>
      </c>
      <c r="U39922">
        <v>0</v>
      </c>
      <c r="V39922">
        <v>2.37</v>
      </c>
      <c r="W39922">
        <v>56.88</v>
      </c>
      <c r="X39922" t="s">
        <v>77</v>
      </c>
      <c r="Y39922" t="s">
        <v>78</v>
      </c>
      <c r="Z39922" t="s">
        <v>39</v>
      </c>
      <c r="AA39922">
        <v>372</v>
      </c>
      <c r="AB39922" t="s">
        <v>79</v>
      </c>
      <c r="AC39922">
        <v>12033</v>
      </c>
      <c r="AD39922" t="s">
        <v>2513</v>
      </c>
      <c r="AE39922">
        <v>12033</v>
      </c>
      <c r="AF39922" t="s">
        <v>2513</v>
      </c>
      <c r="AG39922">
        <v>81</v>
      </c>
      <c r="AH39922" t="s">
        <v>43</v>
      </c>
    </row>
    <row r="39923" spans="1:34" x14ac:dyDescent="0.25">
      <c r="A39923" t="s">
        <v>2882</v>
      </c>
      <c r="B39923" s="23">
        <f t="shared" si="623"/>
        <v>27.5976</v>
      </c>
      <c r="C39923" s="10">
        <f>VLOOKUP(L39923,custo!A:B,2,0)</f>
        <v>1.1498999999999999</v>
      </c>
      <c r="D39923" s="1">
        <v>45770</v>
      </c>
      <c r="E39923">
        <v>38</v>
      </c>
      <c r="F39923" t="s">
        <v>31</v>
      </c>
      <c r="G39923">
        <v>111119</v>
      </c>
      <c r="H39923" t="s">
        <v>2871</v>
      </c>
      <c r="I39923">
        <v>954</v>
      </c>
      <c r="J39923" t="s">
        <v>73</v>
      </c>
      <c r="K39923" t="s">
        <v>117</v>
      </c>
      <c r="L39923">
        <v>177001</v>
      </c>
      <c r="M39923" t="s">
        <v>61</v>
      </c>
      <c r="N39923" t="s">
        <v>62</v>
      </c>
      <c r="O39923" t="s">
        <v>63</v>
      </c>
      <c r="P39923">
        <v>0.14000000000000001</v>
      </c>
      <c r="Q39923">
        <v>24</v>
      </c>
      <c r="R39923">
        <v>2.37</v>
      </c>
      <c r="S39923">
        <v>3.36</v>
      </c>
      <c r="T39923">
        <v>56.88</v>
      </c>
      <c r="U39923">
        <v>0</v>
      </c>
      <c r="V39923">
        <v>2.37</v>
      </c>
      <c r="W39923">
        <v>56.88</v>
      </c>
      <c r="X39923" t="s">
        <v>77</v>
      </c>
      <c r="Y39923" t="s">
        <v>118</v>
      </c>
      <c r="Z39923" t="s">
        <v>39</v>
      </c>
      <c r="AA39923">
        <v>354</v>
      </c>
      <c r="AB39923" t="s">
        <v>119</v>
      </c>
      <c r="AC39923">
        <v>12033</v>
      </c>
      <c r="AD39923" t="s">
        <v>2513</v>
      </c>
      <c r="AE39923">
        <v>12033</v>
      </c>
      <c r="AF39923" t="s">
        <v>2513</v>
      </c>
      <c r="AG39923">
        <v>81</v>
      </c>
      <c r="AH39923" t="s">
        <v>43</v>
      </c>
    </row>
    <row r="39924" spans="1:34" x14ac:dyDescent="0.25">
      <c r="A39924" t="s">
        <v>2882</v>
      </c>
      <c r="B39924" s="23">
        <f t="shared" si="623"/>
        <v>27.5976</v>
      </c>
      <c r="C39924" s="10">
        <f>VLOOKUP(L39924,custo!A:B,2,0)</f>
        <v>1.1498999999999999</v>
      </c>
      <c r="D39924" s="1">
        <v>45770</v>
      </c>
      <c r="E39924">
        <v>38</v>
      </c>
      <c r="F39924" t="s">
        <v>31</v>
      </c>
      <c r="G39924">
        <v>111115</v>
      </c>
      <c r="H39924" t="s">
        <v>2871</v>
      </c>
      <c r="I39924">
        <v>967</v>
      </c>
      <c r="J39924" t="s">
        <v>73</v>
      </c>
      <c r="K39924" t="s">
        <v>128</v>
      </c>
      <c r="L39924">
        <v>177001</v>
      </c>
      <c r="M39924" t="s">
        <v>61</v>
      </c>
      <c r="N39924" t="s">
        <v>62</v>
      </c>
      <c r="O39924" t="s">
        <v>63</v>
      </c>
      <c r="P39924">
        <v>0.14000000000000001</v>
      </c>
      <c r="Q39924">
        <v>24</v>
      </c>
      <c r="R39924">
        <v>2.37</v>
      </c>
      <c r="S39924">
        <v>3.36</v>
      </c>
      <c r="T39924">
        <v>56.88</v>
      </c>
      <c r="U39924">
        <v>0</v>
      </c>
      <c r="V39924">
        <v>2.37</v>
      </c>
      <c r="W39924">
        <v>56.88</v>
      </c>
      <c r="X39924" t="s">
        <v>77</v>
      </c>
      <c r="Y39924" t="s">
        <v>125</v>
      </c>
      <c r="Z39924" t="s">
        <v>39</v>
      </c>
      <c r="AA39924">
        <v>390</v>
      </c>
      <c r="AB39924" t="s">
        <v>101</v>
      </c>
      <c r="AC39924">
        <v>12033</v>
      </c>
      <c r="AD39924" t="s">
        <v>2513</v>
      </c>
      <c r="AE39924">
        <v>12033</v>
      </c>
      <c r="AF39924" t="s">
        <v>2513</v>
      </c>
      <c r="AG39924">
        <v>81</v>
      </c>
      <c r="AH39924" t="s">
        <v>43</v>
      </c>
    </row>
    <row r="39925" spans="1:34" x14ac:dyDescent="0.25">
      <c r="A39925" t="s">
        <v>2882</v>
      </c>
      <c r="B39925" s="23">
        <f t="shared" si="623"/>
        <v>27.5976</v>
      </c>
      <c r="C39925" s="10">
        <f>VLOOKUP(L39925,custo!A:B,2,0)</f>
        <v>1.1498999999999999</v>
      </c>
      <c r="D39925" s="1">
        <v>45770</v>
      </c>
      <c r="E39925">
        <v>38</v>
      </c>
      <c r="F39925" t="s">
        <v>31</v>
      </c>
      <c r="G39925">
        <v>111106</v>
      </c>
      <c r="H39925" t="s">
        <v>2871</v>
      </c>
      <c r="I39925">
        <v>1049</v>
      </c>
      <c r="J39925" t="s">
        <v>73</v>
      </c>
      <c r="K39925" t="s">
        <v>845</v>
      </c>
      <c r="L39925">
        <v>177001</v>
      </c>
      <c r="M39925" t="s">
        <v>61</v>
      </c>
      <c r="N39925" t="s">
        <v>62</v>
      </c>
      <c r="O39925" t="s">
        <v>63</v>
      </c>
      <c r="P39925">
        <v>0.14000000000000001</v>
      </c>
      <c r="Q39925">
        <v>24</v>
      </c>
      <c r="R39925">
        <v>2.37</v>
      </c>
      <c r="S39925">
        <v>3.36</v>
      </c>
      <c r="T39925">
        <v>56.88</v>
      </c>
      <c r="U39925">
        <v>0</v>
      </c>
      <c r="V39925">
        <v>2.37</v>
      </c>
      <c r="W39925">
        <v>56.88</v>
      </c>
      <c r="X39925" t="s">
        <v>77</v>
      </c>
      <c r="Y39925" t="s">
        <v>846</v>
      </c>
      <c r="Z39925" t="s">
        <v>39</v>
      </c>
      <c r="AA39925">
        <v>354</v>
      </c>
      <c r="AB39925" t="s">
        <v>119</v>
      </c>
      <c r="AC39925">
        <v>12033</v>
      </c>
      <c r="AD39925" t="s">
        <v>2513</v>
      </c>
      <c r="AE39925">
        <v>12033</v>
      </c>
      <c r="AF39925" t="s">
        <v>2513</v>
      </c>
      <c r="AG39925">
        <v>81</v>
      </c>
      <c r="AH39925" t="s">
        <v>43</v>
      </c>
    </row>
    <row r="39926" spans="1:34" x14ac:dyDescent="0.25">
      <c r="A39926" t="s">
        <v>2882</v>
      </c>
      <c r="B39926" s="23">
        <f t="shared" si="623"/>
        <v>27.5976</v>
      </c>
      <c r="C39926" s="10">
        <f>VLOOKUP(L39926,custo!A:B,2,0)</f>
        <v>1.1498999999999999</v>
      </c>
      <c r="D39926" s="1">
        <v>45770</v>
      </c>
      <c r="E39926">
        <v>38</v>
      </c>
      <c r="F39926" t="s">
        <v>31</v>
      </c>
      <c r="G39926">
        <v>111135</v>
      </c>
      <c r="H39926" t="s">
        <v>2871</v>
      </c>
      <c r="I39926">
        <v>9346</v>
      </c>
      <c r="J39926" t="s">
        <v>163</v>
      </c>
      <c r="K39926" t="s">
        <v>866</v>
      </c>
      <c r="L39926">
        <v>177001</v>
      </c>
      <c r="M39926" t="s">
        <v>61</v>
      </c>
      <c r="N39926" t="s">
        <v>62</v>
      </c>
      <c r="O39926" t="s">
        <v>63</v>
      </c>
      <c r="P39926">
        <v>0.14000000000000001</v>
      </c>
      <c r="Q39926">
        <v>24</v>
      </c>
      <c r="R39926">
        <v>2.37</v>
      </c>
      <c r="S39926">
        <v>3.36</v>
      </c>
      <c r="T39926">
        <v>56.88</v>
      </c>
      <c r="U39926">
        <v>0</v>
      </c>
      <c r="V39926">
        <v>2.37</v>
      </c>
      <c r="W39926">
        <v>56.88</v>
      </c>
      <c r="X39926" t="s">
        <v>77</v>
      </c>
      <c r="Y39926" t="s">
        <v>867</v>
      </c>
      <c r="Z39926" t="s">
        <v>39</v>
      </c>
      <c r="AA39926">
        <v>354</v>
      </c>
      <c r="AB39926" t="s">
        <v>119</v>
      </c>
      <c r="AC39926">
        <v>12033</v>
      </c>
      <c r="AD39926" t="s">
        <v>2513</v>
      </c>
      <c r="AE39926">
        <v>12033</v>
      </c>
      <c r="AF39926" t="s">
        <v>2513</v>
      </c>
      <c r="AG39926">
        <v>81</v>
      </c>
      <c r="AH39926" t="s">
        <v>43</v>
      </c>
    </row>
    <row r="39927" spans="1:34" x14ac:dyDescent="0.25">
      <c r="A39927" t="s">
        <v>2882</v>
      </c>
      <c r="B39927" s="23">
        <f t="shared" si="623"/>
        <v>27.585599999999999</v>
      </c>
      <c r="C39927" s="10">
        <f>VLOOKUP(L39927,custo!A:B,2,0)</f>
        <v>1.1494</v>
      </c>
      <c r="D39927" s="1">
        <v>45770</v>
      </c>
      <c r="E39927">
        <v>38</v>
      </c>
      <c r="F39927" t="s">
        <v>31</v>
      </c>
      <c r="G39927">
        <v>111135</v>
      </c>
      <c r="H39927" t="s">
        <v>2871</v>
      </c>
      <c r="I39927">
        <v>9346</v>
      </c>
      <c r="J39927" t="s">
        <v>163</v>
      </c>
      <c r="K39927" t="s">
        <v>866</v>
      </c>
      <c r="L39927">
        <v>177201</v>
      </c>
      <c r="M39927" t="s">
        <v>150</v>
      </c>
      <c r="N39927" t="s">
        <v>62</v>
      </c>
      <c r="O39927" t="s">
        <v>151</v>
      </c>
      <c r="P39927">
        <v>0.14000000000000001</v>
      </c>
      <c r="Q39927">
        <v>24</v>
      </c>
      <c r="R39927">
        <v>2.37</v>
      </c>
      <c r="S39927">
        <v>3.36</v>
      </c>
      <c r="T39927">
        <v>56.88</v>
      </c>
      <c r="U39927">
        <v>0</v>
      </c>
      <c r="V39927">
        <v>2.37</v>
      </c>
      <c r="W39927">
        <v>56.88</v>
      </c>
      <c r="X39927" t="s">
        <v>77</v>
      </c>
      <c r="Y39927" t="s">
        <v>867</v>
      </c>
      <c r="Z39927" t="s">
        <v>39</v>
      </c>
      <c r="AA39927">
        <v>354</v>
      </c>
      <c r="AB39927" t="s">
        <v>119</v>
      </c>
      <c r="AC39927">
        <v>12033</v>
      </c>
      <c r="AD39927" t="s">
        <v>2513</v>
      </c>
      <c r="AE39927">
        <v>12033</v>
      </c>
      <c r="AF39927" t="s">
        <v>2513</v>
      </c>
      <c r="AG39927">
        <v>81</v>
      </c>
      <c r="AH39927" t="s">
        <v>43</v>
      </c>
    </row>
    <row r="39928" spans="1:34" x14ac:dyDescent="0.25">
      <c r="A39928" t="s">
        <v>2882</v>
      </c>
      <c r="B39928" s="23">
        <f t="shared" si="623"/>
        <v>27.585599999999999</v>
      </c>
      <c r="C39928" s="10">
        <f>VLOOKUP(L39928,custo!A:B,2,0)</f>
        <v>1.1494</v>
      </c>
      <c r="D39928" s="1">
        <v>45770</v>
      </c>
      <c r="E39928">
        <v>38</v>
      </c>
      <c r="F39928" t="s">
        <v>31</v>
      </c>
      <c r="G39928">
        <v>111137</v>
      </c>
      <c r="H39928" t="s">
        <v>2871</v>
      </c>
      <c r="I39928">
        <v>9347</v>
      </c>
      <c r="J39928" t="s">
        <v>163</v>
      </c>
      <c r="K39928" t="s">
        <v>868</v>
      </c>
      <c r="L39928">
        <v>177201</v>
      </c>
      <c r="M39928" t="s">
        <v>150</v>
      </c>
      <c r="N39928" t="s">
        <v>62</v>
      </c>
      <c r="O39928" t="s">
        <v>151</v>
      </c>
      <c r="P39928">
        <v>0.14000000000000001</v>
      </c>
      <c r="Q39928">
        <v>24</v>
      </c>
      <c r="R39928">
        <v>2.37</v>
      </c>
      <c r="S39928">
        <v>3.36</v>
      </c>
      <c r="T39928">
        <v>56.88</v>
      </c>
      <c r="U39928">
        <v>0</v>
      </c>
      <c r="V39928">
        <v>2.37</v>
      </c>
      <c r="W39928">
        <v>56.88</v>
      </c>
      <c r="X39928" t="s">
        <v>77</v>
      </c>
      <c r="Y39928" t="s">
        <v>869</v>
      </c>
      <c r="Z39928" t="s">
        <v>870</v>
      </c>
      <c r="AA39928">
        <v>392</v>
      </c>
      <c r="AB39928" t="s">
        <v>169</v>
      </c>
      <c r="AC39928">
        <v>12033</v>
      </c>
      <c r="AD39928" t="s">
        <v>2513</v>
      </c>
      <c r="AE39928">
        <v>12033</v>
      </c>
      <c r="AF39928" t="s">
        <v>2513</v>
      </c>
      <c r="AG39928">
        <v>81</v>
      </c>
      <c r="AH39928" t="s">
        <v>43</v>
      </c>
    </row>
    <row r="39929" spans="1:34" x14ac:dyDescent="0.25">
      <c r="A39929" t="s">
        <v>2882</v>
      </c>
      <c r="B39929" s="23">
        <f t="shared" si="623"/>
        <v>39.599999999999994</v>
      </c>
      <c r="C39929" s="10">
        <f>VLOOKUP(L39929,custo!A:B,2,0)</f>
        <v>1.65</v>
      </c>
      <c r="D39929" s="1">
        <v>45770</v>
      </c>
      <c r="E39929">
        <v>38</v>
      </c>
      <c r="F39929" t="s">
        <v>31</v>
      </c>
      <c r="G39929">
        <v>111503</v>
      </c>
      <c r="H39929" t="s">
        <v>2871</v>
      </c>
      <c r="I39929">
        <v>151</v>
      </c>
      <c r="J39929" t="s">
        <v>1271</v>
      </c>
      <c r="K39929" t="s">
        <v>1445</v>
      </c>
      <c r="L39929">
        <v>187301</v>
      </c>
      <c r="M39929" t="s">
        <v>111</v>
      </c>
      <c r="N39929" t="s">
        <v>65</v>
      </c>
      <c r="O39929" t="s">
        <v>112</v>
      </c>
      <c r="P39929">
        <v>0.13</v>
      </c>
      <c r="Q39929">
        <v>24</v>
      </c>
      <c r="R39929">
        <v>2.8</v>
      </c>
      <c r="S39929">
        <v>3.12</v>
      </c>
      <c r="T39929">
        <v>67.2</v>
      </c>
      <c r="U39929">
        <v>0</v>
      </c>
      <c r="V39929">
        <v>2.8</v>
      </c>
      <c r="W39929">
        <v>67.2</v>
      </c>
      <c r="X39929" t="s">
        <v>140</v>
      </c>
      <c r="Y39929" t="s">
        <v>927</v>
      </c>
      <c r="Z39929" t="s">
        <v>39</v>
      </c>
      <c r="AA39929">
        <v>130</v>
      </c>
      <c r="AB39929" t="s">
        <v>94</v>
      </c>
      <c r="AC39929">
        <v>11137</v>
      </c>
      <c r="AD39929" t="s">
        <v>95</v>
      </c>
      <c r="AE39929">
        <v>11746</v>
      </c>
      <c r="AF39929" t="s">
        <v>42</v>
      </c>
      <c r="AG39929">
        <v>81</v>
      </c>
      <c r="AH39929" t="s">
        <v>43</v>
      </c>
    </row>
    <row r="39930" spans="1:34" x14ac:dyDescent="0.25">
      <c r="A39930" t="s">
        <v>2882</v>
      </c>
      <c r="B39930" s="23">
        <f t="shared" si="623"/>
        <v>39.599999999999994</v>
      </c>
      <c r="C39930" s="10">
        <f>VLOOKUP(L39930,custo!A:B,2,0)</f>
        <v>1.65</v>
      </c>
      <c r="D39930" s="1">
        <v>45770</v>
      </c>
      <c r="E39930">
        <v>38</v>
      </c>
      <c r="F39930" t="s">
        <v>31</v>
      </c>
      <c r="G39930">
        <v>111506</v>
      </c>
      <c r="H39930" t="s">
        <v>2871</v>
      </c>
      <c r="I39930">
        <v>348</v>
      </c>
      <c r="J39930" t="s">
        <v>1448</v>
      </c>
      <c r="K39930" t="s">
        <v>1449</v>
      </c>
      <c r="L39930">
        <v>187301</v>
      </c>
      <c r="M39930" t="s">
        <v>111</v>
      </c>
      <c r="N39930" t="s">
        <v>65</v>
      </c>
      <c r="O39930" t="s">
        <v>112</v>
      </c>
      <c r="P39930">
        <v>0.13</v>
      </c>
      <c r="Q39930">
        <v>24</v>
      </c>
      <c r="R39930">
        <v>2.8</v>
      </c>
      <c r="S39930">
        <v>3.12</v>
      </c>
      <c r="T39930">
        <v>67.2</v>
      </c>
      <c r="U39930">
        <v>0</v>
      </c>
      <c r="V39930">
        <v>2.8</v>
      </c>
      <c r="W39930">
        <v>67.2</v>
      </c>
      <c r="X39930" t="s">
        <v>140</v>
      </c>
      <c r="Y39930" t="s">
        <v>484</v>
      </c>
      <c r="Z39930" t="s">
        <v>39</v>
      </c>
      <c r="AA39930">
        <v>130</v>
      </c>
      <c r="AB39930" t="s">
        <v>94</v>
      </c>
      <c r="AC39930">
        <v>11137</v>
      </c>
      <c r="AD39930" t="s">
        <v>95</v>
      </c>
      <c r="AE39930">
        <v>11746</v>
      </c>
      <c r="AF39930" t="s">
        <v>42</v>
      </c>
      <c r="AG39930">
        <v>81</v>
      </c>
      <c r="AH39930" t="s">
        <v>43</v>
      </c>
    </row>
    <row r="39931" spans="1:34" x14ac:dyDescent="0.25">
      <c r="A39931" t="s">
        <v>2882</v>
      </c>
      <c r="B39931" s="23">
        <f t="shared" si="623"/>
        <v>39.599999999999994</v>
      </c>
      <c r="C39931" s="10">
        <f>VLOOKUP(L39931,custo!A:B,2,0)</f>
        <v>1.65</v>
      </c>
      <c r="D39931" s="1">
        <v>45770</v>
      </c>
      <c r="E39931">
        <v>38</v>
      </c>
      <c r="F39931" t="s">
        <v>31</v>
      </c>
      <c r="G39931">
        <v>111098</v>
      </c>
      <c r="H39931" t="s">
        <v>2871</v>
      </c>
      <c r="I39931">
        <v>718</v>
      </c>
      <c r="J39931" t="s">
        <v>1448</v>
      </c>
      <c r="K39931" t="s">
        <v>1463</v>
      </c>
      <c r="L39931">
        <v>187301</v>
      </c>
      <c r="M39931" t="s">
        <v>111</v>
      </c>
      <c r="N39931" t="s">
        <v>65</v>
      </c>
      <c r="O39931" t="s">
        <v>112</v>
      </c>
      <c r="P39931">
        <v>0.13</v>
      </c>
      <c r="Q39931">
        <v>24</v>
      </c>
      <c r="R39931">
        <v>2.8</v>
      </c>
      <c r="S39931">
        <v>3.12</v>
      </c>
      <c r="T39931">
        <v>67.2</v>
      </c>
      <c r="U39931">
        <v>0</v>
      </c>
      <c r="V39931">
        <v>2.8</v>
      </c>
      <c r="W39931">
        <v>67.2</v>
      </c>
      <c r="X39931" t="s">
        <v>140</v>
      </c>
      <c r="Y39931" t="s">
        <v>998</v>
      </c>
      <c r="Z39931" t="s">
        <v>886</v>
      </c>
      <c r="AA39931">
        <v>100</v>
      </c>
      <c r="AB39931" t="s">
        <v>887</v>
      </c>
      <c r="AC39931">
        <v>11902</v>
      </c>
      <c r="AD39931" t="s">
        <v>2046</v>
      </c>
      <c r="AE39931">
        <v>11746</v>
      </c>
      <c r="AF39931" t="s">
        <v>42</v>
      </c>
      <c r="AG39931">
        <v>81</v>
      </c>
      <c r="AH39931" t="s">
        <v>43</v>
      </c>
    </row>
    <row r="39932" spans="1:34" x14ac:dyDescent="0.25">
      <c r="A39932" t="s">
        <v>2882</v>
      </c>
      <c r="B39932" s="23">
        <f t="shared" si="623"/>
        <v>39.599999999999994</v>
      </c>
      <c r="C39932" s="10">
        <f>VLOOKUP(L39932,custo!A:B,2,0)</f>
        <v>1.65</v>
      </c>
      <c r="D39932" s="1">
        <v>45770</v>
      </c>
      <c r="E39932">
        <v>38</v>
      </c>
      <c r="F39932" t="s">
        <v>31</v>
      </c>
      <c r="G39932">
        <v>111121</v>
      </c>
      <c r="H39932" t="s">
        <v>2871</v>
      </c>
      <c r="I39932">
        <v>874</v>
      </c>
      <c r="J39932" t="s">
        <v>73</v>
      </c>
      <c r="K39932" t="s">
        <v>74</v>
      </c>
      <c r="L39932">
        <v>187301</v>
      </c>
      <c r="M39932" t="s">
        <v>111</v>
      </c>
      <c r="N39932" t="s">
        <v>65</v>
      </c>
      <c r="O39932" t="s">
        <v>112</v>
      </c>
      <c r="P39932">
        <v>0.13</v>
      </c>
      <c r="Q39932">
        <v>24</v>
      </c>
      <c r="R39932">
        <v>2.58</v>
      </c>
      <c r="S39932">
        <v>3.12</v>
      </c>
      <c r="T39932">
        <v>61.92</v>
      </c>
      <c r="U39932">
        <v>0</v>
      </c>
      <c r="V39932">
        <v>2.58</v>
      </c>
      <c r="W39932">
        <v>61.92</v>
      </c>
      <c r="X39932" t="s">
        <v>77</v>
      </c>
      <c r="Y39932" t="s">
        <v>78</v>
      </c>
      <c r="Z39932" t="s">
        <v>39</v>
      </c>
      <c r="AA39932">
        <v>372</v>
      </c>
      <c r="AB39932" t="s">
        <v>79</v>
      </c>
      <c r="AC39932">
        <v>12033</v>
      </c>
      <c r="AD39932" t="s">
        <v>2513</v>
      </c>
      <c r="AE39932">
        <v>12033</v>
      </c>
      <c r="AF39932" t="s">
        <v>2513</v>
      </c>
      <c r="AG39932">
        <v>81</v>
      </c>
      <c r="AH39932" t="s">
        <v>43</v>
      </c>
    </row>
    <row r="39933" spans="1:34" x14ac:dyDescent="0.25">
      <c r="A39933" t="s">
        <v>2882</v>
      </c>
      <c r="B39933" s="23">
        <f t="shared" si="623"/>
        <v>39.599999999999994</v>
      </c>
      <c r="C39933" s="10">
        <f>VLOOKUP(L39933,custo!A:B,2,0)</f>
        <v>1.65</v>
      </c>
      <c r="D39933" s="1">
        <v>45770</v>
      </c>
      <c r="E39933">
        <v>38</v>
      </c>
      <c r="F39933" t="s">
        <v>31</v>
      </c>
      <c r="G39933">
        <v>111119</v>
      </c>
      <c r="H39933" t="s">
        <v>2871</v>
      </c>
      <c r="I39933">
        <v>954</v>
      </c>
      <c r="J39933" t="s">
        <v>73</v>
      </c>
      <c r="K39933" t="s">
        <v>117</v>
      </c>
      <c r="L39933">
        <v>187301</v>
      </c>
      <c r="M39933" t="s">
        <v>111</v>
      </c>
      <c r="N39933" t="s">
        <v>65</v>
      </c>
      <c r="O39933" t="s">
        <v>112</v>
      </c>
      <c r="P39933">
        <v>0.13</v>
      </c>
      <c r="Q39933">
        <v>24</v>
      </c>
      <c r="R39933">
        <v>2.58</v>
      </c>
      <c r="S39933">
        <v>3.12</v>
      </c>
      <c r="T39933">
        <v>61.92</v>
      </c>
      <c r="U39933">
        <v>0</v>
      </c>
      <c r="V39933">
        <v>2.58</v>
      </c>
      <c r="W39933">
        <v>61.92</v>
      </c>
      <c r="X39933" t="s">
        <v>77</v>
      </c>
      <c r="Y39933" t="s">
        <v>118</v>
      </c>
      <c r="Z39933" t="s">
        <v>39</v>
      </c>
      <c r="AA39933">
        <v>354</v>
      </c>
      <c r="AB39933" t="s">
        <v>119</v>
      </c>
      <c r="AC39933">
        <v>12033</v>
      </c>
      <c r="AD39933" t="s">
        <v>2513</v>
      </c>
      <c r="AE39933">
        <v>12033</v>
      </c>
      <c r="AF39933" t="s">
        <v>2513</v>
      </c>
      <c r="AG39933">
        <v>81</v>
      </c>
      <c r="AH39933" t="s">
        <v>43</v>
      </c>
    </row>
    <row r="39934" spans="1:34" x14ac:dyDescent="0.25">
      <c r="A39934" t="s">
        <v>2882</v>
      </c>
      <c r="B39934" s="23">
        <f t="shared" si="623"/>
        <v>39.599999999999994</v>
      </c>
      <c r="C39934" s="10">
        <f>VLOOKUP(L39934,custo!A:B,2,0)</f>
        <v>1.65</v>
      </c>
      <c r="D39934" s="1">
        <v>45770</v>
      </c>
      <c r="E39934">
        <v>38</v>
      </c>
      <c r="F39934" t="s">
        <v>31</v>
      </c>
      <c r="G39934">
        <v>111096</v>
      </c>
      <c r="H39934" t="s">
        <v>2871</v>
      </c>
      <c r="I39934">
        <v>4089</v>
      </c>
      <c r="J39934" t="s">
        <v>341</v>
      </c>
      <c r="K39934" t="s">
        <v>1454</v>
      </c>
      <c r="L39934">
        <v>187301</v>
      </c>
      <c r="M39934" t="s">
        <v>111</v>
      </c>
      <c r="N39934" t="s">
        <v>65</v>
      </c>
      <c r="O39934" t="s">
        <v>112</v>
      </c>
      <c r="P39934">
        <v>0.13</v>
      </c>
      <c r="Q39934">
        <v>24</v>
      </c>
      <c r="R39934">
        <v>2.8</v>
      </c>
      <c r="S39934">
        <v>3.12</v>
      </c>
      <c r="T39934">
        <v>67.2</v>
      </c>
      <c r="U39934">
        <v>0</v>
      </c>
      <c r="V39934">
        <v>2.8</v>
      </c>
      <c r="W39934">
        <v>67.2</v>
      </c>
      <c r="X39934" t="s">
        <v>140</v>
      </c>
      <c r="Y39934" t="s">
        <v>1455</v>
      </c>
      <c r="Z39934" t="s">
        <v>886</v>
      </c>
      <c r="AA39934">
        <v>100</v>
      </c>
      <c r="AB39934" t="s">
        <v>887</v>
      </c>
      <c r="AC39934">
        <v>11902</v>
      </c>
      <c r="AD39934" t="s">
        <v>2046</v>
      </c>
      <c r="AE39934">
        <v>11746</v>
      </c>
      <c r="AF39934" t="s">
        <v>42</v>
      </c>
      <c r="AG39934">
        <v>81</v>
      </c>
      <c r="AH39934" t="s">
        <v>43</v>
      </c>
    </row>
    <row r="39935" spans="1:34" x14ac:dyDescent="0.25">
      <c r="A39935" t="s">
        <v>2882</v>
      </c>
      <c r="B39935" s="23">
        <f t="shared" si="623"/>
        <v>39.599999999999994</v>
      </c>
      <c r="C39935" s="10">
        <f>VLOOKUP(L39935,custo!A:B,2,0)</f>
        <v>1.65</v>
      </c>
      <c r="D39935" s="1">
        <v>45770</v>
      </c>
      <c r="E39935">
        <v>38</v>
      </c>
      <c r="F39935" t="s">
        <v>31</v>
      </c>
      <c r="G39935">
        <v>111131</v>
      </c>
      <c r="H39935" t="s">
        <v>2871</v>
      </c>
      <c r="I39935">
        <v>9341</v>
      </c>
      <c r="J39935" t="s">
        <v>163</v>
      </c>
      <c r="K39935" t="s">
        <v>913</v>
      </c>
      <c r="L39935">
        <v>187301</v>
      </c>
      <c r="M39935" t="s">
        <v>111</v>
      </c>
      <c r="N39935" t="s">
        <v>65</v>
      </c>
      <c r="O39935" t="s">
        <v>112</v>
      </c>
      <c r="P39935">
        <v>0.13</v>
      </c>
      <c r="Q39935">
        <v>24</v>
      </c>
      <c r="R39935">
        <v>2.58</v>
      </c>
      <c r="S39935">
        <v>3.12</v>
      </c>
      <c r="T39935">
        <v>61.92</v>
      </c>
      <c r="U39935">
        <v>0</v>
      </c>
      <c r="V39935">
        <v>2.58</v>
      </c>
      <c r="W39935">
        <v>61.92</v>
      </c>
      <c r="X39935" t="s">
        <v>77</v>
      </c>
      <c r="Y39935" t="s">
        <v>855</v>
      </c>
      <c r="Z39935" t="s">
        <v>39</v>
      </c>
      <c r="AA39935">
        <v>390</v>
      </c>
      <c r="AB39935" t="s">
        <v>101</v>
      </c>
      <c r="AC39935">
        <v>12033</v>
      </c>
      <c r="AD39935" t="s">
        <v>2513</v>
      </c>
      <c r="AE39935">
        <v>12033</v>
      </c>
      <c r="AF39935" t="s">
        <v>2513</v>
      </c>
      <c r="AG39935">
        <v>81</v>
      </c>
      <c r="AH39935" t="s">
        <v>43</v>
      </c>
    </row>
    <row r="39936" spans="1:34" x14ac:dyDescent="0.25">
      <c r="A39936" t="s">
        <v>2882</v>
      </c>
      <c r="B39936" s="23">
        <f t="shared" si="623"/>
        <v>39.599999999999994</v>
      </c>
      <c r="C39936" s="10">
        <f>VLOOKUP(L39936,custo!A:B,2,0)</f>
        <v>1.65</v>
      </c>
      <c r="D39936" s="1">
        <v>45770</v>
      </c>
      <c r="E39936">
        <v>38</v>
      </c>
      <c r="F39936" t="s">
        <v>31</v>
      </c>
      <c r="G39936">
        <v>111059</v>
      </c>
      <c r="H39936" t="s">
        <v>2871</v>
      </c>
      <c r="I39936">
        <v>11163</v>
      </c>
      <c r="J39936" t="s">
        <v>1459</v>
      </c>
      <c r="K39936" t="s">
        <v>1460</v>
      </c>
      <c r="L39936">
        <v>187301</v>
      </c>
      <c r="M39936" t="s">
        <v>111</v>
      </c>
      <c r="N39936" t="s">
        <v>65</v>
      </c>
      <c r="O39936" t="s">
        <v>112</v>
      </c>
      <c r="P39936">
        <v>0.13</v>
      </c>
      <c r="Q39936">
        <v>24</v>
      </c>
      <c r="R39936">
        <v>2.8</v>
      </c>
      <c r="S39936">
        <v>3.12</v>
      </c>
      <c r="T39936">
        <v>67.2</v>
      </c>
      <c r="U39936">
        <v>0</v>
      </c>
      <c r="V39936">
        <v>2.8</v>
      </c>
      <c r="W39936">
        <v>67.2</v>
      </c>
      <c r="X39936" t="s">
        <v>140</v>
      </c>
      <c r="Y39936" t="s">
        <v>1029</v>
      </c>
      <c r="Z39936" t="s">
        <v>886</v>
      </c>
      <c r="AA39936">
        <v>100</v>
      </c>
      <c r="AB39936" t="s">
        <v>887</v>
      </c>
      <c r="AC39936">
        <v>11902</v>
      </c>
      <c r="AD39936" t="s">
        <v>2046</v>
      </c>
      <c r="AE39936">
        <v>11746</v>
      </c>
      <c r="AF39936" t="s">
        <v>42</v>
      </c>
      <c r="AG39936">
        <v>81</v>
      </c>
      <c r="AH39936" t="s">
        <v>43</v>
      </c>
    </row>
    <row r="39937" spans="1:34" x14ac:dyDescent="0.25">
      <c r="A39937" t="s">
        <v>2882</v>
      </c>
      <c r="B39937" s="23">
        <f t="shared" si="623"/>
        <v>39.599999999999994</v>
      </c>
      <c r="C39937" s="10">
        <f>VLOOKUP(L39937,custo!A:B,2,0)</f>
        <v>1.65</v>
      </c>
      <c r="D39937" s="1">
        <v>45770</v>
      </c>
      <c r="E39937">
        <v>38</v>
      </c>
      <c r="F39937" t="s">
        <v>31</v>
      </c>
      <c r="G39937">
        <v>111505</v>
      </c>
      <c r="H39937" t="s">
        <v>2871</v>
      </c>
      <c r="I39937">
        <v>11844</v>
      </c>
      <c r="J39937" t="s">
        <v>1459</v>
      </c>
      <c r="K39937" t="s">
        <v>1461</v>
      </c>
      <c r="L39937">
        <v>187301</v>
      </c>
      <c r="M39937" t="s">
        <v>111</v>
      </c>
      <c r="N39937" t="s">
        <v>65</v>
      </c>
      <c r="O39937" t="s">
        <v>112</v>
      </c>
      <c r="P39937">
        <v>0.13</v>
      </c>
      <c r="Q39937">
        <v>24</v>
      </c>
      <c r="R39937">
        <v>2.8</v>
      </c>
      <c r="S39937">
        <v>3.12</v>
      </c>
      <c r="T39937">
        <v>67.2</v>
      </c>
      <c r="U39937">
        <v>0</v>
      </c>
      <c r="V39937">
        <v>2.8</v>
      </c>
      <c r="W39937">
        <v>67.2</v>
      </c>
      <c r="X39937" t="s">
        <v>140</v>
      </c>
      <c r="Y39937" t="s">
        <v>885</v>
      </c>
      <c r="Z39937" t="s">
        <v>886</v>
      </c>
      <c r="AA39937">
        <v>100</v>
      </c>
      <c r="AB39937" t="s">
        <v>887</v>
      </c>
      <c r="AC39937">
        <v>11902</v>
      </c>
      <c r="AD39937" t="s">
        <v>2046</v>
      </c>
      <c r="AE39937">
        <v>11746</v>
      </c>
      <c r="AF39937" t="s">
        <v>42</v>
      </c>
      <c r="AG39937">
        <v>81</v>
      </c>
      <c r="AH39937" t="s">
        <v>43</v>
      </c>
    </row>
    <row r="39938" spans="1:34" x14ac:dyDescent="0.25">
      <c r="A39938" t="s">
        <v>2882</v>
      </c>
      <c r="B39938" s="23">
        <f t="shared" si="623"/>
        <v>85.800000000000011</v>
      </c>
      <c r="C39938" s="10">
        <f>VLOOKUP(L39938,custo!A:B,2,0)</f>
        <v>14.3</v>
      </c>
      <c r="D39938" s="1">
        <v>45770</v>
      </c>
      <c r="E39938">
        <v>38</v>
      </c>
      <c r="F39938" t="s">
        <v>31</v>
      </c>
      <c r="G39938">
        <v>111503</v>
      </c>
      <c r="H39938" t="s">
        <v>2871</v>
      </c>
      <c r="I39938">
        <v>151</v>
      </c>
      <c r="J39938" t="s">
        <v>1271</v>
      </c>
      <c r="K39938" t="s">
        <v>1445</v>
      </c>
      <c r="L39938">
        <v>152545</v>
      </c>
      <c r="M39938" t="s">
        <v>104</v>
      </c>
      <c r="N39938" t="s">
        <v>59</v>
      </c>
      <c r="O39938" t="s">
        <v>105</v>
      </c>
      <c r="P39938">
        <v>0.5</v>
      </c>
      <c r="Q39938">
        <v>6</v>
      </c>
      <c r="R39938">
        <v>21.5</v>
      </c>
      <c r="S39938">
        <v>3</v>
      </c>
      <c r="T39938">
        <v>129</v>
      </c>
      <c r="U39938">
        <v>0</v>
      </c>
      <c r="V39938">
        <v>21.5</v>
      </c>
      <c r="W39938">
        <v>129</v>
      </c>
      <c r="X39938" t="s">
        <v>140</v>
      </c>
      <c r="Y39938" t="s">
        <v>927</v>
      </c>
      <c r="Z39938" t="s">
        <v>39</v>
      </c>
      <c r="AA39938">
        <v>130</v>
      </c>
      <c r="AB39938" t="s">
        <v>94</v>
      </c>
      <c r="AC39938">
        <v>11137</v>
      </c>
      <c r="AD39938" t="s">
        <v>95</v>
      </c>
      <c r="AE39938">
        <v>11746</v>
      </c>
      <c r="AF39938" t="s">
        <v>42</v>
      </c>
      <c r="AG39938">
        <v>81</v>
      </c>
      <c r="AH39938" t="s">
        <v>43</v>
      </c>
    </row>
    <row r="39939" spans="1:34" x14ac:dyDescent="0.25">
      <c r="A39939" t="s">
        <v>2882</v>
      </c>
      <c r="B39939" s="23">
        <f t="shared" ref="B39939:B40002" si="624">C39939*Q39939</f>
        <v>85.800000000000011</v>
      </c>
      <c r="C39939" s="10">
        <f>VLOOKUP(L39939,custo!A:B,2,0)</f>
        <v>14.3</v>
      </c>
      <c r="D39939" s="1">
        <v>45770</v>
      </c>
      <c r="E39939">
        <v>38</v>
      </c>
      <c r="F39939" t="s">
        <v>31</v>
      </c>
      <c r="G39939">
        <v>111098</v>
      </c>
      <c r="H39939" t="s">
        <v>2871</v>
      </c>
      <c r="I39939">
        <v>718</v>
      </c>
      <c r="J39939" t="s">
        <v>1448</v>
      </c>
      <c r="K39939" t="s">
        <v>1463</v>
      </c>
      <c r="L39939">
        <v>152545</v>
      </c>
      <c r="M39939" t="s">
        <v>104</v>
      </c>
      <c r="N39939" t="s">
        <v>59</v>
      </c>
      <c r="O39939" t="s">
        <v>105</v>
      </c>
      <c r="P39939">
        <v>0.5</v>
      </c>
      <c r="Q39939">
        <v>6</v>
      </c>
      <c r="R39939">
        <v>21.5</v>
      </c>
      <c r="S39939">
        <v>3</v>
      </c>
      <c r="T39939">
        <v>129</v>
      </c>
      <c r="U39939">
        <v>0</v>
      </c>
      <c r="V39939">
        <v>21.5</v>
      </c>
      <c r="W39939">
        <v>129</v>
      </c>
      <c r="X39939" t="s">
        <v>140</v>
      </c>
      <c r="Y39939" t="s">
        <v>998</v>
      </c>
      <c r="Z39939" t="s">
        <v>886</v>
      </c>
      <c r="AA39939">
        <v>100</v>
      </c>
      <c r="AB39939" t="s">
        <v>887</v>
      </c>
      <c r="AC39939">
        <v>11902</v>
      </c>
      <c r="AD39939" t="s">
        <v>2046</v>
      </c>
      <c r="AE39939">
        <v>11746</v>
      </c>
      <c r="AF39939" t="s">
        <v>42</v>
      </c>
      <c r="AG39939">
        <v>81</v>
      </c>
      <c r="AH39939" t="s">
        <v>43</v>
      </c>
    </row>
    <row r="39940" spans="1:34" x14ac:dyDescent="0.25">
      <c r="A39940" t="s">
        <v>2882</v>
      </c>
      <c r="B39940" s="23">
        <f t="shared" si="624"/>
        <v>85.800000000000011</v>
      </c>
      <c r="C39940" s="10">
        <f>VLOOKUP(L39940,custo!A:B,2,0)</f>
        <v>14.3</v>
      </c>
      <c r="D39940" s="1">
        <v>45770</v>
      </c>
      <c r="E39940">
        <v>38</v>
      </c>
      <c r="F39940" t="s">
        <v>31</v>
      </c>
      <c r="G39940">
        <v>111121</v>
      </c>
      <c r="H39940" t="s">
        <v>2871</v>
      </c>
      <c r="I39940">
        <v>874</v>
      </c>
      <c r="J39940" t="s">
        <v>73</v>
      </c>
      <c r="K39940" t="s">
        <v>74</v>
      </c>
      <c r="L39940">
        <v>152545</v>
      </c>
      <c r="M39940" t="s">
        <v>104</v>
      </c>
      <c r="N39940" t="s">
        <v>59</v>
      </c>
      <c r="O39940" t="s">
        <v>105</v>
      </c>
      <c r="P39940">
        <v>0.5</v>
      </c>
      <c r="Q39940">
        <v>6</v>
      </c>
      <c r="R39940">
        <v>19.100000000000001</v>
      </c>
      <c r="S39940">
        <v>3</v>
      </c>
      <c r="T39940">
        <v>114.6</v>
      </c>
      <c r="U39940">
        <v>0</v>
      </c>
      <c r="V39940">
        <v>19.100000000000001</v>
      </c>
      <c r="W39940">
        <v>114.6</v>
      </c>
      <c r="X39940" t="s">
        <v>77</v>
      </c>
      <c r="Y39940" t="s">
        <v>78</v>
      </c>
      <c r="Z39940" t="s">
        <v>39</v>
      </c>
      <c r="AA39940">
        <v>372</v>
      </c>
      <c r="AB39940" t="s">
        <v>79</v>
      </c>
      <c r="AC39940">
        <v>12033</v>
      </c>
      <c r="AD39940" t="s">
        <v>2513</v>
      </c>
      <c r="AE39940">
        <v>12033</v>
      </c>
      <c r="AF39940" t="s">
        <v>2513</v>
      </c>
      <c r="AG39940">
        <v>81</v>
      </c>
      <c r="AH39940" t="s">
        <v>43</v>
      </c>
    </row>
    <row r="39941" spans="1:34" x14ac:dyDescent="0.25">
      <c r="A39941" t="s">
        <v>2882</v>
      </c>
      <c r="B39941" s="23">
        <f t="shared" si="624"/>
        <v>85.800000000000011</v>
      </c>
      <c r="C39941" s="10">
        <f>VLOOKUP(L39941,custo!A:B,2,0)</f>
        <v>14.3</v>
      </c>
      <c r="D39941" s="1">
        <v>45770</v>
      </c>
      <c r="E39941">
        <v>38</v>
      </c>
      <c r="F39941" t="s">
        <v>31</v>
      </c>
      <c r="G39941">
        <v>111115</v>
      </c>
      <c r="H39941" t="s">
        <v>2871</v>
      </c>
      <c r="I39941">
        <v>967</v>
      </c>
      <c r="J39941" t="s">
        <v>73</v>
      </c>
      <c r="K39941" t="s">
        <v>128</v>
      </c>
      <c r="L39941">
        <v>152545</v>
      </c>
      <c r="M39941" t="s">
        <v>104</v>
      </c>
      <c r="N39941" t="s">
        <v>59</v>
      </c>
      <c r="O39941" t="s">
        <v>105</v>
      </c>
      <c r="P39941">
        <v>0.5</v>
      </c>
      <c r="Q39941">
        <v>6</v>
      </c>
      <c r="R39941">
        <v>19.100000000000001</v>
      </c>
      <c r="S39941">
        <v>3</v>
      </c>
      <c r="T39941">
        <v>114.6</v>
      </c>
      <c r="U39941">
        <v>0</v>
      </c>
      <c r="V39941">
        <v>19.100000000000001</v>
      </c>
      <c r="W39941">
        <v>114.6</v>
      </c>
      <c r="X39941" t="s">
        <v>77</v>
      </c>
      <c r="Y39941" t="s">
        <v>125</v>
      </c>
      <c r="Z39941" t="s">
        <v>39</v>
      </c>
      <c r="AA39941">
        <v>390</v>
      </c>
      <c r="AB39941" t="s">
        <v>101</v>
      </c>
      <c r="AC39941">
        <v>12033</v>
      </c>
      <c r="AD39941" t="s">
        <v>2513</v>
      </c>
      <c r="AE39941">
        <v>12033</v>
      </c>
      <c r="AF39941" t="s">
        <v>2513</v>
      </c>
      <c r="AG39941">
        <v>81</v>
      </c>
      <c r="AH39941" t="s">
        <v>43</v>
      </c>
    </row>
    <row r="39942" spans="1:34" x14ac:dyDescent="0.25">
      <c r="A39942" t="s">
        <v>2882</v>
      </c>
      <c r="B39942" s="23">
        <f t="shared" si="624"/>
        <v>85.800000000000011</v>
      </c>
      <c r="C39942" s="10">
        <f>VLOOKUP(L39942,custo!A:B,2,0)</f>
        <v>14.3</v>
      </c>
      <c r="D39942" s="1">
        <v>45770</v>
      </c>
      <c r="E39942">
        <v>38</v>
      </c>
      <c r="F39942" t="s">
        <v>31</v>
      </c>
      <c r="G39942">
        <v>111114</v>
      </c>
      <c r="H39942" t="s">
        <v>2871</v>
      </c>
      <c r="I39942">
        <v>989</v>
      </c>
      <c r="J39942" t="s">
        <v>73</v>
      </c>
      <c r="K39942" t="s">
        <v>129</v>
      </c>
      <c r="L39942">
        <v>152545</v>
      </c>
      <c r="M39942" t="s">
        <v>104</v>
      </c>
      <c r="N39942" t="s">
        <v>59</v>
      </c>
      <c r="O39942" t="s">
        <v>105</v>
      </c>
      <c r="P39942">
        <v>0.5</v>
      </c>
      <c r="Q39942">
        <v>6</v>
      </c>
      <c r="R39942">
        <v>19.100000000000001</v>
      </c>
      <c r="S39942">
        <v>3</v>
      </c>
      <c r="T39942">
        <v>114.6</v>
      </c>
      <c r="U39942">
        <v>0</v>
      </c>
      <c r="V39942">
        <v>19.100000000000001</v>
      </c>
      <c r="W39942">
        <v>114.6</v>
      </c>
      <c r="X39942" t="s">
        <v>77</v>
      </c>
      <c r="Y39942" t="s">
        <v>130</v>
      </c>
      <c r="Z39942" t="s">
        <v>39</v>
      </c>
      <c r="AA39942">
        <v>390</v>
      </c>
      <c r="AB39942" t="s">
        <v>101</v>
      </c>
      <c r="AC39942">
        <v>12033</v>
      </c>
      <c r="AD39942" t="s">
        <v>2513</v>
      </c>
      <c r="AE39942">
        <v>12033</v>
      </c>
      <c r="AF39942" t="s">
        <v>2513</v>
      </c>
      <c r="AG39942">
        <v>81</v>
      </c>
      <c r="AH39942" t="s">
        <v>43</v>
      </c>
    </row>
    <row r="39943" spans="1:34" x14ac:dyDescent="0.25">
      <c r="A39943" t="s">
        <v>2882</v>
      </c>
      <c r="B39943" s="23">
        <f t="shared" si="624"/>
        <v>85.800000000000011</v>
      </c>
      <c r="C39943" s="10">
        <f>VLOOKUP(L39943,custo!A:B,2,0)</f>
        <v>14.3</v>
      </c>
      <c r="D39943" s="1">
        <v>45770</v>
      </c>
      <c r="E39943">
        <v>38</v>
      </c>
      <c r="F39943" t="s">
        <v>31</v>
      </c>
      <c r="G39943">
        <v>111106</v>
      </c>
      <c r="H39943" t="s">
        <v>2871</v>
      </c>
      <c r="I39943">
        <v>1049</v>
      </c>
      <c r="J39943" t="s">
        <v>73</v>
      </c>
      <c r="K39943" t="s">
        <v>845</v>
      </c>
      <c r="L39943">
        <v>152545</v>
      </c>
      <c r="M39943" t="s">
        <v>104</v>
      </c>
      <c r="N39943" t="s">
        <v>59</v>
      </c>
      <c r="O39943" t="s">
        <v>105</v>
      </c>
      <c r="P39943">
        <v>0.5</v>
      </c>
      <c r="Q39943">
        <v>6</v>
      </c>
      <c r="R39943">
        <v>19.100000000000001</v>
      </c>
      <c r="S39943">
        <v>3</v>
      </c>
      <c r="T39943">
        <v>114.6</v>
      </c>
      <c r="U39943">
        <v>0</v>
      </c>
      <c r="V39943">
        <v>19.100000000000001</v>
      </c>
      <c r="W39943">
        <v>114.6</v>
      </c>
      <c r="X39943" t="s">
        <v>77</v>
      </c>
      <c r="Y39943" t="s">
        <v>846</v>
      </c>
      <c r="Z39943" t="s">
        <v>39</v>
      </c>
      <c r="AA39943">
        <v>354</v>
      </c>
      <c r="AB39943" t="s">
        <v>119</v>
      </c>
      <c r="AC39943">
        <v>12033</v>
      </c>
      <c r="AD39943" t="s">
        <v>2513</v>
      </c>
      <c r="AE39943">
        <v>12033</v>
      </c>
      <c r="AF39943" t="s">
        <v>2513</v>
      </c>
      <c r="AG39943">
        <v>81</v>
      </c>
      <c r="AH39943" t="s">
        <v>43</v>
      </c>
    </row>
    <row r="39944" spans="1:34" x14ac:dyDescent="0.25">
      <c r="A39944" t="s">
        <v>2882</v>
      </c>
      <c r="B39944" s="23">
        <f t="shared" si="624"/>
        <v>85.800000000000011</v>
      </c>
      <c r="C39944" s="10">
        <f>VLOOKUP(L39944,custo!A:B,2,0)</f>
        <v>14.3</v>
      </c>
      <c r="D39944" s="1">
        <v>45770</v>
      </c>
      <c r="E39944">
        <v>38</v>
      </c>
      <c r="F39944" t="s">
        <v>31</v>
      </c>
      <c r="G39944">
        <v>111501</v>
      </c>
      <c r="H39944" t="s">
        <v>2871</v>
      </c>
      <c r="I39944">
        <v>1226</v>
      </c>
      <c r="J39944" t="s">
        <v>1806</v>
      </c>
      <c r="K39944" t="s">
        <v>1806</v>
      </c>
      <c r="L39944">
        <v>152545</v>
      </c>
      <c r="M39944" t="s">
        <v>104</v>
      </c>
      <c r="N39944" t="s">
        <v>59</v>
      </c>
      <c r="O39944" t="s">
        <v>105</v>
      </c>
      <c r="P39944">
        <v>0.5</v>
      </c>
      <c r="Q39944">
        <v>6</v>
      </c>
      <c r="R39944">
        <v>21</v>
      </c>
      <c r="S39944">
        <v>3</v>
      </c>
      <c r="T39944">
        <v>126</v>
      </c>
      <c r="U39944">
        <v>0.05</v>
      </c>
      <c r="V39944">
        <v>19.95</v>
      </c>
      <c r="W39944">
        <v>119.7</v>
      </c>
      <c r="X39944" t="s">
        <v>92</v>
      </c>
      <c r="Y39944" t="s">
        <v>1807</v>
      </c>
      <c r="Z39944" t="s">
        <v>39</v>
      </c>
      <c r="AA39944">
        <v>131</v>
      </c>
      <c r="AB39944" t="s">
        <v>181</v>
      </c>
      <c r="AC39944">
        <v>11137</v>
      </c>
      <c r="AD39944" t="s">
        <v>95</v>
      </c>
      <c r="AE39944">
        <v>11746</v>
      </c>
      <c r="AF39944" t="s">
        <v>42</v>
      </c>
      <c r="AG39944">
        <v>81</v>
      </c>
      <c r="AH39944" t="s">
        <v>43</v>
      </c>
    </row>
    <row r="39945" spans="1:34" x14ac:dyDescent="0.25">
      <c r="A39945" t="s">
        <v>2882</v>
      </c>
      <c r="B39945" s="23">
        <f t="shared" si="624"/>
        <v>85.800000000000011</v>
      </c>
      <c r="C39945" s="10">
        <f>VLOOKUP(L39945,custo!A:B,2,0)</f>
        <v>14.3</v>
      </c>
      <c r="D39945" s="1">
        <v>45770</v>
      </c>
      <c r="E39945">
        <v>38</v>
      </c>
      <c r="F39945" t="s">
        <v>31</v>
      </c>
      <c r="G39945">
        <v>111116</v>
      </c>
      <c r="H39945" t="s">
        <v>2871</v>
      </c>
      <c r="I39945">
        <v>2309</v>
      </c>
      <c r="J39945" t="s">
        <v>73</v>
      </c>
      <c r="K39945" t="s">
        <v>854</v>
      </c>
      <c r="L39945">
        <v>152545</v>
      </c>
      <c r="M39945" t="s">
        <v>104</v>
      </c>
      <c r="N39945" t="s">
        <v>59</v>
      </c>
      <c r="O39945" t="s">
        <v>105</v>
      </c>
      <c r="P39945">
        <v>0.5</v>
      </c>
      <c r="Q39945">
        <v>6</v>
      </c>
      <c r="R39945">
        <v>19.100000000000001</v>
      </c>
      <c r="S39945">
        <v>3</v>
      </c>
      <c r="T39945">
        <v>114.6</v>
      </c>
      <c r="U39945">
        <v>0</v>
      </c>
      <c r="V39945">
        <v>19.100000000000001</v>
      </c>
      <c r="W39945">
        <v>114.6</v>
      </c>
      <c r="X39945" t="s">
        <v>77</v>
      </c>
      <c r="Y39945" t="s">
        <v>855</v>
      </c>
      <c r="Z39945" t="s">
        <v>39</v>
      </c>
      <c r="AA39945">
        <v>390</v>
      </c>
      <c r="AB39945" t="s">
        <v>101</v>
      </c>
      <c r="AC39945">
        <v>12033</v>
      </c>
      <c r="AD39945" t="s">
        <v>2513</v>
      </c>
      <c r="AE39945">
        <v>12033</v>
      </c>
      <c r="AF39945" t="s">
        <v>2513</v>
      </c>
      <c r="AG39945">
        <v>81</v>
      </c>
      <c r="AH39945" t="s">
        <v>43</v>
      </c>
    </row>
    <row r="39946" spans="1:34" x14ac:dyDescent="0.25">
      <c r="A39946" t="s">
        <v>2882</v>
      </c>
      <c r="B39946" s="23">
        <f t="shared" si="624"/>
        <v>85.800000000000011</v>
      </c>
      <c r="C39946" s="10">
        <f>VLOOKUP(L39946,custo!A:B,2,0)</f>
        <v>14.3</v>
      </c>
      <c r="D39946" s="1">
        <v>45770</v>
      </c>
      <c r="E39946">
        <v>38</v>
      </c>
      <c r="F39946" t="s">
        <v>31</v>
      </c>
      <c r="G39946">
        <v>111135</v>
      </c>
      <c r="H39946" t="s">
        <v>2871</v>
      </c>
      <c r="I39946">
        <v>9346</v>
      </c>
      <c r="J39946" t="s">
        <v>163</v>
      </c>
      <c r="K39946" t="s">
        <v>866</v>
      </c>
      <c r="L39946">
        <v>152545</v>
      </c>
      <c r="M39946" t="s">
        <v>104</v>
      </c>
      <c r="N39946" t="s">
        <v>59</v>
      </c>
      <c r="O39946" t="s">
        <v>105</v>
      </c>
      <c r="P39946">
        <v>0.5</v>
      </c>
      <c r="Q39946">
        <v>6</v>
      </c>
      <c r="R39946">
        <v>19.100000000000001</v>
      </c>
      <c r="S39946">
        <v>3</v>
      </c>
      <c r="T39946">
        <v>114.6</v>
      </c>
      <c r="U39946">
        <v>0</v>
      </c>
      <c r="V39946">
        <v>19.100000000000001</v>
      </c>
      <c r="W39946">
        <v>114.6</v>
      </c>
      <c r="X39946" t="s">
        <v>77</v>
      </c>
      <c r="Y39946" t="s">
        <v>867</v>
      </c>
      <c r="Z39946" t="s">
        <v>39</v>
      </c>
      <c r="AA39946">
        <v>354</v>
      </c>
      <c r="AB39946" t="s">
        <v>119</v>
      </c>
      <c r="AC39946">
        <v>12033</v>
      </c>
      <c r="AD39946" t="s">
        <v>2513</v>
      </c>
      <c r="AE39946">
        <v>12033</v>
      </c>
      <c r="AF39946" t="s">
        <v>2513</v>
      </c>
      <c r="AG39946">
        <v>81</v>
      </c>
      <c r="AH39946" t="s">
        <v>43</v>
      </c>
    </row>
    <row r="39947" spans="1:34" x14ac:dyDescent="0.25">
      <c r="A39947" t="s">
        <v>2882</v>
      </c>
      <c r="B39947" s="23">
        <f t="shared" si="624"/>
        <v>85.800000000000011</v>
      </c>
      <c r="C39947" s="10">
        <f>VLOOKUP(L39947,custo!A:B,2,0)</f>
        <v>14.3</v>
      </c>
      <c r="D39947" s="1">
        <v>45770</v>
      </c>
      <c r="E39947">
        <v>38</v>
      </c>
      <c r="F39947" t="s">
        <v>31</v>
      </c>
      <c r="G39947">
        <v>111141</v>
      </c>
      <c r="H39947" t="s">
        <v>2871</v>
      </c>
      <c r="I39947">
        <v>9622</v>
      </c>
      <c r="J39947" t="s">
        <v>73</v>
      </c>
      <c r="K39947" t="s">
        <v>916</v>
      </c>
      <c r="L39947">
        <v>152545</v>
      </c>
      <c r="M39947" t="s">
        <v>104</v>
      </c>
      <c r="N39947" t="s">
        <v>59</v>
      </c>
      <c r="O39947" t="s">
        <v>105</v>
      </c>
      <c r="P39947">
        <v>0.5</v>
      </c>
      <c r="Q39947">
        <v>6</v>
      </c>
      <c r="R39947">
        <v>19.100000000000001</v>
      </c>
      <c r="S39947">
        <v>3</v>
      </c>
      <c r="T39947">
        <v>114.6</v>
      </c>
      <c r="U39947">
        <v>0</v>
      </c>
      <c r="V39947">
        <v>19.100000000000001</v>
      </c>
      <c r="W39947">
        <v>114.6</v>
      </c>
      <c r="X39947" t="s">
        <v>77</v>
      </c>
      <c r="Y39947" t="s">
        <v>917</v>
      </c>
      <c r="Z39947" t="s">
        <v>39</v>
      </c>
      <c r="AA39947">
        <v>372</v>
      </c>
      <c r="AB39947" t="s">
        <v>79</v>
      </c>
      <c r="AC39947">
        <v>12033</v>
      </c>
      <c r="AD39947" t="s">
        <v>2513</v>
      </c>
      <c r="AE39947">
        <v>12033</v>
      </c>
      <c r="AF39947" t="s">
        <v>2513</v>
      </c>
      <c r="AG39947">
        <v>81</v>
      </c>
      <c r="AH39947" t="s">
        <v>43</v>
      </c>
    </row>
    <row r="39948" spans="1:34" x14ac:dyDescent="0.25">
      <c r="A39948" t="s">
        <v>2882</v>
      </c>
      <c r="B39948" s="23">
        <f t="shared" si="624"/>
        <v>85.800000000000011</v>
      </c>
      <c r="C39948" s="10">
        <f>VLOOKUP(L39948,custo!A:B,2,0)</f>
        <v>14.3</v>
      </c>
      <c r="D39948" s="1">
        <v>45770</v>
      </c>
      <c r="E39948">
        <v>38</v>
      </c>
      <c r="F39948" t="s">
        <v>31</v>
      </c>
      <c r="G39948">
        <v>111143</v>
      </c>
      <c r="H39948" t="s">
        <v>2871</v>
      </c>
      <c r="I39948">
        <v>11775</v>
      </c>
      <c r="J39948" t="s">
        <v>73</v>
      </c>
      <c r="K39948" t="s">
        <v>2004</v>
      </c>
      <c r="L39948">
        <v>152545</v>
      </c>
      <c r="M39948" t="s">
        <v>104</v>
      </c>
      <c r="N39948" t="s">
        <v>59</v>
      </c>
      <c r="O39948" t="s">
        <v>105</v>
      </c>
      <c r="P39948">
        <v>0.5</v>
      </c>
      <c r="Q39948">
        <v>6</v>
      </c>
      <c r="R39948">
        <v>19.100000000000001</v>
      </c>
      <c r="S39948">
        <v>3</v>
      </c>
      <c r="T39948">
        <v>114.6</v>
      </c>
      <c r="U39948">
        <v>0</v>
      </c>
      <c r="V39948">
        <v>19.100000000000001</v>
      </c>
      <c r="W39948">
        <v>114.6</v>
      </c>
      <c r="X39948" t="s">
        <v>77</v>
      </c>
      <c r="Y39948" t="s">
        <v>2515</v>
      </c>
      <c r="Z39948" t="s">
        <v>39</v>
      </c>
      <c r="AA39948">
        <v>390</v>
      </c>
      <c r="AB39948" t="s">
        <v>101</v>
      </c>
      <c r="AC39948">
        <v>12033</v>
      </c>
      <c r="AD39948" t="s">
        <v>2513</v>
      </c>
      <c r="AE39948">
        <v>12033</v>
      </c>
      <c r="AF39948" t="s">
        <v>2513</v>
      </c>
      <c r="AG39948">
        <v>81</v>
      </c>
      <c r="AH39948" t="s">
        <v>43</v>
      </c>
    </row>
    <row r="39949" spans="1:34" x14ac:dyDescent="0.25">
      <c r="A39949" t="s">
        <v>2882</v>
      </c>
      <c r="B39949" s="23">
        <f t="shared" si="624"/>
        <v>85.800000000000011</v>
      </c>
      <c r="C39949" s="10">
        <f>VLOOKUP(L39949,custo!A:B,2,0)</f>
        <v>14.3</v>
      </c>
      <c r="D39949" s="1">
        <v>45770</v>
      </c>
      <c r="E39949">
        <v>38</v>
      </c>
      <c r="F39949" t="s">
        <v>31</v>
      </c>
      <c r="G39949">
        <v>111550</v>
      </c>
      <c r="H39949" t="s">
        <v>2871</v>
      </c>
      <c r="I39949">
        <v>11879</v>
      </c>
      <c r="J39949" t="s">
        <v>73</v>
      </c>
      <c r="K39949" t="s">
        <v>2144</v>
      </c>
      <c r="L39949">
        <v>152545</v>
      </c>
      <c r="M39949" t="s">
        <v>104</v>
      </c>
      <c r="N39949" t="s">
        <v>59</v>
      </c>
      <c r="O39949" t="s">
        <v>105</v>
      </c>
      <c r="P39949">
        <v>0.5</v>
      </c>
      <c r="Q39949">
        <v>6</v>
      </c>
      <c r="R39949">
        <v>19.100000000000001</v>
      </c>
      <c r="S39949">
        <v>3</v>
      </c>
      <c r="T39949">
        <v>114.6</v>
      </c>
      <c r="U39949">
        <v>0</v>
      </c>
      <c r="V39949">
        <v>19.100000000000001</v>
      </c>
      <c r="W39949">
        <v>114.6</v>
      </c>
      <c r="X39949" t="s">
        <v>77</v>
      </c>
      <c r="Y39949" t="s">
        <v>842</v>
      </c>
      <c r="Z39949" t="s">
        <v>39</v>
      </c>
      <c r="AA39949">
        <v>372</v>
      </c>
      <c r="AB39949" t="s">
        <v>79</v>
      </c>
      <c r="AC39949">
        <v>12033</v>
      </c>
      <c r="AD39949" t="s">
        <v>2513</v>
      </c>
      <c r="AE39949">
        <v>12033</v>
      </c>
      <c r="AF39949" t="s">
        <v>2513</v>
      </c>
      <c r="AG39949">
        <v>81</v>
      </c>
      <c r="AH39949" t="s">
        <v>43</v>
      </c>
    </row>
    <row r="39950" spans="1:34" x14ac:dyDescent="0.25">
      <c r="A39950" t="s">
        <v>2882</v>
      </c>
      <c r="B39950" s="23">
        <f t="shared" si="624"/>
        <v>9.75</v>
      </c>
      <c r="C39950" s="10">
        <f>VLOOKUP(L39950,custo!A:B,2,0)</f>
        <v>1.95</v>
      </c>
      <c r="D39950" s="1">
        <v>45770</v>
      </c>
      <c r="E39950">
        <v>38</v>
      </c>
      <c r="F39950" t="s">
        <v>31</v>
      </c>
      <c r="G39950">
        <v>111501</v>
      </c>
      <c r="H39950" t="s">
        <v>2871</v>
      </c>
      <c r="I39950">
        <v>1226</v>
      </c>
      <c r="J39950" t="s">
        <v>1806</v>
      </c>
      <c r="K39950" t="s">
        <v>1806</v>
      </c>
      <c r="L39950">
        <v>168454</v>
      </c>
      <c r="M39950" t="s">
        <v>86</v>
      </c>
      <c r="N39950" t="s">
        <v>45</v>
      </c>
      <c r="O39950" t="s">
        <v>87</v>
      </c>
      <c r="P39950">
        <v>0.54</v>
      </c>
      <c r="Q39950">
        <v>5</v>
      </c>
      <c r="R39950">
        <v>4.4000000000000004</v>
      </c>
      <c r="S39950">
        <v>2.7</v>
      </c>
      <c r="T39950">
        <v>22</v>
      </c>
      <c r="U39950">
        <v>0.05</v>
      </c>
      <c r="V39950">
        <v>4.18</v>
      </c>
      <c r="W39950">
        <v>20.9</v>
      </c>
      <c r="X39950" t="s">
        <v>92</v>
      </c>
      <c r="Y39950" t="s">
        <v>1807</v>
      </c>
      <c r="Z39950" t="s">
        <v>39</v>
      </c>
      <c r="AA39950">
        <v>131</v>
      </c>
      <c r="AB39950" t="s">
        <v>181</v>
      </c>
      <c r="AC39950">
        <v>11137</v>
      </c>
      <c r="AD39950" t="s">
        <v>95</v>
      </c>
      <c r="AE39950">
        <v>11746</v>
      </c>
      <c r="AF39950" t="s">
        <v>42</v>
      </c>
      <c r="AG39950">
        <v>81</v>
      </c>
      <c r="AH39950" t="s">
        <v>43</v>
      </c>
    </row>
    <row r="39951" spans="1:34" x14ac:dyDescent="0.25">
      <c r="A39951" t="s">
        <v>2882</v>
      </c>
      <c r="B39951" s="23">
        <f t="shared" si="624"/>
        <v>13.799999999999999</v>
      </c>
      <c r="C39951" s="10">
        <f>VLOOKUP(L39951,custo!A:B,2,0)</f>
        <v>4.5999999999999996</v>
      </c>
      <c r="D39951" s="1">
        <v>45770</v>
      </c>
      <c r="E39951">
        <v>38</v>
      </c>
      <c r="F39951" t="s">
        <v>31</v>
      </c>
      <c r="G39951">
        <v>111501</v>
      </c>
      <c r="H39951" t="s">
        <v>2871</v>
      </c>
      <c r="I39951">
        <v>1226</v>
      </c>
      <c r="J39951" t="s">
        <v>1806</v>
      </c>
      <c r="K39951" t="s">
        <v>1806</v>
      </c>
      <c r="L39951">
        <v>188065</v>
      </c>
      <c r="M39951" t="s">
        <v>161</v>
      </c>
      <c r="N39951" t="s">
        <v>65</v>
      </c>
      <c r="O39951" t="s">
        <v>162</v>
      </c>
      <c r="P39951">
        <v>0.9</v>
      </c>
      <c r="Q39951">
        <v>3</v>
      </c>
      <c r="R39951">
        <v>8.1999999999999993</v>
      </c>
      <c r="S39951">
        <v>2.7</v>
      </c>
      <c r="T39951">
        <v>24.6</v>
      </c>
      <c r="U39951">
        <v>0.05</v>
      </c>
      <c r="V39951">
        <v>7.79</v>
      </c>
      <c r="W39951">
        <v>23.37</v>
      </c>
      <c r="X39951" t="s">
        <v>92</v>
      </c>
      <c r="Y39951" t="s">
        <v>1807</v>
      </c>
      <c r="Z39951" t="s">
        <v>39</v>
      </c>
      <c r="AA39951">
        <v>131</v>
      </c>
      <c r="AB39951" t="s">
        <v>181</v>
      </c>
      <c r="AC39951">
        <v>11137</v>
      </c>
      <c r="AD39951" t="s">
        <v>95</v>
      </c>
      <c r="AE39951">
        <v>11746</v>
      </c>
      <c r="AF39951" t="s">
        <v>42</v>
      </c>
      <c r="AG39951">
        <v>81</v>
      </c>
      <c r="AH39951" t="s">
        <v>43</v>
      </c>
    </row>
    <row r="39952" spans="1:34" x14ac:dyDescent="0.25">
      <c r="A39952" t="s">
        <v>2882</v>
      </c>
      <c r="B39952" s="23">
        <f t="shared" si="624"/>
        <v>13.799999999999999</v>
      </c>
      <c r="C39952" s="10">
        <f>VLOOKUP(L39952,custo!A:B,2,0)</f>
        <v>4.5999999999999996</v>
      </c>
      <c r="D39952" s="1">
        <v>45770</v>
      </c>
      <c r="E39952">
        <v>38</v>
      </c>
      <c r="F39952" t="s">
        <v>31</v>
      </c>
      <c r="G39952">
        <v>111501</v>
      </c>
      <c r="H39952" t="s">
        <v>2871</v>
      </c>
      <c r="I39952">
        <v>1226</v>
      </c>
      <c r="J39952" t="s">
        <v>1806</v>
      </c>
      <c r="K39952" t="s">
        <v>1806</v>
      </c>
      <c r="L39952">
        <v>188165</v>
      </c>
      <c r="M39952" t="s">
        <v>122</v>
      </c>
      <c r="N39952" t="s">
        <v>65</v>
      </c>
      <c r="O39952" t="s">
        <v>123</v>
      </c>
      <c r="P39952">
        <v>0.9</v>
      </c>
      <c r="Q39952">
        <v>3</v>
      </c>
      <c r="R39952">
        <v>8.1999999999999993</v>
      </c>
      <c r="S39952">
        <v>2.7</v>
      </c>
      <c r="T39952">
        <v>24.6</v>
      </c>
      <c r="U39952">
        <v>0.05</v>
      </c>
      <c r="V39952">
        <v>7.79</v>
      </c>
      <c r="W39952">
        <v>23.37</v>
      </c>
      <c r="X39952" t="s">
        <v>92</v>
      </c>
      <c r="Y39952" t="s">
        <v>1807</v>
      </c>
      <c r="Z39952" t="s">
        <v>39</v>
      </c>
      <c r="AA39952">
        <v>131</v>
      </c>
      <c r="AB39952" t="s">
        <v>181</v>
      </c>
      <c r="AC39952">
        <v>11137</v>
      </c>
      <c r="AD39952" t="s">
        <v>95</v>
      </c>
      <c r="AE39952">
        <v>11746</v>
      </c>
      <c r="AF39952" t="s">
        <v>42</v>
      </c>
      <c r="AG39952">
        <v>81</v>
      </c>
      <c r="AH39952" t="s">
        <v>43</v>
      </c>
    </row>
    <row r="39953" spans="1:34" x14ac:dyDescent="0.25">
      <c r="A39953" t="s">
        <v>2882</v>
      </c>
      <c r="B39953" s="23">
        <f t="shared" si="624"/>
        <v>48</v>
      </c>
      <c r="C39953" s="10">
        <f>VLOOKUP(L39953,custo!A:B,2,0)</f>
        <v>4</v>
      </c>
      <c r="D39953" s="1">
        <v>45770</v>
      </c>
      <c r="E39953">
        <v>38</v>
      </c>
      <c r="F39953" t="s">
        <v>31</v>
      </c>
      <c r="G39953">
        <v>111503</v>
      </c>
      <c r="H39953" t="s">
        <v>2871</v>
      </c>
      <c r="I39953">
        <v>151</v>
      </c>
      <c r="J39953" t="s">
        <v>1271</v>
      </c>
      <c r="K39953" t="s">
        <v>1445</v>
      </c>
      <c r="L39953">
        <v>152030</v>
      </c>
      <c r="M39953" t="s">
        <v>49</v>
      </c>
      <c r="N39953" t="s">
        <v>50</v>
      </c>
      <c r="O39953" t="s">
        <v>51</v>
      </c>
      <c r="P39953">
        <v>0.2</v>
      </c>
      <c r="Q39953">
        <v>12</v>
      </c>
      <c r="R39953">
        <v>6.4</v>
      </c>
      <c r="S39953">
        <v>2.4</v>
      </c>
      <c r="T39953">
        <v>76.8</v>
      </c>
      <c r="U39953">
        <v>0</v>
      </c>
      <c r="V39953">
        <v>6.4</v>
      </c>
      <c r="W39953">
        <v>76.8</v>
      </c>
      <c r="X39953" t="s">
        <v>140</v>
      </c>
      <c r="Y39953" t="s">
        <v>927</v>
      </c>
      <c r="Z39953" t="s">
        <v>39</v>
      </c>
      <c r="AA39953">
        <v>130</v>
      </c>
      <c r="AB39953" t="s">
        <v>94</v>
      </c>
      <c r="AC39953">
        <v>11137</v>
      </c>
      <c r="AD39953" t="s">
        <v>95</v>
      </c>
      <c r="AE39953">
        <v>11746</v>
      </c>
      <c r="AF39953" t="s">
        <v>42</v>
      </c>
      <c r="AG39953">
        <v>81</v>
      </c>
      <c r="AH39953" t="s">
        <v>43</v>
      </c>
    </row>
    <row r="39954" spans="1:34" x14ac:dyDescent="0.25">
      <c r="A39954" t="s">
        <v>2882</v>
      </c>
      <c r="B39954" s="23">
        <f t="shared" si="624"/>
        <v>70.726799999999997</v>
      </c>
      <c r="C39954" s="10">
        <f>VLOOKUP(L39954,custo!A:B,2,0)</f>
        <v>5.8939000000000004</v>
      </c>
      <c r="D39954" s="1">
        <v>45770</v>
      </c>
      <c r="E39954">
        <v>38</v>
      </c>
      <c r="F39954" t="s">
        <v>31</v>
      </c>
      <c r="G39954">
        <v>111503</v>
      </c>
      <c r="H39954" t="s">
        <v>2871</v>
      </c>
      <c r="I39954">
        <v>151</v>
      </c>
      <c r="J39954" t="s">
        <v>1271</v>
      </c>
      <c r="K39954" t="s">
        <v>1445</v>
      </c>
      <c r="L39954">
        <v>152530</v>
      </c>
      <c r="M39954" t="s">
        <v>102</v>
      </c>
      <c r="N39954" t="s">
        <v>59</v>
      </c>
      <c r="O39954" t="s">
        <v>103</v>
      </c>
      <c r="P39954">
        <v>0.2</v>
      </c>
      <c r="Q39954">
        <v>12</v>
      </c>
      <c r="R39954">
        <v>9.6999999999999993</v>
      </c>
      <c r="S39954">
        <v>2.4</v>
      </c>
      <c r="T39954">
        <v>116.4</v>
      </c>
      <c r="U39954">
        <v>0</v>
      </c>
      <c r="V39954">
        <v>9.6999999999999993</v>
      </c>
      <c r="W39954">
        <v>116.4</v>
      </c>
      <c r="X39954" t="s">
        <v>140</v>
      </c>
      <c r="Y39954" t="s">
        <v>927</v>
      </c>
      <c r="Z39954" t="s">
        <v>39</v>
      </c>
      <c r="AA39954">
        <v>130</v>
      </c>
      <c r="AB39954" t="s">
        <v>94</v>
      </c>
      <c r="AC39954">
        <v>11137</v>
      </c>
      <c r="AD39954" t="s">
        <v>95</v>
      </c>
      <c r="AE39954">
        <v>11746</v>
      </c>
      <c r="AF39954" t="s">
        <v>42</v>
      </c>
      <c r="AG39954">
        <v>81</v>
      </c>
      <c r="AH39954" t="s">
        <v>43</v>
      </c>
    </row>
    <row r="39955" spans="1:34" x14ac:dyDescent="0.25">
      <c r="A39955" t="s">
        <v>2882</v>
      </c>
      <c r="B39955" s="23">
        <f t="shared" si="624"/>
        <v>70.726799999999997</v>
      </c>
      <c r="C39955" s="10">
        <f>VLOOKUP(L39955,custo!A:B,2,0)</f>
        <v>5.8939000000000004</v>
      </c>
      <c r="D39955" s="1">
        <v>45770</v>
      </c>
      <c r="E39955">
        <v>38</v>
      </c>
      <c r="F39955" t="s">
        <v>31</v>
      </c>
      <c r="G39955">
        <v>111499</v>
      </c>
      <c r="H39955" t="s">
        <v>2871</v>
      </c>
      <c r="I39955">
        <v>153</v>
      </c>
      <c r="J39955" t="s">
        <v>939</v>
      </c>
      <c r="K39955" t="s">
        <v>940</v>
      </c>
      <c r="L39955">
        <v>152530</v>
      </c>
      <c r="M39955" t="s">
        <v>102</v>
      </c>
      <c r="N39955" t="s">
        <v>59</v>
      </c>
      <c r="O39955" t="s">
        <v>103</v>
      </c>
      <c r="P39955">
        <v>0.2</v>
      </c>
      <c r="Q39955">
        <v>12</v>
      </c>
      <c r="R39955">
        <v>9.3000000000000007</v>
      </c>
      <c r="S39955">
        <v>2.4</v>
      </c>
      <c r="T39955">
        <v>111.6</v>
      </c>
      <c r="U39955">
        <v>0</v>
      </c>
      <c r="V39955">
        <v>9.3000000000000007</v>
      </c>
      <c r="W39955">
        <v>111.6</v>
      </c>
      <c r="X39955" t="s">
        <v>140</v>
      </c>
      <c r="Y39955" t="s">
        <v>175</v>
      </c>
      <c r="Z39955" t="s">
        <v>39</v>
      </c>
      <c r="AA39955">
        <v>110</v>
      </c>
      <c r="AB39955" t="s">
        <v>40</v>
      </c>
      <c r="AC39955">
        <v>11901</v>
      </c>
      <c r="AD39955" t="s">
        <v>41</v>
      </c>
      <c r="AE39955">
        <v>11746</v>
      </c>
      <c r="AF39955" t="s">
        <v>42</v>
      </c>
      <c r="AG39955">
        <v>81</v>
      </c>
      <c r="AH39955" t="s">
        <v>43</v>
      </c>
    </row>
    <row r="39956" spans="1:34" x14ac:dyDescent="0.25">
      <c r="A39956" t="s">
        <v>2882</v>
      </c>
      <c r="B39956" s="23">
        <f t="shared" si="624"/>
        <v>70.726799999999997</v>
      </c>
      <c r="C39956" s="10">
        <f>VLOOKUP(L39956,custo!A:B,2,0)</f>
        <v>5.8939000000000004</v>
      </c>
      <c r="D39956" s="1">
        <v>45770</v>
      </c>
      <c r="E39956">
        <v>38</v>
      </c>
      <c r="F39956" t="s">
        <v>31</v>
      </c>
      <c r="G39956">
        <v>111021</v>
      </c>
      <c r="H39956" t="s">
        <v>2871</v>
      </c>
      <c r="I39956">
        <v>317</v>
      </c>
      <c r="J39956" t="s">
        <v>985</v>
      </c>
      <c r="K39956" t="s">
        <v>986</v>
      </c>
      <c r="L39956">
        <v>152530</v>
      </c>
      <c r="M39956" t="s">
        <v>102</v>
      </c>
      <c r="N39956" t="s">
        <v>59</v>
      </c>
      <c r="O39956" t="s">
        <v>103</v>
      </c>
      <c r="P39956">
        <v>0.2</v>
      </c>
      <c r="Q39956">
        <v>12</v>
      </c>
      <c r="R39956">
        <v>9.8000000000000007</v>
      </c>
      <c r="S39956">
        <v>2.4</v>
      </c>
      <c r="T39956">
        <v>117.6</v>
      </c>
      <c r="U39956">
        <v>0</v>
      </c>
      <c r="V39956">
        <v>9.8000000000000007</v>
      </c>
      <c r="W39956">
        <v>117.6</v>
      </c>
      <c r="X39956" t="s">
        <v>37</v>
      </c>
      <c r="Y39956" t="s">
        <v>987</v>
      </c>
      <c r="Z39956" t="s">
        <v>886</v>
      </c>
      <c r="AA39956">
        <v>100</v>
      </c>
      <c r="AB39956" t="s">
        <v>887</v>
      </c>
      <c r="AC39956">
        <v>11902</v>
      </c>
      <c r="AD39956" t="s">
        <v>2046</v>
      </c>
      <c r="AE39956">
        <v>11746</v>
      </c>
      <c r="AF39956" t="s">
        <v>42</v>
      </c>
      <c r="AG39956">
        <v>81</v>
      </c>
      <c r="AH39956" t="s">
        <v>43</v>
      </c>
    </row>
    <row r="39957" spans="1:34" x14ac:dyDescent="0.25">
      <c r="A39957" t="s">
        <v>2882</v>
      </c>
      <c r="B39957" s="23">
        <f t="shared" si="624"/>
        <v>25.799999999999997</v>
      </c>
      <c r="C39957" s="10">
        <f>VLOOKUP(L39957,custo!A:B,2,0)</f>
        <v>2.15</v>
      </c>
      <c r="D39957" s="1">
        <v>45770</v>
      </c>
      <c r="E39957">
        <v>38</v>
      </c>
      <c r="F39957" t="s">
        <v>31</v>
      </c>
      <c r="G39957">
        <v>111021</v>
      </c>
      <c r="H39957" t="s">
        <v>2871</v>
      </c>
      <c r="I39957">
        <v>317</v>
      </c>
      <c r="J39957" t="s">
        <v>985</v>
      </c>
      <c r="K39957" t="s">
        <v>986</v>
      </c>
      <c r="L39957">
        <v>252130</v>
      </c>
      <c r="M39957" t="s">
        <v>88</v>
      </c>
      <c r="N39957" t="s">
        <v>50</v>
      </c>
      <c r="O39957" t="s">
        <v>89</v>
      </c>
      <c r="P39957">
        <v>0.2</v>
      </c>
      <c r="Q39957">
        <v>12</v>
      </c>
      <c r="R39957">
        <v>4</v>
      </c>
      <c r="S39957">
        <v>2.4</v>
      </c>
      <c r="T39957">
        <v>48</v>
      </c>
      <c r="U39957">
        <v>0</v>
      </c>
      <c r="V39957">
        <v>4</v>
      </c>
      <c r="W39957">
        <v>48</v>
      </c>
      <c r="X39957" t="s">
        <v>37</v>
      </c>
      <c r="Y39957" t="s">
        <v>987</v>
      </c>
      <c r="Z39957" t="s">
        <v>886</v>
      </c>
      <c r="AA39957">
        <v>100</v>
      </c>
      <c r="AB39957" t="s">
        <v>887</v>
      </c>
      <c r="AC39957">
        <v>11902</v>
      </c>
      <c r="AD39957" t="s">
        <v>2046</v>
      </c>
      <c r="AE39957">
        <v>11746</v>
      </c>
      <c r="AF39957" t="s">
        <v>42</v>
      </c>
      <c r="AG39957">
        <v>81</v>
      </c>
      <c r="AH39957" t="s">
        <v>43</v>
      </c>
    </row>
    <row r="39958" spans="1:34" x14ac:dyDescent="0.25">
      <c r="A39958" t="s">
        <v>2882</v>
      </c>
      <c r="B39958" s="23">
        <f t="shared" si="624"/>
        <v>48</v>
      </c>
      <c r="C39958" s="10">
        <f>VLOOKUP(L39958,custo!A:B,2,0)</f>
        <v>4</v>
      </c>
      <c r="D39958" s="1">
        <v>45770</v>
      </c>
      <c r="E39958">
        <v>38</v>
      </c>
      <c r="F39958" t="s">
        <v>31</v>
      </c>
      <c r="G39958">
        <v>111506</v>
      </c>
      <c r="H39958" t="s">
        <v>2871</v>
      </c>
      <c r="I39958">
        <v>348</v>
      </c>
      <c r="J39958" t="s">
        <v>1448</v>
      </c>
      <c r="K39958" t="s">
        <v>1449</v>
      </c>
      <c r="L39958">
        <v>152030</v>
      </c>
      <c r="M39958" t="s">
        <v>49</v>
      </c>
      <c r="N39958" t="s">
        <v>50</v>
      </c>
      <c r="O39958" t="s">
        <v>51</v>
      </c>
      <c r="P39958">
        <v>0.2</v>
      </c>
      <c r="Q39958">
        <v>12</v>
      </c>
      <c r="R39958">
        <v>6.4</v>
      </c>
      <c r="S39958">
        <v>2.4</v>
      </c>
      <c r="T39958">
        <v>76.8</v>
      </c>
      <c r="U39958">
        <v>0</v>
      </c>
      <c r="V39958">
        <v>6.4</v>
      </c>
      <c r="W39958">
        <v>76.8</v>
      </c>
      <c r="X39958" t="s">
        <v>140</v>
      </c>
      <c r="Y39958" t="s">
        <v>484</v>
      </c>
      <c r="Z39958" t="s">
        <v>39</v>
      </c>
      <c r="AA39958">
        <v>130</v>
      </c>
      <c r="AB39958" t="s">
        <v>94</v>
      </c>
      <c r="AC39958">
        <v>11137</v>
      </c>
      <c r="AD39958" t="s">
        <v>95</v>
      </c>
      <c r="AE39958">
        <v>11746</v>
      </c>
      <c r="AF39958" t="s">
        <v>42</v>
      </c>
      <c r="AG39958">
        <v>81</v>
      </c>
      <c r="AH39958" t="s">
        <v>43</v>
      </c>
    </row>
    <row r="39959" spans="1:34" x14ac:dyDescent="0.25">
      <c r="A39959" t="s">
        <v>2882</v>
      </c>
      <c r="B39959" s="23">
        <f t="shared" si="624"/>
        <v>70.726799999999997</v>
      </c>
      <c r="C39959" s="10">
        <f>VLOOKUP(L39959,custo!A:B,2,0)</f>
        <v>5.8939000000000004</v>
      </c>
      <c r="D39959" s="1">
        <v>45770</v>
      </c>
      <c r="E39959">
        <v>38</v>
      </c>
      <c r="F39959" t="s">
        <v>31</v>
      </c>
      <c r="G39959">
        <v>111506</v>
      </c>
      <c r="H39959" t="s">
        <v>2871</v>
      </c>
      <c r="I39959">
        <v>348</v>
      </c>
      <c r="J39959" t="s">
        <v>1448</v>
      </c>
      <c r="K39959" t="s">
        <v>1449</v>
      </c>
      <c r="L39959">
        <v>152530</v>
      </c>
      <c r="M39959" t="s">
        <v>102</v>
      </c>
      <c r="N39959" t="s">
        <v>59</v>
      </c>
      <c r="O39959" t="s">
        <v>103</v>
      </c>
      <c r="P39959">
        <v>0.2</v>
      </c>
      <c r="Q39959">
        <v>12</v>
      </c>
      <c r="R39959">
        <v>9.6999999999999993</v>
      </c>
      <c r="S39959">
        <v>2.4</v>
      </c>
      <c r="T39959">
        <v>116.4</v>
      </c>
      <c r="U39959">
        <v>0</v>
      </c>
      <c r="V39959">
        <v>9.6999999999999993</v>
      </c>
      <c r="W39959">
        <v>116.4</v>
      </c>
      <c r="X39959" t="s">
        <v>140</v>
      </c>
      <c r="Y39959" t="s">
        <v>484</v>
      </c>
      <c r="Z39959" t="s">
        <v>39</v>
      </c>
      <c r="AA39959">
        <v>130</v>
      </c>
      <c r="AB39959" t="s">
        <v>94</v>
      </c>
      <c r="AC39959">
        <v>11137</v>
      </c>
      <c r="AD39959" t="s">
        <v>95</v>
      </c>
      <c r="AE39959">
        <v>11746</v>
      </c>
      <c r="AF39959" t="s">
        <v>42</v>
      </c>
      <c r="AG39959">
        <v>81</v>
      </c>
      <c r="AH39959" t="s">
        <v>43</v>
      </c>
    </row>
    <row r="39960" spans="1:34" x14ac:dyDescent="0.25">
      <c r="A39960" t="s">
        <v>2882</v>
      </c>
      <c r="B39960" s="23">
        <f t="shared" si="624"/>
        <v>48</v>
      </c>
      <c r="C39960" s="10">
        <f>VLOOKUP(L39960,custo!A:B,2,0)</f>
        <v>4</v>
      </c>
      <c r="D39960" s="1">
        <v>45770</v>
      </c>
      <c r="E39960">
        <v>38</v>
      </c>
      <c r="F39960" t="s">
        <v>31</v>
      </c>
      <c r="G39960">
        <v>111098</v>
      </c>
      <c r="H39960" t="s">
        <v>2871</v>
      </c>
      <c r="I39960">
        <v>718</v>
      </c>
      <c r="J39960" t="s">
        <v>1448</v>
      </c>
      <c r="K39960" t="s">
        <v>1463</v>
      </c>
      <c r="L39960">
        <v>152030</v>
      </c>
      <c r="M39960" t="s">
        <v>49</v>
      </c>
      <c r="N39960" t="s">
        <v>50</v>
      </c>
      <c r="O39960" t="s">
        <v>51</v>
      </c>
      <c r="P39960">
        <v>0.2</v>
      </c>
      <c r="Q39960">
        <v>12</v>
      </c>
      <c r="R39960">
        <v>6.4</v>
      </c>
      <c r="S39960">
        <v>2.4</v>
      </c>
      <c r="T39960">
        <v>76.8</v>
      </c>
      <c r="U39960">
        <v>0</v>
      </c>
      <c r="V39960">
        <v>6.4</v>
      </c>
      <c r="W39960">
        <v>76.8</v>
      </c>
      <c r="X39960" t="s">
        <v>140</v>
      </c>
      <c r="Y39960" t="s">
        <v>998</v>
      </c>
      <c r="Z39960" t="s">
        <v>886</v>
      </c>
      <c r="AA39960">
        <v>100</v>
      </c>
      <c r="AB39960" t="s">
        <v>887</v>
      </c>
      <c r="AC39960">
        <v>11902</v>
      </c>
      <c r="AD39960" t="s">
        <v>2046</v>
      </c>
      <c r="AE39960">
        <v>11746</v>
      </c>
      <c r="AF39960" t="s">
        <v>42</v>
      </c>
      <c r="AG39960">
        <v>81</v>
      </c>
      <c r="AH39960" t="s">
        <v>43</v>
      </c>
    </row>
    <row r="39961" spans="1:34" x14ac:dyDescent="0.25">
      <c r="A39961" t="s">
        <v>2882</v>
      </c>
      <c r="B39961" s="23">
        <f t="shared" si="624"/>
        <v>70.726799999999997</v>
      </c>
      <c r="C39961" s="10">
        <f>VLOOKUP(L39961,custo!A:B,2,0)</f>
        <v>5.8939000000000004</v>
      </c>
      <c r="D39961" s="1">
        <v>45770</v>
      </c>
      <c r="E39961">
        <v>38</v>
      </c>
      <c r="F39961" t="s">
        <v>31</v>
      </c>
      <c r="G39961">
        <v>111098</v>
      </c>
      <c r="H39961" t="s">
        <v>2871</v>
      </c>
      <c r="I39961">
        <v>718</v>
      </c>
      <c r="J39961" t="s">
        <v>1448</v>
      </c>
      <c r="K39961" t="s">
        <v>1463</v>
      </c>
      <c r="L39961">
        <v>152530</v>
      </c>
      <c r="M39961" t="s">
        <v>102</v>
      </c>
      <c r="N39961" t="s">
        <v>59</v>
      </c>
      <c r="O39961" t="s">
        <v>103</v>
      </c>
      <c r="P39961">
        <v>0.2</v>
      </c>
      <c r="Q39961">
        <v>12</v>
      </c>
      <c r="R39961">
        <v>9.6999999999999993</v>
      </c>
      <c r="S39961">
        <v>2.4</v>
      </c>
      <c r="T39961">
        <v>116.4</v>
      </c>
      <c r="U39961">
        <v>0</v>
      </c>
      <c r="V39961">
        <v>9.6999999999999993</v>
      </c>
      <c r="W39961">
        <v>116.4</v>
      </c>
      <c r="X39961" t="s">
        <v>140</v>
      </c>
      <c r="Y39961" t="s">
        <v>998</v>
      </c>
      <c r="Z39961" t="s">
        <v>886</v>
      </c>
      <c r="AA39961">
        <v>100</v>
      </c>
      <c r="AB39961" t="s">
        <v>887</v>
      </c>
      <c r="AC39961">
        <v>11902</v>
      </c>
      <c r="AD39961" t="s">
        <v>2046</v>
      </c>
      <c r="AE39961">
        <v>11746</v>
      </c>
      <c r="AF39961" t="s">
        <v>42</v>
      </c>
      <c r="AG39961">
        <v>81</v>
      </c>
      <c r="AH39961" t="s">
        <v>43</v>
      </c>
    </row>
    <row r="39962" spans="1:34" x14ac:dyDescent="0.25">
      <c r="A39962" t="s">
        <v>2882</v>
      </c>
      <c r="B39962" s="23">
        <f t="shared" si="624"/>
        <v>70.726799999999997</v>
      </c>
      <c r="C39962" s="10">
        <f>VLOOKUP(L39962,custo!A:B,2,0)</f>
        <v>5.8939000000000004</v>
      </c>
      <c r="D39962" s="1">
        <v>45770</v>
      </c>
      <c r="E39962">
        <v>38</v>
      </c>
      <c r="F39962" t="s">
        <v>31</v>
      </c>
      <c r="G39962">
        <v>111017</v>
      </c>
      <c r="H39962" t="s">
        <v>2871</v>
      </c>
      <c r="I39962">
        <v>719</v>
      </c>
      <c r="J39962" t="s">
        <v>985</v>
      </c>
      <c r="K39962" t="s">
        <v>997</v>
      </c>
      <c r="L39962">
        <v>152530</v>
      </c>
      <c r="M39962" t="s">
        <v>102</v>
      </c>
      <c r="N39962" t="s">
        <v>59</v>
      </c>
      <c r="O39962" t="s">
        <v>103</v>
      </c>
      <c r="P39962">
        <v>0.2</v>
      </c>
      <c r="Q39962">
        <v>12</v>
      </c>
      <c r="R39962">
        <v>9.6999999999999993</v>
      </c>
      <c r="S39962">
        <v>2.4</v>
      </c>
      <c r="T39962">
        <v>116.4</v>
      </c>
      <c r="U39962">
        <v>0</v>
      </c>
      <c r="V39962">
        <v>9.6999999999999993</v>
      </c>
      <c r="W39962">
        <v>116.4</v>
      </c>
      <c r="X39962" t="s">
        <v>37</v>
      </c>
      <c r="Y39962" t="s">
        <v>998</v>
      </c>
      <c r="Z39962" t="s">
        <v>886</v>
      </c>
      <c r="AA39962">
        <v>100</v>
      </c>
      <c r="AB39962" t="s">
        <v>887</v>
      </c>
      <c r="AC39962">
        <v>11902</v>
      </c>
      <c r="AD39962" t="s">
        <v>2046</v>
      </c>
      <c r="AE39962">
        <v>11746</v>
      </c>
      <c r="AF39962" t="s">
        <v>42</v>
      </c>
      <c r="AG39962">
        <v>81</v>
      </c>
      <c r="AH39962" t="s">
        <v>43</v>
      </c>
    </row>
    <row r="39963" spans="1:34" x14ac:dyDescent="0.25">
      <c r="A39963" t="s">
        <v>2882</v>
      </c>
      <c r="B39963" s="23">
        <f t="shared" si="624"/>
        <v>54</v>
      </c>
      <c r="C39963" s="10">
        <f>VLOOKUP(L39963,custo!A:B,2,0)</f>
        <v>4.5</v>
      </c>
      <c r="D39963" s="1">
        <v>45770</v>
      </c>
      <c r="E39963">
        <v>38</v>
      </c>
      <c r="F39963" t="s">
        <v>31</v>
      </c>
      <c r="G39963">
        <v>111017</v>
      </c>
      <c r="H39963" t="s">
        <v>2871</v>
      </c>
      <c r="I39963">
        <v>719</v>
      </c>
      <c r="J39963" t="s">
        <v>985</v>
      </c>
      <c r="K39963" t="s">
        <v>997</v>
      </c>
      <c r="L39963">
        <v>153035</v>
      </c>
      <c r="M39963" t="s">
        <v>148</v>
      </c>
      <c r="N39963" t="s">
        <v>59</v>
      </c>
      <c r="O39963" t="s">
        <v>149</v>
      </c>
      <c r="P39963">
        <v>0.2</v>
      </c>
      <c r="Q39963">
        <v>12</v>
      </c>
      <c r="R39963">
        <v>7</v>
      </c>
      <c r="S39963">
        <v>2.4</v>
      </c>
      <c r="T39963">
        <v>84</v>
      </c>
      <c r="U39963">
        <v>0</v>
      </c>
      <c r="V39963">
        <v>7</v>
      </c>
      <c r="W39963">
        <v>84</v>
      </c>
      <c r="X39963" t="s">
        <v>37</v>
      </c>
      <c r="Y39963" t="s">
        <v>998</v>
      </c>
      <c r="Z39963" t="s">
        <v>886</v>
      </c>
      <c r="AA39963">
        <v>100</v>
      </c>
      <c r="AB39963" t="s">
        <v>887</v>
      </c>
      <c r="AC39963">
        <v>11902</v>
      </c>
      <c r="AD39963" t="s">
        <v>2046</v>
      </c>
      <c r="AE39963">
        <v>11746</v>
      </c>
      <c r="AF39963" t="s">
        <v>42</v>
      </c>
      <c r="AG39963">
        <v>81</v>
      </c>
      <c r="AH39963" t="s">
        <v>43</v>
      </c>
    </row>
    <row r="39964" spans="1:34" x14ac:dyDescent="0.25">
      <c r="A39964" t="s">
        <v>2882</v>
      </c>
      <c r="B39964" s="23">
        <f t="shared" si="624"/>
        <v>70.726799999999997</v>
      </c>
      <c r="C39964" s="10">
        <f>VLOOKUP(L39964,custo!A:B,2,0)</f>
        <v>5.8939000000000004</v>
      </c>
      <c r="D39964" s="1">
        <v>45770</v>
      </c>
      <c r="E39964">
        <v>38</v>
      </c>
      <c r="F39964" t="s">
        <v>31</v>
      </c>
      <c r="G39964">
        <v>111121</v>
      </c>
      <c r="H39964" t="s">
        <v>2871</v>
      </c>
      <c r="I39964">
        <v>874</v>
      </c>
      <c r="J39964" t="s">
        <v>73</v>
      </c>
      <c r="K39964" t="s">
        <v>74</v>
      </c>
      <c r="L39964">
        <v>152530</v>
      </c>
      <c r="M39964" t="s">
        <v>102</v>
      </c>
      <c r="N39964" t="s">
        <v>59</v>
      </c>
      <c r="O39964" t="s">
        <v>103</v>
      </c>
      <c r="P39964">
        <v>0.2</v>
      </c>
      <c r="Q39964">
        <v>12</v>
      </c>
      <c r="R39964">
        <v>8.81</v>
      </c>
      <c r="S39964">
        <v>2.4</v>
      </c>
      <c r="T39964">
        <v>105.72</v>
      </c>
      <c r="U39964">
        <v>0</v>
      </c>
      <c r="V39964">
        <v>8.81</v>
      </c>
      <c r="W39964">
        <v>105.72</v>
      </c>
      <c r="X39964" t="s">
        <v>77</v>
      </c>
      <c r="Y39964" t="s">
        <v>78</v>
      </c>
      <c r="Z39964" t="s">
        <v>39</v>
      </c>
      <c r="AA39964">
        <v>372</v>
      </c>
      <c r="AB39964" t="s">
        <v>79</v>
      </c>
      <c r="AC39964">
        <v>12033</v>
      </c>
      <c r="AD39964" t="s">
        <v>2513</v>
      </c>
      <c r="AE39964">
        <v>12033</v>
      </c>
      <c r="AF39964" t="s">
        <v>2513</v>
      </c>
      <c r="AG39964">
        <v>81</v>
      </c>
      <c r="AH39964" t="s">
        <v>43</v>
      </c>
    </row>
    <row r="39965" spans="1:34" x14ac:dyDescent="0.25">
      <c r="A39965" t="s">
        <v>2882</v>
      </c>
      <c r="B39965" s="23">
        <f t="shared" si="624"/>
        <v>54</v>
      </c>
      <c r="C39965" s="10">
        <f>VLOOKUP(L39965,custo!A:B,2,0)</f>
        <v>4.5</v>
      </c>
      <c r="D39965" s="1">
        <v>45770</v>
      </c>
      <c r="E39965">
        <v>38</v>
      </c>
      <c r="F39965" t="s">
        <v>31</v>
      </c>
      <c r="G39965">
        <v>111121</v>
      </c>
      <c r="H39965" t="s">
        <v>2871</v>
      </c>
      <c r="I39965">
        <v>874</v>
      </c>
      <c r="J39965" t="s">
        <v>73</v>
      </c>
      <c r="K39965" t="s">
        <v>74</v>
      </c>
      <c r="L39965">
        <v>153035</v>
      </c>
      <c r="M39965" t="s">
        <v>148</v>
      </c>
      <c r="N39965" t="s">
        <v>59</v>
      </c>
      <c r="O39965" t="s">
        <v>149</v>
      </c>
      <c r="P39965">
        <v>0.2</v>
      </c>
      <c r="Q39965">
        <v>12</v>
      </c>
      <c r="R39965">
        <v>6.99</v>
      </c>
      <c r="S39965">
        <v>2.4</v>
      </c>
      <c r="T39965">
        <v>83.88</v>
      </c>
      <c r="U39965">
        <v>0</v>
      </c>
      <c r="V39965">
        <v>6.99</v>
      </c>
      <c r="W39965">
        <v>83.88</v>
      </c>
      <c r="X39965" t="s">
        <v>77</v>
      </c>
      <c r="Y39965" t="s">
        <v>78</v>
      </c>
      <c r="Z39965" t="s">
        <v>39</v>
      </c>
      <c r="AA39965">
        <v>372</v>
      </c>
      <c r="AB39965" t="s">
        <v>79</v>
      </c>
      <c r="AC39965">
        <v>12033</v>
      </c>
      <c r="AD39965" t="s">
        <v>2513</v>
      </c>
      <c r="AE39965">
        <v>12033</v>
      </c>
      <c r="AF39965" t="s">
        <v>2513</v>
      </c>
      <c r="AG39965">
        <v>81</v>
      </c>
      <c r="AH39965" t="s">
        <v>43</v>
      </c>
    </row>
    <row r="39966" spans="1:34" x14ac:dyDescent="0.25">
      <c r="A39966" t="s">
        <v>2882</v>
      </c>
      <c r="B39966" s="23">
        <f t="shared" si="624"/>
        <v>55.199999999999996</v>
      </c>
      <c r="C39966" s="10">
        <f>VLOOKUP(L39966,custo!A:B,2,0)</f>
        <v>4.5999999999999996</v>
      </c>
      <c r="D39966" s="1">
        <v>45770</v>
      </c>
      <c r="E39966">
        <v>38</v>
      </c>
      <c r="F39966" t="s">
        <v>31</v>
      </c>
      <c r="G39966">
        <v>111301</v>
      </c>
      <c r="H39966" t="s">
        <v>2871</v>
      </c>
      <c r="I39966">
        <v>884</v>
      </c>
      <c r="J39966" t="s">
        <v>939</v>
      </c>
      <c r="K39966" t="s">
        <v>1002</v>
      </c>
      <c r="L39966">
        <v>152230</v>
      </c>
      <c r="M39966" t="s">
        <v>231</v>
      </c>
      <c r="N39966" t="s">
        <v>50</v>
      </c>
      <c r="O39966" t="s">
        <v>232</v>
      </c>
      <c r="P39966">
        <v>0.2</v>
      </c>
      <c r="Q39966">
        <v>12</v>
      </c>
      <c r="R39966">
        <v>7.4</v>
      </c>
      <c r="S39966">
        <v>2.4</v>
      </c>
      <c r="T39966">
        <v>88.8</v>
      </c>
      <c r="U39966">
        <v>0</v>
      </c>
      <c r="V39966">
        <v>7.4</v>
      </c>
      <c r="W39966">
        <v>88.8</v>
      </c>
      <c r="X39966" t="s">
        <v>140</v>
      </c>
      <c r="Y39966" t="s">
        <v>842</v>
      </c>
      <c r="Z39966" t="s">
        <v>39</v>
      </c>
      <c r="AA39966">
        <v>140</v>
      </c>
      <c r="AB39966" t="s">
        <v>1036</v>
      </c>
      <c r="AC39966">
        <v>11860</v>
      </c>
      <c r="AD39966" t="s">
        <v>1037</v>
      </c>
      <c r="AE39966">
        <v>11746</v>
      </c>
      <c r="AF39966" t="s">
        <v>42</v>
      </c>
      <c r="AG39966">
        <v>81</v>
      </c>
      <c r="AH39966" t="s">
        <v>43</v>
      </c>
    </row>
    <row r="39967" spans="1:34" x14ac:dyDescent="0.25">
      <c r="A39967" t="s">
        <v>2882</v>
      </c>
      <c r="B39967" s="23">
        <f t="shared" si="624"/>
        <v>70.726799999999997</v>
      </c>
      <c r="C39967" s="10">
        <f>VLOOKUP(L39967,custo!A:B,2,0)</f>
        <v>5.8939000000000004</v>
      </c>
      <c r="D39967" s="1">
        <v>45770</v>
      </c>
      <c r="E39967">
        <v>38</v>
      </c>
      <c r="F39967" t="s">
        <v>31</v>
      </c>
      <c r="G39967">
        <v>111301</v>
      </c>
      <c r="H39967" t="s">
        <v>2871</v>
      </c>
      <c r="I39967">
        <v>884</v>
      </c>
      <c r="J39967" t="s">
        <v>939</v>
      </c>
      <c r="K39967" t="s">
        <v>1002</v>
      </c>
      <c r="L39967">
        <v>152530</v>
      </c>
      <c r="M39967" t="s">
        <v>102</v>
      </c>
      <c r="N39967" t="s">
        <v>59</v>
      </c>
      <c r="O39967" t="s">
        <v>103</v>
      </c>
      <c r="P39967">
        <v>0.2</v>
      </c>
      <c r="Q39967">
        <v>12</v>
      </c>
      <c r="R39967">
        <v>9.3000000000000007</v>
      </c>
      <c r="S39967">
        <v>2.4</v>
      </c>
      <c r="T39967">
        <v>111.6</v>
      </c>
      <c r="U39967">
        <v>0</v>
      </c>
      <c r="V39967">
        <v>9.3000000000000007</v>
      </c>
      <c r="W39967">
        <v>111.6</v>
      </c>
      <c r="X39967" t="s">
        <v>140</v>
      </c>
      <c r="Y39967" t="s">
        <v>842</v>
      </c>
      <c r="Z39967" t="s">
        <v>39</v>
      </c>
      <c r="AA39967">
        <v>140</v>
      </c>
      <c r="AB39967" t="s">
        <v>1036</v>
      </c>
      <c r="AC39967">
        <v>11860</v>
      </c>
      <c r="AD39967" t="s">
        <v>1037</v>
      </c>
      <c r="AE39967">
        <v>11746</v>
      </c>
      <c r="AF39967" t="s">
        <v>42</v>
      </c>
      <c r="AG39967">
        <v>81</v>
      </c>
      <c r="AH39967" t="s">
        <v>43</v>
      </c>
    </row>
    <row r="39968" spans="1:34" x14ac:dyDescent="0.25">
      <c r="A39968" t="s">
        <v>2882</v>
      </c>
      <c r="B39968" s="23">
        <f t="shared" si="624"/>
        <v>54</v>
      </c>
      <c r="C39968" s="10">
        <f>VLOOKUP(L39968,custo!A:B,2,0)</f>
        <v>4.5</v>
      </c>
      <c r="D39968" s="1">
        <v>45770</v>
      </c>
      <c r="E39968">
        <v>38</v>
      </c>
      <c r="F39968" t="s">
        <v>31</v>
      </c>
      <c r="G39968">
        <v>111119</v>
      </c>
      <c r="H39968" t="s">
        <v>2871</v>
      </c>
      <c r="I39968">
        <v>954</v>
      </c>
      <c r="J39968" t="s">
        <v>73</v>
      </c>
      <c r="K39968" t="s">
        <v>117</v>
      </c>
      <c r="L39968">
        <v>153035</v>
      </c>
      <c r="M39968" t="s">
        <v>148</v>
      </c>
      <c r="N39968" t="s">
        <v>59</v>
      </c>
      <c r="O39968" t="s">
        <v>149</v>
      </c>
      <c r="P39968">
        <v>0.2</v>
      </c>
      <c r="Q39968">
        <v>12</v>
      </c>
      <c r="R39968">
        <v>6.99</v>
      </c>
      <c r="S39968">
        <v>2.4</v>
      </c>
      <c r="T39968">
        <v>83.88</v>
      </c>
      <c r="U39968">
        <v>0</v>
      </c>
      <c r="V39968">
        <v>6.99</v>
      </c>
      <c r="W39968">
        <v>83.88</v>
      </c>
      <c r="X39968" t="s">
        <v>77</v>
      </c>
      <c r="Y39968" t="s">
        <v>118</v>
      </c>
      <c r="Z39968" t="s">
        <v>39</v>
      </c>
      <c r="AA39968">
        <v>354</v>
      </c>
      <c r="AB39968" t="s">
        <v>119</v>
      </c>
      <c r="AC39968">
        <v>12033</v>
      </c>
      <c r="AD39968" t="s">
        <v>2513</v>
      </c>
      <c r="AE39968">
        <v>12033</v>
      </c>
      <c r="AF39968" t="s">
        <v>2513</v>
      </c>
      <c r="AG39968">
        <v>81</v>
      </c>
      <c r="AH39968" t="s">
        <v>43</v>
      </c>
    </row>
    <row r="39969" spans="1:34" x14ac:dyDescent="0.25">
      <c r="A39969" t="s">
        <v>2882</v>
      </c>
      <c r="B39969" s="23">
        <f t="shared" si="624"/>
        <v>41.400000000000006</v>
      </c>
      <c r="C39969" s="10">
        <f>VLOOKUP(L39969,custo!A:B,2,0)</f>
        <v>6.9</v>
      </c>
      <c r="D39969" s="1">
        <v>45770</v>
      </c>
      <c r="E39969">
        <v>38</v>
      </c>
      <c r="F39969" t="s">
        <v>31</v>
      </c>
      <c r="G39969">
        <v>111501</v>
      </c>
      <c r="H39969" t="s">
        <v>2871</v>
      </c>
      <c r="I39969">
        <v>1226</v>
      </c>
      <c r="J39969" t="s">
        <v>1806</v>
      </c>
      <c r="K39969" t="s">
        <v>1806</v>
      </c>
      <c r="L39969">
        <v>152150</v>
      </c>
      <c r="M39969" t="s">
        <v>56</v>
      </c>
      <c r="N39969" t="s">
        <v>50</v>
      </c>
      <c r="O39969" t="s">
        <v>57</v>
      </c>
      <c r="P39969">
        <v>0.4</v>
      </c>
      <c r="Q39969">
        <v>6</v>
      </c>
      <c r="R39969">
        <v>10.8</v>
      </c>
      <c r="S39969">
        <v>2.4</v>
      </c>
      <c r="T39969">
        <v>64.8</v>
      </c>
      <c r="U39969">
        <v>0.05</v>
      </c>
      <c r="V39969">
        <v>10.26</v>
      </c>
      <c r="W39969">
        <v>61.56</v>
      </c>
      <c r="X39969" t="s">
        <v>92</v>
      </c>
      <c r="Y39969" t="s">
        <v>1807</v>
      </c>
      <c r="Z39969" t="s">
        <v>39</v>
      </c>
      <c r="AA39969">
        <v>131</v>
      </c>
      <c r="AB39969" t="s">
        <v>181</v>
      </c>
      <c r="AC39969">
        <v>11137</v>
      </c>
      <c r="AD39969" t="s">
        <v>95</v>
      </c>
      <c r="AE39969">
        <v>11746</v>
      </c>
      <c r="AF39969" t="s">
        <v>42</v>
      </c>
      <c r="AG39969">
        <v>81</v>
      </c>
      <c r="AH39969" t="s">
        <v>43</v>
      </c>
    </row>
    <row r="39970" spans="1:34" x14ac:dyDescent="0.25">
      <c r="A39970" t="s">
        <v>2882</v>
      </c>
      <c r="B39970" s="23">
        <f t="shared" si="624"/>
        <v>70.726799999999997</v>
      </c>
      <c r="C39970" s="10">
        <f>VLOOKUP(L39970,custo!A:B,2,0)</f>
        <v>5.8939000000000004</v>
      </c>
      <c r="D39970" s="1">
        <v>45770</v>
      </c>
      <c r="E39970">
        <v>38</v>
      </c>
      <c r="F39970" t="s">
        <v>31</v>
      </c>
      <c r="G39970">
        <v>111015</v>
      </c>
      <c r="H39970" t="s">
        <v>2871</v>
      </c>
      <c r="I39970">
        <v>2279</v>
      </c>
      <c r="J39970" t="s">
        <v>995</v>
      </c>
      <c r="K39970" t="s">
        <v>1005</v>
      </c>
      <c r="L39970">
        <v>152530</v>
      </c>
      <c r="M39970" t="s">
        <v>102</v>
      </c>
      <c r="N39970" t="s">
        <v>59</v>
      </c>
      <c r="O39970" t="s">
        <v>103</v>
      </c>
      <c r="P39970">
        <v>0.2</v>
      </c>
      <c r="Q39970">
        <v>12</v>
      </c>
      <c r="R39970">
        <v>9.8000000000000007</v>
      </c>
      <c r="S39970">
        <v>2.4</v>
      </c>
      <c r="T39970">
        <v>117.6</v>
      </c>
      <c r="U39970">
        <v>0</v>
      </c>
      <c r="V39970">
        <v>9.8000000000000007</v>
      </c>
      <c r="W39970">
        <v>117.6</v>
      </c>
      <c r="X39970" t="s">
        <v>37</v>
      </c>
      <c r="Y39970" t="s">
        <v>987</v>
      </c>
      <c r="Z39970" t="s">
        <v>886</v>
      </c>
      <c r="AA39970">
        <v>100</v>
      </c>
      <c r="AB39970" t="s">
        <v>887</v>
      </c>
      <c r="AC39970">
        <v>11902</v>
      </c>
      <c r="AD39970" t="s">
        <v>2046</v>
      </c>
      <c r="AE39970">
        <v>11746</v>
      </c>
      <c r="AF39970" t="s">
        <v>42</v>
      </c>
      <c r="AG39970">
        <v>81</v>
      </c>
      <c r="AH39970" t="s">
        <v>43</v>
      </c>
    </row>
    <row r="39971" spans="1:34" x14ac:dyDescent="0.25">
      <c r="A39971" t="s">
        <v>2882</v>
      </c>
      <c r="B39971" s="23">
        <f t="shared" si="624"/>
        <v>70.726799999999997</v>
      </c>
      <c r="C39971" s="10">
        <f>VLOOKUP(L39971,custo!A:B,2,0)</f>
        <v>5.8939000000000004</v>
      </c>
      <c r="D39971" s="1">
        <v>45770</v>
      </c>
      <c r="E39971">
        <v>38</v>
      </c>
      <c r="F39971" t="s">
        <v>31</v>
      </c>
      <c r="G39971">
        <v>111137</v>
      </c>
      <c r="H39971" t="s">
        <v>2871</v>
      </c>
      <c r="I39971">
        <v>9347</v>
      </c>
      <c r="J39971" t="s">
        <v>163</v>
      </c>
      <c r="K39971" t="s">
        <v>868</v>
      </c>
      <c r="L39971">
        <v>152530</v>
      </c>
      <c r="M39971" t="s">
        <v>102</v>
      </c>
      <c r="N39971" t="s">
        <v>59</v>
      </c>
      <c r="O39971" t="s">
        <v>103</v>
      </c>
      <c r="P39971">
        <v>0.2</v>
      </c>
      <c r="Q39971">
        <v>12</v>
      </c>
      <c r="R39971">
        <v>8.81</v>
      </c>
      <c r="S39971">
        <v>2.4</v>
      </c>
      <c r="T39971">
        <v>105.72</v>
      </c>
      <c r="U39971">
        <v>0</v>
      </c>
      <c r="V39971">
        <v>8.81</v>
      </c>
      <c r="W39971">
        <v>105.72</v>
      </c>
      <c r="X39971" t="s">
        <v>77</v>
      </c>
      <c r="Y39971" t="s">
        <v>869</v>
      </c>
      <c r="Z39971" t="s">
        <v>870</v>
      </c>
      <c r="AA39971">
        <v>392</v>
      </c>
      <c r="AB39971" t="s">
        <v>169</v>
      </c>
      <c r="AC39971">
        <v>12033</v>
      </c>
      <c r="AD39971" t="s">
        <v>2513</v>
      </c>
      <c r="AE39971">
        <v>12033</v>
      </c>
      <c r="AF39971" t="s">
        <v>2513</v>
      </c>
      <c r="AG39971">
        <v>81</v>
      </c>
      <c r="AH39971" t="s">
        <v>43</v>
      </c>
    </row>
    <row r="39972" spans="1:34" x14ac:dyDescent="0.25">
      <c r="A39972" t="s">
        <v>2882</v>
      </c>
      <c r="B39972" s="23">
        <f t="shared" si="624"/>
        <v>54</v>
      </c>
      <c r="C39972" s="10">
        <f>VLOOKUP(L39972,custo!A:B,2,0)</f>
        <v>4.5</v>
      </c>
      <c r="D39972" s="1">
        <v>45770</v>
      </c>
      <c r="E39972">
        <v>38</v>
      </c>
      <c r="F39972" t="s">
        <v>31</v>
      </c>
      <c r="G39972">
        <v>111141</v>
      </c>
      <c r="H39972" t="s">
        <v>2871</v>
      </c>
      <c r="I39972">
        <v>9622</v>
      </c>
      <c r="J39972" t="s">
        <v>73</v>
      </c>
      <c r="K39972" t="s">
        <v>916</v>
      </c>
      <c r="L39972">
        <v>153035</v>
      </c>
      <c r="M39972" t="s">
        <v>148</v>
      </c>
      <c r="N39972" t="s">
        <v>59</v>
      </c>
      <c r="O39972" t="s">
        <v>149</v>
      </c>
      <c r="P39972">
        <v>0.2</v>
      </c>
      <c r="Q39972">
        <v>12</v>
      </c>
      <c r="R39972">
        <v>6.99</v>
      </c>
      <c r="S39972">
        <v>2.4</v>
      </c>
      <c r="T39972">
        <v>83.88</v>
      </c>
      <c r="U39972">
        <v>0</v>
      </c>
      <c r="V39972">
        <v>6.99</v>
      </c>
      <c r="W39972">
        <v>83.88</v>
      </c>
      <c r="X39972" t="s">
        <v>77</v>
      </c>
      <c r="Y39972" t="s">
        <v>917</v>
      </c>
      <c r="Z39972" t="s">
        <v>39</v>
      </c>
      <c r="AA39972">
        <v>372</v>
      </c>
      <c r="AB39972" t="s">
        <v>79</v>
      </c>
      <c r="AC39972">
        <v>12033</v>
      </c>
      <c r="AD39972" t="s">
        <v>2513</v>
      </c>
      <c r="AE39972">
        <v>12033</v>
      </c>
      <c r="AF39972" t="s">
        <v>2513</v>
      </c>
      <c r="AG39972">
        <v>81</v>
      </c>
      <c r="AH39972" t="s">
        <v>43</v>
      </c>
    </row>
    <row r="39973" spans="1:34" x14ac:dyDescent="0.25">
      <c r="A39973" t="s">
        <v>2882</v>
      </c>
      <c r="B39973" s="23">
        <f t="shared" si="624"/>
        <v>48</v>
      </c>
      <c r="C39973" s="10">
        <f>VLOOKUP(L39973,custo!A:B,2,0)</f>
        <v>4</v>
      </c>
      <c r="D39973" s="1">
        <v>45770</v>
      </c>
      <c r="E39973">
        <v>38</v>
      </c>
      <c r="F39973" t="s">
        <v>31</v>
      </c>
      <c r="G39973">
        <v>111059</v>
      </c>
      <c r="H39973" t="s">
        <v>2871</v>
      </c>
      <c r="I39973">
        <v>11163</v>
      </c>
      <c r="J39973" t="s">
        <v>1459</v>
      </c>
      <c r="K39973" t="s">
        <v>1460</v>
      </c>
      <c r="L39973">
        <v>152030</v>
      </c>
      <c r="M39973" t="s">
        <v>49</v>
      </c>
      <c r="N39973" t="s">
        <v>50</v>
      </c>
      <c r="O39973" t="s">
        <v>51</v>
      </c>
      <c r="P39973">
        <v>0.2</v>
      </c>
      <c r="Q39973">
        <v>12</v>
      </c>
      <c r="R39973">
        <v>6.4</v>
      </c>
      <c r="S39973">
        <v>2.4</v>
      </c>
      <c r="T39973">
        <v>76.8</v>
      </c>
      <c r="U39973">
        <v>0</v>
      </c>
      <c r="V39973">
        <v>6.4</v>
      </c>
      <c r="W39973">
        <v>76.8</v>
      </c>
      <c r="X39973" t="s">
        <v>140</v>
      </c>
      <c r="Y39973" t="s">
        <v>1029</v>
      </c>
      <c r="Z39973" t="s">
        <v>886</v>
      </c>
      <c r="AA39973">
        <v>100</v>
      </c>
      <c r="AB39973" t="s">
        <v>887</v>
      </c>
      <c r="AC39973">
        <v>11902</v>
      </c>
      <c r="AD39973" t="s">
        <v>2046</v>
      </c>
      <c r="AE39973">
        <v>11746</v>
      </c>
      <c r="AF39973" t="s">
        <v>42</v>
      </c>
      <c r="AG39973">
        <v>81</v>
      </c>
      <c r="AH39973" t="s">
        <v>43</v>
      </c>
    </row>
    <row r="39974" spans="1:34" x14ac:dyDescent="0.25">
      <c r="A39974" t="s">
        <v>2882</v>
      </c>
      <c r="B39974" s="23">
        <f t="shared" si="624"/>
        <v>70.726799999999997</v>
      </c>
      <c r="C39974" s="10">
        <f>VLOOKUP(L39974,custo!A:B,2,0)</f>
        <v>5.8939000000000004</v>
      </c>
      <c r="D39974" s="1">
        <v>45770</v>
      </c>
      <c r="E39974">
        <v>38</v>
      </c>
      <c r="F39974" t="s">
        <v>31</v>
      </c>
      <c r="G39974">
        <v>111059</v>
      </c>
      <c r="H39974" t="s">
        <v>2871</v>
      </c>
      <c r="I39974">
        <v>11163</v>
      </c>
      <c r="J39974" t="s">
        <v>1459</v>
      </c>
      <c r="K39974" t="s">
        <v>1460</v>
      </c>
      <c r="L39974">
        <v>152530</v>
      </c>
      <c r="M39974" t="s">
        <v>102</v>
      </c>
      <c r="N39974" t="s">
        <v>59</v>
      </c>
      <c r="O39974" t="s">
        <v>103</v>
      </c>
      <c r="P39974">
        <v>0.2</v>
      </c>
      <c r="Q39974">
        <v>12</v>
      </c>
      <c r="R39974">
        <v>9.6999999999999993</v>
      </c>
      <c r="S39974">
        <v>2.4</v>
      </c>
      <c r="T39974">
        <v>116.4</v>
      </c>
      <c r="U39974">
        <v>0</v>
      </c>
      <c r="V39974">
        <v>9.6999999999999993</v>
      </c>
      <c r="W39974">
        <v>116.4</v>
      </c>
      <c r="X39974" t="s">
        <v>140</v>
      </c>
      <c r="Y39974" t="s">
        <v>1029</v>
      </c>
      <c r="Z39974" t="s">
        <v>886</v>
      </c>
      <c r="AA39974">
        <v>100</v>
      </c>
      <c r="AB39974" t="s">
        <v>887</v>
      </c>
      <c r="AC39974">
        <v>11902</v>
      </c>
      <c r="AD39974" t="s">
        <v>2046</v>
      </c>
      <c r="AE39974">
        <v>11746</v>
      </c>
      <c r="AF39974" t="s">
        <v>42</v>
      </c>
      <c r="AG39974">
        <v>81</v>
      </c>
      <c r="AH39974" t="s">
        <v>43</v>
      </c>
    </row>
    <row r="39975" spans="1:34" x14ac:dyDescent="0.25">
      <c r="A39975" t="s">
        <v>2882</v>
      </c>
      <c r="B39975" s="23">
        <f t="shared" si="624"/>
        <v>48</v>
      </c>
      <c r="C39975" s="10">
        <f>VLOOKUP(L39975,custo!A:B,2,0)</f>
        <v>4</v>
      </c>
      <c r="D39975" s="1">
        <v>45770</v>
      </c>
      <c r="E39975">
        <v>38</v>
      </c>
      <c r="F39975" t="s">
        <v>31</v>
      </c>
      <c r="G39975">
        <v>111505</v>
      </c>
      <c r="H39975" t="s">
        <v>2871</v>
      </c>
      <c r="I39975">
        <v>11844</v>
      </c>
      <c r="J39975" t="s">
        <v>1459</v>
      </c>
      <c r="K39975" t="s">
        <v>1461</v>
      </c>
      <c r="L39975">
        <v>152030</v>
      </c>
      <c r="M39975" t="s">
        <v>49</v>
      </c>
      <c r="N39975" t="s">
        <v>50</v>
      </c>
      <c r="O39975" t="s">
        <v>51</v>
      </c>
      <c r="P39975">
        <v>0.2</v>
      </c>
      <c r="Q39975">
        <v>12</v>
      </c>
      <c r="R39975">
        <v>6.4</v>
      </c>
      <c r="S39975">
        <v>2.4</v>
      </c>
      <c r="T39975">
        <v>76.8</v>
      </c>
      <c r="U39975">
        <v>0</v>
      </c>
      <c r="V39975">
        <v>6.4</v>
      </c>
      <c r="W39975">
        <v>76.8</v>
      </c>
      <c r="X39975" t="s">
        <v>140</v>
      </c>
      <c r="Y39975" t="s">
        <v>885</v>
      </c>
      <c r="Z39975" t="s">
        <v>886</v>
      </c>
      <c r="AA39975">
        <v>100</v>
      </c>
      <c r="AB39975" t="s">
        <v>887</v>
      </c>
      <c r="AC39975">
        <v>11902</v>
      </c>
      <c r="AD39975" t="s">
        <v>2046</v>
      </c>
      <c r="AE39975">
        <v>11746</v>
      </c>
      <c r="AF39975" t="s">
        <v>42</v>
      </c>
      <c r="AG39975">
        <v>81</v>
      </c>
      <c r="AH39975" t="s">
        <v>43</v>
      </c>
    </row>
    <row r="39976" spans="1:34" x14ac:dyDescent="0.25">
      <c r="A39976" t="s">
        <v>2882</v>
      </c>
      <c r="B39976" s="23">
        <f t="shared" si="624"/>
        <v>70.726799999999997</v>
      </c>
      <c r="C39976" s="10">
        <f>VLOOKUP(L39976,custo!A:B,2,0)</f>
        <v>5.8939000000000004</v>
      </c>
      <c r="D39976" s="1">
        <v>45770</v>
      </c>
      <c r="E39976">
        <v>38</v>
      </c>
      <c r="F39976" t="s">
        <v>31</v>
      </c>
      <c r="G39976">
        <v>111505</v>
      </c>
      <c r="H39976" t="s">
        <v>2871</v>
      </c>
      <c r="I39976">
        <v>11844</v>
      </c>
      <c r="J39976" t="s">
        <v>1459</v>
      </c>
      <c r="K39976" t="s">
        <v>1461</v>
      </c>
      <c r="L39976">
        <v>152530</v>
      </c>
      <c r="M39976" t="s">
        <v>102</v>
      </c>
      <c r="N39976" t="s">
        <v>59</v>
      </c>
      <c r="O39976" t="s">
        <v>103</v>
      </c>
      <c r="P39976">
        <v>0.2</v>
      </c>
      <c r="Q39976">
        <v>12</v>
      </c>
      <c r="R39976">
        <v>9.6999999999999993</v>
      </c>
      <c r="S39976">
        <v>2.4</v>
      </c>
      <c r="T39976">
        <v>116.4</v>
      </c>
      <c r="U39976">
        <v>0</v>
      </c>
      <c r="V39976">
        <v>9.6999999999999993</v>
      </c>
      <c r="W39976">
        <v>116.4</v>
      </c>
      <c r="X39976" t="s">
        <v>140</v>
      </c>
      <c r="Y39976" t="s">
        <v>885</v>
      </c>
      <c r="Z39976" t="s">
        <v>886</v>
      </c>
      <c r="AA39976">
        <v>100</v>
      </c>
      <c r="AB39976" t="s">
        <v>887</v>
      </c>
      <c r="AC39976">
        <v>11902</v>
      </c>
      <c r="AD39976" t="s">
        <v>2046</v>
      </c>
      <c r="AE39976">
        <v>11746</v>
      </c>
      <c r="AF39976" t="s">
        <v>42</v>
      </c>
      <c r="AG39976">
        <v>81</v>
      </c>
      <c r="AH39976" t="s">
        <v>43</v>
      </c>
    </row>
    <row r="39977" spans="1:34" x14ac:dyDescent="0.25">
      <c r="A39977" t="s">
        <v>2882</v>
      </c>
      <c r="B39977" s="23">
        <f t="shared" si="624"/>
        <v>25.781999999999996</v>
      </c>
      <c r="C39977" s="10">
        <f>VLOOKUP(L39977,custo!A:B,2,0)</f>
        <v>2.1484999999999999</v>
      </c>
      <c r="D39977" s="1">
        <v>45770</v>
      </c>
      <c r="E39977">
        <v>39</v>
      </c>
      <c r="F39977" t="s">
        <v>930</v>
      </c>
      <c r="G39977">
        <v>111207</v>
      </c>
      <c r="H39977" t="s">
        <v>2871</v>
      </c>
      <c r="I39977">
        <v>11929</v>
      </c>
      <c r="J39977" t="s">
        <v>2213</v>
      </c>
      <c r="K39977" t="s">
        <v>2214</v>
      </c>
      <c r="L39977">
        <v>252030</v>
      </c>
      <c r="M39977" t="s">
        <v>69</v>
      </c>
      <c r="N39977" t="s">
        <v>50</v>
      </c>
      <c r="O39977" t="s">
        <v>70</v>
      </c>
      <c r="P39977">
        <v>0.2</v>
      </c>
      <c r="Q39977">
        <v>12</v>
      </c>
      <c r="R39977">
        <v>4.2</v>
      </c>
      <c r="S39977">
        <v>2.4</v>
      </c>
      <c r="T39977">
        <v>50.4</v>
      </c>
      <c r="U39977">
        <v>0</v>
      </c>
      <c r="V39977">
        <v>4.2</v>
      </c>
      <c r="W39977">
        <v>50.4</v>
      </c>
      <c r="X39977" t="s">
        <v>180</v>
      </c>
      <c r="Y39977" t="s">
        <v>867</v>
      </c>
      <c r="Z39977" t="s">
        <v>39</v>
      </c>
      <c r="AA39977">
        <v>141</v>
      </c>
      <c r="AB39977" t="s">
        <v>1427</v>
      </c>
      <c r="AC39977">
        <v>11860</v>
      </c>
      <c r="AD39977" t="s">
        <v>1037</v>
      </c>
      <c r="AE39977">
        <v>11746</v>
      </c>
      <c r="AF39977" t="s">
        <v>42</v>
      </c>
      <c r="AG39977">
        <v>81</v>
      </c>
      <c r="AH39977" t="s">
        <v>43</v>
      </c>
    </row>
    <row r="39978" spans="1:34" x14ac:dyDescent="0.25">
      <c r="A39978" t="s">
        <v>2882</v>
      </c>
      <c r="B39978" s="23">
        <f t="shared" si="624"/>
        <v>18.601199999999999</v>
      </c>
      <c r="C39978" s="10">
        <f>VLOOKUP(L39978,custo!A:B,2,0)</f>
        <v>1.5501</v>
      </c>
      <c r="D39978" s="1">
        <v>45770</v>
      </c>
      <c r="E39978">
        <v>38</v>
      </c>
      <c r="F39978" t="s">
        <v>31</v>
      </c>
      <c r="G39978">
        <v>111096</v>
      </c>
      <c r="H39978" t="s">
        <v>2871</v>
      </c>
      <c r="I39978">
        <v>4089</v>
      </c>
      <c r="J39978" t="s">
        <v>341</v>
      </c>
      <c r="K39978" t="s">
        <v>1454</v>
      </c>
      <c r="L39978">
        <v>197001</v>
      </c>
      <c r="M39978" t="s">
        <v>2119</v>
      </c>
      <c r="N39978" t="s">
        <v>65</v>
      </c>
      <c r="O39978" t="s">
        <v>2120</v>
      </c>
      <c r="P39978">
        <v>0.17</v>
      </c>
      <c r="Q39978">
        <v>12</v>
      </c>
      <c r="R39978">
        <v>2.6</v>
      </c>
      <c r="S39978">
        <v>2.04</v>
      </c>
      <c r="T39978">
        <v>31.2</v>
      </c>
      <c r="U39978">
        <v>0</v>
      </c>
      <c r="V39978">
        <v>2.6</v>
      </c>
      <c r="W39978">
        <v>31.2</v>
      </c>
      <c r="X39978" t="s">
        <v>140</v>
      </c>
      <c r="Y39978" t="s">
        <v>1455</v>
      </c>
      <c r="Z39978" t="s">
        <v>886</v>
      </c>
      <c r="AA39978">
        <v>100</v>
      </c>
      <c r="AB39978" t="s">
        <v>887</v>
      </c>
      <c r="AC39978">
        <v>11902</v>
      </c>
      <c r="AD39978" t="s">
        <v>2046</v>
      </c>
      <c r="AE39978">
        <v>11746</v>
      </c>
      <c r="AF39978" t="s">
        <v>42</v>
      </c>
      <c r="AG39978">
        <v>81</v>
      </c>
      <c r="AH39978" t="s">
        <v>43</v>
      </c>
    </row>
    <row r="39979" spans="1:34" x14ac:dyDescent="0.25">
      <c r="A39979" t="s">
        <v>2882</v>
      </c>
      <c r="B39979" s="23">
        <f t="shared" si="624"/>
        <v>16.0944</v>
      </c>
      <c r="C39979" s="10">
        <f>VLOOKUP(L39979,custo!A:B,2,0)</f>
        <v>1.3411999999999999</v>
      </c>
      <c r="D39979" s="1">
        <v>45770</v>
      </c>
      <c r="E39979">
        <v>38</v>
      </c>
      <c r="F39979" t="s">
        <v>31</v>
      </c>
      <c r="G39979">
        <v>111096</v>
      </c>
      <c r="H39979" t="s">
        <v>2871</v>
      </c>
      <c r="I39979">
        <v>4089</v>
      </c>
      <c r="J39979" t="s">
        <v>341</v>
      </c>
      <c r="K39979" t="s">
        <v>1454</v>
      </c>
      <c r="L39979">
        <v>197201</v>
      </c>
      <c r="M39979" t="s">
        <v>2815</v>
      </c>
      <c r="N39979" t="s">
        <v>65</v>
      </c>
      <c r="O39979" t="s">
        <v>2816</v>
      </c>
      <c r="P39979">
        <v>0.17</v>
      </c>
      <c r="Q39979">
        <v>12</v>
      </c>
      <c r="R39979">
        <v>2.6</v>
      </c>
      <c r="S39979">
        <v>2.04</v>
      </c>
      <c r="T39979">
        <v>31.2</v>
      </c>
      <c r="U39979">
        <v>0</v>
      </c>
      <c r="V39979">
        <v>2.6</v>
      </c>
      <c r="W39979">
        <v>31.2</v>
      </c>
      <c r="X39979" t="s">
        <v>140</v>
      </c>
      <c r="Y39979" t="s">
        <v>1455</v>
      </c>
      <c r="Z39979" t="s">
        <v>886</v>
      </c>
      <c r="AA39979">
        <v>100</v>
      </c>
      <c r="AB39979" t="s">
        <v>887</v>
      </c>
      <c r="AC39979">
        <v>11902</v>
      </c>
      <c r="AD39979" t="s">
        <v>2046</v>
      </c>
      <c r="AE39979">
        <v>11746</v>
      </c>
      <c r="AF39979" t="s">
        <v>42</v>
      </c>
      <c r="AG39979">
        <v>81</v>
      </c>
      <c r="AH39979" t="s">
        <v>43</v>
      </c>
    </row>
    <row r="39980" spans="1:34" x14ac:dyDescent="0.25">
      <c r="A39980" t="s">
        <v>2882</v>
      </c>
      <c r="B39980" s="23">
        <f t="shared" si="624"/>
        <v>57.6</v>
      </c>
      <c r="C39980" s="10">
        <f>VLOOKUP(L39980,custo!A:B,2,0)</f>
        <v>28.8</v>
      </c>
      <c r="D39980" s="1">
        <v>45770</v>
      </c>
      <c r="E39980">
        <v>38</v>
      </c>
      <c r="F39980" t="s">
        <v>31</v>
      </c>
      <c r="G39980">
        <v>111021</v>
      </c>
      <c r="H39980" t="s">
        <v>2871</v>
      </c>
      <c r="I39980">
        <v>317</v>
      </c>
      <c r="J39980" t="s">
        <v>985</v>
      </c>
      <c r="K39980" t="s">
        <v>986</v>
      </c>
      <c r="L39980">
        <v>121035</v>
      </c>
      <c r="M39980" t="s">
        <v>82</v>
      </c>
      <c r="N39980" t="s">
        <v>35</v>
      </c>
      <c r="O39980" t="s">
        <v>83</v>
      </c>
      <c r="P39980">
        <v>1</v>
      </c>
      <c r="Q39980">
        <v>2</v>
      </c>
      <c r="R39980">
        <v>43</v>
      </c>
      <c r="S39980">
        <v>2</v>
      </c>
      <c r="T39980">
        <v>86</v>
      </c>
      <c r="U39980">
        <v>0</v>
      </c>
      <c r="V39980">
        <v>43</v>
      </c>
      <c r="W39980">
        <v>86</v>
      </c>
      <c r="X39980" t="s">
        <v>37</v>
      </c>
      <c r="Y39980" t="s">
        <v>987</v>
      </c>
      <c r="Z39980" t="s">
        <v>886</v>
      </c>
      <c r="AA39980">
        <v>100</v>
      </c>
      <c r="AB39980" t="s">
        <v>887</v>
      </c>
      <c r="AC39980">
        <v>11902</v>
      </c>
      <c r="AD39980" t="s">
        <v>2046</v>
      </c>
      <c r="AE39980">
        <v>11746</v>
      </c>
      <c r="AF39980" t="s">
        <v>42</v>
      </c>
      <c r="AG39980">
        <v>81</v>
      </c>
      <c r="AH39980" t="s">
        <v>43</v>
      </c>
    </row>
    <row r="39981" spans="1:34" x14ac:dyDescent="0.25">
      <c r="A39981" t="s">
        <v>2882</v>
      </c>
      <c r="B39981" s="23">
        <f t="shared" si="624"/>
        <v>57.6</v>
      </c>
      <c r="C39981" s="10">
        <f>VLOOKUP(L39981,custo!A:B,2,0)</f>
        <v>28.8</v>
      </c>
      <c r="D39981" s="1">
        <v>45770</v>
      </c>
      <c r="E39981">
        <v>38</v>
      </c>
      <c r="F39981" t="s">
        <v>31</v>
      </c>
      <c r="G39981">
        <v>111019</v>
      </c>
      <c r="H39981" t="s">
        <v>2871</v>
      </c>
      <c r="I39981">
        <v>715</v>
      </c>
      <c r="J39981" t="s">
        <v>995</v>
      </c>
      <c r="K39981" t="s">
        <v>996</v>
      </c>
      <c r="L39981">
        <v>121035</v>
      </c>
      <c r="M39981" t="s">
        <v>82</v>
      </c>
      <c r="N39981" t="s">
        <v>35</v>
      </c>
      <c r="O39981" t="s">
        <v>83</v>
      </c>
      <c r="P39981">
        <v>1</v>
      </c>
      <c r="Q39981">
        <v>2</v>
      </c>
      <c r="R39981">
        <v>43</v>
      </c>
      <c r="S39981">
        <v>2</v>
      </c>
      <c r="T39981">
        <v>86</v>
      </c>
      <c r="U39981">
        <v>0</v>
      </c>
      <c r="V39981">
        <v>43</v>
      </c>
      <c r="W39981">
        <v>86</v>
      </c>
      <c r="X39981" t="s">
        <v>37</v>
      </c>
      <c r="Y39981" t="s">
        <v>987</v>
      </c>
      <c r="Z39981" t="s">
        <v>886</v>
      </c>
      <c r="AA39981">
        <v>100</v>
      </c>
      <c r="AB39981" t="s">
        <v>887</v>
      </c>
      <c r="AC39981">
        <v>11902</v>
      </c>
      <c r="AD39981" t="s">
        <v>2046</v>
      </c>
      <c r="AE39981">
        <v>11746</v>
      </c>
      <c r="AF39981" t="s">
        <v>42</v>
      </c>
      <c r="AG39981">
        <v>81</v>
      </c>
      <c r="AH39981" t="s">
        <v>43</v>
      </c>
    </row>
    <row r="39982" spans="1:34" x14ac:dyDescent="0.25">
      <c r="A39982" t="s">
        <v>2882</v>
      </c>
      <c r="B39982" s="23">
        <f t="shared" si="624"/>
        <v>57.6</v>
      </c>
      <c r="C39982" s="10">
        <f>VLOOKUP(L39982,custo!A:B,2,0)</f>
        <v>28.8</v>
      </c>
      <c r="D39982" s="1">
        <v>45770</v>
      </c>
      <c r="E39982">
        <v>38</v>
      </c>
      <c r="F39982" t="s">
        <v>31</v>
      </c>
      <c r="G39982">
        <v>111534</v>
      </c>
      <c r="H39982" t="s">
        <v>2871</v>
      </c>
      <c r="I39982">
        <v>763</v>
      </c>
      <c r="J39982" t="s">
        <v>2047</v>
      </c>
      <c r="K39982" t="s">
        <v>2048</v>
      </c>
      <c r="L39982">
        <v>121035</v>
      </c>
      <c r="M39982" t="s">
        <v>82</v>
      </c>
      <c r="N39982" t="s">
        <v>35</v>
      </c>
      <c r="O39982" t="s">
        <v>83</v>
      </c>
      <c r="P39982">
        <v>1</v>
      </c>
      <c r="Q39982">
        <v>2</v>
      </c>
      <c r="R39982">
        <v>41</v>
      </c>
      <c r="S39982">
        <v>2</v>
      </c>
      <c r="T39982">
        <v>82</v>
      </c>
      <c r="U39982">
        <v>0</v>
      </c>
      <c r="V39982">
        <v>41</v>
      </c>
      <c r="W39982">
        <v>82</v>
      </c>
      <c r="X39982" t="s">
        <v>37</v>
      </c>
      <c r="Y39982" t="s">
        <v>885</v>
      </c>
      <c r="Z39982" t="s">
        <v>886</v>
      </c>
      <c r="AA39982">
        <v>100</v>
      </c>
      <c r="AB39982" t="s">
        <v>887</v>
      </c>
      <c r="AC39982">
        <v>11902</v>
      </c>
      <c r="AD39982" t="s">
        <v>2046</v>
      </c>
      <c r="AE39982">
        <v>11746</v>
      </c>
      <c r="AF39982" t="s">
        <v>42</v>
      </c>
      <c r="AG39982">
        <v>81</v>
      </c>
      <c r="AH39982" t="s">
        <v>43</v>
      </c>
    </row>
    <row r="39983" spans="1:34" x14ac:dyDescent="0.25">
      <c r="A39983" t="s">
        <v>2882</v>
      </c>
      <c r="B39983" s="23">
        <f t="shared" si="624"/>
        <v>63.2</v>
      </c>
      <c r="C39983" s="10">
        <f>VLOOKUP(L39983,custo!A:B,2,0)</f>
        <v>31.6</v>
      </c>
      <c r="D39983" s="1">
        <v>45770</v>
      </c>
      <c r="E39983">
        <v>38</v>
      </c>
      <c r="F39983" t="s">
        <v>31</v>
      </c>
      <c r="G39983">
        <v>111059</v>
      </c>
      <c r="H39983" t="s">
        <v>2871</v>
      </c>
      <c r="I39983">
        <v>11163</v>
      </c>
      <c r="J39983" t="s">
        <v>1459</v>
      </c>
      <c r="K39983" t="s">
        <v>1460</v>
      </c>
      <c r="L39983">
        <v>120445</v>
      </c>
      <c r="M39983" t="s">
        <v>75</v>
      </c>
      <c r="N39983" t="s">
        <v>35</v>
      </c>
      <c r="O39983" t="s">
        <v>76</v>
      </c>
      <c r="P39983">
        <v>1</v>
      </c>
      <c r="Q39983">
        <v>2</v>
      </c>
      <c r="R39983">
        <v>44</v>
      </c>
      <c r="S39983">
        <v>1.98</v>
      </c>
      <c r="T39983">
        <v>87.03</v>
      </c>
      <c r="U39983">
        <v>0</v>
      </c>
      <c r="V39983">
        <v>44</v>
      </c>
      <c r="W39983">
        <v>87.03</v>
      </c>
      <c r="X39983" t="s">
        <v>140</v>
      </c>
      <c r="Y39983" t="s">
        <v>1029</v>
      </c>
      <c r="Z39983" t="s">
        <v>886</v>
      </c>
      <c r="AA39983">
        <v>100</v>
      </c>
      <c r="AB39983" t="s">
        <v>887</v>
      </c>
      <c r="AC39983">
        <v>11902</v>
      </c>
      <c r="AD39983" t="s">
        <v>2046</v>
      </c>
      <c r="AE39983">
        <v>11746</v>
      </c>
      <c r="AF39983" t="s">
        <v>42</v>
      </c>
      <c r="AG39983">
        <v>81</v>
      </c>
      <c r="AH39983" t="s">
        <v>43</v>
      </c>
    </row>
    <row r="39984" spans="1:34" x14ac:dyDescent="0.25">
      <c r="A39984" t="s">
        <v>2882</v>
      </c>
      <c r="B39984" s="23">
        <f t="shared" si="624"/>
        <v>57.6</v>
      </c>
      <c r="C39984" s="10">
        <f>VLOOKUP(L39984,custo!A:B,2,0)</f>
        <v>28.8</v>
      </c>
      <c r="D39984" s="1">
        <v>45770</v>
      </c>
      <c r="E39984">
        <v>38</v>
      </c>
      <c r="F39984" t="s">
        <v>31</v>
      </c>
      <c r="G39984">
        <v>111015</v>
      </c>
      <c r="H39984" t="s">
        <v>2871</v>
      </c>
      <c r="I39984">
        <v>2279</v>
      </c>
      <c r="J39984" t="s">
        <v>995</v>
      </c>
      <c r="K39984" t="s">
        <v>1005</v>
      </c>
      <c r="L39984">
        <v>121035</v>
      </c>
      <c r="M39984" t="s">
        <v>82</v>
      </c>
      <c r="N39984" t="s">
        <v>35</v>
      </c>
      <c r="O39984" t="s">
        <v>83</v>
      </c>
      <c r="P39984">
        <v>1</v>
      </c>
      <c r="Q39984">
        <v>2</v>
      </c>
      <c r="R39984">
        <v>43</v>
      </c>
      <c r="S39984">
        <v>1.97</v>
      </c>
      <c r="T39984">
        <v>84.71</v>
      </c>
      <c r="U39984">
        <v>0</v>
      </c>
      <c r="V39984">
        <v>43</v>
      </c>
      <c r="W39984">
        <v>84.71</v>
      </c>
      <c r="X39984" t="s">
        <v>37</v>
      </c>
      <c r="Y39984" t="s">
        <v>987</v>
      </c>
      <c r="Z39984" t="s">
        <v>886</v>
      </c>
      <c r="AA39984">
        <v>100</v>
      </c>
      <c r="AB39984" t="s">
        <v>887</v>
      </c>
      <c r="AC39984">
        <v>11902</v>
      </c>
      <c r="AD39984" t="s">
        <v>2046</v>
      </c>
      <c r="AE39984">
        <v>11746</v>
      </c>
      <c r="AF39984" t="s">
        <v>42</v>
      </c>
      <c r="AG39984">
        <v>81</v>
      </c>
      <c r="AH39984" t="s">
        <v>43</v>
      </c>
    </row>
    <row r="39985" spans="1:34" x14ac:dyDescent="0.25">
      <c r="A39985" t="s">
        <v>2882</v>
      </c>
      <c r="B39985" s="23">
        <f t="shared" si="624"/>
        <v>59.0002</v>
      </c>
      <c r="C39985" s="10">
        <f>VLOOKUP(L39985,custo!A:B,2,0)</f>
        <v>29.5001</v>
      </c>
      <c r="D39985" s="1">
        <v>45770</v>
      </c>
      <c r="E39985">
        <v>38</v>
      </c>
      <c r="F39985" t="s">
        <v>31</v>
      </c>
      <c r="G39985">
        <v>111534</v>
      </c>
      <c r="H39985" t="s">
        <v>2871</v>
      </c>
      <c r="I39985">
        <v>763</v>
      </c>
      <c r="J39985" t="s">
        <v>2047</v>
      </c>
      <c r="K39985" t="s">
        <v>2048</v>
      </c>
      <c r="L39985">
        <v>121135</v>
      </c>
      <c r="M39985" t="s">
        <v>186</v>
      </c>
      <c r="N39985" t="s">
        <v>35</v>
      </c>
      <c r="O39985" t="s">
        <v>187</v>
      </c>
      <c r="P39985">
        <v>1</v>
      </c>
      <c r="Q39985">
        <v>2</v>
      </c>
      <c r="R39985">
        <v>43</v>
      </c>
      <c r="S39985">
        <v>1.95</v>
      </c>
      <c r="T39985">
        <v>83.85</v>
      </c>
      <c r="U39985">
        <v>0</v>
      </c>
      <c r="V39985">
        <v>43</v>
      </c>
      <c r="W39985">
        <v>83.85</v>
      </c>
      <c r="X39985" t="s">
        <v>37</v>
      </c>
      <c r="Y39985" t="s">
        <v>885</v>
      </c>
      <c r="Z39985" t="s">
        <v>886</v>
      </c>
      <c r="AA39985">
        <v>100</v>
      </c>
      <c r="AB39985" t="s">
        <v>887</v>
      </c>
      <c r="AC39985">
        <v>11902</v>
      </c>
      <c r="AD39985" t="s">
        <v>2046</v>
      </c>
      <c r="AE39985">
        <v>11746</v>
      </c>
      <c r="AF39985" t="s">
        <v>42</v>
      </c>
      <c r="AG39985">
        <v>81</v>
      </c>
      <c r="AH39985" t="s">
        <v>43</v>
      </c>
    </row>
    <row r="39986" spans="1:34" x14ac:dyDescent="0.25">
      <c r="A39986" t="s">
        <v>2882</v>
      </c>
      <c r="B39986" s="23">
        <f t="shared" si="624"/>
        <v>60.04</v>
      </c>
      <c r="C39986" s="10">
        <f>VLOOKUP(L39986,custo!A:B,2,0)</f>
        <v>31.6</v>
      </c>
      <c r="D39986" s="1">
        <v>45770</v>
      </c>
      <c r="E39986">
        <v>38</v>
      </c>
      <c r="F39986" t="s">
        <v>31</v>
      </c>
      <c r="G39986">
        <v>111534</v>
      </c>
      <c r="H39986" t="s">
        <v>2871</v>
      </c>
      <c r="I39986">
        <v>763</v>
      </c>
      <c r="J39986" t="s">
        <v>2047</v>
      </c>
      <c r="K39986" t="s">
        <v>2048</v>
      </c>
      <c r="L39986">
        <v>120445</v>
      </c>
      <c r="M39986" t="s">
        <v>75</v>
      </c>
      <c r="N39986" t="s">
        <v>35</v>
      </c>
      <c r="O39986" t="s">
        <v>76</v>
      </c>
      <c r="P39986">
        <v>1</v>
      </c>
      <c r="Q39986">
        <v>1.9</v>
      </c>
      <c r="R39986">
        <v>44</v>
      </c>
      <c r="S39986">
        <v>1.93</v>
      </c>
      <c r="T39986">
        <v>84.92</v>
      </c>
      <c r="U39986">
        <v>0</v>
      </c>
      <c r="V39986">
        <v>44</v>
      </c>
      <c r="W39986">
        <v>84.92</v>
      </c>
      <c r="X39986" t="s">
        <v>37</v>
      </c>
      <c r="Y39986" t="s">
        <v>885</v>
      </c>
      <c r="Z39986" t="s">
        <v>886</v>
      </c>
      <c r="AA39986">
        <v>100</v>
      </c>
      <c r="AB39986" t="s">
        <v>887</v>
      </c>
      <c r="AC39986">
        <v>11902</v>
      </c>
      <c r="AD39986" t="s">
        <v>2046</v>
      </c>
      <c r="AE39986">
        <v>11746</v>
      </c>
      <c r="AF39986" t="s">
        <v>42</v>
      </c>
      <c r="AG39986">
        <v>81</v>
      </c>
      <c r="AH39986" t="s">
        <v>43</v>
      </c>
    </row>
    <row r="39987" spans="1:34" x14ac:dyDescent="0.25">
      <c r="A39987" t="s">
        <v>2882</v>
      </c>
      <c r="B39987" s="23">
        <f t="shared" si="624"/>
        <v>60.04</v>
      </c>
      <c r="C39987" s="10">
        <f>VLOOKUP(L39987,custo!A:B,2,0)</f>
        <v>31.6</v>
      </c>
      <c r="D39987" s="1">
        <v>45770</v>
      </c>
      <c r="E39987">
        <v>38</v>
      </c>
      <c r="F39987" t="s">
        <v>31</v>
      </c>
      <c r="G39987">
        <v>111501</v>
      </c>
      <c r="H39987" t="s">
        <v>2871</v>
      </c>
      <c r="I39987">
        <v>1226</v>
      </c>
      <c r="J39987" t="s">
        <v>1806</v>
      </c>
      <c r="K39987" t="s">
        <v>1806</v>
      </c>
      <c r="L39987">
        <v>120445</v>
      </c>
      <c r="M39987" t="s">
        <v>75</v>
      </c>
      <c r="N39987" t="s">
        <v>35</v>
      </c>
      <c r="O39987" t="s">
        <v>76</v>
      </c>
      <c r="P39987">
        <v>1</v>
      </c>
      <c r="Q39987">
        <v>1.9</v>
      </c>
      <c r="R39987">
        <v>44</v>
      </c>
      <c r="S39987">
        <v>1.93</v>
      </c>
      <c r="T39987">
        <v>84.92</v>
      </c>
      <c r="U39987">
        <v>0.05</v>
      </c>
      <c r="V39987">
        <v>41.8</v>
      </c>
      <c r="W39987">
        <v>80.67</v>
      </c>
      <c r="X39987" t="s">
        <v>92</v>
      </c>
      <c r="Y39987" t="s">
        <v>1807</v>
      </c>
      <c r="Z39987" t="s">
        <v>39</v>
      </c>
      <c r="AA39987">
        <v>131</v>
      </c>
      <c r="AB39987" t="s">
        <v>181</v>
      </c>
      <c r="AC39987">
        <v>11137</v>
      </c>
      <c r="AD39987" t="s">
        <v>95</v>
      </c>
      <c r="AE39987">
        <v>11746</v>
      </c>
      <c r="AF39987" t="s">
        <v>42</v>
      </c>
      <c r="AG39987">
        <v>81</v>
      </c>
      <c r="AH39987" t="s">
        <v>43</v>
      </c>
    </row>
    <row r="39988" spans="1:34" x14ac:dyDescent="0.25">
      <c r="A39988" t="s">
        <v>2882</v>
      </c>
      <c r="B39988" s="23">
        <f t="shared" si="624"/>
        <v>114</v>
      </c>
      <c r="C39988" s="10">
        <f>VLOOKUP(L39988,custo!A:B,2,0)</f>
        <v>9.5</v>
      </c>
      <c r="D39988" s="1">
        <v>45770</v>
      </c>
      <c r="E39988">
        <v>38</v>
      </c>
      <c r="F39988" t="s">
        <v>31</v>
      </c>
      <c r="G39988">
        <v>111489</v>
      </c>
      <c r="H39988" t="s">
        <v>2871</v>
      </c>
      <c r="I39988">
        <v>3059</v>
      </c>
      <c r="J39988" t="s">
        <v>138</v>
      </c>
      <c r="K39988" t="s">
        <v>139</v>
      </c>
      <c r="L39988">
        <v>152560</v>
      </c>
      <c r="M39988" t="s">
        <v>159</v>
      </c>
      <c r="N39988" t="s">
        <v>59</v>
      </c>
      <c r="O39988" t="s">
        <v>160</v>
      </c>
      <c r="P39988">
        <v>0.16</v>
      </c>
      <c r="Q39988">
        <v>12</v>
      </c>
      <c r="R39988">
        <v>15</v>
      </c>
      <c r="S39988">
        <v>1.92</v>
      </c>
      <c r="T39988">
        <v>180</v>
      </c>
      <c r="U39988">
        <v>0.03</v>
      </c>
      <c r="V39988">
        <v>14.55</v>
      </c>
      <c r="W39988">
        <v>174.6</v>
      </c>
      <c r="X39988" t="s">
        <v>140</v>
      </c>
      <c r="Y39988" t="s">
        <v>141</v>
      </c>
      <c r="Z39988" t="s">
        <v>39</v>
      </c>
      <c r="AA39988">
        <v>395</v>
      </c>
      <c r="AB39988" t="s">
        <v>142</v>
      </c>
      <c r="AC39988">
        <v>12033</v>
      </c>
      <c r="AD39988" t="s">
        <v>2513</v>
      </c>
      <c r="AE39988">
        <v>12033</v>
      </c>
      <c r="AF39988" t="s">
        <v>2513</v>
      </c>
      <c r="AG39988">
        <v>81</v>
      </c>
      <c r="AH39988" t="s">
        <v>43</v>
      </c>
    </row>
    <row r="39989" spans="1:34" x14ac:dyDescent="0.25">
      <c r="A39989" t="s">
        <v>2882</v>
      </c>
      <c r="B39989" s="23">
        <f t="shared" si="624"/>
        <v>60.04</v>
      </c>
      <c r="C39989" s="10">
        <f>VLOOKUP(L39989,custo!A:B,2,0)</f>
        <v>31.6</v>
      </c>
      <c r="D39989" s="1">
        <v>45770</v>
      </c>
      <c r="E39989">
        <v>38</v>
      </c>
      <c r="F39989" t="s">
        <v>31</v>
      </c>
      <c r="G39989">
        <v>111015</v>
      </c>
      <c r="H39989" t="s">
        <v>2871</v>
      </c>
      <c r="I39989">
        <v>2279</v>
      </c>
      <c r="J39989" t="s">
        <v>995</v>
      </c>
      <c r="K39989" t="s">
        <v>1005</v>
      </c>
      <c r="L39989">
        <v>120445</v>
      </c>
      <c r="M39989" t="s">
        <v>75</v>
      </c>
      <c r="N39989" t="s">
        <v>35</v>
      </c>
      <c r="O39989" t="s">
        <v>76</v>
      </c>
      <c r="P39989">
        <v>1</v>
      </c>
      <c r="Q39989">
        <v>1.9</v>
      </c>
      <c r="R39989">
        <v>44</v>
      </c>
      <c r="S39989">
        <v>1.91</v>
      </c>
      <c r="T39989">
        <v>84.04</v>
      </c>
      <c r="U39989">
        <v>0</v>
      </c>
      <c r="V39989">
        <v>44</v>
      </c>
      <c r="W39989">
        <v>84.04</v>
      </c>
      <c r="X39989" t="s">
        <v>37</v>
      </c>
      <c r="Y39989" t="s">
        <v>987</v>
      </c>
      <c r="Z39989" t="s">
        <v>886</v>
      </c>
      <c r="AA39989">
        <v>100</v>
      </c>
      <c r="AB39989" t="s">
        <v>887</v>
      </c>
      <c r="AC39989">
        <v>11902</v>
      </c>
      <c r="AD39989" t="s">
        <v>2046</v>
      </c>
      <c r="AE39989">
        <v>11746</v>
      </c>
      <c r="AF39989" t="s">
        <v>42</v>
      </c>
      <c r="AG39989">
        <v>81</v>
      </c>
      <c r="AH39989" t="s">
        <v>43</v>
      </c>
    </row>
    <row r="39990" spans="1:34" x14ac:dyDescent="0.25">
      <c r="A39990" t="s">
        <v>2882</v>
      </c>
      <c r="B39990" s="23">
        <f t="shared" si="624"/>
        <v>60.04</v>
      </c>
      <c r="C39990" s="10">
        <f>VLOOKUP(L39990,custo!A:B,2,0)</f>
        <v>31.6</v>
      </c>
      <c r="D39990" s="1">
        <v>45770</v>
      </c>
      <c r="E39990">
        <v>38</v>
      </c>
      <c r="F39990" t="s">
        <v>31</v>
      </c>
      <c r="G39990">
        <v>111301</v>
      </c>
      <c r="H39990" t="s">
        <v>2871</v>
      </c>
      <c r="I39990">
        <v>884</v>
      </c>
      <c r="J39990" t="s">
        <v>939</v>
      </c>
      <c r="K39990" t="s">
        <v>1002</v>
      </c>
      <c r="L39990">
        <v>120445</v>
      </c>
      <c r="M39990" t="s">
        <v>75</v>
      </c>
      <c r="N39990" t="s">
        <v>35</v>
      </c>
      <c r="O39990" t="s">
        <v>76</v>
      </c>
      <c r="P39990">
        <v>1</v>
      </c>
      <c r="Q39990">
        <v>1.9</v>
      </c>
      <c r="R39990">
        <v>44</v>
      </c>
      <c r="S39990">
        <v>1.9</v>
      </c>
      <c r="T39990">
        <v>83.6</v>
      </c>
      <c r="U39990">
        <v>0</v>
      </c>
      <c r="V39990">
        <v>44</v>
      </c>
      <c r="W39990">
        <v>83.6</v>
      </c>
      <c r="X39990" t="s">
        <v>140</v>
      </c>
      <c r="Y39990" t="s">
        <v>842</v>
      </c>
      <c r="Z39990" t="s">
        <v>39</v>
      </c>
      <c r="AA39990">
        <v>140</v>
      </c>
      <c r="AB39990" t="s">
        <v>1036</v>
      </c>
      <c r="AC39990">
        <v>11860</v>
      </c>
      <c r="AD39990" t="s">
        <v>1037</v>
      </c>
      <c r="AE39990">
        <v>11746</v>
      </c>
      <c r="AF39990" t="s">
        <v>42</v>
      </c>
      <c r="AG39990">
        <v>81</v>
      </c>
      <c r="AH39990" t="s">
        <v>43</v>
      </c>
    </row>
    <row r="39991" spans="1:34" x14ac:dyDescent="0.25">
      <c r="A39991" t="s">
        <v>2882</v>
      </c>
      <c r="B39991" s="23">
        <f t="shared" si="624"/>
        <v>56.050189999999994</v>
      </c>
      <c r="C39991" s="10">
        <f>VLOOKUP(L39991,custo!A:B,2,0)</f>
        <v>29.5001</v>
      </c>
      <c r="D39991" s="1">
        <v>45770</v>
      </c>
      <c r="E39991">
        <v>38</v>
      </c>
      <c r="F39991" t="s">
        <v>31</v>
      </c>
      <c r="G39991">
        <v>111021</v>
      </c>
      <c r="H39991" t="s">
        <v>2871</v>
      </c>
      <c r="I39991">
        <v>317</v>
      </c>
      <c r="J39991" t="s">
        <v>985</v>
      </c>
      <c r="K39991" t="s">
        <v>986</v>
      </c>
      <c r="L39991">
        <v>121135</v>
      </c>
      <c r="M39991" t="s">
        <v>186</v>
      </c>
      <c r="N39991" t="s">
        <v>35</v>
      </c>
      <c r="O39991" t="s">
        <v>187</v>
      </c>
      <c r="P39991">
        <v>1</v>
      </c>
      <c r="Q39991">
        <v>1.9</v>
      </c>
      <c r="R39991">
        <v>43</v>
      </c>
      <c r="S39991">
        <v>1.88</v>
      </c>
      <c r="T39991">
        <v>80.84</v>
      </c>
      <c r="U39991">
        <v>0</v>
      </c>
      <c r="V39991">
        <v>43</v>
      </c>
      <c r="W39991">
        <v>80.84</v>
      </c>
      <c r="X39991" t="s">
        <v>37</v>
      </c>
      <c r="Y39991" t="s">
        <v>987</v>
      </c>
      <c r="Z39991" t="s">
        <v>886</v>
      </c>
      <c r="AA39991">
        <v>100</v>
      </c>
      <c r="AB39991" t="s">
        <v>887</v>
      </c>
      <c r="AC39991">
        <v>11902</v>
      </c>
      <c r="AD39991" t="s">
        <v>2046</v>
      </c>
      <c r="AE39991">
        <v>11746</v>
      </c>
      <c r="AF39991" t="s">
        <v>42</v>
      </c>
      <c r="AG39991">
        <v>81</v>
      </c>
      <c r="AH39991" t="s">
        <v>43</v>
      </c>
    </row>
    <row r="39992" spans="1:34" x14ac:dyDescent="0.25">
      <c r="A39992" t="s">
        <v>2882</v>
      </c>
      <c r="B39992" s="23">
        <f t="shared" si="624"/>
        <v>60.04</v>
      </c>
      <c r="C39992" s="10">
        <f>VLOOKUP(L39992,custo!A:B,2,0)</f>
        <v>31.6</v>
      </c>
      <c r="D39992" s="1">
        <v>45770</v>
      </c>
      <c r="E39992">
        <v>38</v>
      </c>
      <c r="F39992" t="s">
        <v>31</v>
      </c>
      <c r="G39992">
        <v>111095</v>
      </c>
      <c r="H39992" t="s">
        <v>2871</v>
      </c>
      <c r="I39992">
        <v>11912</v>
      </c>
      <c r="J39992" t="s">
        <v>1051</v>
      </c>
      <c r="K39992" t="s">
        <v>2160</v>
      </c>
      <c r="L39992">
        <v>120445</v>
      </c>
      <c r="M39992" t="s">
        <v>75</v>
      </c>
      <c r="N39992" t="s">
        <v>35</v>
      </c>
      <c r="O39992" t="s">
        <v>76</v>
      </c>
      <c r="P39992">
        <v>1</v>
      </c>
      <c r="Q39992">
        <v>1.9</v>
      </c>
      <c r="R39992">
        <v>44</v>
      </c>
      <c r="S39992">
        <v>1.86</v>
      </c>
      <c r="T39992">
        <v>81.84</v>
      </c>
      <c r="U39992">
        <v>0</v>
      </c>
      <c r="V39992">
        <v>44</v>
      </c>
      <c r="W39992">
        <v>81.84</v>
      </c>
      <c r="X39992" t="s">
        <v>37</v>
      </c>
      <c r="Y39992" t="s">
        <v>2515</v>
      </c>
      <c r="Z39992" t="s">
        <v>39</v>
      </c>
      <c r="AA39992">
        <v>130</v>
      </c>
      <c r="AB39992" t="s">
        <v>94</v>
      </c>
      <c r="AC39992">
        <v>11137</v>
      </c>
      <c r="AD39992" t="s">
        <v>95</v>
      </c>
      <c r="AE39992">
        <v>11746</v>
      </c>
      <c r="AF39992" t="s">
        <v>42</v>
      </c>
      <c r="AG39992">
        <v>81</v>
      </c>
      <c r="AH39992" t="s">
        <v>43</v>
      </c>
    </row>
    <row r="39993" spans="1:34" x14ac:dyDescent="0.25">
      <c r="A39993" t="s">
        <v>2882</v>
      </c>
      <c r="B39993" s="23">
        <f t="shared" si="624"/>
        <v>59.184999999999995</v>
      </c>
      <c r="C39993" s="10">
        <f>VLOOKUP(L39993,custo!A:B,2,0)</f>
        <v>31.15</v>
      </c>
      <c r="D39993" s="1">
        <v>45770</v>
      </c>
      <c r="E39993">
        <v>38</v>
      </c>
      <c r="F39993" t="s">
        <v>31</v>
      </c>
      <c r="G39993">
        <v>111095</v>
      </c>
      <c r="H39993" t="s">
        <v>2871</v>
      </c>
      <c r="I39993">
        <v>11912</v>
      </c>
      <c r="J39993" t="s">
        <v>1051</v>
      </c>
      <c r="K39993" t="s">
        <v>2160</v>
      </c>
      <c r="L39993">
        <v>120345</v>
      </c>
      <c r="M39993" t="s">
        <v>120</v>
      </c>
      <c r="N39993" t="s">
        <v>35</v>
      </c>
      <c r="O39993" t="s">
        <v>121</v>
      </c>
      <c r="P39993">
        <v>1</v>
      </c>
      <c r="Q39993">
        <v>1.9</v>
      </c>
      <c r="R39993">
        <v>41</v>
      </c>
      <c r="S39993">
        <v>1.85</v>
      </c>
      <c r="T39993">
        <v>75.849999999999994</v>
      </c>
      <c r="U39993">
        <v>0</v>
      </c>
      <c r="V39993">
        <v>41</v>
      </c>
      <c r="W39993">
        <v>75.849999999999994</v>
      </c>
      <c r="X39993" t="s">
        <v>37</v>
      </c>
      <c r="Y39993" t="s">
        <v>2515</v>
      </c>
      <c r="Z39993" t="s">
        <v>39</v>
      </c>
      <c r="AA39993">
        <v>130</v>
      </c>
      <c r="AB39993" t="s">
        <v>94</v>
      </c>
      <c r="AC39993">
        <v>11137</v>
      </c>
      <c r="AD39993" t="s">
        <v>95</v>
      </c>
      <c r="AE39993">
        <v>11746</v>
      </c>
      <c r="AF39993" t="s">
        <v>42</v>
      </c>
      <c r="AG39993">
        <v>81</v>
      </c>
      <c r="AH39993" t="s">
        <v>43</v>
      </c>
    </row>
    <row r="39994" spans="1:34" x14ac:dyDescent="0.25">
      <c r="A39994" t="s">
        <v>2882</v>
      </c>
      <c r="B39994" s="23">
        <f t="shared" si="624"/>
        <v>56.07</v>
      </c>
      <c r="C39994" s="10">
        <f>VLOOKUP(L39994,custo!A:B,2,0)</f>
        <v>31.15</v>
      </c>
      <c r="D39994" s="1">
        <v>45770</v>
      </c>
      <c r="E39994">
        <v>38</v>
      </c>
      <c r="F39994" t="s">
        <v>31</v>
      </c>
      <c r="G39994">
        <v>111301</v>
      </c>
      <c r="H39994" t="s">
        <v>2871</v>
      </c>
      <c r="I39994">
        <v>884</v>
      </c>
      <c r="J39994" t="s">
        <v>939</v>
      </c>
      <c r="K39994" t="s">
        <v>1002</v>
      </c>
      <c r="L39994">
        <v>120345</v>
      </c>
      <c r="M39994" t="s">
        <v>120</v>
      </c>
      <c r="N39994" t="s">
        <v>35</v>
      </c>
      <c r="O39994" t="s">
        <v>121</v>
      </c>
      <c r="P39994">
        <v>1</v>
      </c>
      <c r="Q39994">
        <v>1.8</v>
      </c>
      <c r="R39994">
        <v>41</v>
      </c>
      <c r="S39994">
        <v>1.84</v>
      </c>
      <c r="T39994">
        <v>75.44</v>
      </c>
      <c r="U39994">
        <v>0</v>
      </c>
      <c r="V39994">
        <v>41</v>
      </c>
      <c r="W39994">
        <v>75.44</v>
      </c>
      <c r="X39994" t="s">
        <v>140</v>
      </c>
      <c r="Y39994" t="s">
        <v>842</v>
      </c>
      <c r="Z39994" t="s">
        <v>39</v>
      </c>
      <c r="AA39994">
        <v>140</v>
      </c>
      <c r="AB39994" t="s">
        <v>1036</v>
      </c>
      <c r="AC39994">
        <v>11860</v>
      </c>
      <c r="AD39994" t="s">
        <v>1037</v>
      </c>
      <c r="AE39994">
        <v>11746</v>
      </c>
      <c r="AF39994" t="s">
        <v>42</v>
      </c>
      <c r="AG39994">
        <v>81</v>
      </c>
      <c r="AH39994" t="s">
        <v>43</v>
      </c>
    </row>
    <row r="39995" spans="1:34" x14ac:dyDescent="0.25">
      <c r="A39995" t="s">
        <v>2882</v>
      </c>
      <c r="B39995" s="23">
        <f t="shared" si="624"/>
        <v>56.07</v>
      </c>
      <c r="C39995" s="10">
        <f>VLOOKUP(L39995,custo!A:B,2,0)</f>
        <v>31.15</v>
      </c>
      <c r="D39995" s="1">
        <v>45770</v>
      </c>
      <c r="E39995">
        <v>38</v>
      </c>
      <c r="F39995" t="s">
        <v>31</v>
      </c>
      <c r="G39995">
        <v>111130</v>
      </c>
      <c r="H39995" t="s">
        <v>2871</v>
      </c>
      <c r="I39995">
        <v>4803</v>
      </c>
      <c r="J39995" t="s">
        <v>73</v>
      </c>
      <c r="K39995" t="s">
        <v>157</v>
      </c>
      <c r="L39995">
        <v>120345</v>
      </c>
      <c r="M39995" t="s">
        <v>120</v>
      </c>
      <c r="N39995" t="s">
        <v>35</v>
      </c>
      <c r="O39995" t="s">
        <v>121</v>
      </c>
      <c r="P39995">
        <v>1</v>
      </c>
      <c r="Q39995">
        <v>1.8</v>
      </c>
      <c r="R39995">
        <v>39.82</v>
      </c>
      <c r="S39995">
        <v>1.84</v>
      </c>
      <c r="T39995">
        <v>73.19</v>
      </c>
      <c r="U39995">
        <v>0</v>
      </c>
      <c r="V39995">
        <v>39.82</v>
      </c>
      <c r="W39995">
        <v>73.19</v>
      </c>
      <c r="X39995" t="s">
        <v>77</v>
      </c>
      <c r="Y39995" t="s">
        <v>158</v>
      </c>
      <c r="Z39995" t="s">
        <v>39</v>
      </c>
      <c r="AA39995">
        <v>390</v>
      </c>
      <c r="AB39995" t="s">
        <v>101</v>
      </c>
      <c r="AC39995">
        <v>12033</v>
      </c>
      <c r="AD39995" t="s">
        <v>2513</v>
      </c>
      <c r="AE39995">
        <v>12033</v>
      </c>
      <c r="AF39995" t="s">
        <v>2513</v>
      </c>
      <c r="AG39995">
        <v>81</v>
      </c>
      <c r="AH39995" t="s">
        <v>43</v>
      </c>
    </row>
    <row r="39996" spans="1:34" x14ac:dyDescent="0.25">
      <c r="A39996" t="s">
        <v>2882</v>
      </c>
      <c r="B39996" s="23">
        <f t="shared" si="624"/>
        <v>56.88</v>
      </c>
      <c r="C39996" s="10">
        <f>VLOOKUP(L39996,custo!A:B,2,0)</f>
        <v>31.6</v>
      </c>
      <c r="D39996" s="1">
        <v>45770</v>
      </c>
      <c r="E39996">
        <v>38</v>
      </c>
      <c r="F39996" t="s">
        <v>31</v>
      </c>
      <c r="G39996">
        <v>111496</v>
      </c>
      <c r="H39996" t="s">
        <v>2871</v>
      </c>
      <c r="I39996">
        <v>620</v>
      </c>
      <c r="J39996" t="s">
        <v>939</v>
      </c>
      <c r="K39996" t="s">
        <v>994</v>
      </c>
      <c r="L39996">
        <v>120445</v>
      </c>
      <c r="M39996" t="s">
        <v>75</v>
      </c>
      <c r="N39996" t="s">
        <v>35</v>
      </c>
      <c r="O39996" t="s">
        <v>76</v>
      </c>
      <c r="P39996">
        <v>1</v>
      </c>
      <c r="Q39996">
        <v>1.8</v>
      </c>
      <c r="R39996">
        <v>44</v>
      </c>
      <c r="S39996">
        <v>1.83</v>
      </c>
      <c r="T39996">
        <v>80.52</v>
      </c>
      <c r="U39996">
        <v>0</v>
      </c>
      <c r="V39996">
        <v>44</v>
      </c>
      <c r="W39996">
        <v>80.52</v>
      </c>
      <c r="X39996" t="s">
        <v>140</v>
      </c>
      <c r="Y39996" t="s">
        <v>880</v>
      </c>
      <c r="Z39996" t="s">
        <v>39</v>
      </c>
      <c r="AA39996">
        <v>110</v>
      </c>
      <c r="AB39996" t="s">
        <v>40</v>
      </c>
      <c r="AC39996">
        <v>11901</v>
      </c>
      <c r="AD39996" t="s">
        <v>41</v>
      </c>
      <c r="AE39996">
        <v>11746</v>
      </c>
      <c r="AF39996" t="s">
        <v>42</v>
      </c>
      <c r="AG39996">
        <v>81</v>
      </c>
      <c r="AH39996" t="s">
        <v>43</v>
      </c>
    </row>
    <row r="39997" spans="1:34" x14ac:dyDescent="0.25">
      <c r="A39997" t="s">
        <v>2882</v>
      </c>
      <c r="B39997" s="23">
        <f t="shared" si="624"/>
        <v>56.07</v>
      </c>
      <c r="C39997" s="10">
        <f>VLOOKUP(L39997,custo!A:B,2,0)</f>
        <v>31.15</v>
      </c>
      <c r="D39997" s="1">
        <v>45770</v>
      </c>
      <c r="E39997">
        <v>38</v>
      </c>
      <c r="F39997" t="s">
        <v>31</v>
      </c>
      <c r="G39997">
        <v>111135</v>
      </c>
      <c r="H39997" t="s">
        <v>2871</v>
      </c>
      <c r="I39997">
        <v>9346</v>
      </c>
      <c r="J39997" t="s">
        <v>163</v>
      </c>
      <c r="K39997" t="s">
        <v>866</v>
      </c>
      <c r="L39997">
        <v>120345</v>
      </c>
      <c r="M39997" t="s">
        <v>120</v>
      </c>
      <c r="N39997" t="s">
        <v>35</v>
      </c>
      <c r="O39997" t="s">
        <v>121</v>
      </c>
      <c r="P39997">
        <v>1</v>
      </c>
      <c r="Q39997">
        <v>1.8</v>
      </c>
      <c r="R39997">
        <v>39.82</v>
      </c>
      <c r="S39997">
        <v>1.83</v>
      </c>
      <c r="T39997">
        <v>72.790000000000006</v>
      </c>
      <c r="U39997">
        <v>0</v>
      </c>
      <c r="V39997">
        <v>39.82</v>
      </c>
      <c r="W39997">
        <v>72.790000000000006</v>
      </c>
      <c r="X39997" t="s">
        <v>77</v>
      </c>
      <c r="Y39997" t="s">
        <v>867</v>
      </c>
      <c r="Z39997" t="s">
        <v>39</v>
      </c>
      <c r="AA39997">
        <v>354</v>
      </c>
      <c r="AB39997" t="s">
        <v>119</v>
      </c>
      <c r="AC39997">
        <v>12033</v>
      </c>
      <c r="AD39997" t="s">
        <v>2513</v>
      </c>
      <c r="AE39997">
        <v>12033</v>
      </c>
      <c r="AF39997" t="s">
        <v>2513</v>
      </c>
      <c r="AG39997">
        <v>81</v>
      </c>
      <c r="AH39997" t="s">
        <v>43</v>
      </c>
    </row>
    <row r="39998" spans="1:34" x14ac:dyDescent="0.25">
      <c r="A39998" t="s">
        <v>2882</v>
      </c>
      <c r="B39998" s="23">
        <f t="shared" si="624"/>
        <v>56.07</v>
      </c>
      <c r="C39998" s="10">
        <f>VLOOKUP(L39998,custo!A:B,2,0)</f>
        <v>31.15</v>
      </c>
      <c r="D39998" s="1">
        <v>45770</v>
      </c>
      <c r="E39998">
        <v>38</v>
      </c>
      <c r="F39998" t="s">
        <v>31</v>
      </c>
      <c r="G39998">
        <v>111019</v>
      </c>
      <c r="H39998" t="s">
        <v>2871</v>
      </c>
      <c r="I39998">
        <v>715</v>
      </c>
      <c r="J39998" t="s">
        <v>995</v>
      </c>
      <c r="K39998" t="s">
        <v>996</v>
      </c>
      <c r="L39998">
        <v>120345</v>
      </c>
      <c r="M39998" t="s">
        <v>120</v>
      </c>
      <c r="N39998" t="s">
        <v>35</v>
      </c>
      <c r="O39998" t="s">
        <v>121</v>
      </c>
      <c r="P39998">
        <v>1</v>
      </c>
      <c r="Q39998">
        <v>1.8</v>
      </c>
      <c r="R39998">
        <v>41</v>
      </c>
      <c r="S39998">
        <v>1.81</v>
      </c>
      <c r="T39998">
        <v>74.209999999999994</v>
      </c>
      <c r="U39998">
        <v>0</v>
      </c>
      <c r="V39998">
        <v>41</v>
      </c>
      <c r="W39998">
        <v>74.209999999999994</v>
      </c>
      <c r="X39998" t="s">
        <v>37</v>
      </c>
      <c r="Y39998" t="s">
        <v>987</v>
      </c>
      <c r="Z39998" t="s">
        <v>886</v>
      </c>
      <c r="AA39998">
        <v>100</v>
      </c>
      <c r="AB39998" t="s">
        <v>887</v>
      </c>
      <c r="AC39998">
        <v>11902</v>
      </c>
      <c r="AD39998" t="s">
        <v>2046</v>
      </c>
      <c r="AE39998">
        <v>11746</v>
      </c>
      <c r="AF39998" t="s">
        <v>42</v>
      </c>
      <c r="AG39998">
        <v>81</v>
      </c>
      <c r="AH39998" t="s">
        <v>43</v>
      </c>
    </row>
    <row r="39999" spans="1:34" x14ac:dyDescent="0.25">
      <c r="A39999" t="s">
        <v>2882</v>
      </c>
      <c r="B39999" s="23">
        <f t="shared" si="624"/>
        <v>19.198800000000002</v>
      </c>
      <c r="C39999" s="10">
        <f>VLOOKUP(L39999,custo!A:B,2,0)</f>
        <v>1.5999000000000001</v>
      </c>
      <c r="D39999" s="1">
        <v>45770</v>
      </c>
      <c r="E39999">
        <v>38</v>
      </c>
      <c r="F39999" t="s">
        <v>31</v>
      </c>
      <c r="G39999">
        <v>111498</v>
      </c>
      <c r="H39999" t="s">
        <v>2871</v>
      </c>
      <c r="I39999">
        <v>611</v>
      </c>
      <c r="J39999" t="s">
        <v>939</v>
      </c>
      <c r="K39999" t="s">
        <v>992</v>
      </c>
      <c r="L39999">
        <v>187001</v>
      </c>
      <c r="M39999" t="s">
        <v>64</v>
      </c>
      <c r="N39999" t="s">
        <v>65</v>
      </c>
      <c r="O39999" t="s">
        <v>66</v>
      </c>
      <c r="P39999">
        <v>0.15</v>
      </c>
      <c r="Q39999">
        <v>12</v>
      </c>
      <c r="R39999">
        <v>2.5</v>
      </c>
      <c r="S39999">
        <v>1.8</v>
      </c>
      <c r="T39999">
        <v>30</v>
      </c>
      <c r="U39999">
        <v>0</v>
      </c>
      <c r="V39999">
        <v>2.5</v>
      </c>
      <c r="W39999">
        <v>30</v>
      </c>
      <c r="X39999" t="s">
        <v>140</v>
      </c>
      <c r="Y39999" t="s">
        <v>993</v>
      </c>
      <c r="Z39999" t="s">
        <v>39</v>
      </c>
      <c r="AA39999">
        <v>110</v>
      </c>
      <c r="AB39999" t="s">
        <v>40</v>
      </c>
      <c r="AC39999">
        <v>11901</v>
      </c>
      <c r="AD39999" t="s">
        <v>41</v>
      </c>
      <c r="AE39999">
        <v>11746</v>
      </c>
      <c r="AF39999" t="s">
        <v>42</v>
      </c>
      <c r="AG39999">
        <v>81</v>
      </c>
      <c r="AH39999" t="s">
        <v>43</v>
      </c>
    </row>
    <row r="40000" spans="1:34" x14ac:dyDescent="0.25">
      <c r="A40000" t="s">
        <v>2882</v>
      </c>
      <c r="B40000" s="23">
        <f t="shared" si="624"/>
        <v>19.198800000000002</v>
      </c>
      <c r="C40000" s="10">
        <f>VLOOKUP(L40000,custo!A:B,2,0)</f>
        <v>1.5999000000000001</v>
      </c>
      <c r="D40000" s="1">
        <v>45770</v>
      </c>
      <c r="E40000">
        <v>38</v>
      </c>
      <c r="F40000" t="s">
        <v>31</v>
      </c>
      <c r="G40000">
        <v>111496</v>
      </c>
      <c r="H40000" t="s">
        <v>2871</v>
      </c>
      <c r="I40000">
        <v>620</v>
      </c>
      <c r="J40000" t="s">
        <v>939</v>
      </c>
      <c r="K40000" t="s">
        <v>994</v>
      </c>
      <c r="L40000">
        <v>187001</v>
      </c>
      <c r="M40000" t="s">
        <v>64</v>
      </c>
      <c r="N40000" t="s">
        <v>65</v>
      </c>
      <c r="O40000" t="s">
        <v>66</v>
      </c>
      <c r="P40000">
        <v>0.15</v>
      </c>
      <c r="Q40000">
        <v>12</v>
      </c>
      <c r="R40000">
        <v>2.5</v>
      </c>
      <c r="S40000">
        <v>1.8</v>
      </c>
      <c r="T40000">
        <v>30</v>
      </c>
      <c r="U40000">
        <v>0</v>
      </c>
      <c r="V40000">
        <v>2.5</v>
      </c>
      <c r="W40000">
        <v>30</v>
      </c>
      <c r="X40000" t="s">
        <v>140</v>
      </c>
      <c r="Y40000" t="s">
        <v>880</v>
      </c>
      <c r="Z40000" t="s">
        <v>39</v>
      </c>
      <c r="AA40000">
        <v>110</v>
      </c>
      <c r="AB40000" t="s">
        <v>40</v>
      </c>
      <c r="AC40000">
        <v>11901</v>
      </c>
      <c r="AD40000" t="s">
        <v>41</v>
      </c>
      <c r="AE40000">
        <v>11746</v>
      </c>
      <c r="AF40000" t="s">
        <v>42</v>
      </c>
      <c r="AG40000">
        <v>81</v>
      </c>
      <c r="AH40000" t="s">
        <v>43</v>
      </c>
    </row>
    <row r="40001" spans="1:34" x14ac:dyDescent="0.25">
      <c r="A40001" t="s">
        <v>2882</v>
      </c>
      <c r="B40001" s="23">
        <f t="shared" si="624"/>
        <v>30</v>
      </c>
      <c r="C40001" s="10">
        <f>VLOOKUP(L40001,custo!A:B,2,0)</f>
        <v>5</v>
      </c>
      <c r="D40001" s="1">
        <v>45770</v>
      </c>
      <c r="E40001">
        <v>38</v>
      </c>
      <c r="F40001" t="s">
        <v>31</v>
      </c>
      <c r="G40001">
        <v>111501</v>
      </c>
      <c r="H40001" t="s">
        <v>2871</v>
      </c>
      <c r="I40001">
        <v>1226</v>
      </c>
      <c r="J40001" t="s">
        <v>1806</v>
      </c>
      <c r="K40001" t="s">
        <v>1806</v>
      </c>
      <c r="L40001">
        <v>154920</v>
      </c>
      <c r="M40001" t="s">
        <v>2499</v>
      </c>
      <c r="N40001" t="s">
        <v>107</v>
      </c>
      <c r="O40001" t="s">
        <v>2500</v>
      </c>
      <c r="P40001">
        <v>0.3</v>
      </c>
      <c r="Q40001">
        <v>6</v>
      </c>
      <c r="R40001">
        <v>9.68</v>
      </c>
      <c r="S40001">
        <v>1.8</v>
      </c>
      <c r="T40001">
        <v>58.08</v>
      </c>
      <c r="U40001">
        <v>0.05</v>
      </c>
      <c r="V40001">
        <v>9.1999999999999993</v>
      </c>
      <c r="W40001">
        <v>55.18</v>
      </c>
      <c r="X40001" t="s">
        <v>92</v>
      </c>
      <c r="Y40001" t="s">
        <v>1807</v>
      </c>
      <c r="Z40001" t="s">
        <v>39</v>
      </c>
      <c r="AA40001">
        <v>131</v>
      </c>
      <c r="AB40001" t="s">
        <v>181</v>
      </c>
      <c r="AC40001">
        <v>11137</v>
      </c>
      <c r="AD40001" t="s">
        <v>95</v>
      </c>
      <c r="AE40001">
        <v>11746</v>
      </c>
      <c r="AF40001" t="s">
        <v>42</v>
      </c>
      <c r="AG40001">
        <v>81</v>
      </c>
      <c r="AH40001" t="s">
        <v>43</v>
      </c>
    </row>
    <row r="40002" spans="1:34" x14ac:dyDescent="0.25">
      <c r="A40002" t="s">
        <v>2882</v>
      </c>
      <c r="B40002" s="23">
        <f t="shared" si="624"/>
        <v>19.198800000000002</v>
      </c>
      <c r="C40002" s="10">
        <f>VLOOKUP(L40002,custo!A:B,2,0)</f>
        <v>1.5999000000000001</v>
      </c>
      <c r="D40002" s="1">
        <v>45770</v>
      </c>
      <c r="E40002">
        <v>38</v>
      </c>
      <c r="F40002" t="s">
        <v>31</v>
      </c>
      <c r="G40002">
        <v>111501</v>
      </c>
      <c r="H40002" t="s">
        <v>2871</v>
      </c>
      <c r="I40002">
        <v>1226</v>
      </c>
      <c r="J40002" t="s">
        <v>1806</v>
      </c>
      <c r="K40002" t="s">
        <v>1806</v>
      </c>
      <c r="L40002">
        <v>187001</v>
      </c>
      <c r="M40002" t="s">
        <v>64</v>
      </c>
      <c r="N40002" t="s">
        <v>65</v>
      </c>
      <c r="O40002" t="s">
        <v>66</v>
      </c>
      <c r="P40002">
        <v>0.15</v>
      </c>
      <c r="Q40002">
        <v>12</v>
      </c>
      <c r="R40002">
        <v>2.6</v>
      </c>
      <c r="S40002">
        <v>1.8</v>
      </c>
      <c r="T40002">
        <v>31.2</v>
      </c>
      <c r="U40002">
        <v>0.05</v>
      </c>
      <c r="V40002">
        <v>2.4700000000000002</v>
      </c>
      <c r="W40002">
        <v>29.64</v>
      </c>
      <c r="X40002" t="s">
        <v>92</v>
      </c>
      <c r="Y40002" t="s">
        <v>1807</v>
      </c>
      <c r="Z40002" t="s">
        <v>39</v>
      </c>
      <c r="AA40002">
        <v>131</v>
      </c>
      <c r="AB40002" t="s">
        <v>181</v>
      </c>
      <c r="AC40002">
        <v>11137</v>
      </c>
      <c r="AD40002" t="s">
        <v>95</v>
      </c>
      <c r="AE40002">
        <v>11746</v>
      </c>
      <c r="AF40002" t="s">
        <v>42</v>
      </c>
      <c r="AG40002">
        <v>81</v>
      </c>
      <c r="AH40002" t="s">
        <v>43</v>
      </c>
    </row>
    <row r="40003" spans="1:34" x14ac:dyDescent="0.25">
      <c r="A40003" t="s">
        <v>2882</v>
      </c>
      <c r="B40003" s="23">
        <f t="shared" ref="B40003:B40066" si="625">C40003*Q40003</f>
        <v>19.198800000000002</v>
      </c>
      <c r="C40003" s="10">
        <f>VLOOKUP(L40003,custo!A:B,2,0)</f>
        <v>1.5999000000000001</v>
      </c>
      <c r="D40003" s="1">
        <v>45770</v>
      </c>
      <c r="E40003">
        <v>38</v>
      </c>
      <c r="F40003" t="s">
        <v>31</v>
      </c>
      <c r="G40003">
        <v>111302</v>
      </c>
      <c r="H40003" t="s">
        <v>2871</v>
      </c>
      <c r="I40003">
        <v>2807</v>
      </c>
      <c r="J40003" t="s">
        <v>939</v>
      </c>
      <c r="K40003" t="s">
        <v>1035</v>
      </c>
      <c r="L40003">
        <v>187001</v>
      </c>
      <c r="M40003" t="s">
        <v>64</v>
      </c>
      <c r="N40003" t="s">
        <v>65</v>
      </c>
      <c r="O40003" t="s">
        <v>66</v>
      </c>
      <c r="P40003">
        <v>0.15</v>
      </c>
      <c r="Q40003">
        <v>12</v>
      </c>
      <c r="R40003">
        <v>2.5</v>
      </c>
      <c r="S40003">
        <v>1.8</v>
      </c>
      <c r="T40003">
        <v>30</v>
      </c>
      <c r="U40003">
        <v>0</v>
      </c>
      <c r="V40003">
        <v>2.5</v>
      </c>
      <c r="W40003">
        <v>30</v>
      </c>
      <c r="X40003" t="s">
        <v>140</v>
      </c>
      <c r="Y40003" t="s">
        <v>78</v>
      </c>
      <c r="Z40003" t="s">
        <v>39</v>
      </c>
      <c r="AA40003">
        <v>140</v>
      </c>
      <c r="AB40003" t="s">
        <v>1036</v>
      </c>
      <c r="AC40003">
        <v>11860</v>
      </c>
      <c r="AD40003" t="s">
        <v>1037</v>
      </c>
      <c r="AE40003">
        <v>11746</v>
      </c>
      <c r="AF40003" t="s">
        <v>42</v>
      </c>
      <c r="AG40003">
        <v>81</v>
      </c>
      <c r="AH40003" t="s">
        <v>43</v>
      </c>
    </row>
    <row r="40004" spans="1:34" x14ac:dyDescent="0.25">
      <c r="A40004" t="s">
        <v>2882</v>
      </c>
      <c r="B40004" s="23">
        <f t="shared" si="625"/>
        <v>19.198800000000002</v>
      </c>
      <c r="C40004" s="10">
        <f>VLOOKUP(L40004,custo!A:B,2,0)</f>
        <v>1.5999000000000001</v>
      </c>
      <c r="D40004" s="1">
        <v>45770</v>
      </c>
      <c r="E40004">
        <v>38</v>
      </c>
      <c r="F40004" t="s">
        <v>31</v>
      </c>
      <c r="G40004">
        <v>111500</v>
      </c>
      <c r="H40004" t="s">
        <v>2871</v>
      </c>
      <c r="I40004">
        <v>9319</v>
      </c>
      <c r="J40004" t="s">
        <v>939</v>
      </c>
      <c r="K40004" t="s">
        <v>975</v>
      </c>
      <c r="L40004">
        <v>187001</v>
      </c>
      <c r="M40004" t="s">
        <v>64</v>
      </c>
      <c r="N40004" t="s">
        <v>65</v>
      </c>
      <c r="O40004" t="s">
        <v>66</v>
      </c>
      <c r="P40004">
        <v>0.15</v>
      </c>
      <c r="Q40004">
        <v>12</v>
      </c>
      <c r="R40004">
        <v>2.5</v>
      </c>
      <c r="S40004">
        <v>1.8</v>
      </c>
      <c r="T40004">
        <v>30</v>
      </c>
      <c r="U40004">
        <v>0</v>
      </c>
      <c r="V40004">
        <v>2.5</v>
      </c>
      <c r="W40004">
        <v>30</v>
      </c>
      <c r="X40004" t="s">
        <v>140</v>
      </c>
      <c r="Y40004" t="s">
        <v>175</v>
      </c>
      <c r="Z40004" t="s">
        <v>39</v>
      </c>
      <c r="AA40004">
        <v>110</v>
      </c>
      <c r="AB40004" t="s">
        <v>40</v>
      </c>
      <c r="AC40004">
        <v>11901</v>
      </c>
      <c r="AD40004" t="s">
        <v>41</v>
      </c>
      <c r="AE40004">
        <v>11746</v>
      </c>
      <c r="AF40004" t="s">
        <v>42</v>
      </c>
      <c r="AG40004">
        <v>81</v>
      </c>
      <c r="AH40004" t="s">
        <v>43</v>
      </c>
    </row>
    <row r="40005" spans="1:34" x14ac:dyDescent="0.25">
      <c r="A40005" t="s">
        <v>2882</v>
      </c>
      <c r="B40005" s="23">
        <f t="shared" si="625"/>
        <v>19.198800000000002</v>
      </c>
      <c r="C40005" s="10">
        <f>VLOOKUP(L40005,custo!A:B,2,0)</f>
        <v>1.5999000000000001</v>
      </c>
      <c r="D40005" s="1">
        <v>45770</v>
      </c>
      <c r="E40005">
        <v>38</v>
      </c>
      <c r="F40005" t="s">
        <v>31</v>
      </c>
      <c r="G40005">
        <v>111095</v>
      </c>
      <c r="H40005" t="s">
        <v>2871</v>
      </c>
      <c r="I40005">
        <v>11912</v>
      </c>
      <c r="J40005" t="s">
        <v>1051</v>
      </c>
      <c r="K40005" t="s">
        <v>2160</v>
      </c>
      <c r="L40005">
        <v>187001</v>
      </c>
      <c r="M40005" t="s">
        <v>64</v>
      </c>
      <c r="N40005" t="s">
        <v>65</v>
      </c>
      <c r="O40005" t="s">
        <v>66</v>
      </c>
      <c r="P40005">
        <v>0.15</v>
      </c>
      <c r="Q40005">
        <v>12</v>
      </c>
      <c r="R40005">
        <v>2.6</v>
      </c>
      <c r="S40005">
        <v>1.8</v>
      </c>
      <c r="T40005">
        <v>31.2</v>
      </c>
      <c r="U40005">
        <v>0</v>
      </c>
      <c r="V40005">
        <v>2.6</v>
      </c>
      <c r="W40005">
        <v>31.2</v>
      </c>
      <c r="X40005" t="s">
        <v>37</v>
      </c>
      <c r="Y40005" t="s">
        <v>2515</v>
      </c>
      <c r="Z40005" t="s">
        <v>39</v>
      </c>
      <c r="AA40005">
        <v>130</v>
      </c>
      <c r="AB40005" t="s">
        <v>94</v>
      </c>
      <c r="AC40005">
        <v>11137</v>
      </c>
      <c r="AD40005" t="s">
        <v>95</v>
      </c>
      <c r="AE40005">
        <v>11746</v>
      </c>
      <c r="AF40005" t="s">
        <v>42</v>
      </c>
      <c r="AG40005">
        <v>81</v>
      </c>
      <c r="AH40005" t="s">
        <v>43</v>
      </c>
    </row>
    <row r="40006" spans="1:34" x14ac:dyDescent="0.25">
      <c r="A40006" t="s">
        <v>2882</v>
      </c>
      <c r="B40006" s="23">
        <f t="shared" si="625"/>
        <v>19.198800000000002</v>
      </c>
      <c r="C40006" s="10">
        <f>VLOOKUP(L40006,custo!A:B,2,0)</f>
        <v>1.5999000000000001</v>
      </c>
      <c r="D40006" s="1">
        <v>45770</v>
      </c>
      <c r="E40006">
        <v>38</v>
      </c>
      <c r="F40006" t="s">
        <v>31</v>
      </c>
      <c r="G40006">
        <v>111095</v>
      </c>
      <c r="H40006" t="s">
        <v>2871</v>
      </c>
      <c r="I40006">
        <v>11912</v>
      </c>
      <c r="J40006" t="s">
        <v>1051</v>
      </c>
      <c r="K40006" t="s">
        <v>2160</v>
      </c>
      <c r="L40006">
        <v>187201</v>
      </c>
      <c r="M40006" t="s">
        <v>109</v>
      </c>
      <c r="N40006" t="s">
        <v>65</v>
      </c>
      <c r="O40006" t="s">
        <v>110</v>
      </c>
      <c r="P40006">
        <v>0.15</v>
      </c>
      <c r="Q40006">
        <v>12</v>
      </c>
      <c r="R40006">
        <v>2.6</v>
      </c>
      <c r="S40006">
        <v>1.8</v>
      </c>
      <c r="T40006">
        <v>31.2</v>
      </c>
      <c r="U40006">
        <v>0</v>
      </c>
      <c r="V40006">
        <v>2.6</v>
      </c>
      <c r="W40006">
        <v>31.2</v>
      </c>
      <c r="X40006" t="s">
        <v>37</v>
      </c>
      <c r="Y40006" t="s">
        <v>2515</v>
      </c>
      <c r="Z40006" t="s">
        <v>39</v>
      </c>
      <c r="AA40006">
        <v>130</v>
      </c>
      <c r="AB40006" t="s">
        <v>94</v>
      </c>
      <c r="AC40006">
        <v>11137</v>
      </c>
      <c r="AD40006" t="s">
        <v>95</v>
      </c>
      <c r="AE40006">
        <v>11746</v>
      </c>
      <c r="AF40006" t="s">
        <v>42</v>
      </c>
      <c r="AG40006">
        <v>81</v>
      </c>
      <c r="AH40006" t="s">
        <v>43</v>
      </c>
    </row>
    <row r="40007" spans="1:34" x14ac:dyDescent="0.25">
      <c r="A40007" t="s">
        <v>2882</v>
      </c>
      <c r="B40007" s="23">
        <f t="shared" si="625"/>
        <v>16.0716</v>
      </c>
      <c r="C40007" s="10">
        <f>VLOOKUP(L40007,custo!A:B,2,0)</f>
        <v>1.3392999999999999</v>
      </c>
      <c r="D40007" s="1">
        <v>45770</v>
      </c>
      <c r="E40007">
        <v>38</v>
      </c>
      <c r="F40007" t="s">
        <v>31</v>
      </c>
      <c r="G40007">
        <v>111095</v>
      </c>
      <c r="H40007" t="s">
        <v>2871</v>
      </c>
      <c r="I40007">
        <v>11912</v>
      </c>
      <c r="J40007" t="s">
        <v>1051</v>
      </c>
      <c r="K40007" t="s">
        <v>2160</v>
      </c>
      <c r="L40007">
        <v>187401</v>
      </c>
      <c r="M40007" t="s">
        <v>2113</v>
      </c>
      <c r="N40007" t="s">
        <v>65</v>
      </c>
      <c r="O40007" t="s">
        <v>2114</v>
      </c>
      <c r="P40007">
        <v>0.15</v>
      </c>
      <c r="Q40007">
        <v>12</v>
      </c>
      <c r="R40007">
        <v>2.6</v>
      </c>
      <c r="S40007">
        <v>1.8</v>
      </c>
      <c r="T40007">
        <v>31.2</v>
      </c>
      <c r="U40007">
        <v>0</v>
      </c>
      <c r="V40007">
        <v>2.6</v>
      </c>
      <c r="W40007">
        <v>31.2</v>
      </c>
      <c r="X40007" t="s">
        <v>37</v>
      </c>
      <c r="Y40007" t="s">
        <v>2515</v>
      </c>
      <c r="Z40007" t="s">
        <v>39</v>
      </c>
      <c r="AA40007">
        <v>130</v>
      </c>
      <c r="AB40007" t="s">
        <v>94</v>
      </c>
      <c r="AC40007">
        <v>11137</v>
      </c>
      <c r="AD40007" t="s">
        <v>95</v>
      </c>
      <c r="AE40007">
        <v>11746</v>
      </c>
      <c r="AF40007" t="s">
        <v>42</v>
      </c>
      <c r="AG40007">
        <v>81</v>
      </c>
      <c r="AH40007" t="s">
        <v>43</v>
      </c>
    </row>
    <row r="40008" spans="1:34" x14ac:dyDescent="0.25">
      <c r="A40008" t="s">
        <v>2882</v>
      </c>
      <c r="B40008" s="23">
        <f t="shared" si="625"/>
        <v>16.0716</v>
      </c>
      <c r="C40008" s="10">
        <f>VLOOKUP(L40008,custo!A:B,2,0)</f>
        <v>1.3392999999999999</v>
      </c>
      <c r="D40008" s="1">
        <v>45770</v>
      </c>
      <c r="E40008">
        <v>39</v>
      </c>
      <c r="F40008" t="s">
        <v>930</v>
      </c>
      <c r="G40008">
        <v>111207</v>
      </c>
      <c r="H40008" t="s">
        <v>2871</v>
      </c>
      <c r="I40008">
        <v>11929</v>
      </c>
      <c r="J40008" t="s">
        <v>2213</v>
      </c>
      <c r="K40008" t="s">
        <v>2214</v>
      </c>
      <c r="L40008">
        <v>187401</v>
      </c>
      <c r="M40008" t="s">
        <v>2113</v>
      </c>
      <c r="N40008" t="s">
        <v>65</v>
      </c>
      <c r="O40008" t="s">
        <v>2114</v>
      </c>
      <c r="P40008">
        <v>0.15</v>
      </c>
      <c r="Q40008">
        <v>12</v>
      </c>
      <c r="R40008">
        <v>2.65</v>
      </c>
      <c r="S40008">
        <v>1.8</v>
      </c>
      <c r="T40008">
        <v>31.8</v>
      </c>
      <c r="U40008">
        <v>0</v>
      </c>
      <c r="V40008">
        <v>2.65</v>
      </c>
      <c r="W40008">
        <v>31.8</v>
      </c>
      <c r="X40008" t="s">
        <v>180</v>
      </c>
      <c r="Y40008" t="s">
        <v>867</v>
      </c>
      <c r="Z40008" t="s">
        <v>39</v>
      </c>
      <c r="AA40008">
        <v>141</v>
      </c>
      <c r="AB40008" t="s">
        <v>1427</v>
      </c>
      <c r="AC40008">
        <v>11860</v>
      </c>
      <c r="AD40008" t="s">
        <v>1037</v>
      </c>
      <c r="AE40008">
        <v>11746</v>
      </c>
      <c r="AF40008" t="s">
        <v>42</v>
      </c>
      <c r="AG40008">
        <v>81</v>
      </c>
      <c r="AH40008" t="s">
        <v>43</v>
      </c>
    </row>
    <row r="40009" spans="1:34" x14ac:dyDescent="0.25">
      <c r="A40009" t="s">
        <v>2882</v>
      </c>
      <c r="B40009" s="23">
        <f t="shared" si="625"/>
        <v>56.07</v>
      </c>
      <c r="C40009" s="10">
        <f>VLOOKUP(L40009,custo!A:B,2,0)</f>
        <v>31.15</v>
      </c>
      <c r="D40009" s="1">
        <v>45770</v>
      </c>
      <c r="E40009">
        <v>38</v>
      </c>
      <c r="F40009" t="s">
        <v>31</v>
      </c>
      <c r="G40009">
        <v>111131</v>
      </c>
      <c r="H40009" t="s">
        <v>2871</v>
      </c>
      <c r="I40009">
        <v>9341</v>
      </c>
      <c r="J40009" t="s">
        <v>163</v>
      </c>
      <c r="K40009" t="s">
        <v>913</v>
      </c>
      <c r="L40009">
        <v>120345</v>
      </c>
      <c r="M40009" t="s">
        <v>120</v>
      </c>
      <c r="N40009" t="s">
        <v>35</v>
      </c>
      <c r="O40009" t="s">
        <v>121</v>
      </c>
      <c r="P40009">
        <v>1</v>
      </c>
      <c r="Q40009">
        <v>1.8</v>
      </c>
      <c r="R40009">
        <v>39.82</v>
      </c>
      <c r="S40009">
        <v>1.8</v>
      </c>
      <c r="T40009">
        <v>71.599999999999994</v>
      </c>
      <c r="U40009">
        <v>0</v>
      </c>
      <c r="V40009">
        <v>39.82</v>
      </c>
      <c r="W40009">
        <v>71.599999999999994</v>
      </c>
      <c r="X40009" t="s">
        <v>77</v>
      </c>
      <c r="Y40009" t="s">
        <v>855</v>
      </c>
      <c r="Z40009" t="s">
        <v>39</v>
      </c>
      <c r="AA40009">
        <v>390</v>
      </c>
      <c r="AB40009" t="s">
        <v>101</v>
      </c>
      <c r="AC40009">
        <v>12033</v>
      </c>
      <c r="AD40009" t="s">
        <v>2513</v>
      </c>
      <c r="AE40009">
        <v>12033</v>
      </c>
      <c r="AF40009" t="s">
        <v>2513</v>
      </c>
      <c r="AG40009">
        <v>81</v>
      </c>
      <c r="AH40009" t="s">
        <v>43</v>
      </c>
    </row>
    <row r="40010" spans="1:34" x14ac:dyDescent="0.25">
      <c r="A40010" t="s">
        <v>2882</v>
      </c>
      <c r="B40010" s="23">
        <f t="shared" si="625"/>
        <v>56.07</v>
      </c>
      <c r="C40010" s="10">
        <f>VLOOKUP(L40010,custo!A:B,2,0)</f>
        <v>31.15</v>
      </c>
      <c r="D40010" s="1">
        <v>45770</v>
      </c>
      <c r="E40010">
        <v>38</v>
      </c>
      <c r="F40010" t="s">
        <v>31</v>
      </c>
      <c r="G40010">
        <v>111534</v>
      </c>
      <c r="H40010" t="s">
        <v>2871</v>
      </c>
      <c r="I40010">
        <v>763</v>
      </c>
      <c r="J40010" t="s">
        <v>2047</v>
      </c>
      <c r="K40010" t="s">
        <v>2048</v>
      </c>
      <c r="L40010">
        <v>120345</v>
      </c>
      <c r="M40010" t="s">
        <v>120</v>
      </c>
      <c r="N40010" t="s">
        <v>35</v>
      </c>
      <c r="O40010" t="s">
        <v>121</v>
      </c>
      <c r="P40010">
        <v>1</v>
      </c>
      <c r="Q40010">
        <v>1.8</v>
      </c>
      <c r="R40010">
        <v>41</v>
      </c>
      <c r="S40010">
        <v>1.79</v>
      </c>
      <c r="T40010">
        <v>73.39</v>
      </c>
      <c r="U40010">
        <v>0</v>
      </c>
      <c r="V40010">
        <v>41</v>
      </c>
      <c r="W40010">
        <v>73.39</v>
      </c>
      <c r="X40010" t="s">
        <v>37</v>
      </c>
      <c r="Y40010" t="s">
        <v>885</v>
      </c>
      <c r="Z40010" t="s">
        <v>886</v>
      </c>
      <c r="AA40010">
        <v>100</v>
      </c>
      <c r="AB40010" t="s">
        <v>887</v>
      </c>
      <c r="AC40010">
        <v>11902</v>
      </c>
      <c r="AD40010" t="s">
        <v>2046</v>
      </c>
      <c r="AE40010">
        <v>11746</v>
      </c>
      <c r="AF40010" t="s">
        <v>42</v>
      </c>
      <c r="AG40010">
        <v>81</v>
      </c>
      <c r="AH40010" t="s">
        <v>43</v>
      </c>
    </row>
    <row r="40011" spans="1:34" x14ac:dyDescent="0.25">
      <c r="A40011" t="s">
        <v>2882</v>
      </c>
      <c r="B40011" s="23">
        <f t="shared" si="625"/>
        <v>13.5</v>
      </c>
      <c r="C40011" s="10">
        <f>VLOOKUP(L40011,custo!A:B,2,0)</f>
        <v>1.35</v>
      </c>
      <c r="D40011" s="1">
        <v>45770</v>
      </c>
      <c r="E40011">
        <v>38</v>
      </c>
      <c r="F40011" t="s">
        <v>31</v>
      </c>
      <c r="G40011">
        <v>111501</v>
      </c>
      <c r="H40011" t="s">
        <v>2871</v>
      </c>
      <c r="I40011">
        <v>1226</v>
      </c>
      <c r="J40011" t="s">
        <v>1806</v>
      </c>
      <c r="K40011" t="s">
        <v>1806</v>
      </c>
      <c r="L40011">
        <v>188025</v>
      </c>
      <c r="M40011" t="s">
        <v>67</v>
      </c>
      <c r="N40011" t="s">
        <v>65</v>
      </c>
      <c r="O40011" t="s">
        <v>68</v>
      </c>
      <c r="P40011">
        <v>0.17</v>
      </c>
      <c r="Q40011">
        <v>10</v>
      </c>
      <c r="R40011">
        <v>2.4500000000000002</v>
      </c>
      <c r="S40011">
        <v>1.7</v>
      </c>
      <c r="T40011">
        <v>24.5</v>
      </c>
      <c r="U40011">
        <v>0.05</v>
      </c>
      <c r="V40011">
        <v>2.33</v>
      </c>
      <c r="W40011">
        <v>23.28</v>
      </c>
      <c r="X40011" t="s">
        <v>92</v>
      </c>
      <c r="Y40011" t="s">
        <v>1807</v>
      </c>
      <c r="Z40011" t="s">
        <v>39</v>
      </c>
      <c r="AA40011">
        <v>131</v>
      </c>
      <c r="AB40011" t="s">
        <v>181</v>
      </c>
      <c r="AC40011">
        <v>11137</v>
      </c>
      <c r="AD40011" t="s">
        <v>95</v>
      </c>
      <c r="AE40011">
        <v>11746</v>
      </c>
      <c r="AF40011" t="s">
        <v>42</v>
      </c>
      <c r="AG40011">
        <v>81</v>
      </c>
      <c r="AH40011" t="s">
        <v>43</v>
      </c>
    </row>
    <row r="40012" spans="1:34" x14ac:dyDescent="0.25">
      <c r="A40012" t="s">
        <v>2882</v>
      </c>
      <c r="B40012" s="23">
        <f t="shared" si="625"/>
        <v>13.7988</v>
      </c>
      <c r="C40012" s="10">
        <f>VLOOKUP(L40012,custo!A:B,2,0)</f>
        <v>1.1498999999999999</v>
      </c>
      <c r="D40012" s="1">
        <v>45770</v>
      </c>
      <c r="E40012">
        <v>38</v>
      </c>
      <c r="F40012" t="s">
        <v>31</v>
      </c>
      <c r="G40012">
        <v>111503</v>
      </c>
      <c r="H40012" t="s">
        <v>2871</v>
      </c>
      <c r="I40012">
        <v>151</v>
      </c>
      <c r="J40012" t="s">
        <v>1271</v>
      </c>
      <c r="K40012" t="s">
        <v>1445</v>
      </c>
      <c r="L40012">
        <v>177001</v>
      </c>
      <c r="M40012" t="s">
        <v>61</v>
      </c>
      <c r="N40012" t="s">
        <v>62</v>
      </c>
      <c r="O40012" t="s">
        <v>63</v>
      </c>
      <c r="P40012">
        <v>0.14000000000000001</v>
      </c>
      <c r="Q40012">
        <v>12</v>
      </c>
      <c r="R40012">
        <v>2.4500000000000002</v>
      </c>
      <c r="S40012">
        <v>1.68</v>
      </c>
      <c r="T40012">
        <v>29.4</v>
      </c>
      <c r="U40012">
        <v>0</v>
      </c>
      <c r="V40012">
        <v>2.4500000000000002</v>
      </c>
      <c r="W40012">
        <v>29.4</v>
      </c>
      <c r="X40012" t="s">
        <v>140</v>
      </c>
      <c r="Y40012" t="s">
        <v>927</v>
      </c>
      <c r="Z40012" t="s">
        <v>39</v>
      </c>
      <c r="AA40012">
        <v>130</v>
      </c>
      <c r="AB40012" t="s">
        <v>94</v>
      </c>
      <c r="AC40012">
        <v>11137</v>
      </c>
      <c r="AD40012" t="s">
        <v>95</v>
      </c>
      <c r="AE40012">
        <v>11746</v>
      </c>
      <c r="AF40012" t="s">
        <v>42</v>
      </c>
      <c r="AG40012">
        <v>81</v>
      </c>
      <c r="AH40012" t="s">
        <v>43</v>
      </c>
    </row>
    <row r="40013" spans="1:34" x14ac:dyDescent="0.25">
      <c r="A40013" t="s">
        <v>2882</v>
      </c>
      <c r="B40013" s="23">
        <f t="shared" si="625"/>
        <v>13.7988</v>
      </c>
      <c r="C40013" s="10">
        <f>VLOOKUP(L40013,custo!A:B,2,0)</f>
        <v>1.1498999999999999</v>
      </c>
      <c r="D40013" s="1">
        <v>45770</v>
      </c>
      <c r="E40013">
        <v>38</v>
      </c>
      <c r="F40013" t="s">
        <v>31</v>
      </c>
      <c r="G40013">
        <v>111301</v>
      </c>
      <c r="H40013" t="s">
        <v>2871</v>
      </c>
      <c r="I40013">
        <v>884</v>
      </c>
      <c r="J40013" t="s">
        <v>939</v>
      </c>
      <c r="K40013" t="s">
        <v>1002</v>
      </c>
      <c r="L40013">
        <v>177001</v>
      </c>
      <c r="M40013" t="s">
        <v>61</v>
      </c>
      <c r="N40013" t="s">
        <v>62</v>
      </c>
      <c r="O40013" t="s">
        <v>63</v>
      </c>
      <c r="P40013">
        <v>0.14000000000000001</v>
      </c>
      <c r="Q40013">
        <v>12</v>
      </c>
      <c r="R40013">
        <v>2.2999999999999998</v>
      </c>
      <c r="S40013">
        <v>1.68</v>
      </c>
      <c r="T40013">
        <v>27.6</v>
      </c>
      <c r="U40013">
        <v>0</v>
      </c>
      <c r="V40013">
        <v>2.2999999999999998</v>
      </c>
      <c r="W40013">
        <v>27.6</v>
      </c>
      <c r="X40013" t="s">
        <v>140</v>
      </c>
      <c r="Y40013" t="s">
        <v>842</v>
      </c>
      <c r="Z40013" t="s">
        <v>39</v>
      </c>
      <c r="AA40013">
        <v>140</v>
      </c>
      <c r="AB40013" t="s">
        <v>1036</v>
      </c>
      <c r="AC40013">
        <v>11860</v>
      </c>
      <c r="AD40013" t="s">
        <v>1037</v>
      </c>
      <c r="AE40013">
        <v>11746</v>
      </c>
      <c r="AF40013" t="s">
        <v>42</v>
      </c>
      <c r="AG40013">
        <v>81</v>
      </c>
      <c r="AH40013" t="s">
        <v>43</v>
      </c>
    </row>
    <row r="40014" spans="1:34" x14ac:dyDescent="0.25">
      <c r="A40014" t="s">
        <v>2882</v>
      </c>
      <c r="B40014" s="23">
        <f t="shared" si="625"/>
        <v>13.7988</v>
      </c>
      <c r="C40014" s="10">
        <f>VLOOKUP(L40014,custo!A:B,2,0)</f>
        <v>1.1498999999999999</v>
      </c>
      <c r="D40014" s="1">
        <v>45770</v>
      </c>
      <c r="E40014">
        <v>38</v>
      </c>
      <c r="F40014" t="s">
        <v>31</v>
      </c>
      <c r="G40014">
        <v>111096</v>
      </c>
      <c r="H40014" t="s">
        <v>2871</v>
      </c>
      <c r="I40014">
        <v>4089</v>
      </c>
      <c r="J40014" t="s">
        <v>341</v>
      </c>
      <c r="K40014" t="s">
        <v>1454</v>
      </c>
      <c r="L40014">
        <v>177001</v>
      </c>
      <c r="M40014" t="s">
        <v>61</v>
      </c>
      <c r="N40014" t="s">
        <v>62</v>
      </c>
      <c r="O40014" t="s">
        <v>63</v>
      </c>
      <c r="P40014">
        <v>0.14000000000000001</v>
      </c>
      <c r="Q40014">
        <v>12</v>
      </c>
      <c r="R40014">
        <v>2.4500000000000002</v>
      </c>
      <c r="S40014">
        <v>1.68</v>
      </c>
      <c r="T40014">
        <v>29.4</v>
      </c>
      <c r="U40014">
        <v>0</v>
      </c>
      <c r="V40014">
        <v>2.4500000000000002</v>
      </c>
      <c r="W40014">
        <v>29.4</v>
      </c>
      <c r="X40014" t="s">
        <v>140</v>
      </c>
      <c r="Y40014" t="s">
        <v>1455</v>
      </c>
      <c r="Z40014" t="s">
        <v>886</v>
      </c>
      <c r="AA40014">
        <v>100</v>
      </c>
      <c r="AB40014" t="s">
        <v>887</v>
      </c>
      <c r="AC40014">
        <v>11902</v>
      </c>
      <c r="AD40014" t="s">
        <v>2046</v>
      </c>
      <c r="AE40014">
        <v>11746</v>
      </c>
      <c r="AF40014" t="s">
        <v>42</v>
      </c>
      <c r="AG40014">
        <v>81</v>
      </c>
      <c r="AH40014" t="s">
        <v>43</v>
      </c>
    </row>
    <row r="40015" spans="1:34" x14ac:dyDescent="0.25">
      <c r="A40015" t="s">
        <v>2882</v>
      </c>
      <c r="B40015" s="23">
        <f t="shared" si="625"/>
        <v>13.7928</v>
      </c>
      <c r="C40015" s="10">
        <f>VLOOKUP(L40015,custo!A:B,2,0)</f>
        <v>1.1494</v>
      </c>
      <c r="D40015" s="1">
        <v>45770</v>
      </c>
      <c r="E40015">
        <v>38</v>
      </c>
      <c r="F40015" t="s">
        <v>31</v>
      </c>
      <c r="G40015">
        <v>111096</v>
      </c>
      <c r="H40015" t="s">
        <v>2871</v>
      </c>
      <c r="I40015">
        <v>4089</v>
      </c>
      <c r="J40015" t="s">
        <v>341</v>
      </c>
      <c r="K40015" t="s">
        <v>1454</v>
      </c>
      <c r="L40015">
        <v>177201</v>
      </c>
      <c r="M40015" t="s">
        <v>150</v>
      </c>
      <c r="N40015" t="s">
        <v>62</v>
      </c>
      <c r="O40015" t="s">
        <v>151</v>
      </c>
      <c r="P40015">
        <v>0.14000000000000001</v>
      </c>
      <c r="Q40015">
        <v>12</v>
      </c>
      <c r="R40015">
        <v>2.4500000000000002</v>
      </c>
      <c r="S40015">
        <v>1.68</v>
      </c>
      <c r="T40015">
        <v>29.4</v>
      </c>
      <c r="U40015">
        <v>0</v>
      </c>
      <c r="V40015">
        <v>2.4500000000000002</v>
      </c>
      <c r="W40015">
        <v>29.4</v>
      </c>
      <c r="X40015" t="s">
        <v>140</v>
      </c>
      <c r="Y40015" t="s">
        <v>1455</v>
      </c>
      <c r="Z40015" t="s">
        <v>886</v>
      </c>
      <c r="AA40015">
        <v>100</v>
      </c>
      <c r="AB40015" t="s">
        <v>887</v>
      </c>
      <c r="AC40015">
        <v>11902</v>
      </c>
      <c r="AD40015" t="s">
        <v>2046</v>
      </c>
      <c r="AE40015">
        <v>11746</v>
      </c>
      <c r="AF40015" t="s">
        <v>42</v>
      </c>
      <c r="AG40015">
        <v>81</v>
      </c>
      <c r="AH40015" t="s">
        <v>43</v>
      </c>
    </row>
    <row r="40016" spans="1:34" x14ac:dyDescent="0.25">
      <c r="A40016" t="s">
        <v>2882</v>
      </c>
      <c r="B40016" s="23">
        <f t="shared" si="625"/>
        <v>13.7988</v>
      </c>
      <c r="C40016" s="10">
        <f>VLOOKUP(L40016,custo!A:B,2,0)</f>
        <v>1.1498999999999999</v>
      </c>
      <c r="D40016" s="1">
        <v>45770</v>
      </c>
      <c r="E40016">
        <v>38</v>
      </c>
      <c r="F40016" t="s">
        <v>31</v>
      </c>
      <c r="G40016">
        <v>111095</v>
      </c>
      <c r="H40016" t="s">
        <v>2871</v>
      </c>
      <c r="I40016">
        <v>11912</v>
      </c>
      <c r="J40016" t="s">
        <v>1051</v>
      </c>
      <c r="K40016" t="s">
        <v>2160</v>
      </c>
      <c r="L40016">
        <v>177001</v>
      </c>
      <c r="M40016" t="s">
        <v>61</v>
      </c>
      <c r="N40016" t="s">
        <v>62</v>
      </c>
      <c r="O40016" t="s">
        <v>63</v>
      </c>
      <c r="P40016">
        <v>0.14000000000000001</v>
      </c>
      <c r="Q40016">
        <v>12</v>
      </c>
      <c r="R40016">
        <v>2.5</v>
      </c>
      <c r="S40016">
        <v>1.68</v>
      </c>
      <c r="T40016">
        <v>30</v>
      </c>
      <c r="U40016">
        <v>0</v>
      </c>
      <c r="V40016">
        <v>2.5</v>
      </c>
      <c r="W40016">
        <v>30</v>
      </c>
      <c r="X40016" t="s">
        <v>37</v>
      </c>
      <c r="Y40016" t="s">
        <v>2515</v>
      </c>
      <c r="Z40016" t="s">
        <v>39</v>
      </c>
      <c r="AA40016">
        <v>130</v>
      </c>
      <c r="AB40016" t="s">
        <v>94</v>
      </c>
      <c r="AC40016">
        <v>11137</v>
      </c>
      <c r="AD40016" t="s">
        <v>95</v>
      </c>
      <c r="AE40016">
        <v>11746</v>
      </c>
      <c r="AF40016" t="s">
        <v>42</v>
      </c>
      <c r="AG40016">
        <v>81</v>
      </c>
      <c r="AH40016" t="s">
        <v>43</v>
      </c>
    </row>
    <row r="40017" spans="1:34" x14ac:dyDescent="0.25">
      <c r="A40017" t="s">
        <v>2882</v>
      </c>
      <c r="B40017" s="23">
        <f t="shared" si="625"/>
        <v>13.7928</v>
      </c>
      <c r="C40017" s="10">
        <f>VLOOKUP(L40017,custo!A:B,2,0)</f>
        <v>1.1494</v>
      </c>
      <c r="D40017" s="1">
        <v>45770</v>
      </c>
      <c r="E40017">
        <v>38</v>
      </c>
      <c r="F40017" t="s">
        <v>31</v>
      </c>
      <c r="G40017">
        <v>111095</v>
      </c>
      <c r="H40017" t="s">
        <v>2871</v>
      </c>
      <c r="I40017">
        <v>11912</v>
      </c>
      <c r="J40017" t="s">
        <v>1051</v>
      </c>
      <c r="K40017" t="s">
        <v>2160</v>
      </c>
      <c r="L40017">
        <v>177201</v>
      </c>
      <c r="M40017" t="s">
        <v>150</v>
      </c>
      <c r="N40017" t="s">
        <v>62</v>
      </c>
      <c r="O40017" t="s">
        <v>151</v>
      </c>
      <c r="P40017">
        <v>0.14000000000000001</v>
      </c>
      <c r="Q40017">
        <v>12</v>
      </c>
      <c r="R40017">
        <v>2.5</v>
      </c>
      <c r="S40017">
        <v>1.68</v>
      </c>
      <c r="T40017">
        <v>30</v>
      </c>
      <c r="U40017">
        <v>0</v>
      </c>
      <c r="V40017">
        <v>2.5</v>
      </c>
      <c r="W40017">
        <v>30</v>
      </c>
      <c r="X40017" t="s">
        <v>37</v>
      </c>
      <c r="Y40017" t="s">
        <v>2515</v>
      </c>
      <c r="Z40017" t="s">
        <v>39</v>
      </c>
      <c r="AA40017">
        <v>130</v>
      </c>
      <c r="AB40017" t="s">
        <v>94</v>
      </c>
      <c r="AC40017">
        <v>11137</v>
      </c>
      <c r="AD40017" t="s">
        <v>95</v>
      </c>
      <c r="AE40017">
        <v>11746</v>
      </c>
      <c r="AF40017" t="s">
        <v>42</v>
      </c>
      <c r="AG40017">
        <v>81</v>
      </c>
      <c r="AH40017" t="s">
        <v>43</v>
      </c>
    </row>
    <row r="40018" spans="1:34" x14ac:dyDescent="0.25">
      <c r="A40018" t="s">
        <v>2882</v>
      </c>
      <c r="B40018" s="23">
        <f t="shared" si="625"/>
        <v>19.799999999999997</v>
      </c>
      <c r="C40018" s="10">
        <f>VLOOKUP(L40018,custo!A:B,2,0)</f>
        <v>1.65</v>
      </c>
      <c r="D40018" s="1">
        <v>45770</v>
      </c>
      <c r="E40018">
        <v>38</v>
      </c>
      <c r="F40018" t="s">
        <v>31</v>
      </c>
      <c r="G40018">
        <v>111095</v>
      </c>
      <c r="H40018" t="s">
        <v>2871</v>
      </c>
      <c r="I40018">
        <v>11912</v>
      </c>
      <c r="J40018" t="s">
        <v>1051</v>
      </c>
      <c r="K40018" t="s">
        <v>2160</v>
      </c>
      <c r="L40018">
        <v>187301</v>
      </c>
      <c r="M40018" t="s">
        <v>111</v>
      </c>
      <c r="N40018" t="s">
        <v>65</v>
      </c>
      <c r="O40018" t="s">
        <v>112</v>
      </c>
      <c r="P40018">
        <v>0.13</v>
      </c>
      <c r="Q40018">
        <v>12</v>
      </c>
      <c r="R40018">
        <v>2.5499999999999998</v>
      </c>
      <c r="S40018">
        <v>1.56</v>
      </c>
      <c r="T40018">
        <v>30.6</v>
      </c>
      <c r="U40018">
        <v>0</v>
      </c>
      <c r="V40018">
        <v>2.5499999999999998</v>
      </c>
      <c r="W40018">
        <v>30.6</v>
      </c>
      <c r="X40018" t="s">
        <v>37</v>
      </c>
      <c r="Y40018" t="s">
        <v>2515</v>
      </c>
      <c r="Z40018" t="s">
        <v>39</v>
      </c>
      <c r="AA40018">
        <v>130</v>
      </c>
      <c r="AB40018" t="s">
        <v>94</v>
      </c>
      <c r="AC40018">
        <v>11137</v>
      </c>
      <c r="AD40018" t="s">
        <v>95</v>
      </c>
      <c r="AE40018">
        <v>11746</v>
      </c>
      <c r="AF40018" t="s">
        <v>42</v>
      </c>
      <c r="AG40018">
        <v>81</v>
      </c>
      <c r="AH40018" t="s">
        <v>43</v>
      </c>
    </row>
    <row r="40019" spans="1:34" x14ac:dyDescent="0.25">
      <c r="A40019" t="s">
        <v>2882</v>
      </c>
      <c r="B40019" s="23">
        <f t="shared" si="625"/>
        <v>19.799999999999997</v>
      </c>
      <c r="C40019" s="10">
        <f>VLOOKUP(L40019,custo!A:B,2,0)</f>
        <v>1.65</v>
      </c>
      <c r="D40019" s="1">
        <v>45770</v>
      </c>
      <c r="E40019">
        <v>39</v>
      </c>
      <c r="F40019" t="s">
        <v>930</v>
      </c>
      <c r="G40019">
        <v>111207</v>
      </c>
      <c r="H40019" t="s">
        <v>2871</v>
      </c>
      <c r="I40019">
        <v>11929</v>
      </c>
      <c r="J40019" t="s">
        <v>2213</v>
      </c>
      <c r="K40019" t="s">
        <v>2214</v>
      </c>
      <c r="L40019">
        <v>187301</v>
      </c>
      <c r="M40019" t="s">
        <v>111</v>
      </c>
      <c r="N40019" t="s">
        <v>65</v>
      </c>
      <c r="O40019" t="s">
        <v>112</v>
      </c>
      <c r="P40019">
        <v>0.13</v>
      </c>
      <c r="Q40019">
        <v>12</v>
      </c>
      <c r="R40019">
        <v>2.5499999999999998</v>
      </c>
      <c r="S40019">
        <v>1.56</v>
      </c>
      <c r="T40019">
        <v>30.6</v>
      </c>
      <c r="U40019">
        <v>0</v>
      </c>
      <c r="V40019">
        <v>2.5499999999999998</v>
      </c>
      <c r="W40019">
        <v>30.6</v>
      </c>
      <c r="X40019" t="s">
        <v>180</v>
      </c>
      <c r="Y40019" t="s">
        <v>867</v>
      </c>
      <c r="Z40019" t="s">
        <v>39</v>
      </c>
      <c r="AA40019">
        <v>141</v>
      </c>
      <c r="AB40019" t="s">
        <v>1427</v>
      </c>
      <c r="AC40019">
        <v>11860</v>
      </c>
      <c r="AD40019" t="s">
        <v>1037</v>
      </c>
      <c r="AE40019">
        <v>11746</v>
      </c>
      <c r="AF40019" t="s">
        <v>42</v>
      </c>
      <c r="AG40019">
        <v>81</v>
      </c>
      <c r="AH40019" t="s">
        <v>43</v>
      </c>
    </row>
    <row r="40020" spans="1:34" x14ac:dyDescent="0.25">
      <c r="A40020" t="s">
        <v>2882</v>
      </c>
      <c r="B40020" s="23">
        <f t="shared" si="625"/>
        <v>35.363399999999999</v>
      </c>
      <c r="C40020" s="10">
        <f>VLOOKUP(L40020,custo!A:B,2,0)</f>
        <v>5.8939000000000004</v>
      </c>
      <c r="D40020" s="1">
        <v>45770</v>
      </c>
      <c r="E40020">
        <v>38</v>
      </c>
      <c r="F40020" t="s">
        <v>31</v>
      </c>
      <c r="G40020">
        <v>111498</v>
      </c>
      <c r="H40020" t="s">
        <v>2871</v>
      </c>
      <c r="I40020">
        <v>611</v>
      </c>
      <c r="J40020" t="s">
        <v>939</v>
      </c>
      <c r="K40020" t="s">
        <v>992</v>
      </c>
      <c r="L40020">
        <v>152530</v>
      </c>
      <c r="M40020" t="s">
        <v>102</v>
      </c>
      <c r="N40020" t="s">
        <v>59</v>
      </c>
      <c r="O40020" t="s">
        <v>103</v>
      </c>
      <c r="P40020">
        <v>0.2</v>
      </c>
      <c r="Q40020">
        <v>6</v>
      </c>
      <c r="R40020">
        <v>9.3000000000000007</v>
      </c>
      <c r="S40020">
        <v>1.2</v>
      </c>
      <c r="T40020">
        <v>55.8</v>
      </c>
      <c r="U40020">
        <v>0</v>
      </c>
      <c r="V40020">
        <v>9.3000000000000007</v>
      </c>
      <c r="W40020">
        <v>55.8</v>
      </c>
      <c r="X40020" t="s">
        <v>140</v>
      </c>
      <c r="Y40020" t="s">
        <v>993</v>
      </c>
      <c r="Z40020" t="s">
        <v>39</v>
      </c>
      <c r="AA40020">
        <v>110</v>
      </c>
      <c r="AB40020" t="s">
        <v>40</v>
      </c>
      <c r="AC40020">
        <v>11901</v>
      </c>
      <c r="AD40020" t="s">
        <v>41</v>
      </c>
      <c r="AE40020">
        <v>11746</v>
      </c>
      <c r="AF40020" t="s">
        <v>42</v>
      </c>
      <c r="AG40020">
        <v>81</v>
      </c>
      <c r="AH40020" t="s">
        <v>43</v>
      </c>
    </row>
    <row r="40021" spans="1:34" x14ac:dyDescent="0.25">
      <c r="A40021" t="s">
        <v>2882</v>
      </c>
      <c r="B40021" s="23">
        <f t="shared" si="625"/>
        <v>35.363399999999999</v>
      </c>
      <c r="C40021" s="10">
        <f>VLOOKUP(L40021,custo!A:B,2,0)</f>
        <v>5.8939000000000004</v>
      </c>
      <c r="D40021" s="1">
        <v>45770</v>
      </c>
      <c r="E40021">
        <v>38</v>
      </c>
      <c r="F40021" t="s">
        <v>31</v>
      </c>
      <c r="G40021">
        <v>111496</v>
      </c>
      <c r="H40021" t="s">
        <v>2871</v>
      </c>
      <c r="I40021">
        <v>620</v>
      </c>
      <c r="J40021" t="s">
        <v>939</v>
      </c>
      <c r="K40021" t="s">
        <v>994</v>
      </c>
      <c r="L40021">
        <v>152530</v>
      </c>
      <c r="M40021" t="s">
        <v>102</v>
      </c>
      <c r="N40021" t="s">
        <v>59</v>
      </c>
      <c r="O40021" t="s">
        <v>103</v>
      </c>
      <c r="P40021">
        <v>0.2</v>
      </c>
      <c r="Q40021">
        <v>6</v>
      </c>
      <c r="R40021">
        <v>9.3000000000000007</v>
      </c>
      <c r="S40021">
        <v>1.2</v>
      </c>
      <c r="T40021">
        <v>55.8</v>
      </c>
      <c r="U40021">
        <v>0</v>
      </c>
      <c r="V40021">
        <v>9.3000000000000007</v>
      </c>
      <c r="W40021">
        <v>55.8</v>
      </c>
      <c r="X40021" t="s">
        <v>140</v>
      </c>
      <c r="Y40021" t="s">
        <v>880</v>
      </c>
      <c r="Z40021" t="s">
        <v>39</v>
      </c>
      <c r="AA40021">
        <v>110</v>
      </c>
      <c r="AB40021" t="s">
        <v>40</v>
      </c>
      <c r="AC40021">
        <v>11901</v>
      </c>
      <c r="AD40021" t="s">
        <v>41</v>
      </c>
      <c r="AE40021">
        <v>11746</v>
      </c>
      <c r="AF40021" t="s">
        <v>42</v>
      </c>
      <c r="AG40021">
        <v>81</v>
      </c>
      <c r="AH40021" t="s">
        <v>43</v>
      </c>
    </row>
    <row r="40022" spans="1:34" x14ac:dyDescent="0.25">
      <c r="A40022" t="s">
        <v>2882</v>
      </c>
      <c r="B40022" s="23">
        <f t="shared" si="625"/>
        <v>27</v>
      </c>
      <c r="C40022" s="10">
        <f>VLOOKUP(L40022,custo!A:B,2,0)</f>
        <v>4.5</v>
      </c>
      <c r="D40022" s="1">
        <v>45770</v>
      </c>
      <c r="E40022">
        <v>38</v>
      </c>
      <c r="F40022" t="s">
        <v>31</v>
      </c>
      <c r="G40022">
        <v>111534</v>
      </c>
      <c r="H40022" t="s">
        <v>2871</v>
      </c>
      <c r="I40022">
        <v>763</v>
      </c>
      <c r="J40022" t="s">
        <v>2047</v>
      </c>
      <c r="K40022" t="s">
        <v>2048</v>
      </c>
      <c r="L40022">
        <v>153035</v>
      </c>
      <c r="M40022" t="s">
        <v>148</v>
      </c>
      <c r="N40022" t="s">
        <v>59</v>
      </c>
      <c r="O40022" t="s">
        <v>149</v>
      </c>
      <c r="P40022">
        <v>0.2</v>
      </c>
      <c r="Q40022">
        <v>6</v>
      </c>
      <c r="R40022">
        <v>6.9</v>
      </c>
      <c r="S40022">
        <v>1.2</v>
      </c>
      <c r="T40022">
        <v>41.4</v>
      </c>
      <c r="U40022">
        <v>0</v>
      </c>
      <c r="V40022">
        <v>6.9</v>
      </c>
      <c r="W40022">
        <v>41.4</v>
      </c>
      <c r="X40022" t="s">
        <v>37</v>
      </c>
      <c r="Y40022" t="s">
        <v>885</v>
      </c>
      <c r="Z40022" t="s">
        <v>886</v>
      </c>
      <c r="AA40022">
        <v>100</v>
      </c>
      <c r="AB40022" t="s">
        <v>887</v>
      </c>
      <c r="AC40022">
        <v>11902</v>
      </c>
      <c r="AD40022" t="s">
        <v>2046</v>
      </c>
      <c r="AE40022">
        <v>11746</v>
      </c>
      <c r="AF40022" t="s">
        <v>42</v>
      </c>
      <c r="AG40022">
        <v>81</v>
      </c>
      <c r="AH40022" t="s">
        <v>43</v>
      </c>
    </row>
    <row r="40023" spans="1:34" x14ac:dyDescent="0.25">
      <c r="A40023" t="s">
        <v>2882</v>
      </c>
      <c r="B40023" s="23">
        <f t="shared" si="625"/>
        <v>35.363399999999999</v>
      </c>
      <c r="C40023" s="10">
        <f>VLOOKUP(L40023,custo!A:B,2,0)</f>
        <v>5.8939000000000004</v>
      </c>
      <c r="D40023" s="1">
        <v>45770</v>
      </c>
      <c r="E40023">
        <v>38</v>
      </c>
      <c r="F40023" t="s">
        <v>31</v>
      </c>
      <c r="G40023">
        <v>111501</v>
      </c>
      <c r="H40023" t="s">
        <v>2871</v>
      </c>
      <c r="I40023">
        <v>1226</v>
      </c>
      <c r="J40023" t="s">
        <v>1806</v>
      </c>
      <c r="K40023" t="s">
        <v>1806</v>
      </c>
      <c r="L40023">
        <v>152530</v>
      </c>
      <c r="M40023" t="s">
        <v>102</v>
      </c>
      <c r="N40023" t="s">
        <v>59</v>
      </c>
      <c r="O40023" t="s">
        <v>103</v>
      </c>
      <c r="P40023">
        <v>0.2</v>
      </c>
      <c r="Q40023">
        <v>6</v>
      </c>
      <c r="R40023">
        <v>9.6999999999999993</v>
      </c>
      <c r="S40023">
        <v>1.2</v>
      </c>
      <c r="T40023">
        <v>58.2</v>
      </c>
      <c r="U40023">
        <v>0.05</v>
      </c>
      <c r="V40023">
        <v>9.2200000000000006</v>
      </c>
      <c r="W40023">
        <v>55.29</v>
      </c>
      <c r="X40023" t="s">
        <v>92</v>
      </c>
      <c r="Y40023" t="s">
        <v>1807</v>
      </c>
      <c r="Z40023" t="s">
        <v>39</v>
      </c>
      <c r="AA40023">
        <v>131</v>
      </c>
      <c r="AB40023" t="s">
        <v>181</v>
      </c>
      <c r="AC40023">
        <v>11137</v>
      </c>
      <c r="AD40023" t="s">
        <v>95</v>
      </c>
      <c r="AE40023">
        <v>11746</v>
      </c>
      <c r="AF40023" t="s">
        <v>42</v>
      </c>
      <c r="AG40023">
        <v>81</v>
      </c>
      <c r="AH40023" t="s">
        <v>43</v>
      </c>
    </row>
    <row r="40024" spans="1:34" x14ac:dyDescent="0.25">
      <c r="A40024" t="s">
        <v>2882</v>
      </c>
      <c r="B40024" s="23">
        <f t="shared" si="625"/>
        <v>27</v>
      </c>
      <c r="C40024" s="10">
        <f>VLOOKUP(L40024,custo!A:B,2,0)</f>
        <v>4.5</v>
      </c>
      <c r="D40024" s="1">
        <v>45770</v>
      </c>
      <c r="E40024">
        <v>38</v>
      </c>
      <c r="F40024" t="s">
        <v>31</v>
      </c>
      <c r="G40024">
        <v>111501</v>
      </c>
      <c r="H40024" t="s">
        <v>2871</v>
      </c>
      <c r="I40024">
        <v>1226</v>
      </c>
      <c r="J40024" t="s">
        <v>1806</v>
      </c>
      <c r="K40024" t="s">
        <v>1806</v>
      </c>
      <c r="L40024">
        <v>153035</v>
      </c>
      <c r="M40024" t="s">
        <v>148</v>
      </c>
      <c r="N40024" t="s">
        <v>59</v>
      </c>
      <c r="O40024" t="s">
        <v>149</v>
      </c>
      <c r="P40024">
        <v>0.2</v>
      </c>
      <c r="Q40024">
        <v>6</v>
      </c>
      <c r="R40024">
        <v>6.9</v>
      </c>
      <c r="S40024">
        <v>1.2</v>
      </c>
      <c r="T40024">
        <v>41.4</v>
      </c>
      <c r="U40024">
        <v>0.05</v>
      </c>
      <c r="V40024">
        <v>6.56</v>
      </c>
      <c r="W40024">
        <v>39.33</v>
      </c>
      <c r="X40024" t="s">
        <v>92</v>
      </c>
      <c r="Y40024" t="s">
        <v>1807</v>
      </c>
      <c r="Z40024" t="s">
        <v>39</v>
      </c>
      <c r="AA40024">
        <v>131</v>
      </c>
      <c r="AB40024" t="s">
        <v>181</v>
      </c>
      <c r="AC40024">
        <v>11137</v>
      </c>
      <c r="AD40024" t="s">
        <v>95</v>
      </c>
      <c r="AE40024">
        <v>11746</v>
      </c>
      <c r="AF40024" t="s">
        <v>42</v>
      </c>
      <c r="AG40024">
        <v>81</v>
      </c>
      <c r="AH40024" t="s">
        <v>43</v>
      </c>
    </row>
    <row r="40025" spans="1:34" x14ac:dyDescent="0.25">
      <c r="A40025" t="s">
        <v>2882</v>
      </c>
      <c r="B40025" s="23">
        <f t="shared" si="625"/>
        <v>27</v>
      </c>
      <c r="C40025" s="10">
        <f>VLOOKUP(L40025,custo!A:B,2,0)</f>
        <v>4.5</v>
      </c>
      <c r="D40025" s="1">
        <v>45770</v>
      </c>
      <c r="E40025">
        <v>38</v>
      </c>
      <c r="F40025" t="s">
        <v>31</v>
      </c>
      <c r="G40025">
        <v>111015</v>
      </c>
      <c r="H40025" t="s">
        <v>2871</v>
      </c>
      <c r="I40025">
        <v>2279</v>
      </c>
      <c r="J40025" t="s">
        <v>995</v>
      </c>
      <c r="K40025" t="s">
        <v>1005</v>
      </c>
      <c r="L40025">
        <v>153035</v>
      </c>
      <c r="M40025" t="s">
        <v>148</v>
      </c>
      <c r="N40025" t="s">
        <v>59</v>
      </c>
      <c r="O40025" t="s">
        <v>149</v>
      </c>
      <c r="P40025">
        <v>0.2</v>
      </c>
      <c r="Q40025">
        <v>6</v>
      </c>
      <c r="R40025">
        <v>7</v>
      </c>
      <c r="S40025">
        <v>1.2</v>
      </c>
      <c r="T40025">
        <v>42</v>
      </c>
      <c r="U40025">
        <v>0</v>
      </c>
      <c r="V40025">
        <v>7</v>
      </c>
      <c r="W40025">
        <v>42</v>
      </c>
      <c r="X40025" t="s">
        <v>37</v>
      </c>
      <c r="Y40025" t="s">
        <v>987</v>
      </c>
      <c r="Z40025" t="s">
        <v>886</v>
      </c>
      <c r="AA40025">
        <v>100</v>
      </c>
      <c r="AB40025" t="s">
        <v>887</v>
      </c>
      <c r="AC40025">
        <v>11902</v>
      </c>
      <c r="AD40025" t="s">
        <v>2046</v>
      </c>
      <c r="AE40025">
        <v>11746</v>
      </c>
      <c r="AF40025" t="s">
        <v>42</v>
      </c>
      <c r="AG40025">
        <v>81</v>
      </c>
      <c r="AH40025" t="s">
        <v>43</v>
      </c>
    </row>
    <row r="40026" spans="1:34" x14ac:dyDescent="0.25">
      <c r="A40026" t="s">
        <v>2882</v>
      </c>
      <c r="B40026" s="23">
        <f t="shared" si="625"/>
        <v>35.363399999999999</v>
      </c>
      <c r="C40026" s="10">
        <f>VLOOKUP(L40026,custo!A:B,2,0)</f>
        <v>5.8939000000000004</v>
      </c>
      <c r="D40026" s="1">
        <v>45770</v>
      </c>
      <c r="E40026">
        <v>38</v>
      </c>
      <c r="F40026" t="s">
        <v>31</v>
      </c>
      <c r="G40026">
        <v>111302</v>
      </c>
      <c r="H40026" t="s">
        <v>2871</v>
      </c>
      <c r="I40026">
        <v>2807</v>
      </c>
      <c r="J40026" t="s">
        <v>939</v>
      </c>
      <c r="K40026" t="s">
        <v>1035</v>
      </c>
      <c r="L40026">
        <v>152530</v>
      </c>
      <c r="M40026" t="s">
        <v>102</v>
      </c>
      <c r="N40026" t="s">
        <v>59</v>
      </c>
      <c r="O40026" t="s">
        <v>103</v>
      </c>
      <c r="P40026">
        <v>0.2</v>
      </c>
      <c r="Q40026">
        <v>6</v>
      </c>
      <c r="R40026">
        <v>9.3000000000000007</v>
      </c>
      <c r="S40026">
        <v>1.2</v>
      </c>
      <c r="T40026">
        <v>55.8</v>
      </c>
      <c r="U40026">
        <v>0</v>
      </c>
      <c r="V40026">
        <v>9.3000000000000007</v>
      </c>
      <c r="W40026">
        <v>55.8</v>
      </c>
      <c r="X40026" t="s">
        <v>140</v>
      </c>
      <c r="Y40026" t="s">
        <v>78</v>
      </c>
      <c r="Z40026" t="s">
        <v>39</v>
      </c>
      <c r="AA40026">
        <v>140</v>
      </c>
      <c r="AB40026" t="s">
        <v>1036</v>
      </c>
      <c r="AC40026">
        <v>11860</v>
      </c>
      <c r="AD40026" t="s">
        <v>1037</v>
      </c>
      <c r="AE40026">
        <v>11746</v>
      </c>
      <c r="AF40026" t="s">
        <v>42</v>
      </c>
      <c r="AG40026">
        <v>81</v>
      </c>
      <c r="AH40026" t="s">
        <v>43</v>
      </c>
    </row>
    <row r="40027" spans="1:34" x14ac:dyDescent="0.25">
      <c r="A40027" t="s">
        <v>2882</v>
      </c>
      <c r="B40027" s="23">
        <f t="shared" si="625"/>
        <v>27</v>
      </c>
      <c r="C40027" s="10">
        <f>VLOOKUP(L40027,custo!A:B,2,0)</f>
        <v>4.5</v>
      </c>
      <c r="D40027" s="1">
        <v>45770</v>
      </c>
      <c r="E40027">
        <v>39</v>
      </c>
      <c r="F40027" t="s">
        <v>930</v>
      </c>
      <c r="G40027">
        <v>111207</v>
      </c>
      <c r="H40027" t="s">
        <v>2871</v>
      </c>
      <c r="I40027">
        <v>11929</v>
      </c>
      <c r="J40027" t="s">
        <v>2213</v>
      </c>
      <c r="K40027" t="s">
        <v>2214</v>
      </c>
      <c r="L40027">
        <v>153035</v>
      </c>
      <c r="M40027" t="s">
        <v>148</v>
      </c>
      <c r="N40027" t="s">
        <v>59</v>
      </c>
      <c r="O40027" t="s">
        <v>149</v>
      </c>
      <c r="P40027">
        <v>0.2</v>
      </c>
      <c r="Q40027">
        <v>6</v>
      </c>
      <c r="R40027">
        <v>6.9</v>
      </c>
      <c r="S40027">
        <v>1.2</v>
      </c>
      <c r="T40027">
        <v>41.4</v>
      </c>
      <c r="U40027">
        <v>0</v>
      </c>
      <c r="V40027">
        <v>6.9</v>
      </c>
      <c r="W40027">
        <v>41.4</v>
      </c>
      <c r="X40027" t="s">
        <v>180</v>
      </c>
      <c r="Y40027" t="s">
        <v>867</v>
      </c>
      <c r="Z40027" t="s">
        <v>39</v>
      </c>
      <c r="AA40027">
        <v>141</v>
      </c>
      <c r="AB40027" t="s">
        <v>1427</v>
      </c>
      <c r="AC40027">
        <v>11860</v>
      </c>
      <c r="AD40027" t="s">
        <v>1037</v>
      </c>
      <c r="AE40027">
        <v>11746</v>
      </c>
      <c r="AF40027" t="s">
        <v>42</v>
      </c>
      <c r="AG40027">
        <v>81</v>
      </c>
      <c r="AH40027" t="s">
        <v>43</v>
      </c>
    </row>
    <row r="40028" spans="1:34" x14ac:dyDescent="0.25">
      <c r="A40028" t="s">
        <v>2882</v>
      </c>
      <c r="B40028" s="23">
        <f t="shared" si="625"/>
        <v>28.1754</v>
      </c>
      <c r="C40028" s="10">
        <f>VLOOKUP(L40028,custo!A:B,2,0)</f>
        <v>4.6959</v>
      </c>
      <c r="D40028" s="1">
        <v>45770</v>
      </c>
      <c r="E40028">
        <v>38</v>
      </c>
      <c r="F40028" t="s">
        <v>31</v>
      </c>
      <c r="G40028">
        <v>111021</v>
      </c>
      <c r="H40028" t="s">
        <v>2871</v>
      </c>
      <c r="I40028">
        <v>317</v>
      </c>
      <c r="J40028" t="s">
        <v>985</v>
      </c>
      <c r="K40028" t="s">
        <v>986</v>
      </c>
      <c r="L40028">
        <v>152515</v>
      </c>
      <c r="M40028" t="s">
        <v>58</v>
      </c>
      <c r="N40028" t="s">
        <v>59</v>
      </c>
      <c r="O40028" t="s">
        <v>60</v>
      </c>
      <c r="P40028">
        <v>0.19</v>
      </c>
      <c r="Q40028">
        <v>6</v>
      </c>
      <c r="R40028">
        <v>9</v>
      </c>
      <c r="S40028">
        <v>1.1399999999999999</v>
      </c>
      <c r="T40028">
        <v>54</v>
      </c>
      <c r="U40028">
        <v>0</v>
      </c>
      <c r="V40028">
        <v>9</v>
      </c>
      <c r="W40028">
        <v>54</v>
      </c>
      <c r="X40028" t="s">
        <v>37</v>
      </c>
      <c r="Y40028" t="s">
        <v>987</v>
      </c>
      <c r="Z40028" t="s">
        <v>886</v>
      </c>
      <c r="AA40028">
        <v>100</v>
      </c>
      <c r="AB40028" t="s">
        <v>887</v>
      </c>
      <c r="AC40028">
        <v>11902</v>
      </c>
      <c r="AD40028" t="s">
        <v>2046</v>
      </c>
      <c r="AE40028">
        <v>11746</v>
      </c>
      <c r="AF40028" t="s">
        <v>42</v>
      </c>
      <c r="AG40028">
        <v>81</v>
      </c>
      <c r="AH40028" t="s">
        <v>43</v>
      </c>
    </row>
    <row r="40029" spans="1:34" x14ac:dyDescent="0.25">
      <c r="A40029" t="s">
        <v>2882</v>
      </c>
      <c r="B40029" s="23">
        <f t="shared" si="625"/>
        <v>28.1754</v>
      </c>
      <c r="C40029" s="10">
        <f>VLOOKUP(L40029,custo!A:B,2,0)</f>
        <v>4.6959</v>
      </c>
      <c r="D40029" s="1">
        <v>45770</v>
      </c>
      <c r="E40029">
        <v>38</v>
      </c>
      <c r="F40029" t="s">
        <v>31</v>
      </c>
      <c r="G40029">
        <v>111506</v>
      </c>
      <c r="H40029" t="s">
        <v>2871</v>
      </c>
      <c r="I40029">
        <v>348</v>
      </c>
      <c r="J40029" t="s">
        <v>1448</v>
      </c>
      <c r="K40029" t="s">
        <v>1449</v>
      </c>
      <c r="L40029">
        <v>152515</v>
      </c>
      <c r="M40029" t="s">
        <v>58</v>
      </c>
      <c r="N40029" t="s">
        <v>59</v>
      </c>
      <c r="O40029" t="s">
        <v>60</v>
      </c>
      <c r="P40029">
        <v>0.19</v>
      </c>
      <c r="Q40029">
        <v>6</v>
      </c>
      <c r="R40029">
        <v>8.5</v>
      </c>
      <c r="S40029">
        <v>1.1399999999999999</v>
      </c>
      <c r="T40029">
        <v>51</v>
      </c>
      <c r="U40029">
        <v>0</v>
      </c>
      <c r="V40029">
        <v>8.5</v>
      </c>
      <c r="W40029">
        <v>51</v>
      </c>
      <c r="X40029" t="s">
        <v>140</v>
      </c>
      <c r="Y40029" t="s">
        <v>484</v>
      </c>
      <c r="Z40029" t="s">
        <v>39</v>
      </c>
      <c r="AA40029">
        <v>130</v>
      </c>
      <c r="AB40029" t="s">
        <v>94</v>
      </c>
      <c r="AC40029">
        <v>11137</v>
      </c>
      <c r="AD40029" t="s">
        <v>95</v>
      </c>
      <c r="AE40029">
        <v>11746</v>
      </c>
      <c r="AF40029" t="s">
        <v>42</v>
      </c>
      <c r="AG40029">
        <v>81</v>
      </c>
      <c r="AH40029" t="s">
        <v>43</v>
      </c>
    </row>
    <row r="40030" spans="1:34" x14ac:dyDescent="0.25">
      <c r="A40030" t="s">
        <v>2882</v>
      </c>
      <c r="B40030" s="23">
        <f t="shared" si="625"/>
        <v>28.1754</v>
      </c>
      <c r="C40030" s="10">
        <f>VLOOKUP(L40030,custo!A:B,2,0)</f>
        <v>4.6959</v>
      </c>
      <c r="D40030" s="1">
        <v>45770</v>
      </c>
      <c r="E40030">
        <v>38</v>
      </c>
      <c r="F40030" t="s">
        <v>31</v>
      </c>
      <c r="G40030">
        <v>111019</v>
      </c>
      <c r="H40030" t="s">
        <v>2871</v>
      </c>
      <c r="I40030">
        <v>715</v>
      </c>
      <c r="J40030" t="s">
        <v>995</v>
      </c>
      <c r="K40030" t="s">
        <v>996</v>
      </c>
      <c r="L40030">
        <v>152515</v>
      </c>
      <c r="M40030" t="s">
        <v>58</v>
      </c>
      <c r="N40030" t="s">
        <v>59</v>
      </c>
      <c r="O40030" t="s">
        <v>60</v>
      </c>
      <c r="P40030">
        <v>0.19</v>
      </c>
      <c r="Q40030">
        <v>6</v>
      </c>
      <c r="R40030">
        <v>9</v>
      </c>
      <c r="S40030">
        <v>1.1399999999999999</v>
      </c>
      <c r="T40030">
        <v>54</v>
      </c>
      <c r="U40030">
        <v>0</v>
      </c>
      <c r="V40030">
        <v>9</v>
      </c>
      <c r="W40030">
        <v>54</v>
      </c>
      <c r="X40030" t="s">
        <v>37</v>
      </c>
      <c r="Y40030" t="s">
        <v>987</v>
      </c>
      <c r="Z40030" t="s">
        <v>886</v>
      </c>
      <c r="AA40030">
        <v>100</v>
      </c>
      <c r="AB40030" t="s">
        <v>887</v>
      </c>
      <c r="AC40030">
        <v>11902</v>
      </c>
      <c r="AD40030" t="s">
        <v>2046</v>
      </c>
      <c r="AE40030">
        <v>11746</v>
      </c>
      <c r="AF40030" t="s">
        <v>42</v>
      </c>
      <c r="AG40030">
        <v>81</v>
      </c>
      <c r="AH40030" t="s">
        <v>43</v>
      </c>
    </row>
    <row r="40031" spans="1:34" x14ac:dyDescent="0.25">
      <c r="A40031" t="s">
        <v>2882</v>
      </c>
      <c r="B40031" s="23">
        <f t="shared" si="625"/>
        <v>28.1754</v>
      </c>
      <c r="C40031" s="10">
        <f>VLOOKUP(L40031,custo!A:B,2,0)</f>
        <v>4.6959</v>
      </c>
      <c r="D40031" s="1">
        <v>45770</v>
      </c>
      <c r="E40031">
        <v>38</v>
      </c>
      <c r="F40031" t="s">
        <v>31</v>
      </c>
      <c r="G40031">
        <v>111098</v>
      </c>
      <c r="H40031" t="s">
        <v>2871</v>
      </c>
      <c r="I40031">
        <v>718</v>
      </c>
      <c r="J40031" t="s">
        <v>1448</v>
      </c>
      <c r="K40031" t="s">
        <v>1463</v>
      </c>
      <c r="L40031">
        <v>152515</v>
      </c>
      <c r="M40031" t="s">
        <v>58</v>
      </c>
      <c r="N40031" t="s">
        <v>59</v>
      </c>
      <c r="O40031" t="s">
        <v>60</v>
      </c>
      <c r="P40031">
        <v>0.19</v>
      </c>
      <c r="Q40031">
        <v>6</v>
      </c>
      <c r="R40031">
        <v>8.5</v>
      </c>
      <c r="S40031">
        <v>1.1399999999999999</v>
      </c>
      <c r="T40031">
        <v>51</v>
      </c>
      <c r="U40031">
        <v>0</v>
      </c>
      <c r="V40031">
        <v>8.5</v>
      </c>
      <c r="W40031">
        <v>51</v>
      </c>
      <c r="X40031" t="s">
        <v>140</v>
      </c>
      <c r="Y40031" t="s">
        <v>998</v>
      </c>
      <c r="Z40031" t="s">
        <v>886</v>
      </c>
      <c r="AA40031">
        <v>100</v>
      </c>
      <c r="AB40031" t="s">
        <v>887</v>
      </c>
      <c r="AC40031">
        <v>11902</v>
      </c>
      <c r="AD40031" t="s">
        <v>2046</v>
      </c>
      <c r="AE40031">
        <v>11746</v>
      </c>
      <c r="AF40031" t="s">
        <v>42</v>
      </c>
      <c r="AG40031">
        <v>81</v>
      </c>
      <c r="AH40031" t="s">
        <v>43</v>
      </c>
    </row>
    <row r="40032" spans="1:34" x14ac:dyDescent="0.25">
      <c r="A40032" t="s">
        <v>2882</v>
      </c>
      <c r="B40032" s="23">
        <f t="shared" si="625"/>
        <v>28.1754</v>
      </c>
      <c r="C40032" s="10">
        <f>VLOOKUP(L40032,custo!A:B,2,0)</f>
        <v>4.6959</v>
      </c>
      <c r="D40032" s="1">
        <v>45770</v>
      </c>
      <c r="E40032">
        <v>38</v>
      </c>
      <c r="F40032" t="s">
        <v>31</v>
      </c>
      <c r="G40032">
        <v>111017</v>
      </c>
      <c r="H40032" t="s">
        <v>2871</v>
      </c>
      <c r="I40032">
        <v>719</v>
      </c>
      <c r="J40032" t="s">
        <v>985</v>
      </c>
      <c r="K40032" t="s">
        <v>997</v>
      </c>
      <c r="L40032">
        <v>152515</v>
      </c>
      <c r="M40032" t="s">
        <v>58</v>
      </c>
      <c r="N40032" t="s">
        <v>59</v>
      </c>
      <c r="O40032" t="s">
        <v>60</v>
      </c>
      <c r="P40032">
        <v>0.19</v>
      </c>
      <c r="Q40032">
        <v>6</v>
      </c>
      <c r="R40032">
        <v>9</v>
      </c>
      <c r="S40032">
        <v>1.1399999999999999</v>
      </c>
      <c r="T40032">
        <v>54</v>
      </c>
      <c r="U40032">
        <v>0</v>
      </c>
      <c r="V40032">
        <v>9</v>
      </c>
      <c r="W40032">
        <v>54</v>
      </c>
      <c r="X40032" t="s">
        <v>37</v>
      </c>
      <c r="Y40032" t="s">
        <v>998</v>
      </c>
      <c r="Z40032" t="s">
        <v>886</v>
      </c>
      <c r="AA40032">
        <v>100</v>
      </c>
      <c r="AB40032" t="s">
        <v>887</v>
      </c>
      <c r="AC40032">
        <v>11902</v>
      </c>
      <c r="AD40032" t="s">
        <v>2046</v>
      </c>
      <c r="AE40032">
        <v>11746</v>
      </c>
      <c r="AF40032" t="s">
        <v>42</v>
      </c>
      <c r="AG40032">
        <v>81</v>
      </c>
      <c r="AH40032" t="s">
        <v>43</v>
      </c>
    </row>
    <row r="40033" spans="1:34" x14ac:dyDescent="0.25">
      <c r="A40033" t="s">
        <v>2882</v>
      </c>
      <c r="B40033" s="23">
        <f t="shared" si="625"/>
        <v>28.1754</v>
      </c>
      <c r="C40033" s="10">
        <f>VLOOKUP(L40033,custo!A:B,2,0)</f>
        <v>4.6959</v>
      </c>
      <c r="D40033" s="1">
        <v>45770</v>
      </c>
      <c r="E40033">
        <v>38</v>
      </c>
      <c r="F40033" t="s">
        <v>31</v>
      </c>
      <c r="G40033">
        <v>111059</v>
      </c>
      <c r="H40033" t="s">
        <v>2871</v>
      </c>
      <c r="I40033">
        <v>11163</v>
      </c>
      <c r="J40033" t="s">
        <v>1459</v>
      </c>
      <c r="K40033" t="s">
        <v>1460</v>
      </c>
      <c r="L40033">
        <v>152515</v>
      </c>
      <c r="M40033" t="s">
        <v>58</v>
      </c>
      <c r="N40033" t="s">
        <v>59</v>
      </c>
      <c r="O40033" t="s">
        <v>60</v>
      </c>
      <c r="P40033">
        <v>0.19</v>
      </c>
      <c r="Q40033">
        <v>6</v>
      </c>
      <c r="R40033">
        <v>8.5</v>
      </c>
      <c r="S40033">
        <v>1.1399999999999999</v>
      </c>
      <c r="T40033">
        <v>51</v>
      </c>
      <c r="U40033">
        <v>0</v>
      </c>
      <c r="V40033">
        <v>8.5</v>
      </c>
      <c r="W40033">
        <v>51</v>
      </c>
      <c r="X40033" t="s">
        <v>140</v>
      </c>
      <c r="Y40033" t="s">
        <v>1029</v>
      </c>
      <c r="Z40033" t="s">
        <v>886</v>
      </c>
      <c r="AA40033">
        <v>100</v>
      </c>
      <c r="AB40033" t="s">
        <v>887</v>
      </c>
      <c r="AC40033">
        <v>11902</v>
      </c>
      <c r="AD40033" t="s">
        <v>2046</v>
      </c>
      <c r="AE40033">
        <v>11746</v>
      </c>
      <c r="AF40033" t="s">
        <v>42</v>
      </c>
      <c r="AG40033">
        <v>81</v>
      </c>
      <c r="AH40033" t="s">
        <v>43</v>
      </c>
    </row>
    <row r="40034" spans="1:34" x14ac:dyDescent="0.25">
      <c r="A40034" t="s">
        <v>2882</v>
      </c>
      <c r="B40034" s="23">
        <f t="shared" si="625"/>
        <v>8.1000000000000014</v>
      </c>
      <c r="C40034" s="10">
        <f>VLOOKUP(L40034,custo!A:B,2,0)</f>
        <v>1.35</v>
      </c>
      <c r="D40034" s="1">
        <v>45770</v>
      </c>
      <c r="E40034">
        <v>38</v>
      </c>
      <c r="F40034" t="s">
        <v>31</v>
      </c>
      <c r="G40034">
        <v>111501</v>
      </c>
      <c r="H40034" t="s">
        <v>2871</v>
      </c>
      <c r="I40034">
        <v>1226</v>
      </c>
      <c r="J40034" t="s">
        <v>1806</v>
      </c>
      <c r="K40034" t="s">
        <v>1806</v>
      </c>
      <c r="L40034">
        <v>188125</v>
      </c>
      <c r="M40034" t="s">
        <v>113</v>
      </c>
      <c r="N40034" t="s">
        <v>65</v>
      </c>
      <c r="O40034" t="s">
        <v>114</v>
      </c>
      <c r="P40034">
        <v>0.17</v>
      </c>
      <c r="Q40034">
        <v>6</v>
      </c>
      <c r="R40034">
        <v>2.4500000000000002</v>
      </c>
      <c r="S40034">
        <v>1.02</v>
      </c>
      <c r="T40034">
        <v>14.7</v>
      </c>
      <c r="U40034">
        <v>0.05</v>
      </c>
      <c r="V40034">
        <v>2.33</v>
      </c>
      <c r="W40034">
        <v>13.97</v>
      </c>
      <c r="X40034" t="s">
        <v>92</v>
      </c>
      <c r="Y40034" t="s">
        <v>1807</v>
      </c>
      <c r="Z40034" t="s">
        <v>39</v>
      </c>
      <c r="AA40034">
        <v>131</v>
      </c>
      <c r="AB40034" t="s">
        <v>181</v>
      </c>
      <c r="AC40034">
        <v>11137</v>
      </c>
      <c r="AD40034" t="s">
        <v>95</v>
      </c>
      <c r="AE40034">
        <v>11746</v>
      </c>
      <c r="AF40034" t="s">
        <v>42</v>
      </c>
      <c r="AG40034">
        <v>81</v>
      </c>
      <c r="AH40034" t="s">
        <v>43</v>
      </c>
    </row>
    <row r="40035" spans="1:34" x14ac:dyDescent="0.25">
      <c r="A40035" t="s">
        <v>2882</v>
      </c>
      <c r="B40035" s="23">
        <f t="shared" si="625"/>
        <v>29.720700000000001</v>
      </c>
      <c r="C40035" s="10">
        <f>VLOOKUP(L40035,custo!A:B,2,0)</f>
        <v>29.720700000000001</v>
      </c>
      <c r="D40035" s="1">
        <v>45770</v>
      </c>
      <c r="E40035">
        <v>38</v>
      </c>
      <c r="F40035" t="s">
        <v>31</v>
      </c>
      <c r="G40035">
        <v>111499</v>
      </c>
      <c r="H40035" t="s">
        <v>2871</v>
      </c>
      <c r="I40035">
        <v>153</v>
      </c>
      <c r="J40035" t="s">
        <v>939</v>
      </c>
      <c r="K40035" t="s">
        <v>940</v>
      </c>
      <c r="L40035">
        <v>121235</v>
      </c>
      <c r="M40035" t="s">
        <v>126</v>
      </c>
      <c r="N40035" t="s">
        <v>35</v>
      </c>
      <c r="O40035" t="s">
        <v>127</v>
      </c>
      <c r="P40035">
        <v>1</v>
      </c>
      <c r="Q40035">
        <v>1</v>
      </c>
      <c r="R40035">
        <v>45</v>
      </c>
      <c r="S40035">
        <v>1</v>
      </c>
      <c r="T40035">
        <v>45</v>
      </c>
      <c r="U40035">
        <v>0</v>
      </c>
      <c r="V40035">
        <v>45</v>
      </c>
      <c r="W40035">
        <v>45</v>
      </c>
      <c r="X40035" t="s">
        <v>140</v>
      </c>
      <c r="Y40035" t="s">
        <v>175</v>
      </c>
      <c r="Z40035" t="s">
        <v>39</v>
      </c>
      <c r="AA40035">
        <v>110</v>
      </c>
      <c r="AB40035" t="s">
        <v>40</v>
      </c>
      <c r="AC40035">
        <v>11901</v>
      </c>
      <c r="AD40035" t="s">
        <v>41</v>
      </c>
      <c r="AE40035">
        <v>11746</v>
      </c>
      <c r="AF40035" t="s">
        <v>42</v>
      </c>
      <c r="AG40035">
        <v>81</v>
      </c>
      <c r="AH40035" t="s">
        <v>43</v>
      </c>
    </row>
    <row r="40036" spans="1:34" x14ac:dyDescent="0.25">
      <c r="A40036" t="s">
        <v>2882</v>
      </c>
      <c r="B40036" s="23">
        <f t="shared" si="625"/>
        <v>31.6</v>
      </c>
      <c r="C40036" s="10">
        <f>VLOOKUP(L40036,custo!A:B,2,0)</f>
        <v>31.6</v>
      </c>
      <c r="D40036" s="1">
        <v>45770</v>
      </c>
      <c r="E40036">
        <v>38</v>
      </c>
      <c r="F40036" t="s">
        <v>31</v>
      </c>
      <c r="G40036">
        <v>111098</v>
      </c>
      <c r="H40036" t="s">
        <v>2871</v>
      </c>
      <c r="I40036">
        <v>718</v>
      </c>
      <c r="J40036" t="s">
        <v>1448</v>
      </c>
      <c r="K40036" t="s">
        <v>1463</v>
      </c>
      <c r="L40036">
        <v>120445</v>
      </c>
      <c r="M40036" t="s">
        <v>75</v>
      </c>
      <c r="N40036" t="s">
        <v>35</v>
      </c>
      <c r="O40036" t="s">
        <v>76</v>
      </c>
      <c r="P40036">
        <v>1</v>
      </c>
      <c r="Q40036">
        <v>1</v>
      </c>
      <c r="R40036">
        <v>44</v>
      </c>
      <c r="S40036">
        <v>0.99</v>
      </c>
      <c r="T40036">
        <v>43.74</v>
      </c>
      <c r="U40036">
        <v>0</v>
      </c>
      <c r="V40036">
        <v>44</v>
      </c>
      <c r="W40036">
        <v>43.74</v>
      </c>
      <c r="X40036" t="s">
        <v>140</v>
      </c>
      <c r="Y40036" t="s">
        <v>998</v>
      </c>
      <c r="Z40036" t="s">
        <v>886</v>
      </c>
      <c r="AA40036">
        <v>100</v>
      </c>
      <c r="AB40036" t="s">
        <v>887</v>
      </c>
      <c r="AC40036">
        <v>11902</v>
      </c>
      <c r="AD40036" t="s">
        <v>2046</v>
      </c>
      <c r="AE40036">
        <v>11746</v>
      </c>
      <c r="AF40036" t="s">
        <v>42</v>
      </c>
      <c r="AG40036">
        <v>81</v>
      </c>
      <c r="AH40036" t="s">
        <v>43</v>
      </c>
    </row>
    <row r="40037" spans="1:34" x14ac:dyDescent="0.25">
      <c r="A40037" t="s">
        <v>2882</v>
      </c>
      <c r="B40037" s="23">
        <f t="shared" si="625"/>
        <v>28.8</v>
      </c>
      <c r="C40037" s="10">
        <f>VLOOKUP(L40037,custo!A:B,2,0)</f>
        <v>28.8</v>
      </c>
      <c r="D40037" s="1">
        <v>45770</v>
      </c>
      <c r="E40037">
        <v>38</v>
      </c>
      <c r="F40037" t="s">
        <v>31</v>
      </c>
      <c r="G40037">
        <v>111498</v>
      </c>
      <c r="H40037" t="s">
        <v>2871</v>
      </c>
      <c r="I40037">
        <v>611</v>
      </c>
      <c r="J40037" t="s">
        <v>939</v>
      </c>
      <c r="K40037" t="s">
        <v>992</v>
      </c>
      <c r="L40037">
        <v>121035</v>
      </c>
      <c r="M40037" t="s">
        <v>82</v>
      </c>
      <c r="N40037" t="s">
        <v>35</v>
      </c>
      <c r="O40037" t="s">
        <v>83</v>
      </c>
      <c r="P40037">
        <v>1</v>
      </c>
      <c r="Q40037">
        <v>1</v>
      </c>
      <c r="R40037">
        <v>41</v>
      </c>
      <c r="S40037">
        <v>0.99</v>
      </c>
      <c r="T40037">
        <v>40.590000000000003</v>
      </c>
      <c r="U40037">
        <v>0</v>
      </c>
      <c r="V40037">
        <v>41</v>
      </c>
      <c r="W40037">
        <v>40.590000000000003</v>
      </c>
      <c r="X40037" t="s">
        <v>140</v>
      </c>
      <c r="Y40037" t="s">
        <v>993</v>
      </c>
      <c r="Z40037" t="s">
        <v>39</v>
      </c>
      <c r="AA40037">
        <v>110</v>
      </c>
      <c r="AB40037" t="s">
        <v>40</v>
      </c>
      <c r="AC40037">
        <v>11901</v>
      </c>
      <c r="AD40037" t="s">
        <v>41</v>
      </c>
      <c r="AE40037">
        <v>11746</v>
      </c>
      <c r="AF40037" t="s">
        <v>42</v>
      </c>
      <c r="AG40037">
        <v>81</v>
      </c>
      <c r="AH40037" t="s">
        <v>43</v>
      </c>
    </row>
    <row r="40038" spans="1:34" x14ac:dyDescent="0.25">
      <c r="A40038" t="s">
        <v>2882</v>
      </c>
      <c r="B40038" s="23">
        <f t="shared" si="625"/>
        <v>12.8</v>
      </c>
      <c r="C40038" s="10">
        <f>VLOOKUP(L40038,custo!A:B,2,0)</f>
        <v>12.8</v>
      </c>
      <c r="D40038" s="1">
        <v>45770</v>
      </c>
      <c r="E40038">
        <v>38</v>
      </c>
      <c r="F40038" t="s">
        <v>31</v>
      </c>
      <c r="G40038">
        <v>111501</v>
      </c>
      <c r="H40038" t="s">
        <v>2871</v>
      </c>
      <c r="I40038">
        <v>1226</v>
      </c>
      <c r="J40038" t="s">
        <v>1806</v>
      </c>
      <c r="K40038" t="s">
        <v>1806</v>
      </c>
      <c r="L40038">
        <v>121835</v>
      </c>
      <c r="M40038" t="s">
        <v>143</v>
      </c>
      <c r="N40038" t="s">
        <v>144</v>
      </c>
      <c r="O40038" t="s">
        <v>145</v>
      </c>
      <c r="P40038">
        <v>1</v>
      </c>
      <c r="Q40038">
        <v>1</v>
      </c>
      <c r="R40038">
        <v>29</v>
      </c>
      <c r="S40038">
        <v>0.99</v>
      </c>
      <c r="T40038">
        <v>28.71</v>
      </c>
      <c r="U40038">
        <v>0.05</v>
      </c>
      <c r="V40038">
        <v>27.55</v>
      </c>
      <c r="W40038">
        <v>27.27</v>
      </c>
      <c r="X40038" t="s">
        <v>92</v>
      </c>
      <c r="Y40038" t="s">
        <v>1807</v>
      </c>
      <c r="Z40038" t="s">
        <v>39</v>
      </c>
      <c r="AA40038">
        <v>131</v>
      </c>
      <c r="AB40038" t="s">
        <v>181</v>
      </c>
      <c r="AC40038">
        <v>11137</v>
      </c>
      <c r="AD40038" t="s">
        <v>95</v>
      </c>
      <c r="AE40038">
        <v>11746</v>
      </c>
      <c r="AF40038" t="s">
        <v>42</v>
      </c>
      <c r="AG40038">
        <v>81</v>
      </c>
      <c r="AH40038" t="s">
        <v>43</v>
      </c>
    </row>
    <row r="40039" spans="1:34" x14ac:dyDescent="0.25">
      <c r="A40039" t="s">
        <v>2882</v>
      </c>
      <c r="B40039" s="23">
        <f t="shared" si="625"/>
        <v>12.8</v>
      </c>
      <c r="C40039" s="10">
        <f>VLOOKUP(L40039,custo!A:B,2,0)</f>
        <v>12.8</v>
      </c>
      <c r="D40039" s="1">
        <v>45770</v>
      </c>
      <c r="E40039">
        <v>38</v>
      </c>
      <c r="F40039" t="s">
        <v>31</v>
      </c>
      <c r="G40039">
        <v>111496</v>
      </c>
      <c r="H40039" t="s">
        <v>2871</v>
      </c>
      <c r="I40039">
        <v>620</v>
      </c>
      <c r="J40039" t="s">
        <v>939</v>
      </c>
      <c r="K40039" t="s">
        <v>994</v>
      </c>
      <c r="L40039">
        <v>121835</v>
      </c>
      <c r="M40039" t="s">
        <v>143</v>
      </c>
      <c r="N40039" t="s">
        <v>144</v>
      </c>
      <c r="O40039" t="s">
        <v>145</v>
      </c>
      <c r="P40039">
        <v>1</v>
      </c>
      <c r="Q40039">
        <v>1</v>
      </c>
      <c r="R40039">
        <v>29</v>
      </c>
      <c r="S40039">
        <v>0.98</v>
      </c>
      <c r="T40039">
        <v>28.42</v>
      </c>
      <c r="U40039">
        <v>0</v>
      </c>
      <c r="V40039">
        <v>29</v>
      </c>
      <c r="W40039">
        <v>28.42</v>
      </c>
      <c r="X40039" t="s">
        <v>140</v>
      </c>
      <c r="Y40039" t="s">
        <v>880</v>
      </c>
      <c r="Z40039" t="s">
        <v>39</v>
      </c>
      <c r="AA40039">
        <v>110</v>
      </c>
      <c r="AB40039" t="s">
        <v>40</v>
      </c>
      <c r="AC40039">
        <v>11901</v>
      </c>
      <c r="AD40039" t="s">
        <v>41</v>
      </c>
      <c r="AE40039">
        <v>11746</v>
      </c>
      <c r="AF40039" t="s">
        <v>42</v>
      </c>
      <c r="AG40039">
        <v>81</v>
      </c>
      <c r="AH40039" t="s">
        <v>43</v>
      </c>
    </row>
    <row r="40040" spans="1:34" x14ac:dyDescent="0.25">
      <c r="A40040" t="s">
        <v>2882</v>
      </c>
      <c r="B40040" s="23">
        <f t="shared" si="625"/>
        <v>29.5001</v>
      </c>
      <c r="C40040" s="10">
        <f>VLOOKUP(L40040,custo!A:B,2,0)</f>
        <v>29.5001</v>
      </c>
      <c r="D40040" s="1">
        <v>45770</v>
      </c>
      <c r="E40040">
        <v>38</v>
      </c>
      <c r="F40040" t="s">
        <v>31</v>
      </c>
      <c r="G40040">
        <v>111116</v>
      </c>
      <c r="H40040" t="s">
        <v>2871</v>
      </c>
      <c r="I40040">
        <v>2309</v>
      </c>
      <c r="J40040" t="s">
        <v>73</v>
      </c>
      <c r="K40040" t="s">
        <v>854</v>
      </c>
      <c r="L40040">
        <v>121135</v>
      </c>
      <c r="M40040" t="s">
        <v>186</v>
      </c>
      <c r="N40040" t="s">
        <v>35</v>
      </c>
      <c r="O40040" t="s">
        <v>187</v>
      </c>
      <c r="P40040">
        <v>1</v>
      </c>
      <c r="Q40040">
        <v>1</v>
      </c>
      <c r="R40040">
        <v>45.49</v>
      </c>
      <c r="S40040">
        <v>0.98</v>
      </c>
      <c r="T40040">
        <v>44.49</v>
      </c>
      <c r="U40040">
        <v>0</v>
      </c>
      <c r="V40040">
        <v>45.49</v>
      </c>
      <c r="W40040">
        <v>44.49</v>
      </c>
      <c r="X40040" t="s">
        <v>77</v>
      </c>
      <c r="Y40040" t="s">
        <v>855</v>
      </c>
      <c r="Z40040" t="s">
        <v>39</v>
      </c>
      <c r="AA40040">
        <v>390</v>
      </c>
      <c r="AB40040" t="s">
        <v>101</v>
      </c>
      <c r="AC40040">
        <v>12033</v>
      </c>
      <c r="AD40040" t="s">
        <v>2513</v>
      </c>
      <c r="AE40040">
        <v>12033</v>
      </c>
      <c r="AF40040" t="s">
        <v>2513</v>
      </c>
      <c r="AG40040">
        <v>81</v>
      </c>
      <c r="AH40040" t="s">
        <v>43</v>
      </c>
    </row>
    <row r="40041" spans="1:34" x14ac:dyDescent="0.25">
      <c r="A40041" t="s">
        <v>2882</v>
      </c>
      <c r="B40041" s="23">
        <f t="shared" si="625"/>
        <v>31.6</v>
      </c>
      <c r="C40041" s="10">
        <f>VLOOKUP(L40041,custo!A:B,2,0)</f>
        <v>31.6</v>
      </c>
      <c r="D40041" s="1">
        <v>45770</v>
      </c>
      <c r="E40041">
        <v>38</v>
      </c>
      <c r="F40041" t="s">
        <v>31</v>
      </c>
      <c r="G40041">
        <v>111505</v>
      </c>
      <c r="H40041" t="s">
        <v>2871</v>
      </c>
      <c r="I40041">
        <v>11844</v>
      </c>
      <c r="J40041" t="s">
        <v>1459</v>
      </c>
      <c r="K40041" t="s">
        <v>1461</v>
      </c>
      <c r="L40041">
        <v>120445</v>
      </c>
      <c r="M40041" t="s">
        <v>75</v>
      </c>
      <c r="N40041" t="s">
        <v>35</v>
      </c>
      <c r="O40041" t="s">
        <v>76</v>
      </c>
      <c r="P40041">
        <v>1</v>
      </c>
      <c r="Q40041">
        <v>1</v>
      </c>
      <c r="R40041">
        <v>44</v>
      </c>
      <c r="S40041">
        <v>0.97</v>
      </c>
      <c r="T40041">
        <v>42.86</v>
      </c>
      <c r="U40041">
        <v>0</v>
      </c>
      <c r="V40041">
        <v>44</v>
      </c>
      <c r="W40041">
        <v>42.86</v>
      </c>
      <c r="X40041" t="s">
        <v>140</v>
      </c>
      <c r="Y40041" t="s">
        <v>885</v>
      </c>
      <c r="Z40041" t="s">
        <v>886</v>
      </c>
      <c r="AA40041">
        <v>100</v>
      </c>
      <c r="AB40041" t="s">
        <v>887</v>
      </c>
      <c r="AC40041">
        <v>11902</v>
      </c>
      <c r="AD40041" t="s">
        <v>2046</v>
      </c>
      <c r="AE40041">
        <v>11746</v>
      </c>
      <c r="AF40041" t="s">
        <v>42</v>
      </c>
      <c r="AG40041">
        <v>81</v>
      </c>
      <c r="AH40041" t="s">
        <v>43</v>
      </c>
    </row>
    <row r="40042" spans="1:34" x14ac:dyDescent="0.25">
      <c r="A40042" t="s">
        <v>2882</v>
      </c>
      <c r="B40042" s="23">
        <f t="shared" si="625"/>
        <v>28.8</v>
      </c>
      <c r="C40042" s="10">
        <f>VLOOKUP(L40042,custo!A:B,2,0)</f>
        <v>28.8</v>
      </c>
      <c r="D40042" s="1">
        <v>45770</v>
      </c>
      <c r="E40042">
        <v>38</v>
      </c>
      <c r="F40042" t="s">
        <v>31</v>
      </c>
      <c r="G40042">
        <v>111499</v>
      </c>
      <c r="H40042" t="s">
        <v>2871</v>
      </c>
      <c r="I40042">
        <v>153</v>
      </c>
      <c r="J40042" t="s">
        <v>939</v>
      </c>
      <c r="K40042" t="s">
        <v>940</v>
      </c>
      <c r="L40042">
        <v>121035</v>
      </c>
      <c r="M40042" t="s">
        <v>82</v>
      </c>
      <c r="N40042" t="s">
        <v>35</v>
      </c>
      <c r="O40042" t="s">
        <v>83</v>
      </c>
      <c r="P40042">
        <v>1</v>
      </c>
      <c r="Q40042">
        <v>1</v>
      </c>
      <c r="R40042">
        <v>41</v>
      </c>
      <c r="S40042">
        <v>0.97</v>
      </c>
      <c r="T40042">
        <v>39.770000000000003</v>
      </c>
      <c r="U40042">
        <v>0</v>
      </c>
      <c r="V40042">
        <v>41</v>
      </c>
      <c r="W40042">
        <v>39.770000000000003</v>
      </c>
      <c r="X40042" t="s">
        <v>140</v>
      </c>
      <c r="Y40042" t="s">
        <v>175</v>
      </c>
      <c r="Z40042" t="s">
        <v>39</v>
      </c>
      <c r="AA40042">
        <v>110</v>
      </c>
      <c r="AB40042" t="s">
        <v>40</v>
      </c>
      <c r="AC40042">
        <v>11901</v>
      </c>
      <c r="AD40042" t="s">
        <v>41</v>
      </c>
      <c r="AE40042">
        <v>11746</v>
      </c>
      <c r="AF40042" t="s">
        <v>42</v>
      </c>
      <c r="AG40042">
        <v>81</v>
      </c>
      <c r="AH40042" t="s">
        <v>43</v>
      </c>
    </row>
    <row r="40043" spans="1:34" x14ac:dyDescent="0.25">
      <c r="A40043" t="s">
        <v>2882</v>
      </c>
      <c r="B40043" s="23">
        <f t="shared" si="625"/>
        <v>29.5001</v>
      </c>
      <c r="C40043" s="10">
        <f>VLOOKUP(L40043,custo!A:B,2,0)</f>
        <v>29.5001</v>
      </c>
      <c r="D40043" s="1">
        <v>45770</v>
      </c>
      <c r="E40043">
        <v>38</v>
      </c>
      <c r="F40043" t="s">
        <v>31</v>
      </c>
      <c r="G40043">
        <v>111498</v>
      </c>
      <c r="H40043" t="s">
        <v>2871</v>
      </c>
      <c r="I40043">
        <v>611</v>
      </c>
      <c r="J40043" t="s">
        <v>939</v>
      </c>
      <c r="K40043" t="s">
        <v>992</v>
      </c>
      <c r="L40043">
        <v>121135</v>
      </c>
      <c r="M40043" t="s">
        <v>186</v>
      </c>
      <c r="N40043" t="s">
        <v>35</v>
      </c>
      <c r="O40043" t="s">
        <v>187</v>
      </c>
      <c r="P40043">
        <v>1</v>
      </c>
      <c r="Q40043">
        <v>1</v>
      </c>
      <c r="R40043">
        <v>43</v>
      </c>
      <c r="S40043">
        <v>0.97</v>
      </c>
      <c r="T40043">
        <v>41.71</v>
      </c>
      <c r="U40043">
        <v>0</v>
      </c>
      <c r="V40043">
        <v>43</v>
      </c>
      <c r="W40043">
        <v>41.71</v>
      </c>
      <c r="X40043" t="s">
        <v>140</v>
      </c>
      <c r="Y40043" t="s">
        <v>993</v>
      </c>
      <c r="Z40043" t="s">
        <v>39</v>
      </c>
      <c r="AA40043">
        <v>110</v>
      </c>
      <c r="AB40043" t="s">
        <v>40</v>
      </c>
      <c r="AC40043">
        <v>11901</v>
      </c>
      <c r="AD40043" t="s">
        <v>41</v>
      </c>
      <c r="AE40043">
        <v>11746</v>
      </c>
      <c r="AF40043" t="s">
        <v>42</v>
      </c>
      <c r="AG40043">
        <v>81</v>
      </c>
      <c r="AH40043" t="s">
        <v>43</v>
      </c>
    </row>
    <row r="40044" spans="1:34" x14ac:dyDescent="0.25">
      <c r="A40044" t="s">
        <v>2882</v>
      </c>
      <c r="B40044" s="23">
        <f t="shared" si="625"/>
        <v>12.8</v>
      </c>
      <c r="C40044" s="10">
        <f>VLOOKUP(L40044,custo!A:B,2,0)</f>
        <v>12.8</v>
      </c>
      <c r="D40044" s="1">
        <v>45770</v>
      </c>
      <c r="E40044">
        <v>38</v>
      </c>
      <c r="F40044" t="s">
        <v>31</v>
      </c>
      <c r="G40044">
        <v>111301</v>
      </c>
      <c r="H40044" t="s">
        <v>2871</v>
      </c>
      <c r="I40044">
        <v>884</v>
      </c>
      <c r="J40044" t="s">
        <v>939</v>
      </c>
      <c r="K40044" t="s">
        <v>1002</v>
      </c>
      <c r="L40044">
        <v>121835</v>
      </c>
      <c r="M40044" t="s">
        <v>143</v>
      </c>
      <c r="N40044" t="s">
        <v>144</v>
      </c>
      <c r="O40044" t="s">
        <v>145</v>
      </c>
      <c r="P40044">
        <v>1</v>
      </c>
      <c r="Q40044">
        <v>1</v>
      </c>
      <c r="R40044">
        <v>29</v>
      </c>
      <c r="S40044">
        <v>0.97</v>
      </c>
      <c r="T40044">
        <v>28.13</v>
      </c>
      <c r="U40044">
        <v>0</v>
      </c>
      <c r="V40044">
        <v>29</v>
      </c>
      <c r="W40044">
        <v>28.13</v>
      </c>
      <c r="X40044" t="s">
        <v>140</v>
      </c>
      <c r="Y40044" t="s">
        <v>842</v>
      </c>
      <c r="Z40044" t="s">
        <v>39</v>
      </c>
      <c r="AA40044">
        <v>140</v>
      </c>
      <c r="AB40044" t="s">
        <v>1036</v>
      </c>
      <c r="AC40044">
        <v>11860</v>
      </c>
      <c r="AD40044" t="s">
        <v>1037</v>
      </c>
      <c r="AE40044">
        <v>11746</v>
      </c>
      <c r="AF40044" t="s">
        <v>42</v>
      </c>
      <c r="AG40044">
        <v>81</v>
      </c>
      <c r="AH40044" t="s">
        <v>43</v>
      </c>
    </row>
    <row r="40045" spans="1:34" x14ac:dyDescent="0.25">
      <c r="A40045" t="s">
        <v>2882</v>
      </c>
      <c r="B40045" s="23">
        <f t="shared" si="625"/>
        <v>29.5001</v>
      </c>
      <c r="C40045" s="10">
        <f>VLOOKUP(L40045,custo!A:B,2,0)</f>
        <v>29.5001</v>
      </c>
      <c r="D40045" s="1">
        <v>45770</v>
      </c>
      <c r="E40045">
        <v>38</v>
      </c>
      <c r="F40045" t="s">
        <v>31</v>
      </c>
      <c r="G40045">
        <v>111119</v>
      </c>
      <c r="H40045" t="s">
        <v>2871</v>
      </c>
      <c r="I40045">
        <v>954</v>
      </c>
      <c r="J40045" t="s">
        <v>73</v>
      </c>
      <c r="K40045" t="s">
        <v>117</v>
      </c>
      <c r="L40045">
        <v>121135</v>
      </c>
      <c r="M40045" t="s">
        <v>186</v>
      </c>
      <c r="N40045" t="s">
        <v>35</v>
      </c>
      <c r="O40045" t="s">
        <v>187</v>
      </c>
      <c r="P40045">
        <v>1</v>
      </c>
      <c r="Q40045">
        <v>1</v>
      </c>
      <c r="R40045">
        <v>45.49</v>
      </c>
      <c r="S40045">
        <v>0.97</v>
      </c>
      <c r="T40045">
        <v>44.03</v>
      </c>
      <c r="U40045">
        <v>0</v>
      </c>
      <c r="V40045">
        <v>45.49</v>
      </c>
      <c r="W40045">
        <v>44.03</v>
      </c>
      <c r="X40045" t="s">
        <v>77</v>
      </c>
      <c r="Y40045" t="s">
        <v>118</v>
      </c>
      <c r="Z40045" t="s">
        <v>39</v>
      </c>
      <c r="AA40045">
        <v>354</v>
      </c>
      <c r="AB40045" t="s">
        <v>119</v>
      </c>
      <c r="AC40045">
        <v>12033</v>
      </c>
      <c r="AD40045" t="s">
        <v>2513</v>
      </c>
      <c r="AE40045">
        <v>12033</v>
      </c>
      <c r="AF40045" t="s">
        <v>2513</v>
      </c>
      <c r="AG40045">
        <v>81</v>
      </c>
      <c r="AH40045" t="s">
        <v>43</v>
      </c>
    </row>
    <row r="40046" spans="1:34" x14ac:dyDescent="0.25">
      <c r="A40046" t="s">
        <v>2882</v>
      </c>
      <c r="B40046" s="23">
        <f t="shared" si="625"/>
        <v>28.8</v>
      </c>
      <c r="C40046" s="10">
        <f>VLOOKUP(L40046,custo!A:B,2,0)</f>
        <v>28.8</v>
      </c>
      <c r="D40046" s="1">
        <v>45770</v>
      </c>
      <c r="E40046">
        <v>38</v>
      </c>
      <c r="F40046" t="s">
        <v>31</v>
      </c>
      <c r="G40046">
        <v>111139</v>
      </c>
      <c r="H40046" t="s">
        <v>2871</v>
      </c>
      <c r="I40046">
        <v>10947</v>
      </c>
      <c r="J40046" t="s">
        <v>73</v>
      </c>
      <c r="K40046" t="s">
        <v>170</v>
      </c>
      <c r="L40046">
        <v>121035</v>
      </c>
      <c r="M40046" t="s">
        <v>82</v>
      </c>
      <c r="N40046" t="s">
        <v>35</v>
      </c>
      <c r="O40046" t="s">
        <v>83</v>
      </c>
      <c r="P40046">
        <v>1</v>
      </c>
      <c r="Q40046">
        <v>1</v>
      </c>
      <c r="R40046">
        <v>41.08</v>
      </c>
      <c r="S40046">
        <v>0.97</v>
      </c>
      <c r="T40046">
        <v>39.770000000000003</v>
      </c>
      <c r="U40046">
        <v>0</v>
      </c>
      <c r="V40046">
        <v>41.08</v>
      </c>
      <c r="W40046">
        <v>39.770000000000003</v>
      </c>
      <c r="X40046" t="s">
        <v>77</v>
      </c>
      <c r="Y40046" t="s">
        <v>118</v>
      </c>
      <c r="Z40046" t="s">
        <v>39</v>
      </c>
      <c r="AA40046">
        <v>354</v>
      </c>
      <c r="AB40046" t="s">
        <v>119</v>
      </c>
      <c r="AC40046">
        <v>12033</v>
      </c>
      <c r="AD40046" t="s">
        <v>2513</v>
      </c>
      <c r="AE40046">
        <v>12033</v>
      </c>
      <c r="AF40046" t="s">
        <v>2513</v>
      </c>
      <c r="AG40046">
        <v>81</v>
      </c>
      <c r="AH40046" t="s">
        <v>43</v>
      </c>
    </row>
    <row r="40047" spans="1:34" x14ac:dyDescent="0.25">
      <c r="A40047" t="s">
        <v>2882</v>
      </c>
      <c r="B40047" s="23">
        <f t="shared" si="625"/>
        <v>12.8</v>
      </c>
      <c r="C40047" s="10">
        <f>VLOOKUP(L40047,custo!A:B,2,0)</f>
        <v>12.8</v>
      </c>
      <c r="D40047" s="1">
        <v>45770</v>
      </c>
      <c r="E40047">
        <v>38</v>
      </c>
      <c r="F40047" t="s">
        <v>31</v>
      </c>
      <c r="G40047">
        <v>111498</v>
      </c>
      <c r="H40047" t="s">
        <v>2871</v>
      </c>
      <c r="I40047">
        <v>611</v>
      </c>
      <c r="J40047" t="s">
        <v>939</v>
      </c>
      <c r="K40047" t="s">
        <v>992</v>
      </c>
      <c r="L40047">
        <v>121835</v>
      </c>
      <c r="M40047" t="s">
        <v>143</v>
      </c>
      <c r="N40047" t="s">
        <v>144</v>
      </c>
      <c r="O40047" t="s">
        <v>145</v>
      </c>
      <c r="P40047">
        <v>1</v>
      </c>
      <c r="Q40047">
        <v>1</v>
      </c>
      <c r="R40047">
        <v>29</v>
      </c>
      <c r="S40047">
        <v>0.96</v>
      </c>
      <c r="T40047">
        <v>27.84</v>
      </c>
      <c r="U40047">
        <v>0</v>
      </c>
      <c r="V40047">
        <v>29</v>
      </c>
      <c r="W40047">
        <v>27.84</v>
      </c>
      <c r="X40047" t="s">
        <v>140</v>
      </c>
      <c r="Y40047" t="s">
        <v>993</v>
      </c>
      <c r="Z40047" t="s">
        <v>39</v>
      </c>
      <c r="AA40047">
        <v>110</v>
      </c>
      <c r="AB40047" t="s">
        <v>40</v>
      </c>
      <c r="AC40047">
        <v>11901</v>
      </c>
      <c r="AD40047" t="s">
        <v>41</v>
      </c>
      <c r="AE40047">
        <v>11746</v>
      </c>
      <c r="AF40047" t="s">
        <v>42</v>
      </c>
      <c r="AG40047">
        <v>81</v>
      </c>
      <c r="AH40047" t="s">
        <v>43</v>
      </c>
    </row>
    <row r="40048" spans="1:34" x14ac:dyDescent="0.25">
      <c r="A40048" t="s">
        <v>2882</v>
      </c>
      <c r="B40048" s="23">
        <f t="shared" si="625"/>
        <v>57</v>
      </c>
      <c r="C40048" s="10">
        <f>VLOOKUP(L40048,custo!A:B,2,0)</f>
        <v>9.5</v>
      </c>
      <c r="D40048" s="1">
        <v>45770</v>
      </c>
      <c r="E40048">
        <v>38</v>
      </c>
      <c r="F40048" t="s">
        <v>31</v>
      </c>
      <c r="G40048">
        <v>111119</v>
      </c>
      <c r="H40048" t="s">
        <v>2871</v>
      </c>
      <c r="I40048">
        <v>954</v>
      </c>
      <c r="J40048" t="s">
        <v>73</v>
      </c>
      <c r="K40048" t="s">
        <v>117</v>
      </c>
      <c r="L40048">
        <v>152560</v>
      </c>
      <c r="M40048" t="s">
        <v>159</v>
      </c>
      <c r="N40048" t="s">
        <v>59</v>
      </c>
      <c r="O40048" t="s">
        <v>160</v>
      </c>
      <c r="P40048">
        <v>0.16</v>
      </c>
      <c r="Q40048">
        <v>6</v>
      </c>
      <c r="R40048">
        <v>15.39</v>
      </c>
      <c r="S40048">
        <v>0.96</v>
      </c>
      <c r="T40048">
        <v>92.34</v>
      </c>
      <c r="U40048">
        <v>0</v>
      </c>
      <c r="V40048">
        <v>15.39</v>
      </c>
      <c r="W40048">
        <v>92.34</v>
      </c>
      <c r="X40048" t="s">
        <v>77</v>
      </c>
      <c r="Y40048" t="s">
        <v>118</v>
      </c>
      <c r="Z40048" t="s">
        <v>39</v>
      </c>
      <c r="AA40048">
        <v>354</v>
      </c>
      <c r="AB40048" t="s">
        <v>119</v>
      </c>
      <c r="AC40048">
        <v>12033</v>
      </c>
      <c r="AD40048" t="s">
        <v>2513</v>
      </c>
      <c r="AE40048">
        <v>12033</v>
      </c>
      <c r="AF40048" t="s">
        <v>2513</v>
      </c>
      <c r="AG40048">
        <v>81</v>
      </c>
      <c r="AH40048" t="s">
        <v>43</v>
      </c>
    </row>
    <row r="40049" spans="1:34" x14ac:dyDescent="0.25">
      <c r="A40049" t="s">
        <v>2882</v>
      </c>
      <c r="B40049" s="23">
        <f t="shared" si="625"/>
        <v>57</v>
      </c>
      <c r="C40049" s="10">
        <f>VLOOKUP(L40049,custo!A:B,2,0)</f>
        <v>9.5</v>
      </c>
      <c r="D40049" s="1">
        <v>45770</v>
      </c>
      <c r="E40049">
        <v>38</v>
      </c>
      <c r="F40049" t="s">
        <v>31</v>
      </c>
      <c r="G40049">
        <v>111106</v>
      </c>
      <c r="H40049" t="s">
        <v>2871</v>
      </c>
      <c r="I40049">
        <v>1049</v>
      </c>
      <c r="J40049" t="s">
        <v>73</v>
      </c>
      <c r="K40049" t="s">
        <v>845</v>
      </c>
      <c r="L40049">
        <v>152560</v>
      </c>
      <c r="M40049" t="s">
        <v>159</v>
      </c>
      <c r="N40049" t="s">
        <v>59</v>
      </c>
      <c r="O40049" t="s">
        <v>160</v>
      </c>
      <c r="P40049">
        <v>0.16</v>
      </c>
      <c r="Q40049">
        <v>6</v>
      </c>
      <c r="R40049">
        <v>15.39</v>
      </c>
      <c r="S40049">
        <v>0.96</v>
      </c>
      <c r="T40049">
        <v>92.34</v>
      </c>
      <c r="U40049">
        <v>0</v>
      </c>
      <c r="V40049">
        <v>15.39</v>
      </c>
      <c r="W40049">
        <v>92.34</v>
      </c>
      <c r="X40049" t="s">
        <v>77</v>
      </c>
      <c r="Y40049" t="s">
        <v>846</v>
      </c>
      <c r="Z40049" t="s">
        <v>39</v>
      </c>
      <c r="AA40049">
        <v>354</v>
      </c>
      <c r="AB40049" t="s">
        <v>119</v>
      </c>
      <c r="AC40049">
        <v>12033</v>
      </c>
      <c r="AD40049" t="s">
        <v>2513</v>
      </c>
      <c r="AE40049">
        <v>12033</v>
      </c>
      <c r="AF40049" t="s">
        <v>2513</v>
      </c>
      <c r="AG40049">
        <v>81</v>
      </c>
      <c r="AH40049" t="s">
        <v>43</v>
      </c>
    </row>
    <row r="40050" spans="1:34" x14ac:dyDescent="0.25">
      <c r="A40050" t="s">
        <v>2882</v>
      </c>
      <c r="B40050" s="23">
        <f t="shared" si="625"/>
        <v>57</v>
      </c>
      <c r="C40050" s="10">
        <f>VLOOKUP(L40050,custo!A:B,2,0)</f>
        <v>9.5</v>
      </c>
      <c r="D40050" s="1">
        <v>45770</v>
      </c>
      <c r="E40050">
        <v>38</v>
      </c>
      <c r="F40050" t="s">
        <v>31</v>
      </c>
      <c r="G40050">
        <v>111130</v>
      </c>
      <c r="H40050" t="s">
        <v>2871</v>
      </c>
      <c r="I40050">
        <v>4803</v>
      </c>
      <c r="J40050" t="s">
        <v>73</v>
      </c>
      <c r="K40050" t="s">
        <v>157</v>
      </c>
      <c r="L40050">
        <v>152560</v>
      </c>
      <c r="M40050" t="s">
        <v>159</v>
      </c>
      <c r="N40050" t="s">
        <v>59</v>
      </c>
      <c r="O40050" t="s">
        <v>160</v>
      </c>
      <c r="P40050">
        <v>0.16</v>
      </c>
      <c r="Q40050">
        <v>6</v>
      </c>
      <c r="R40050">
        <v>15.39</v>
      </c>
      <c r="S40050">
        <v>0.96</v>
      </c>
      <c r="T40050">
        <v>92.34</v>
      </c>
      <c r="U40050">
        <v>0</v>
      </c>
      <c r="V40050">
        <v>15.39</v>
      </c>
      <c r="W40050">
        <v>92.34</v>
      </c>
      <c r="X40050" t="s">
        <v>77</v>
      </c>
      <c r="Y40050" t="s">
        <v>158</v>
      </c>
      <c r="Z40050" t="s">
        <v>39</v>
      </c>
      <c r="AA40050">
        <v>390</v>
      </c>
      <c r="AB40050" t="s">
        <v>101</v>
      </c>
      <c r="AC40050">
        <v>12033</v>
      </c>
      <c r="AD40050" t="s">
        <v>2513</v>
      </c>
      <c r="AE40050">
        <v>12033</v>
      </c>
      <c r="AF40050" t="s">
        <v>2513</v>
      </c>
      <c r="AG40050">
        <v>81</v>
      </c>
      <c r="AH40050" t="s">
        <v>43</v>
      </c>
    </row>
    <row r="40051" spans="1:34" x14ac:dyDescent="0.25">
      <c r="A40051" t="s">
        <v>2882</v>
      </c>
      <c r="B40051" s="23">
        <f t="shared" si="625"/>
        <v>57</v>
      </c>
      <c r="C40051" s="10">
        <f>VLOOKUP(L40051,custo!A:B,2,0)</f>
        <v>9.5</v>
      </c>
      <c r="D40051" s="1">
        <v>45770</v>
      </c>
      <c r="E40051">
        <v>38</v>
      </c>
      <c r="F40051" t="s">
        <v>31</v>
      </c>
      <c r="G40051">
        <v>111137</v>
      </c>
      <c r="H40051" t="s">
        <v>2871</v>
      </c>
      <c r="I40051">
        <v>9347</v>
      </c>
      <c r="J40051" t="s">
        <v>163</v>
      </c>
      <c r="K40051" t="s">
        <v>868</v>
      </c>
      <c r="L40051">
        <v>152560</v>
      </c>
      <c r="M40051" t="s">
        <v>159</v>
      </c>
      <c r="N40051" t="s">
        <v>59</v>
      </c>
      <c r="O40051" t="s">
        <v>160</v>
      </c>
      <c r="P40051">
        <v>0.16</v>
      </c>
      <c r="Q40051">
        <v>6</v>
      </c>
      <c r="R40051">
        <v>15.39</v>
      </c>
      <c r="S40051">
        <v>0.96</v>
      </c>
      <c r="T40051">
        <v>92.34</v>
      </c>
      <c r="U40051">
        <v>0</v>
      </c>
      <c r="V40051">
        <v>15.39</v>
      </c>
      <c r="W40051">
        <v>92.34</v>
      </c>
      <c r="X40051" t="s">
        <v>77</v>
      </c>
      <c r="Y40051" t="s">
        <v>869</v>
      </c>
      <c r="Z40051" t="s">
        <v>870</v>
      </c>
      <c r="AA40051">
        <v>392</v>
      </c>
      <c r="AB40051" t="s">
        <v>169</v>
      </c>
      <c r="AC40051">
        <v>12033</v>
      </c>
      <c r="AD40051" t="s">
        <v>2513</v>
      </c>
      <c r="AE40051">
        <v>12033</v>
      </c>
      <c r="AF40051" t="s">
        <v>2513</v>
      </c>
      <c r="AG40051">
        <v>81</v>
      </c>
      <c r="AH40051" t="s">
        <v>43</v>
      </c>
    </row>
    <row r="40052" spans="1:34" x14ac:dyDescent="0.25">
      <c r="A40052" t="s">
        <v>2882</v>
      </c>
      <c r="B40052" s="23">
        <f t="shared" si="625"/>
        <v>57</v>
      </c>
      <c r="C40052" s="10">
        <f>VLOOKUP(L40052,custo!A:B,2,0)</f>
        <v>9.5</v>
      </c>
      <c r="D40052" s="1">
        <v>45770</v>
      </c>
      <c r="E40052">
        <v>38</v>
      </c>
      <c r="F40052" t="s">
        <v>31</v>
      </c>
      <c r="G40052">
        <v>111141</v>
      </c>
      <c r="H40052" t="s">
        <v>2871</v>
      </c>
      <c r="I40052">
        <v>9622</v>
      </c>
      <c r="J40052" t="s">
        <v>73</v>
      </c>
      <c r="K40052" t="s">
        <v>916</v>
      </c>
      <c r="L40052">
        <v>152560</v>
      </c>
      <c r="M40052" t="s">
        <v>159</v>
      </c>
      <c r="N40052" t="s">
        <v>59</v>
      </c>
      <c r="O40052" t="s">
        <v>160</v>
      </c>
      <c r="P40052">
        <v>0.16</v>
      </c>
      <c r="Q40052">
        <v>6</v>
      </c>
      <c r="R40052">
        <v>15.39</v>
      </c>
      <c r="S40052">
        <v>0.96</v>
      </c>
      <c r="T40052">
        <v>92.34</v>
      </c>
      <c r="U40052">
        <v>0</v>
      </c>
      <c r="V40052">
        <v>15.39</v>
      </c>
      <c r="W40052">
        <v>92.34</v>
      </c>
      <c r="X40052" t="s">
        <v>77</v>
      </c>
      <c r="Y40052" t="s">
        <v>917</v>
      </c>
      <c r="Z40052" t="s">
        <v>39</v>
      </c>
      <c r="AA40052">
        <v>372</v>
      </c>
      <c r="AB40052" t="s">
        <v>79</v>
      </c>
      <c r="AC40052">
        <v>12033</v>
      </c>
      <c r="AD40052" t="s">
        <v>2513</v>
      </c>
      <c r="AE40052">
        <v>12033</v>
      </c>
      <c r="AF40052" t="s">
        <v>2513</v>
      </c>
      <c r="AG40052">
        <v>81</v>
      </c>
      <c r="AH40052" t="s">
        <v>43</v>
      </c>
    </row>
    <row r="40053" spans="1:34" x14ac:dyDescent="0.25">
      <c r="A40053" t="s">
        <v>2882</v>
      </c>
      <c r="B40053" s="23">
        <f t="shared" si="625"/>
        <v>57</v>
      </c>
      <c r="C40053" s="10">
        <f>VLOOKUP(L40053,custo!A:B,2,0)</f>
        <v>9.5</v>
      </c>
      <c r="D40053" s="1">
        <v>45770</v>
      </c>
      <c r="E40053">
        <v>38</v>
      </c>
      <c r="F40053" t="s">
        <v>31</v>
      </c>
      <c r="G40053">
        <v>111127</v>
      </c>
      <c r="H40053" t="s">
        <v>2871</v>
      </c>
      <c r="I40053">
        <v>10946</v>
      </c>
      <c r="J40053" t="s">
        <v>73</v>
      </c>
      <c r="K40053" t="s">
        <v>168</v>
      </c>
      <c r="L40053">
        <v>152560</v>
      </c>
      <c r="M40053" t="s">
        <v>159</v>
      </c>
      <c r="N40053" t="s">
        <v>59</v>
      </c>
      <c r="O40053" t="s">
        <v>160</v>
      </c>
      <c r="P40053">
        <v>0.16</v>
      </c>
      <c r="Q40053">
        <v>6</v>
      </c>
      <c r="R40053">
        <v>15.39</v>
      </c>
      <c r="S40053">
        <v>0.96</v>
      </c>
      <c r="T40053">
        <v>92.34</v>
      </c>
      <c r="U40053">
        <v>0</v>
      </c>
      <c r="V40053">
        <v>15.39</v>
      </c>
      <c r="W40053">
        <v>92.34</v>
      </c>
      <c r="X40053" t="s">
        <v>77</v>
      </c>
      <c r="Y40053" t="s">
        <v>125</v>
      </c>
      <c r="Z40053" t="s">
        <v>39</v>
      </c>
      <c r="AA40053">
        <v>392</v>
      </c>
      <c r="AB40053" t="s">
        <v>169</v>
      </c>
      <c r="AC40053">
        <v>12033</v>
      </c>
      <c r="AD40053" t="s">
        <v>2513</v>
      </c>
      <c r="AE40053">
        <v>12033</v>
      </c>
      <c r="AF40053" t="s">
        <v>2513</v>
      </c>
      <c r="AG40053">
        <v>81</v>
      </c>
      <c r="AH40053" t="s">
        <v>43</v>
      </c>
    </row>
    <row r="40054" spans="1:34" x14ac:dyDescent="0.25">
      <c r="A40054" t="s">
        <v>2882</v>
      </c>
      <c r="B40054" s="23">
        <f t="shared" si="625"/>
        <v>29.720700000000001</v>
      </c>
      <c r="C40054" s="10">
        <f>VLOOKUP(L40054,custo!A:B,2,0)</f>
        <v>29.720700000000001</v>
      </c>
      <c r="D40054" s="1">
        <v>45770</v>
      </c>
      <c r="E40054">
        <v>38</v>
      </c>
      <c r="F40054" t="s">
        <v>31</v>
      </c>
      <c r="G40054">
        <v>111130</v>
      </c>
      <c r="H40054" t="s">
        <v>2871</v>
      </c>
      <c r="I40054">
        <v>4803</v>
      </c>
      <c r="J40054" t="s">
        <v>73</v>
      </c>
      <c r="K40054" t="s">
        <v>157</v>
      </c>
      <c r="L40054">
        <v>121235</v>
      </c>
      <c r="M40054" t="s">
        <v>126</v>
      </c>
      <c r="N40054" t="s">
        <v>35</v>
      </c>
      <c r="O40054" t="s">
        <v>127</v>
      </c>
      <c r="P40054">
        <v>1</v>
      </c>
      <c r="Q40054">
        <v>1</v>
      </c>
      <c r="R40054">
        <v>46.89</v>
      </c>
      <c r="S40054">
        <v>0.96</v>
      </c>
      <c r="T40054">
        <v>44.92</v>
      </c>
      <c r="U40054">
        <v>0</v>
      </c>
      <c r="V40054">
        <v>46.89</v>
      </c>
      <c r="W40054">
        <v>44.92</v>
      </c>
      <c r="X40054" t="s">
        <v>77</v>
      </c>
      <c r="Y40054" t="s">
        <v>158</v>
      </c>
      <c r="Z40054" t="s">
        <v>39</v>
      </c>
      <c r="AA40054">
        <v>390</v>
      </c>
      <c r="AB40054" t="s">
        <v>101</v>
      </c>
      <c r="AC40054">
        <v>12033</v>
      </c>
      <c r="AD40054" t="s">
        <v>2513</v>
      </c>
      <c r="AE40054">
        <v>12033</v>
      </c>
      <c r="AF40054" t="s">
        <v>2513</v>
      </c>
      <c r="AG40054">
        <v>81</v>
      </c>
      <c r="AH40054" t="s">
        <v>43</v>
      </c>
    </row>
    <row r="40055" spans="1:34" x14ac:dyDescent="0.25">
      <c r="A40055" t="s">
        <v>2882</v>
      </c>
      <c r="B40055" s="23">
        <f t="shared" si="625"/>
        <v>31.6</v>
      </c>
      <c r="C40055" s="10">
        <f>VLOOKUP(L40055,custo!A:B,2,0)</f>
        <v>31.6</v>
      </c>
      <c r="D40055" s="1">
        <v>45770</v>
      </c>
      <c r="E40055">
        <v>38</v>
      </c>
      <c r="F40055" t="s">
        <v>31</v>
      </c>
      <c r="G40055">
        <v>111096</v>
      </c>
      <c r="H40055" t="s">
        <v>2871</v>
      </c>
      <c r="I40055">
        <v>4089</v>
      </c>
      <c r="J40055" t="s">
        <v>341</v>
      </c>
      <c r="K40055" t="s">
        <v>1454</v>
      </c>
      <c r="L40055">
        <v>120445</v>
      </c>
      <c r="M40055" t="s">
        <v>75</v>
      </c>
      <c r="N40055" t="s">
        <v>35</v>
      </c>
      <c r="O40055" t="s">
        <v>76</v>
      </c>
      <c r="P40055">
        <v>1</v>
      </c>
      <c r="Q40055">
        <v>1</v>
      </c>
      <c r="R40055">
        <v>44</v>
      </c>
      <c r="S40055">
        <v>0.95</v>
      </c>
      <c r="T40055">
        <v>41.98</v>
      </c>
      <c r="U40055">
        <v>0</v>
      </c>
      <c r="V40055">
        <v>44</v>
      </c>
      <c r="W40055">
        <v>41.98</v>
      </c>
      <c r="X40055" t="s">
        <v>140</v>
      </c>
      <c r="Y40055" t="s">
        <v>1455</v>
      </c>
      <c r="Z40055" t="s">
        <v>886</v>
      </c>
      <c r="AA40055">
        <v>100</v>
      </c>
      <c r="AB40055" t="s">
        <v>887</v>
      </c>
      <c r="AC40055">
        <v>11902</v>
      </c>
      <c r="AD40055" t="s">
        <v>2046</v>
      </c>
      <c r="AE40055">
        <v>11746</v>
      </c>
      <c r="AF40055" t="s">
        <v>42</v>
      </c>
      <c r="AG40055">
        <v>81</v>
      </c>
      <c r="AH40055" t="s">
        <v>43</v>
      </c>
    </row>
    <row r="40056" spans="1:34" x14ac:dyDescent="0.25">
      <c r="A40056" t="s">
        <v>2882</v>
      </c>
      <c r="B40056" s="23">
        <f t="shared" si="625"/>
        <v>31.6</v>
      </c>
      <c r="C40056" s="10">
        <f>VLOOKUP(L40056,custo!A:B,2,0)</f>
        <v>31.6</v>
      </c>
      <c r="D40056" s="1">
        <v>45770</v>
      </c>
      <c r="E40056">
        <v>38</v>
      </c>
      <c r="F40056" t="s">
        <v>31</v>
      </c>
      <c r="G40056">
        <v>111498</v>
      </c>
      <c r="H40056" t="s">
        <v>2871</v>
      </c>
      <c r="I40056">
        <v>611</v>
      </c>
      <c r="J40056" t="s">
        <v>939</v>
      </c>
      <c r="K40056" t="s">
        <v>992</v>
      </c>
      <c r="L40056">
        <v>120445</v>
      </c>
      <c r="M40056" t="s">
        <v>75</v>
      </c>
      <c r="N40056" t="s">
        <v>35</v>
      </c>
      <c r="O40056" t="s">
        <v>76</v>
      </c>
      <c r="P40056">
        <v>1</v>
      </c>
      <c r="Q40056">
        <v>1</v>
      </c>
      <c r="R40056">
        <v>44</v>
      </c>
      <c r="S40056">
        <v>0.95</v>
      </c>
      <c r="T40056">
        <v>41.8</v>
      </c>
      <c r="U40056">
        <v>0</v>
      </c>
      <c r="V40056">
        <v>44</v>
      </c>
      <c r="W40056">
        <v>41.8</v>
      </c>
      <c r="X40056" t="s">
        <v>140</v>
      </c>
      <c r="Y40056" t="s">
        <v>993</v>
      </c>
      <c r="Z40056" t="s">
        <v>39</v>
      </c>
      <c r="AA40056">
        <v>110</v>
      </c>
      <c r="AB40056" t="s">
        <v>40</v>
      </c>
      <c r="AC40056">
        <v>11901</v>
      </c>
      <c r="AD40056" t="s">
        <v>41</v>
      </c>
      <c r="AE40056">
        <v>11746</v>
      </c>
      <c r="AF40056" t="s">
        <v>42</v>
      </c>
      <c r="AG40056">
        <v>81</v>
      </c>
      <c r="AH40056" t="s">
        <v>43</v>
      </c>
    </row>
    <row r="40057" spans="1:34" x14ac:dyDescent="0.25">
      <c r="A40057" t="s">
        <v>2882</v>
      </c>
      <c r="B40057" s="23">
        <f t="shared" si="625"/>
        <v>29.5001</v>
      </c>
      <c r="C40057" s="10">
        <f>VLOOKUP(L40057,custo!A:B,2,0)</f>
        <v>29.5001</v>
      </c>
      <c r="D40057" s="1">
        <v>45770</v>
      </c>
      <c r="E40057">
        <v>38</v>
      </c>
      <c r="F40057" t="s">
        <v>31</v>
      </c>
      <c r="G40057">
        <v>111301</v>
      </c>
      <c r="H40057" t="s">
        <v>2871</v>
      </c>
      <c r="I40057">
        <v>884</v>
      </c>
      <c r="J40057" t="s">
        <v>939</v>
      </c>
      <c r="K40057" t="s">
        <v>1002</v>
      </c>
      <c r="L40057">
        <v>121135</v>
      </c>
      <c r="M40057" t="s">
        <v>186</v>
      </c>
      <c r="N40057" t="s">
        <v>35</v>
      </c>
      <c r="O40057" t="s">
        <v>187</v>
      </c>
      <c r="P40057">
        <v>1</v>
      </c>
      <c r="Q40057">
        <v>1</v>
      </c>
      <c r="R40057">
        <v>43</v>
      </c>
      <c r="S40057">
        <v>0.95</v>
      </c>
      <c r="T40057">
        <v>40.85</v>
      </c>
      <c r="U40057">
        <v>0</v>
      </c>
      <c r="V40057">
        <v>43</v>
      </c>
      <c r="W40057">
        <v>40.85</v>
      </c>
      <c r="X40057" t="s">
        <v>140</v>
      </c>
      <c r="Y40057" t="s">
        <v>842</v>
      </c>
      <c r="Z40057" t="s">
        <v>39</v>
      </c>
      <c r="AA40057">
        <v>140</v>
      </c>
      <c r="AB40057" t="s">
        <v>1036</v>
      </c>
      <c r="AC40057">
        <v>11860</v>
      </c>
      <c r="AD40057" t="s">
        <v>1037</v>
      </c>
      <c r="AE40057">
        <v>11746</v>
      </c>
      <c r="AF40057" t="s">
        <v>42</v>
      </c>
      <c r="AG40057">
        <v>81</v>
      </c>
      <c r="AH40057" t="s">
        <v>43</v>
      </c>
    </row>
    <row r="40058" spans="1:34" x14ac:dyDescent="0.25">
      <c r="A40058" t="s">
        <v>2882</v>
      </c>
      <c r="B40058" s="23">
        <f t="shared" si="625"/>
        <v>31.15</v>
      </c>
      <c r="C40058" s="10">
        <f>VLOOKUP(L40058,custo!A:B,2,0)</f>
        <v>31.15</v>
      </c>
      <c r="D40058" s="1">
        <v>45770</v>
      </c>
      <c r="E40058">
        <v>38</v>
      </c>
      <c r="F40058" t="s">
        <v>31</v>
      </c>
      <c r="G40058">
        <v>111302</v>
      </c>
      <c r="H40058" t="s">
        <v>2871</v>
      </c>
      <c r="I40058">
        <v>2807</v>
      </c>
      <c r="J40058" t="s">
        <v>939</v>
      </c>
      <c r="K40058" t="s">
        <v>1035</v>
      </c>
      <c r="L40058">
        <v>120345</v>
      </c>
      <c r="M40058" t="s">
        <v>120</v>
      </c>
      <c r="N40058" t="s">
        <v>35</v>
      </c>
      <c r="O40058" t="s">
        <v>121</v>
      </c>
      <c r="P40058">
        <v>1</v>
      </c>
      <c r="Q40058">
        <v>1</v>
      </c>
      <c r="R40058">
        <v>41</v>
      </c>
      <c r="S40058">
        <v>0.95</v>
      </c>
      <c r="T40058">
        <v>38.950000000000003</v>
      </c>
      <c r="U40058">
        <v>0</v>
      </c>
      <c r="V40058">
        <v>41</v>
      </c>
      <c r="W40058">
        <v>38.950000000000003</v>
      </c>
      <c r="X40058" t="s">
        <v>140</v>
      </c>
      <c r="Y40058" t="s">
        <v>78</v>
      </c>
      <c r="Z40058" t="s">
        <v>39</v>
      </c>
      <c r="AA40058">
        <v>140</v>
      </c>
      <c r="AB40058" t="s">
        <v>1036</v>
      </c>
      <c r="AC40058">
        <v>11860</v>
      </c>
      <c r="AD40058" t="s">
        <v>1037</v>
      </c>
      <c r="AE40058">
        <v>11746</v>
      </c>
      <c r="AF40058" t="s">
        <v>42</v>
      </c>
      <c r="AG40058">
        <v>81</v>
      </c>
      <c r="AH40058" t="s">
        <v>43</v>
      </c>
    </row>
    <row r="40059" spans="1:34" x14ac:dyDescent="0.25">
      <c r="A40059" t="s">
        <v>2882</v>
      </c>
      <c r="B40059" s="23">
        <f t="shared" si="625"/>
        <v>28.8</v>
      </c>
      <c r="C40059" s="10">
        <f>VLOOKUP(L40059,custo!A:B,2,0)</f>
        <v>28.8</v>
      </c>
      <c r="D40059" s="1">
        <v>45770</v>
      </c>
      <c r="E40059">
        <v>38</v>
      </c>
      <c r="F40059" t="s">
        <v>31</v>
      </c>
      <c r="G40059">
        <v>111302</v>
      </c>
      <c r="H40059" t="s">
        <v>2871</v>
      </c>
      <c r="I40059">
        <v>2807</v>
      </c>
      <c r="J40059" t="s">
        <v>939</v>
      </c>
      <c r="K40059" t="s">
        <v>1035</v>
      </c>
      <c r="L40059">
        <v>121035</v>
      </c>
      <c r="M40059" t="s">
        <v>82</v>
      </c>
      <c r="N40059" t="s">
        <v>35</v>
      </c>
      <c r="O40059" t="s">
        <v>83</v>
      </c>
      <c r="P40059">
        <v>1</v>
      </c>
      <c r="Q40059">
        <v>1</v>
      </c>
      <c r="R40059">
        <v>41</v>
      </c>
      <c r="S40059">
        <v>0.95</v>
      </c>
      <c r="T40059">
        <v>38.950000000000003</v>
      </c>
      <c r="U40059">
        <v>0</v>
      </c>
      <c r="V40059">
        <v>41</v>
      </c>
      <c r="W40059">
        <v>38.950000000000003</v>
      </c>
      <c r="X40059" t="s">
        <v>140</v>
      </c>
      <c r="Y40059" t="s">
        <v>78</v>
      </c>
      <c r="Z40059" t="s">
        <v>39</v>
      </c>
      <c r="AA40059">
        <v>140</v>
      </c>
      <c r="AB40059" t="s">
        <v>1036</v>
      </c>
      <c r="AC40059">
        <v>11860</v>
      </c>
      <c r="AD40059" t="s">
        <v>1037</v>
      </c>
      <c r="AE40059">
        <v>11746</v>
      </c>
      <c r="AF40059" t="s">
        <v>42</v>
      </c>
      <c r="AG40059">
        <v>81</v>
      </c>
      <c r="AH40059" t="s">
        <v>43</v>
      </c>
    </row>
    <row r="40060" spans="1:34" x14ac:dyDescent="0.25">
      <c r="A40060" t="s">
        <v>2882</v>
      </c>
      <c r="B40060" s="23">
        <f t="shared" si="625"/>
        <v>31.6</v>
      </c>
      <c r="C40060" s="10">
        <f>VLOOKUP(L40060,custo!A:B,2,0)</f>
        <v>31.6</v>
      </c>
      <c r="D40060" s="1">
        <v>45770</v>
      </c>
      <c r="E40060">
        <v>38</v>
      </c>
      <c r="F40060" t="s">
        <v>31</v>
      </c>
      <c r="G40060">
        <v>111500</v>
      </c>
      <c r="H40060" t="s">
        <v>2871</v>
      </c>
      <c r="I40060">
        <v>9319</v>
      </c>
      <c r="J40060" t="s">
        <v>939</v>
      </c>
      <c r="K40060" t="s">
        <v>975</v>
      </c>
      <c r="L40060">
        <v>120445</v>
      </c>
      <c r="M40060" t="s">
        <v>75</v>
      </c>
      <c r="N40060" t="s">
        <v>35</v>
      </c>
      <c r="O40060" t="s">
        <v>76</v>
      </c>
      <c r="P40060">
        <v>1</v>
      </c>
      <c r="Q40060">
        <v>1</v>
      </c>
      <c r="R40060">
        <v>44</v>
      </c>
      <c r="S40060">
        <v>0.95</v>
      </c>
      <c r="T40060">
        <v>41.8</v>
      </c>
      <c r="U40060">
        <v>0</v>
      </c>
      <c r="V40060">
        <v>44</v>
      </c>
      <c r="W40060">
        <v>41.8</v>
      </c>
      <c r="X40060" t="s">
        <v>140</v>
      </c>
      <c r="Y40060" t="s">
        <v>175</v>
      </c>
      <c r="Z40060" t="s">
        <v>39</v>
      </c>
      <c r="AA40060">
        <v>110</v>
      </c>
      <c r="AB40060" t="s">
        <v>40</v>
      </c>
      <c r="AC40060">
        <v>11901</v>
      </c>
      <c r="AD40060" t="s">
        <v>41</v>
      </c>
      <c r="AE40060">
        <v>11746</v>
      </c>
      <c r="AF40060" t="s">
        <v>42</v>
      </c>
      <c r="AG40060">
        <v>81</v>
      </c>
      <c r="AH40060" t="s">
        <v>43</v>
      </c>
    </row>
    <row r="40061" spans="1:34" x14ac:dyDescent="0.25">
      <c r="A40061" t="s">
        <v>2882</v>
      </c>
      <c r="B40061" s="23">
        <f t="shared" si="625"/>
        <v>11.520000000000001</v>
      </c>
      <c r="C40061" s="10">
        <f>VLOOKUP(L40061,custo!A:B,2,0)</f>
        <v>12.8</v>
      </c>
      <c r="D40061" s="1">
        <v>45770</v>
      </c>
      <c r="E40061">
        <v>38</v>
      </c>
      <c r="F40061" t="s">
        <v>31</v>
      </c>
      <c r="G40061">
        <v>111059</v>
      </c>
      <c r="H40061" t="s">
        <v>2871</v>
      </c>
      <c r="I40061">
        <v>11163</v>
      </c>
      <c r="J40061" t="s">
        <v>1459</v>
      </c>
      <c r="K40061" t="s">
        <v>1460</v>
      </c>
      <c r="L40061">
        <v>121835</v>
      </c>
      <c r="M40061" t="s">
        <v>143</v>
      </c>
      <c r="N40061" t="s">
        <v>144</v>
      </c>
      <c r="O40061" t="s">
        <v>145</v>
      </c>
      <c r="P40061">
        <v>1</v>
      </c>
      <c r="Q40061">
        <v>0.9</v>
      </c>
      <c r="R40061">
        <v>29</v>
      </c>
      <c r="S40061">
        <v>0.95</v>
      </c>
      <c r="T40061">
        <v>27.41</v>
      </c>
      <c r="U40061">
        <v>0</v>
      </c>
      <c r="V40061">
        <v>29</v>
      </c>
      <c r="W40061">
        <v>27.41</v>
      </c>
      <c r="X40061" t="s">
        <v>140</v>
      </c>
      <c r="Y40061" t="s">
        <v>1029</v>
      </c>
      <c r="Z40061" t="s">
        <v>886</v>
      </c>
      <c r="AA40061">
        <v>100</v>
      </c>
      <c r="AB40061" t="s">
        <v>887</v>
      </c>
      <c r="AC40061">
        <v>11902</v>
      </c>
      <c r="AD40061" t="s">
        <v>2046</v>
      </c>
      <c r="AE40061">
        <v>11746</v>
      </c>
      <c r="AF40061" t="s">
        <v>42</v>
      </c>
      <c r="AG40061">
        <v>81</v>
      </c>
      <c r="AH40061" t="s">
        <v>43</v>
      </c>
    </row>
    <row r="40062" spans="1:34" x14ac:dyDescent="0.25">
      <c r="A40062" t="s">
        <v>2882</v>
      </c>
      <c r="B40062" s="23">
        <f t="shared" si="625"/>
        <v>26.550090000000001</v>
      </c>
      <c r="C40062" s="10">
        <f>VLOOKUP(L40062,custo!A:B,2,0)</f>
        <v>29.5001</v>
      </c>
      <c r="D40062" s="1">
        <v>45770</v>
      </c>
      <c r="E40062">
        <v>38</v>
      </c>
      <c r="F40062" t="s">
        <v>31</v>
      </c>
      <c r="G40062">
        <v>111137</v>
      </c>
      <c r="H40062" t="s">
        <v>2871</v>
      </c>
      <c r="I40062">
        <v>9347</v>
      </c>
      <c r="J40062" t="s">
        <v>163</v>
      </c>
      <c r="K40062" t="s">
        <v>868</v>
      </c>
      <c r="L40062">
        <v>121135</v>
      </c>
      <c r="M40062" t="s">
        <v>186</v>
      </c>
      <c r="N40062" t="s">
        <v>35</v>
      </c>
      <c r="O40062" t="s">
        <v>187</v>
      </c>
      <c r="P40062">
        <v>1</v>
      </c>
      <c r="Q40062">
        <v>0.9</v>
      </c>
      <c r="R40062">
        <v>45.49</v>
      </c>
      <c r="S40062">
        <v>0.94</v>
      </c>
      <c r="T40062">
        <v>42.67</v>
      </c>
      <c r="U40062">
        <v>0</v>
      </c>
      <c r="V40062">
        <v>45.49</v>
      </c>
      <c r="W40062">
        <v>42.67</v>
      </c>
      <c r="X40062" t="s">
        <v>77</v>
      </c>
      <c r="Y40062" t="s">
        <v>869</v>
      </c>
      <c r="Z40062" t="s">
        <v>870</v>
      </c>
      <c r="AA40062">
        <v>392</v>
      </c>
      <c r="AB40062" t="s">
        <v>169</v>
      </c>
      <c r="AC40062">
        <v>12033</v>
      </c>
      <c r="AD40062" t="s">
        <v>2513</v>
      </c>
      <c r="AE40062">
        <v>12033</v>
      </c>
      <c r="AF40062" t="s">
        <v>2513</v>
      </c>
      <c r="AG40062">
        <v>81</v>
      </c>
      <c r="AH40062" t="s">
        <v>43</v>
      </c>
    </row>
    <row r="40063" spans="1:34" x14ac:dyDescent="0.25">
      <c r="A40063" t="s">
        <v>2882</v>
      </c>
      <c r="B40063" s="23">
        <f t="shared" si="625"/>
        <v>11.520000000000001</v>
      </c>
      <c r="C40063" s="10">
        <f>VLOOKUP(L40063,custo!A:B,2,0)</f>
        <v>12.8</v>
      </c>
      <c r="D40063" s="1">
        <v>45770</v>
      </c>
      <c r="E40063">
        <v>38</v>
      </c>
      <c r="F40063" t="s">
        <v>31</v>
      </c>
      <c r="G40063">
        <v>111139</v>
      </c>
      <c r="H40063" t="s">
        <v>2871</v>
      </c>
      <c r="I40063">
        <v>10947</v>
      </c>
      <c r="J40063" t="s">
        <v>73</v>
      </c>
      <c r="K40063" t="s">
        <v>170</v>
      </c>
      <c r="L40063">
        <v>121835</v>
      </c>
      <c r="M40063" t="s">
        <v>143</v>
      </c>
      <c r="N40063" t="s">
        <v>144</v>
      </c>
      <c r="O40063" t="s">
        <v>145</v>
      </c>
      <c r="P40063">
        <v>1</v>
      </c>
      <c r="Q40063">
        <v>0.9</v>
      </c>
      <c r="R40063">
        <v>29.04</v>
      </c>
      <c r="S40063">
        <v>0.94</v>
      </c>
      <c r="T40063">
        <v>27.15</v>
      </c>
      <c r="U40063">
        <v>0</v>
      </c>
      <c r="V40063">
        <v>29.04</v>
      </c>
      <c r="W40063">
        <v>27.15</v>
      </c>
      <c r="X40063" t="s">
        <v>77</v>
      </c>
      <c r="Y40063" t="s">
        <v>118</v>
      </c>
      <c r="Z40063" t="s">
        <v>39</v>
      </c>
      <c r="AA40063">
        <v>354</v>
      </c>
      <c r="AB40063" t="s">
        <v>119</v>
      </c>
      <c r="AC40063">
        <v>12033</v>
      </c>
      <c r="AD40063" t="s">
        <v>2513</v>
      </c>
      <c r="AE40063">
        <v>12033</v>
      </c>
      <c r="AF40063" t="s">
        <v>2513</v>
      </c>
      <c r="AG40063">
        <v>81</v>
      </c>
      <c r="AH40063" t="s">
        <v>43</v>
      </c>
    </row>
    <row r="40064" spans="1:34" x14ac:dyDescent="0.25">
      <c r="A40064" t="s">
        <v>2882</v>
      </c>
      <c r="B40064" s="23">
        <f t="shared" si="625"/>
        <v>26.550090000000001</v>
      </c>
      <c r="C40064" s="10">
        <f>VLOOKUP(L40064,custo!A:B,2,0)</f>
        <v>29.5001</v>
      </c>
      <c r="D40064" s="1">
        <v>45770</v>
      </c>
      <c r="E40064">
        <v>38</v>
      </c>
      <c r="F40064" t="s">
        <v>31</v>
      </c>
      <c r="G40064">
        <v>111499</v>
      </c>
      <c r="H40064" t="s">
        <v>2871</v>
      </c>
      <c r="I40064">
        <v>153</v>
      </c>
      <c r="J40064" t="s">
        <v>939</v>
      </c>
      <c r="K40064" t="s">
        <v>940</v>
      </c>
      <c r="L40064">
        <v>121135</v>
      </c>
      <c r="M40064" t="s">
        <v>186</v>
      </c>
      <c r="N40064" t="s">
        <v>35</v>
      </c>
      <c r="O40064" t="s">
        <v>187</v>
      </c>
      <c r="P40064">
        <v>1</v>
      </c>
      <c r="Q40064">
        <v>0.9</v>
      </c>
      <c r="R40064">
        <v>43</v>
      </c>
      <c r="S40064">
        <v>0.93</v>
      </c>
      <c r="T40064">
        <v>39.99</v>
      </c>
      <c r="U40064">
        <v>0</v>
      </c>
      <c r="V40064">
        <v>43</v>
      </c>
      <c r="W40064">
        <v>39.99</v>
      </c>
      <c r="X40064" t="s">
        <v>140</v>
      </c>
      <c r="Y40064" t="s">
        <v>175</v>
      </c>
      <c r="Z40064" t="s">
        <v>39</v>
      </c>
      <c r="AA40064">
        <v>110</v>
      </c>
      <c r="AB40064" t="s">
        <v>40</v>
      </c>
      <c r="AC40064">
        <v>11901</v>
      </c>
      <c r="AD40064" t="s">
        <v>41</v>
      </c>
      <c r="AE40064">
        <v>11746</v>
      </c>
      <c r="AF40064" t="s">
        <v>42</v>
      </c>
      <c r="AG40064">
        <v>81</v>
      </c>
      <c r="AH40064" t="s">
        <v>43</v>
      </c>
    </row>
    <row r="40065" spans="1:34" x14ac:dyDescent="0.25">
      <c r="A40065" t="s">
        <v>2882</v>
      </c>
      <c r="B40065" s="23">
        <f t="shared" si="625"/>
        <v>28.035</v>
      </c>
      <c r="C40065" s="10">
        <f>VLOOKUP(L40065,custo!A:B,2,0)</f>
        <v>31.15</v>
      </c>
      <c r="D40065" s="1">
        <v>45770</v>
      </c>
      <c r="E40065">
        <v>38</v>
      </c>
      <c r="F40065" t="s">
        <v>31</v>
      </c>
      <c r="G40065">
        <v>111501</v>
      </c>
      <c r="H40065" t="s">
        <v>2871</v>
      </c>
      <c r="I40065">
        <v>1226</v>
      </c>
      <c r="J40065" t="s">
        <v>1806</v>
      </c>
      <c r="K40065" t="s">
        <v>1806</v>
      </c>
      <c r="L40065">
        <v>120345</v>
      </c>
      <c r="M40065" t="s">
        <v>120</v>
      </c>
      <c r="N40065" t="s">
        <v>35</v>
      </c>
      <c r="O40065" t="s">
        <v>121</v>
      </c>
      <c r="P40065">
        <v>1</v>
      </c>
      <c r="Q40065">
        <v>0.9</v>
      </c>
      <c r="R40065">
        <v>41</v>
      </c>
      <c r="S40065">
        <v>0.93</v>
      </c>
      <c r="T40065">
        <v>38.130000000000003</v>
      </c>
      <c r="U40065">
        <v>0.05</v>
      </c>
      <c r="V40065">
        <v>38.950000000000003</v>
      </c>
      <c r="W40065">
        <v>36.22</v>
      </c>
      <c r="X40065" t="s">
        <v>92</v>
      </c>
      <c r="Y40065" t="s">
        <v>1807</v>
      </c>
      <c r="Z40065" t="s">
        <v>39</v>
      </c>
      <c r="AA40065">
        <v>131</v>
      </c>
      <c r="AB40065" t="s">
        <v>181</v>
      </c>
      <c r="AC40065">
        <v>11137</v>
      </c>
      <c r="AD40065" t="s">
        <v>95</v>
      </c>
      <c r="AE40065">
        <v>11746</v>
      </c>
      <c r="AF40065" t="s">
        <v>42</v>
      </c>
      <c r="AG40065">
        <v>81</v>
      </c>
      <c r="AH40065" t="s">
        <v>43</v>
      </c>
    </row>
    <row r="40066" spans="1:34" x14ac:dyDescent="0.25">
      <c r="A40066" t="s">
        <v>2882</v>
      </c>
      <c r="B40066" s="23">
        <f t="shared" si="625"/>
        <v>26.550090000000001</v>
      </c>
      <c r="C40066" s="10">
        <f>VLOOKUP(L40066,custo!A:B,2,0)</f>
        <v>29.5001</v>
      </c>
      <c r="D40066" s="1">
        <v>45770</v>
      </c>
      <c r="E40066">
        <v>38</v>
      </c>
      <c r="F40066" t="s">
        <v>31</v>
      </c>
      <c r="G40066">
        <v>111302</v>
      </c>
      <c r="H40066" t="s">
        <v>2871</v>
      </c>
      <c r="I40066">
        <v>2807</v>
      </c>
      <c r="J40066" t="s">
        <v>939</v>
      </c>
      <c r="K40066" t="s">
        <v>1035</v>
      </c>
      <c r="L40066">
        <v>121135</v>
      </c>
      <c r="M40066" t="s">
        <v>186</v>
      </c>
      <c r="N40066" t="s">
        <v>35</v>
      </c>
      <c r="O40066" t="s">
        <v>187</v>
      </c>
      <c r="P40066">
        <v>1</v>
      </c>
      <c r="Q40066">
        <v>0.9</v>
      </c>
      <c r="R40066">
        <v>43</v>
      </c>
      <c r="S40066">
        <v>0.93</v>
      </c>
      <c r="T40066">
        <v>39.99</v>
      </c>
      <c r="U40066">
        <v>0</v>
      </c>
      <c r="V40066">
        <v>43</v>
      </c>
      <c r="W40066">
        <v>39.99</v>
      </c>
      <c r="X40066" t="s">
        <v>140</v>
      </c>
      <c r="Y40066" t="s">
        <v>78</v>
      </c>
      <c r="Z40066" t="s">
        <v>39</v>
      </c>
      <c r="AA40066">
        <v>140</v>
      </c>
      <c r="AB40066" t="s">
        <v>1036</v>
      </c>
      <c r="AC40066">
        <v>11860</v>
      </c>
      <c r="AD40066" t="s">
        <v>1037</v>
      </c>
      <c r="AE40066">
        <v>11746</v>
      </c>
      <c r="AF40066" t="s">
        <v>42</v>
      </c>
      <c r="AG40066">
        <v>81</v>
      </c>
      <c r="AH40066" t="s">
        <v>43</v>
      </c>
    </row>
    <row r="40067" spans="1:34" x14ac:dyDescent="0.25">
      <c r="A40067" t="s">
        <v>2882</v>
      </c>
      <c r="B40067" s="23">
        <f t="shared" ref="B40067:B40130" si="626">C40067*Q40067</f>
        <v>26.550090000000001</v>
      </c>
      <c r="C40067" s="10">
        <f>VLOOKUP(L40067,custo!A:B,2,0)</f>
        <v>29.5001</v>
      </c>
      <c r="D40067" s="1">
        <v>45770</v>
      </c>
      <c r="E40067">
        <v>38</v>
      </c>
      <c r="F40067" t="s">
        <v>31</v>
      </c>
      <c r="G40067">
        <v>111130</v>
      </c>
      <c r="H40067" t="s">
        <v>2871</v>
      </c>
      <c r="I40067">
        <v>4803</v>
      </c>
      <c r="J40067" t="s">
        <v>73</v>
      </c>
      <c r="K40067" t="s">
        <v>157</v>
      </c>
      <c r="L40067">
        <v>121135</v>
      </c>
      <c r="M40067" t="s">
        <v>186</v>
      </c>
      <c r="N40067" t="s">
        <v>35</v>
      </c>
      <c r="O40067" t="s">
        <v>187</v>
      </c>
      <c r="P40067">
        <v>1</v>
      </c>
      <c r="Q40067">
        <v>0.9</v>
      </c>
      <c r="R40067">
        <v>45.49</v>
      </c>
      <c r="S40067">
        <v>0.92</v>
      </c>
      <c r="T40067">
        <v>41.76</v>
      </c>
      <c r="U40067">
        <v>0</v>
      </c>
      <c r="V40067">
        <v>45.49</v>
      </c>
      <c r="W40067">
        <v>41.76</v>
      </c>
      <c r="X40067" t="s">
        <v>77</v>
      </c>
      <c r="Y40067" t="s">
        <v>158</v>
      </c>
      <c r="Z40067" t="s">
        <v>39</v>
      </c>
      <c r="AA40067">
        <v>390</v>
      </c>
      <c r="AB40067" t="s">
        <v>101</v>
      </c>
      <c r="AC40067">
        <v>12033</v>
      </c>
      <c r="AD40067" t="s">
        <v>2513</v>
      </c>
      <c r="AE40067">
        <v>12033</v>
      </c>
      <c r="AF40067" t="s">
        <v>2513</v>
      </c>
      <c r="AG40067">
        <v>81</v>
      </c>
      <c r="AH40067" t="s">
        <v>43</v>
      </c>
    </row>
    <row r="40068" spans="1:34" x14ac:dyDescent="0.25">
      <c r="A40068" t="s">
        <v>2882</v>
      </c>
      <c r="B40068" s="23">
        <f t="shared" si="626"/>
        <v>28.035</v>
      </c>
      <c r="C40068" s="10">
        <f>VLOOKUP(L40068,custo!A:B,2,0)</f>
        <v>31.15</v>
      </c>
      <c r="D40068" s="1">
        <v>45770</v>
      </c>
      <c r="E40068">
        <v>38</v>
      </c>
      <c r="F40068" t="s">
        <v>31</v>
      </c>
      <c r="G40068">
        <v>111498</v>
      </c>
      <c r="H40068" t="s">
        <v>2871</v>
      </c>
      <c r="I40068">
        <v>611</v>
      </c>
      <c r="J40068" t="s">
        <v>939</v>
      </c>
      <c r="K40068" t="s">
        <v>992</v>
      </c>
      <c r="L40068">
        <v>120345</v>
      </c>
      <c r="M40068" t="s">
        <v>120</v>
      </c>
      <c r="N40068" t="s">
        <v>35</v>
      </c>
      <c r="O40068" t="s">
        <v>121</v>
      </c>
      <c r="P40068">
        <v>1</v>
      </c>
      <c r="Q40068">
        <v>0.9</v>
      </c>
      <c r="R40068">
        <v>41</v>
      </c>
      <c r="S40068">
        <v>0.91</v>
      </c>
      <c r="T40068">
        <v>37.31</v>
      </c>
      <c r="U40068">
        <v>0</v>
      </c>
      <c r="V40068">
        <v>41</v>
      </c>
      <c r="W40068">
        <v>37.31</v>
      </c>
      <c r="X40068" t="s">
        <v>140</v>
      </c>
      <c r="Y40068" t="s">
        <v>993</v>
      </c>
      <c r="Z40068" t="s">
        <v>39</v>
      </c>
      <c r="AA40068">
        <v>110</v>
      </c>
      <c r="AB40068" t="s">
        <v>40</v>
      </c>
      <c r="AC40068">
        <v>11901</v>
      </c>
      <c r="AD40068" t="s">
        <v>41</v>
      </c>
      <c r="AE40068">
        <v>11746</v>
      </c>
      <c r="AF40068" t="s">
        <v>42</v>
      </c>
      <c r="AG40068">
        <v>81</v>
      </c>
      <c r="AH40068" t="s">
        <v>43</v>
      </c>
    </row>
    <row r="40069" spans="1:34" x14ac:dyDescent="0.25">
      <c r="A40069" t="s">
        <v>2882</v>
      </c>
      <c r="B40069" s="23">
        <f t="shared" si="626"/>
        <v>26.550090000000001</v>
      </c>
      <c r="C40069" s="10">
        <f>VLOOKUP(L40069,custo!A:B,2,0)</f>
        <v>29.5001</v>
      </c>
      <c r="D40069" s="1">
        <v>45770</v>
      </c>
      <c r="E40069">
        <v>38</v>
      </c>
      <c r="F40069" t="s">
        <v>31</v>
      </c>
      <c r="G40069">
        <v>111496</v>
      </c>
      <c r="H40069" t="s">
        <v>2871</v>
      </c>
      <c r="I40069">
        <v>620</v>
      </c>
      <c r="J40069" t="s">
        <v>939</v>
      </c>
      <c r="K40069" t="s">
        <v>994</v>
      </c>
      <c r="L40069">
        <v>121135</v>
      </c>
      <c r="M40069" t="s">
        <v>186</v>
      </c>
      <c r="N40069" t="s">
        <v>35</v>
      </c>
      <c r="O40069" t="s">
        <v>187</v>
      </c>
      <c r="P40069">
        <v>1</v>
      </c>
      <c r="Q40069">
        <v>0.9</v>
      </c>
      <c r="R40069">
        <v>43</v>
      </c>
      <c r="S40069">
        <v>0.91</v>
      </c>
      <c r="T40069">
        <v>39.130000000000003</v>
      </c>
      <c r="U40069">
        <v>0</v>
      </c>
      <c r="V40069">
        <v>43</v>
      </c>
      <c r="W40069">
        <v>39.130000000000003</v>
      </c>
      <c r="X40069" t="s">
        <v>140</v>
      </c>
      <c r="Y40069" t="s">
        <v>880</v>
      </c>
      <c r="Z40069" t="s">
        <v>39</v>
      </c>
      <c r="AA40069">
        <v>110</v>
      </c>
      <c r="AB40069" t="s">
        <v>40</v>
      </c>
      <c r="AC40069">
        <v>11901</v>
      </c>
      <c r="AD40069" t="s">
        <v>41</v>
      </c>
      <c r="AE40069">
        <v>11746</v>
      </c>
      <c r="AF40069" t="s">
        <v>42</v>
      </c>
      <c r="AG40069">
        <v>81</v>
      </c>
      <c r="AH40069" t="s">
        <v>43</v>
      </c>
    </row>
    <row r="40070" spans="1:34" x14ac:dyDescent="0.25">
      <c r="A40070" t="s">
        <v>2882</v>
      </c>
      <c r="B40070" s="23">
        <f t="shared" si="626"/>
        <v>28.035</v>
      </c>
      <c r="C40070" s="10">
        <f>VLOOKUP(L40070,custo!A:B,2,0)</f>
        <v>31.15</v>
      </c>
      <c r="D40070" s="1">
        <v>45770</v>
      </c>
      <c r="E40070">
        <v>38</v>
      </c>
      <c r="F40070" t="s">
        <v>31</v>
      </c>
      <c r="G40070">
        <v>111500</v>
      </c>
      <c r="H40070" t="s">
        <v>2871</v>
      </c>
      <c r="I40070">
        <v>9319</v>
      </c>
      <c r="J40070" t="s">
        <v>939</v>
      </c>
      <c r="K40070" t="s">
        <v>975</v>
      </c>
      <c r="L40070">
        <v>120345</v>
      </c>
      <c r="M40070" t="s">
        <v>120</v>
      </c>
      <c r="N40070" t="s">
        <v>35</v>
      </c>
      <c r="O40070" t="s">
        <v>121</v>
      </c>
      <c r="P40070">
        <v>1</v>
      </c>
      <c r="Q40070">
        <v>0.9</v>
      </c>
      <c r="R40070">
        <v>41</v>
      </c>
      <c r="S40070">
        <v>0.91</v>
      </c>
      <c r="T40070">
        <v>37.31</v>
      </c>
      <c r="U40070">
        <v>0</v>
      </c>
      <c r="V40070">
        <v>41</v>
      </c>
      <c r="W40070">
        <v>37.31</v>
      </c>
      <c r="X40070" t="s">
        <v>140</v>
      </c>
      <c r="Y40070" t="s">
        <v>175</v>
      </c>
      <c r="Z40070" t="s">
        <v>39</v>
      </c>
      <c r="AA40070">
        <v>110</v>
      </c>
      <c r="AB40070" t="s">
        <v>40</v>
      </c>
      <c r="AC40070">
        <v>11901</v>
      </c>
      <c r="AD40070" t="s">
        <v>41</v>
      </c>
      <c r="AE40070">
        <v>11746</v>
      </c>
      <c r="AF40070" t="s">
        <v>42</v>
      </c>
      <c r="AG40070">
        <v>81</v>
      </c>
      <c r="AH40070" t="s">
        <v>43</v>
      </c>
    </row>
    <row r="40071" spans="1:34" x14ac:dyDescent="0.25">
      <c r="A40071" t="s">
        <v>2882</v>
      </c>
      <c r="B40071" s="23">
        <f t="shared" si="626"/>
        <v>28.035</v>
      </c>
      <c r="C40071" s="10">
        <f>VLOOKUP(L40071,custo!A:B,2,0)</f>
        <v>31.15</v>
      </c>
      <c r="D40071" s="1">
        <v>45770</v>
      </c>
      <c r="E40071">
        <v>38</v>
      </c>
      <c r="F40071" t="s">
        <v>31</v>
      </c>
      <c r="G40071">
        <v>111106</v>
      </c>
      <c r="H40071" t="s">
        <v>2871</v>
      </c>
      <c r="I40071">
        <v>1049</v>
      </c>
      <c r="J40071" t="s">
        <v>73</v>
      </c>
      <c r="K40071" t="s">
        <v>845</v>
      </c>
      <c r="L40071">
        <v>120345</v>
      </c>
      <c r="M40071" t="s">
        <v>120</v>
      </c>
      <c r="N40071" t="s">
        <v>35</v>
      </c>
      <c r="O40071" t="s">
        <v>121</v>
      </c>
      <c r="P40071">
        <v>1</v>
      </c>
      <c r="Q40071">
        <v>0.9</v>
      </c>
      <c r="R40071">
        <v>39.82</v>
      </c>
      <c r="S40071">
        <v>0.9</v>
      </c>
      <c r="T40071">
        <v>36</v>
      </c>
      <c r="U40071">
        <v>0</v>
      </c>
      <c r="V40071">
        <v>39.82</v>
      </c>
      <c r="W40071">
        <v>36</v>
      </c>
      <c r="X40071" t="s">
        <v>77</v>
      </c>
      <c r="Y40071" t="s">
        <v>846</v>
      </c>
      <c r="Z40071" t="s">
        <v>39</v>
      </c>
      <c r="AA40071">
        <v>354</v>
      </c>
      <c r="AB40071" t="s">
        <v>119</v>
      </c>
      <c r="AC40071">
        <v>12033</v>
      </c>
      <c r="AD40071" t="s">
        <v>2513</v>
      </c>
      <c r="AE40071">
        <v>12033</v>
      </c>
      <c r="AF40071" t="s">
        <v>2513</v>
      </c>
      <c r="AG40071">
        <v>81</v>
      </c>
      <c r="AH40071" t="s">
        <v>43</v>
      </c>
    </row>
    <row r="40072" spans="1:34" x14ac:dyDescent="0.25">
      <c r="A40072" t="s">
        <v>2882</v>
      </c>
      <c r="B40072" s="23">
        <f t="shared" si="626"/>
        <v>9.599400000000001</v>
      </c>
      <c r="C40072" s="10">
        <f>VLOOKUP(L40072,custo!A:B,2,0)</f>
        <v>1.5999000000000001</v>
      </c>
      <c r="D40072" s="1">
        <v>45770</v>
      </c>
      <c r="E40072">
        <v>38</v>
      </c>
      <c r="F40072" t="s">
        <v>31</v>
      </c>
      <c r="G40072">
        <v>111501</v>
      </c>
      <c r="H40072" t="s">
        <v>2871</v>
      </c>
      <c r="I40072">
        <v>1226</v>
      </c>
      <c r="J40072" t="s">
        <v>1806</v>
      </c>
      <c r="K40072" t="s">
        <v>1806</v>
      </c>
      <c r="L40072">
        <v>187201</v>
      </c>
      <c r="M40072" t="s">
        <v>109</v>
      </c>
      <c r="N40072" t="s">
        <v>65</v>
      </c>
      <c r="O40072" t="s">
        <v>110</v>
      </c>
      <c r="P40072">
        <v>0.15</v>
      </c>
      <c r="Q40072">
        <v>6</v>
      </c>
      <c r="R40072">
        <v>2.6</v>
      </c>
      <c r="S40072">
        <v>0.9</v>
      </c>
      <c r="T40072">
        <v>15.6</v>
      </c>
      <c r="U40072">
        <v>0.05</v>
      </c>
      <c r="V40072">
        <v>2.4700000000000002</v>
      </c>
      <c r="W40072">
        <v>14.82</v>
      </c>
      <c r="X40072" t="s">
        <v>92</v>
      </c>
      <c r="Y40072" t="s">
        <v>1807</v>
      </c>
      <c r="Z40072" t="s">
        <v>39</v>
      </c>
      <c r="AA40072">
        <v>131</v>
      </c>
      <c r="AB40072" t="s">
        <v>181</v>
      </c>
      <c r="AC40072">
        <v>11137</v>
      </c>
      <c r="AD40072" t="s">
        <v>95</v>
      </c>
      <c r="AE40072">
        <v>11746</v>
      </c>
      <c r="AF40072" t="s">
        <v>42</v>
      </c>
      <c r="AG40072">
        <v>81</v>
      </c>
      <c r="AH40072" t="s">
        <v>43</v>
      </c>
    </row>
    <row r="40073" spans="1:34" x14ac:dyDescent="0.25">
      <c r="A40073" t="s">
        <v>2882</v>
      </c>
      <c r="B40073" s="23">
        <f t="shared" si="626"/>
        <v>8.0358000000000001</v>
      </c>
      <c r="C40073" s="10">
        <f>VLOOKUP(L40073,custo!A:B,2,0)</f>
        <v>1.3392999999999999</v>
      </c>
      <c r="D40073" s="1">
        <v>45770</v>
      </c>
      <c r="E40073">
        <v>38</v>
      </c>
      <c r="F40073" t="s">
        <v>31</v>
      </c>
      <c r="G40073">
        <v>111501</v>
      </c>
      <c r="H40073" t="s">
        <v>2871</v>
      </c>
      <c r="I40073">
        <v>1226</v>
      </c>
      <c r="J40073" t="s">
        <v>1806</v>
      </c>
      <c r="K40073" t="s">
        <v>1806</v>
      </c>
      <c r="L40073">
        <v>187401</v>
      </c>
      <c r="M40073" t="s">
        <v>2113</v>
      </c>
      <c r="N40073" t="s">
        <v>65</v>
      </c>
      <c r="O40073" t="s">
        <v>2114</v>
      </c>
      <c r="P40073">
        <v>0.15</v>
      </c>
      <c r="Q40073">
        <v>6</v>
      </c>
      <c r="R40073">
        <v>2.6</v>
      </c>
      <c r="S40073">
        <v>0.9</v>
      </c>
      <c r="T40073">
        <v>15.6</v>
      </c>
      <c r="U40073">
        <v>0.05</v>
      </c>
      <c r="V40073">
        <v>2.4700000000000002</v>
      </c>
      <c r="W40073">
        <v>14.82</v>
      </c>
      <c r="X40073" t="s">
        <v>92</v>
      </c>
      <c r="Y40073" t="s">
        <v>1807</v>
      </c>
      <c r="Z40073" t="s">
        <v>39</v>
      </c>
      <c r="AA40073">
        <v>131</v>
      </c>
      <c r="AB40073" t="s">
        <v>181</v>
      </c>
      <c r="AC40073">
        <v>11137</v>
      </c>
      <c r="AD40073" t="s">
        <v>95</v>
      </c>
      <c r="AE40073">
        <v>11746</v>
      </c>
      <c r="AF40073" t="s">
        <v>42</v>
      </c>
      <c r="AG40073">
        <v>81</v>
      </c>
      <c r="AH40073" t="s">
        <v>43</v>
      </c>
    </row>
    <row r="40074" spans="1:34" x14ac:dyDescent="0.25">
      <c r="A40074" t="s">
        <v>2882</v>
      </c>
      <c r="B40074" s="23">
        <f t="shared" si="626"/>
        <v>26.550090000000001</v>
      </c>
      <c r="C40074" s="10">
        <f>VLOOKUP(L40074,custo!A:B,2,0)</f>
        <v>29.5001</v>
      </c>
      <c r="D40074" s="1">
        <v>45770</v>
      </c>
      <c r="E40074">
        <v>38</v>
      </c>
      <c r="F40074" t="s">
        <v>31</v>
      </c>
      <c r="G40074">
        <v>111115</v>
      </c>
      <c r="H40074" t="s">
        <v>2871</v>
      </c>
      <c r="I40074">
        <v>967</v>
      </c>
      <c r="J40074" t="s">
        <v>73</v>
      </c>
      <c r="K40074" t="s">
        <v>128</v>
      </c>
      <c r="L40074">
        <v>121135</v>
      </c>
      <c r="M40074" t="s">
        <v>186</v>
      </c>
      <c r="N40074" t="s">
        <v>35</v>
      </c>
      <c r="O40074" t="s">
        <v>187</v>
      </c>
      <c r="P40074">
        <v>1</v>
      </c>
      <c r="Q40074">
        <v>0.9</v>
      </c>
      <c r="R40074">
        <v>45.49</v>
      </c>
      <c r="S40074">
        <v>0.9</v>
      </c>
      <c r="T40074">
        <v>40.85</v>
      </c>
      <c r="U40074">
        <v>0</v>
      </c>
      <c r="V40074">
        <v>45.49</v>
      </c>
      <c r="W40074">
        <v>40.85</v>
      </c>
      <c r="X40074" t="s">
        <v>77</v>
      </c>
      <c r="Y40074" t="s">
        <v>125</v>
      </c>
      <c r="Z40074" t="s">
        <v>39</v>
      </c>
      <c r="AA40074">
        <v>390</v>
      </c>
      <c r="AB40074" t="s">
        <v>101</v>
      </c>
      <c r="AC40074">
        <v>12033</v>
      </c>
      <c r="AD40074" t="s">
        <v>2513</v>
      </c>
      <c r="AE40074">
        <v>12033</v>
      </c>
      <c r="AF40074" t="s">
        <v>2513</v>
      </c>
      <c r="AG40074">
        <v>81</v>
      </c>
      <c r="AH40074" t="s">
        <v>43</v>
      </c>
    </row>
    <row r="40075" spans="1:34" x14ac:dyDescent="0.25">
      <c r="A40075" t="s">
        <v>2882</v>
      </c>
      <c r="B40075" s="23">
        <f t="shared" si="626"/>
        <v>28.035</v>
      </c>
      <c r="C40075" s="10">
        <f>VLOOKUP(L40075,custo!A:B,2,0)</f>
        <v>31.15</v>
      </c>
      <c r="D40075" s="1">
        <v>45770</v>
      </c>
      <c r="E40075">
        <v>38</v>
      </c>
      <c r="F40075" t="s">
        <v>31</v>
      </c>
      <c r="G40075">
        <v>111119</v>
      </c>
      <c r="H40075" t="s">
        <v>2871</v>
      </c>
      <c r="I40075">
        <v>954</v>
      </c>
      <c r="J40075" t="s">
        <v>73</v>
      </c>
      <c r="K40075" t="s">
        <v>117</v>
      </c>
      <c r="L40075">
        <v>120345</v>
      </c>
      <c r="M40075" t="s">
        <v>120</v>
      </c>
      <c r="N40075" t="s">
        <v>35</v>
      </c>
      <c r="O40075" t="s">
        <v>121</v>
      </c>
      <c r="P40075">
        <v>1</v>
      </c>
      <c r="Q40075">
        <v>0.9</v>
      </c>
      <c r="R40075">
        <v>39.82</v>
      </c>
      <c r="S40075">
        <v>0.89</v>
      </c>
      <c r="T40075">
        <v>35.6</v>
      </c>
      <c r="U40075">
        <v>0</v>
      </c>
      <c r="V40075">
        <v>39.82</v>
      </c>
      <c r="W40075">
        <v>35.6</v>
      </c>
      <c r="X40075" t="s">
        <v>77</v>
      </c>
      <c r="Y40075" t="s">
        <v>118</v>
      </c>
      <c r="Z40075" t="s">
        <v>39</v>
      </c>
      <c r="AA40075">
        <v>354</v>
      </c>
      <c r="AB40075" t="s">
        <v>119</v>
      </c>
      <c r="AC40075">
        <v>12033</v>
      </c>
      <c r="AD40075" t="s">
        <v>2513</v>
      </c>
      <c r="AE40075">
        <v>12033</v>
      </c>
      <c r="AF40075" t="s">
        <v>2513</v>
      </c>
      <c r="AG40075">
        <v>81</v>
      </c>
      <c r="AH40075" t="s">
        <v>43</v>
      </c>
    </row>
    <row r="40076" spans="1:34" x14ac:dyDescent="0.25">
      <c r="A40076" t="s">
        <v>2882</v>
      </c>
      <c r="B40076" s="23">
        <f t="shared" si="626"/>
        <v>28.035</v>
      </c>
      <c r="C40076" s="10">
        <f>VLOOKUP(L40076,custo!A:B,2,0)</f>
        <v>31.15</v>
      </c>
      <c r="D40076" s="1">
        <v>45770</v>
      </c>
      <c r="E40076">
        <v>38</v>
      </c>
      <c r="F40076" t="s">
        <v>31</v>
      </c>
      <c r="G40076">
        <v>111141</v>
      </c>
      <c r="H40076" t="s">
        <v>2871</v>
      </c>
      <c r="I40076">
        <v>9622</v>
      </c>
      <c r="J40076" t="s">
        <v>73</v>
      </c>
      <c r="K40076" t="s">
        <v>916</v>
      </c>
      <c r="L40076">
        <v>120345</v>
      </c>
      <c r="M40076" t="s">
        <v>120</v>
      </c>
      <c r="N40076" t="s">
        <v>35</v>
      </c>
      <c r="O40076" t="s">
        <v>121</v>
      </c>
      <c r="P40076">
        <v>1</v>
      </c>
      <c r="Q40076">
        <v>0.9</v>
      </c>
      <c r="R40076">
        <v>39.82</v>
      </c>
      <c r="S40076">
        <v>0.89</v>
      </c>
      <c r="T40076">
        <v>35.6</v>
      </c>
      <c r="U40076">
        <v>0</v>
      </c>
      <c r="V40076">
        <v>39.82</v>
      </c>
      <c r="W40076">
        <v>35.6</v>
      </c>
      <c r="X40076" t="s">
        <v>77</v>
      </c>
      <c r="Y40076" t="s">
        <v>917</v>
      </c>
      <c r="Z40076" t="s">
        <v>39</v>
      </c>
      <c r="AA40076">
        <v>372</v>
      </c>
      <c r="AB40076" t="s">
        <v>79</v>
      </c>
      <c r="AC40076">
        <v>12033</v>
      </c>
      <c r="AD40076" t="s">
        <v>2513</v>
      </c>
      <c r="AE40076">
        <v>12033</v>
      </c>
      <c r="AF40076" t="s">
        <v>2513</v>
      </c>
      <c r="AG40076">
        <v>81</v>
      </c>
      <c r="AH40076" t="s">
        <v>43</v>
      </c>
    </row>
    <row r="40077" spans="1:34" x14ac:dyDescent="0.25">
      <c r="A40077" t="s">
        <v>2882</v>
      </c>
      <c r="B40077" s="23">
        <f t="shared" si="626"/>
        <v>28.035</v>
      </c>
      <c r="C40077" s="10">
        <f>VLOOKUP(L40077,custo!A:B,2,0)</f>
        <v>31.15</v>
      </c>
      <c r="D40077" s="1">
        <v>45770</v>
      </c>
      <c r="E40077">
        <v>38</v>
      </c>
      <c r="F40077" t="s">
        <v>31</v>
      </c>
      <c r="G40077">
        <v>111496</v>
      </c>
      <c r="H40077" t="s">
        <v>2871</v>
      </c>
      <c r="I40077">
        <v>620</v>
      </c>
      <c r="J40077" t="s">
        <v>939</v>
      </c>
      <c r="K40077" t="s">
        <v>994</v>
      </c>
      <c r="L40077">
        <v>120345</v>
      </c>
      <c r="M40077" t="s">
        <v>120</v>
      </c>
      <c r="N40077" t="s">
        <v>35</v>
      </c>
      <c r="O40077" t="s">
        <v>121</v>
      </c>
      <c r="P40077">
        <v>1</v>
      </c>
      <c r="Q40077">
        <v>0.9</v>
      </c>
      <c r="R40077">
        <v>41</v>
      </c>
      <c r="S40077">
        <v>0.89</v>
      </c>
      <c r="T40077">
        <v>36.49</v>
      </c>
      <c r="U40077">
        <v>0</v>
      </c>
      <c r="V40077">
        <v>41</v>
      </c>
      <c r="W40077">
        <v>36.49</v>
      </c>
      <c r="X40077" t="s">
        <v>140</v>
      </c>
      <c r="Y40077" t="s">
        <v>880</v>
      </c>
      <c r="Z40077" t="s">
        <v>39</v>
      </c>
      <c r="AA40077">
        <v>110</v>
      </c>
      <c r="AB40077" t="s">
        <v>40</v>
      </c>
      <c r="AC40077">
        <v>11901</v>
      </c>
      <c r="AD40077" t="s">
        <v>41</v>
      </c>
      <c r="AE40077">
        <v>11746</v>
      </c>
      <c r="AF40077" t="s">
        <v>42</v>
      </c>
      <c r="AG40077">
        <v>81</v>
      </c>
      <c r="AH40077" t="s">
        <v>43</v>
      </c>
    </row>
    <row r="40078" spans="1:34" x14ac:dyDescent="0.25">
      <c r="A40078" t="s">
        <v>2882</v>
      </c>
      <c r="B40078" s="23">
        <f t="shared" si="626"/>
        <v>6.8994</v>
      </c>
      <c r="C40078" s="10">
        <f>VLOOKUP(L40078,custo!A:B,2,0)</f>
        <v>1.1498999999999999</v>
      </c>
      <c r="D40078" s="1">
        <v>45770</v>
      </c>
      <c r="E40078">
        <v>38</v>
      </c>
      <c r="F40078" t="s">
        <v>31</v>
      </c>
      <c r="G40078">
        <v>111500</v>
      </c>
      <c r="H40078" t="s">
        <v>2871</v>
      </c>
      <c r="I40078">
        <v>9319</v>
      </c>
      <c r="J40078" t="s">
        <v>939</v>
      </c>
      <c r="K40078" t="s">
        <v>975</v>
      </c>
      <c r="L40078">
        <v>177001</v>
      </c>
      <c r="M40078" t="s">
        <v>61</v>
      </c>
      <c r="N40078" t="s">
        <v>62</v>
      </c>
      <c r="O40078" t="s">
        <v>63</v>
      </c>
      <c r="P40078">
        <v>0.14000000000000001</v>
      </c>
      <c r="Q40078">
        <v>6</v>
      </c>
      <c r="R40078">
        <v>2.2999999999999998</v>
      </c>
      <c r="S40078">
        <v>0.84</v>
      </c>
      <c r="T40078">
        <v>13.8</v>
      </c>
      <c r="U40078">
        <v>0</v>
      </c>
      <c r="V40078">
        <v>2.2999999999999998</v>
      </c>
      <c r="W40078">
        <v>13.8</v>
      </c>
      <c r="X40078" t="s">
        <v>140</v>
      </c>
      <c r="Y40078" t="s">
        <v>175</v>
      </c>
      <c r="Z40078" t="s">
        <v>39</v>
      </c>
      <c r="AA40078">
        <v>110</v>
      </c>
      <c r="AB40078" t="s">
        <v>40</v>
      </c>
      <c r="AC40078">
        <v>11901</v>
      </c>
      <c r="AD40078" t="s">
        <v>41</v>
      </c>
      <c r="AE40078">
        <v>11746</v>
      </c>
      <c r="AF40078" t="s">
        <v>42</v>
      </c>
      <c r="AG40078">
        <v>81</v>
      </c>
      <c r="AH40078" t="s">
        <v>43</v>
      </c>
    </row>
    <row r="40079" spans="1:34" x14ac:dyDescent="0.25">
      <c r="A40079" t="s">
        <v>2882</v>
      </c>
      <c r="B40079" s="23">
        <f t="shared" si="626"/>
        <v>23.776560000000003</v>
      </c>
      <c r="C40079" s="10">
        <f>VLOOKUP(L40079,custo!A:B,2,0)</f>
        <v>29.720700000000001</v>
      </c>
      <c r="D40079" s="1">
        <v>45770</v>
      </c>
      <c r="E40079">
        <v>38</v>
      </c>
      <c r="F40079" t="s">
        <v>31</v>
      </c>
      <c r="G40079">
        <v>111116</v>
      </c>
      <c r="H40079" t="s">
        <v>2871</v>
      </c>
      <c r="I40079">
        <v>2309</v>
      </c>
      <c r="J40079" t="s">
        <v>73</v>
      </c>
      <c r="K40079" t="s">
        <v>854</v>
      </c>
      <c r="L40079">
        <v>121235</v>
      </c>
      <c r="M40079" t="s">
        <v>126</v>
      </c>
      <c r="N40079" t="s">
        <v>35</v>
      </c>
      <c r="O40079" t="s">
        <v>127</v>
      </c>
      <c r="P40079">
        <v>1</v>
      </c>
      <c r="Q40079">
        <v>0.8</v>
      </c>
      <c r="R40079">
        <v>46.89</v>
      </c>
      <c r="S40079">
        <v>0.84</v>
      </c>
      <c r="T40079">
        <v>39.29</v>
      </c>
      <c r="U40079">
        <v>0</v>
      </c>
      <c r="V40079">
        <v>46.89</v>
      </c>
      <c r="W40079">
        <v>39.29</v>
      </c>
      <c r="X40079" t="s">
        <v>77</v>
      </c>
      <c r="Y40079" t="s">
        <v>855</v>
      </c>
      <c r="Z40079" t="s">
        <v>39</v>
      </c>
      <c r="AA40079">
        <v>390</v>
      </c>
      <c r="AB40079" t="s">
        <v>101</v>
      </c>
      <c r="AC40079">
        <v>12033</v>
      </c>
      <c r="AD40079" t="s">
        <v>2513</v>
      </c>
      <c r="AE40079">
        <v>12033</v>
      </c>
      <c r="AF40079" t="s">
        <v>2513</v>
      </c>
      <c r="AG40079">
        <v>81</v>
      </c>
      <c r="AH40079" t="s">
        <v>43</v>
      </c>
    </row>
    <row r="40080" spans="1:34" x14ac:dyDescent="0.25">
      <c r="A40080" t="s">
        <v>2882</v>
      </c>
      <c r="B40080" s="23">
        <f t="shared" si="626"/>
        <v>23.600080000000002</v>
      </c>
      <c r="C40080" s="10">
        <f>VLOOKUP(L40080,custo!A:B,2,0)</f>
        <v>29.5001</v>
      </c>
      <c r="D40080" s="1">
        <v>45770</v>
      </c>
      <c r="E40080">
        <v>38</v>
      </c>
      <c r="F40080" t="s">
        <v>31</v>
      </c>
      <c r="G40080">
        <v>111143</v>
      </c>
      <c r="H40080" t="s">
        <v>2871</v>
      </c>
      <c r="I40080">
        <v>11775</v>
      </c>
      <c r="J40080" t="s">
        <v>73</v>
      </c>
      <c r="K40080" t="s">
        <v>2004</v>
      </c>
      <c r="L40080">
        <v>121135</v>
      </c>
      <c r="M40080" t="s">
        <v>186</v>
      </c>
      <c r="N40080" t="s">
        <v>35</v>
      </c>
      <c r="O40080" t="s">
        <v>187</v>
      </c>
      <c r="P40080">
        <v>1</v>
      </c>
      <c r="Q40080">
        <v>0.8</v>
      </c>
      <c r="R40080">
        <v>45.49</v>
      </c>
      <c r="S40080">
        <v>0.84</v>
      </c>
      <c r="T40080">
        <v>38.119999999999997</v>
      </c>
      <c r="U40080">
        <v>0</v>
      </c>
      <c r="V40080">
        <v>45.49</v>
      </c>
      <c r="W40080">
        <v>38.119999999999997</v>
      </c>
      <c r="X40080" t="s">
        <v>77</v>
      </c>
      <c r="Y40080" t="s">
        <v>2515</v>
      </c>
      <c r="Z40080" t="s">
        <v>39</v>
      </c>
      <c r="AA40080">
        <v>390</v>
      </c>
      <c r="AB40080" t="s">
        <v>101</v>
      </c>
      <c r="AC40080">
        <v>12033</v>
      </c>
      <c r="AD40080" t="s">
        <v>2513</v>
      </c>
      <c r="AE40080">
        <v>12033</v>
      </c>
      <c r="AF40080" t="s">
        <v>2513</v>
      </c>
      <c r="AG40080">
        <v>81</v>
      </c>
      <c r="AH40080" t="s">
        <v>43</v>
      </c>
    </row>
    <row r="40081" spans="1:34" x14ac:dyDescent="0.25">
      <c r="A40081" t="s">
        <v>2882</v>
      </c>
      <c r="B40081" s="23">
        <f t="shared" si="626"/>
        <v>23.040000000000003</v>
      </c>
      <c r="C40081" s="10">
        <f>VLOOKUP(L40081,custo!A:B,2,0)</f>
        <v>28.8</v>
      </c>
      <c r="D40081" s="1">
        <v>45770</v>
      </c>
      <c r="E40081">
        <v>38</v>
      </c>
      <c r="F40081" t="s">
        <v>31</v>
      </c>
      <c r="G40081">
        <v>111496</v>
      </c>
      <c r="H40081" t="s">
        <v>2871</v>
      </c>
      <c r="I40081">
        <v>620</v>
      </c>
      <c r="J40081" t="s">
        <v>939</v>
      </c>
      <c r="K40081" t="s">
        <v>994</v>
      </c>
      <c r="L40081">
        <v>121035</v>
      </c>
      <c r="M40081" t="s">
        <v>82</v>
      </c>
      <c r="N40081" t="s">
        <v>35</v>
      </c>
      <c r="O40081" t="s">
        <v>83</v>
      </c>
      <c r="P40081">
        <v>1</v>
      </c>
      <c r="Q40081">
        <v>0.8</v>
      </c>
      <c r="R40081">
        <v>41</v>
      </c>
      <c r="S40081">
        <v>0.83</v>
      </c>
      <c r="T40081">
        <v>34.03</v>
      </c>
      <c r="U40081">
        <v>0</v>
      </c>
      <c r="V40081">
        <v>41</v>
      </c>
      <c r="W40081">
        <v>34.03</v>
      </c>
      <c r="X40081" t="s">
        <v>140</v>
      </c>
      <c r="Y40081" t="s">
        <v>880</v>
      </c>
      <c r="Z40081" t="s">
        <v>39</v>
      </c>
      <c r="AA40081">
        <v>110</v>
      </c>
      <c r="AB40081" t="s">
        <v>40</v>
      </c>
      <c r="AC40081">
        <v>11901</v>
      </c>
      <c r="AD40081" t="s">
        <v>41</v>
      </c>
      <c r="AE40081">
        <v>11746</v>
      </c>
      <c r="AF40081" t="s">
        <v>42</v>
      </c>
      <c r="AG40081">
        <v>81</v>
      </c>
      <c r="AH40081" t="s">
        <v>43</v>
      </c>
    </row>
    <row r="40082" spans="1:34" x14ac:dyDescent="0.25">
      <c r="A40082" t="s">
        <v>2882</v>
      </c>
      <c r="B40082" s="23">
        <f t="shared" si="626"/>
        <v>23.040000000000003</v>
      </c>
      <c r="C40082" s="10">
        <f>VLOOKUP(L40082,custo!A:B,2,0)</f>
        <v>28.8</v>
      </c>
      <c r="D40082" s="1">
        <v>45770</v>
      </c>
      <c r="E40082">
        <v>38</v>
      </c>
      <c r="F40082" t="s">
        <v>31</v>
      </c>
      <c r="G40082">
        <v>111301</v>
      </c>
      <c r="H40082" t="s">
        <v>2871</v>
      </c>
      <c r="I40082">
        <v>884</v>
      </c>
      <c r="J40082" t="s">
        <v>939</v>
      </c>
      <c r="K40082" t="s">
        <v>1002</v>
      </c>
      <c r="L40082">
        <v>121035</v>
      </c>
      <c r="M40082" t="s">
        <v>82</v>
      </c>
      <c r="N40082" t="s">
        <v>35</v>
      </c>
      <c r="O40082" t="s">
        <v>83</v>
      </c>
      <c r="P40082">
        <v>1</v>
      </c>
      <c r="Q40082">
        <v>0.8</v>
      </c>
      <c r="R40082">
        <v>41</v>
      </c>
      <c r="S40082">
        <v>0.83</v>
      </c>
      <c r="T40082">
        <v>34.03</v>
      </c>
      <c r="U40082">
        <v>0</v>
      </c>
      <c r="V40082">
        <v>41</v>
      </c>
      <c r="W40082">
        <v>34.03</v>
      </c>
      <c r="X40082" t="s">
        <v>140</v>
      </c>
      <c r="Y40082" t="s">
        <v>842</v>
      </c>
      <c r="Z40082" t="s">
        <v>39</v>
      </c>
      <c r="AA40082">
        <v>140</v>
      </c>
      <c r="AB40082" t="s">
        <v>1036</v>
      </c>
      <c r="AC40082">
        <v>11860</v>
      </c>
      <c r="AD40082" t="s">
        <v>1037</v>
      </c>
      <c r="AE40082">
        <v>11746</v>
      </c>
      <c r="AF40082" t="s">
        <v>42</v>
      </c>
      <c r="AG40082">
        <v>81</v>
      </c>
      <c r="AH40082" t="s">
        <v>43</v>
      </c>
    </row>
    <row r="40083" spans="1:34" x14ac:dyDescent="0.25">
      <c r="A40083" t="s">
        <v>2882</v>
      </c>
      <c r="B40083" s="23">
        <f t="shared" si="626"/>
        <v>23.040000000000003</v>
      </c>
      <c r="C40083" s="10">
        <f>VLOOKUP(L40083,custo!A:B,2,0)</f>
        <v>28.8</v>
      </c>
      <c r="D40083" s="1">
        <v>45770</v>
      </c>
      <c r="E40083">
        <v>38</v>
      </c>
      <c r="F40083" t="s">
        <v>31</v>
      </c>
      <c r="G40083">
        <v>111131</v>
      </c>
      <c r="H40083" t="s">
        <v>2871</v>
      </c>
      <c r="I40083">
        <v>9341</v>
      </c>
      <c r="J40083" t="s">
        <v>163</v>
      </c>
      <c r="K40083" t="s">
        <v>913</v>
      </c>
      <c r="L40083">
        <v>121035</v>
      </c>
      <c r="M40083" t="s">
        <v>82</v>
      </c>
      <c r="N40083" t="s">
        <v>35</v>
      </c>
      <c r="O40083" t="s">
        <v>83</v>
      </c>
      <c r="P40083">
        <v>1</v>
      </c>
      <c r="Q40083">
        <v>0.8</v>
      </c>
      <c r="R40083">
        <v>41.08</v>
      </c>
      <c r="S40083">
        <v>0.82</v>
      </c>
      <c r="T40083">
        <v>33.6</v>
      </c>
      <c r="U40083">
        <v>0</v>
      </c>
      <c r="V40083">
        <v>41.08</v>
      </c>
      <c r="W40083">
        <v>33.6</v>
      </c>
      <c r="X40083" t="s">
        <v>77</v>
      </c>
      <c r="Y40083" t="s">
        <v>855</v>
      </c>
      <c r="Z40083" t="s">
        <v>39</v>
      </c>
      <c r="AA40083">
        <v>390</v>
      </c>
      <c r="AB40083" t="s">
        <v>101</v>
      </c>
      <c r="AC40083">
        <v>12033</v>
      </c>
      <c r="AD40083" t="s">
        <v>2513</v>
      </c>
      <c r="AE40083">
        <v>12033</v>
      </c>
      <c r="AF40083" t="s">
        <v>2513</v>
      </c>
      <c r="AG40083">
        <v>81</v>
      </c>
      <c r="AH40083" t="s">
        <v>43</v>
      </c>
    </row>
    <row r="40084" spans="1:34" x14ac:dyDescent="0.25">
      <c r="A40084" t="s">
        <v>2882</v>
      </c>
      <c r="B40084" s="23">
        <f t="shared" si="626"/>
        <v>14.0877</v>
      </c>
      <c r="C40084" s="10">
        <f>VLOOKUP(L40084,custo!A:B,2,0)</f>
        <v>4.6959</v>
      </c>
      <c r="D40084" s="1">
        <v>45770</v>
      </c>
      <c r="E40084">
        <v>38</v>
      </c>
      <c r="F40084" t="s">
        <v>31</v>
      </c>
      <c r="G40084">
        <v>111499</v>
      </c>
      <c r="H40084" t="s">
        <v>2871</v>
      </c>
      <c r="I40084">
        <v>153</v>
      </c>
      <c r="J40084" t="s">
        <v>939</v>
      </c>
      <c r="K40084" t="s">
        <v>940</v>
      </c>
      <c r="L40084">
        <v>152515</v>
      </c>
      <c r="M40084" t="s">
        <v>58</v>
      </c>
      <c r="N40084" t="s">
        <v>59</v>
      </c>
      <c r="O40084" t="s">
        <v>60</v>
      </c>
      <c r="P40084">
        <v>0.19</v>
      </c>
      <c r="Q40084">
        <v>3</v>
      </c>
      <c r="R40084">
        <v>8.9</v>
      </c>
      <c r="S40084">
        <v>0.56999999999999995</v>
      </c>
      <c r="T40084">
        <v>26.7</v>
      </c>
      <c r="U40084">
        <v>0</v>
      </c>
      <c r="V40084">
        <v>8.9</v>
      </c>
      <c r="W40084">
        <v>26.7</v>
      </c>
      <c r="X40084" t="s">
        <v>140</v>
      </c>
      <c r="Y40084" t="s">
        <v>175</v>
      </c>
      <c r="Z40084" t="s">
        <v>39</v>
      </c>
      <c r="AA40084">
        <v>110</v>
      </c>
      <c r="AB40084" t="s">
        <v>40</v>
      </c>
      <c r="AC40084">
        <v>11901</v>
      </c>
      <c r="AD40084" t="s">
        <v>41</v>
      </c>
      <c r="AE40084">
        <v>11746</v>
      </c>
      <c r="AF40084" t="s">
        <v>42</v>
      </c>
      <c r="AG40084">
        <v>81</v>
      </c>
      <c r="AH40084" t="s">
        <v>43</v>
      </c>
    </row>
    <row r="40085" spans="1:34" x14ac:dyDescent="0.25">
      <c r="A40085" t="s">
        <v>2882</v>
      </c>
      <c r="B40085" s="23">
        <f t="shared" si="626"/>
        <v>4.5995999999999997</v>
      </c>
      <c r="C40085" s="10">
        <f>VLOOKUP(L40085,custo!A:B,2,0)</f>
        <v>1.1498999999999999</v>
      </c>
      <c r="D40085" s="1">
        <v>45770</v>
      </c>
      <c r="E40085">
        <v>38</v>
      </c>
      <c r="F40085" t="s">
        <v>31</v>
      </c>
      <c r="G40085">
        <v>111498</v>
      </c>
      <c r="H40085" t="s">
        <v>2871</v>
      </c>
      <c r="I40085">
        <v>611</v>
      </c>
      <c r="J40085" t="s">
        <v>939</v>
      </c>
      <c r="K40085" t="s">
        <v>992</v>
      </c>
      <c r="L40085">
        <v>177001</v>
      </c>
      <c r="M40085" t="s">
        <v>61</v>
      </c>
      <c r="N40085" t="s">
        <v>62</v>
      </c>
      <c r="O40085" t="s">
        <v>63</v>
      </c>
      <c r="P40085">
        <v>0.14000000000000001</v>
      </c>
      <c r="Q40085">
        <v>4</v>
      </c>
      <c r="R40085">
        <v>2.2999999999999998</v>
      </c>
      <c r="S40085">
        <v>0.56000000000000005</v>
      </c>
      <c r="T40085">
        <v>9.1999999999999993</v>
      </c>
      <c r="U40085">
        <v>0</v>
      </c>
      <c r="V40085">
        <v>2.2999999999999998</v>
      </c>
      <c r="W40085">
        <v>9.1999999999999993</v>
      </c>
      <c r="X40085" t="s">
        <v>140</v>
      </c>
      <c r="Y40085" t="s">
        <v>993</v>
      </c>
      <c r="Z40085" t="s">
        <v>39</v>
      </c>
      <c r="AA40085">
        <v>110</v>
      </c>
      <c r="AB40085" t="s">
        <v>40</v>
      </c>
      <c r="AC40085">
        <v>11901</v>
      </c>
      <c r="AD40085" t="s">
        <v>41</v>
      </c>
      <c r="AE40085">
        <v>11746</v>
      </c>
      <c r="AF40085" t="s">
        <v>42</v>
      </c>
      <c r="AG40085">
        <v>81</v>
      </c>
      <c r="AH40085" t="s">
        <v>43</v>
      </c>
    </row>
    <row r="40086" spans="1:34" x14ac:dyDescent="0.25">
      <c r="A40086" t="s">
        <v>2882</v>
      </c>
      <c r="B40086" s="23">
        <f t="shared" si="626"/>
        <v>19</v>
      </c>
      <c r="C40086" s="10">
        <f>VLOOKUP(L40086,custo!A:B,2,0)</f>
        <v>9.5</v>
      </c>
      <c r="D40086" s="1">
        <v>45770</v>
      </c>
      <c r="E40086">
        <v>38</v>
      </c>
      <c r="F40086" t="s">
        <v>31</v>
      </c>
      <c r="G40086">
        <v>111503</v>
      </c>
      <c r="H40086" t="s">
        <v>2871</v>
      </c>
      <c r="I40086">
        <v>151</v>
      </c>
      <c r="J40086" t="s">
        <v>1271</v>
      </c>
      <c r="K40086" t="s">
        <v>1445</v>
      </c>
      <c r="L40086">
        <v>152560</v>
      </c>
      <c r="M40086" t="s">
        <v>159</v>
      </c>
      <c r="N40086" t="s">
        <v>59</v>
      </c>
      <c r="O40086" t="s">
        <v>160</v>
      </c>
      <c r="P40086">
        <v>0.16</v>
      </c>
      <c r="Q40086">
        <v>2</v>
      </c>
      <c r="R40086">
        <v>16</v>
      </c>
      <c r="S40086">
        <v>0.32</v>
      </c>
      <c r="T40086">
        <v>32</v>
      </c>
      <c r="U40086">
        <v>0</v>
      </c>
      <c r="V40086">
        <v>16</v>
      </c>
      <c r="W40086">
        <v>32</v>
      </c>
      <c r="X40086" t="s">
        <v>140</v>
      </c>
      <c r="Y40086" t="s">
        <v>927</v>
      </c>
      <c r="Z40086" t="s">
        <v>39</v>
      </c>
      <c r="AA40086">
        <v>130</v>
      </c>
      <c r="AB40086" t="s">
        <v>94</v>
      </c>
      <c r="AC40086">
        <v>11137</v>
      </c>
      <c r="AD40086" t="s">
        <v>95</v>
      </c>
      <c r="AE40086">
        <v>11746</v>
      </c>
      <c r="AF40086" t="s">
        <v>42</v>
      </c>
      <c r="AG40086">
        <v>81</v>
      </c>
      <c r="AH40086" t="s">
        <v>43</v>
      </c>
    </row>
    <row r="40087" spans="1:34" x14ac:dyDescent="0.25">
      <c r="A40087" t="s">
        <v>2882</v>
      </c>
      <c r="B40087" s="23">
        <f t="shared" si="626"/>
        <v>19</v>
      </c>
      <c r="C40087" s="10">
        <f>VLOOKUP(L40087,custo!A:B,2,0)</f>
        <v>9.5</v>
      </c>
      <c r="D40087" s="1">
        <v>45770</v>
      </c>
      <c r="E40087">
        <v>38</v>
      </c>
      <c r="F40087" t="s">
        <v>31</v>
      </c>
      <c r="G40087">
        <v>111096</v>
      </c>
      <c r="H40087" t="s">
        <v>2871</v>
      </c>
      <c r="I40087">
        <v>4089</v>
      </c>
      <c r="J40087" t="s">
        <v>341</v>
      </c>
      <c r="K40087" t="s">
        <v>1454</v>
      </c>
      <c r="L40087">
        <v>152560</v>
      </c>
      <c r="M40087" t="s">
        <v>159</v>
      </c>
      <c r="N40087" t="s">
        <v>59</v>
      </c>
      <c r="O40087" t="s">
        <v>160</v>
      </c>
      <c r="P40087">
        <v>0.16</v>
      </c>
      <c r="Q40087">
        <v>2</v>
      </c>
      <c r="R40087">
        <v>16</v>
      </c>
      <c r="S40087">
        <v>0.32</v>
      </c>
      <c r="T40087">
        <v>32</v>
      </c>
      <c r="U40087">
        <v>0</v>
      </c>
      <c r="V40087">
        <v>16</v>
      </c>
      <c r="W40087">
        <v>32</v>
      </c>
      <c r="X40087" t="s">
        <v>140</v>
      </c>
      <c r="Y40087" t="s">
        <v>1455</v>
      </c>
      <c r="Z40087" t="s">
        <v>886</v>
      </c>
      <c r="AA40087">
        <v>100</v>
      </c>
      <c r="AB40087" t="s">
        <v>887</v>
      </c>
      <c r="AC40087">
        <v>11902</v>
      </c>
      <c r="AD40087" t="s">
        <v>2046</v>
      </c>
      <c r="AE40087">
        <v>11746</v>
      </c>
      <c r="AF40087" t="s">
        <v>42</v>
      </c>
      <c r="AG40087">
        <v>81</v>
      </c>
      <c r="AH40087" t="s">
        <v>43</v>
      </c>
    </row>
    <row r="40088" spans="1:34" x14ac:dyDescent="0.25">
      <c r="A40088" t="s">
        <v>2882</v>
      </c>
      <c r="B40088" s="23">
        <f t="shared" si="626"/>
        <v>19</v>
      </c>
      <c r="C40088" s="10">
        <f>VLOOKUP(L40088,custo!A:B,2,0)</f>
        <v>9.5</v>
      </c>
      <c r="D40088" s="1">
        <v>45770</v>
      </c>
      <c r="E40088">
        <v>38</v>
      </c>
      <c r="F40088" t="s">
        <v>31</v>
      </c>
      <c r="G40088">
        <v>111059</v>
      </c>
      <c r="H40088" t="s">
        <v>2871</v>
      </c>
      <c r="I40088">
        <v>11163</v>
      </c>
      <c r="J40088" t="s">
        <v>1459</v>
      </c>
      <c r="K40088" t="s">
        <v>1460</v>
      </c>
      <c r="L40088">
        <v>152560</v>
      </c>
      <c r="M40088" t="s">
        <v>159</v>
      </c>
      <c r="N40088" t="s">
        <v>59</v>
      </c>
      <c r="O40088" t="s">
        <v>160</v>
      </c>
      <c r="P40088">
        <v>0.16</v>
      </c>
      <c r="Q40088">
        <v>2</v>
      </c>
      <c r="R40088">
        <v>16</v>
      </c>
      <c r="S40088">
        <v>0.32</v>
      </c>
      <c r="T40088">
        <v>32</v>
      </c>
      <c r="U40088">
        <v>0</v>
      </c>
      <c r="V40088">
        <v>16</v>
      </c>
      <c r="W40088">
        <v>32</v>
      </c>
      <c r="X40088" t="s">
        <v>140</v>
      </c>
      <c r="Y40088" t="s">
        <v>1029</v>
      </c>
      <c r="Z40088" t="s">
        <v>886</v>
      </c>
      <c r="AA40088">
        <v>100</v>
      </c>
      <c r="AB40088" t="s">
        <v>887</v>
      </c>
      <c r="AC40088">
        <v>11902</v>
      </c>
      <c r="AD40088" t="s">
        <v>2046</v>
      </c>
      <c r="AE40088">
        <v>11746</v>
      </c>
      <c r="AF40088" t="s">
        <v>42</v>
      </c>
      <c r="AG40088">
        <v>81</v>
      </c>
      <c r="AH40088" t="s">
        <v>43</v>
      </c>
    </row>
    <row r="40089" spans="1:34" x14ac:dyDescent="0.25">
      <c r="A40089" t="s">
        <v>2882</v>
      </c>
      <c r="B40089" s="23">
        <f t="shared" si="626"/>
        <v>198</v>
      </c>
      <c r="C40089" s="10">
        <f>VLOOKUP(L40089,custo!A:B,2,0)</f>
        <v>1.65</v>
      </c>
      <c r="D40089" s="1">
        <v>45771</v>
      </c>
      <c r="E40089">
        <v>38</v>
      </c>
      <c r="F40089" t="s">
        <v>31</v>
      </c>
      <c r="G40089">
        <v>111490</v>
      </c>
      <c r="H40089" t="s">
        <v>2872</v>
      </c>
      <c r="I40089">
        <v>3643</v>
      </c>
      <c r="J40089" t="s">
        <v>2474</v>
      </c>
      <c r="K40089" t="s">
        <v>2475</v>
      </c>
      <c r="L40089">
        <v>238070</v>
      </c>
      <c r="M40089" t="s">
        <v>98</v>
      </c>
      <c r="N40089" t="s">
        <v>45</v>
      </c>
      <c r="O40089" t="s">
        <v>46</v>
      </c>
      <c r="P40089">
        <v>0.9</v>
      </c>
      <c r="Q40089">
        <v>120</v>
      </c>
      <c r="R40089">
        <v>3</v>
      </c>
      <c r="S40089">
        <v>108</v>
      </c>
      <c r="T40089">
        <v>360</v>
      </c>
      <c r="U40089">
        <v>0</v>
      </c>
      <c r="V40089">
        <v>3</v>
      </c>
      <c r="W40089">
        <v>360</v>
      </c>
      <c r="X40089" t="s">
        <v>37</v>
      </c>
      <c r="Y40089" t="s">
        <v>960</v>
      </c>
      <c r="Z40089" t="s">
        <v>39</v>
      </c>
      <c r="AA40089">
        <v>110</v>
      </c>
      <c r="AB40089" t="s">
        <v>40</v>
      </c>
      <c r="AC40089">
        <v>11901</v>
      </c>
      <c r="AD40089" t="s">
        <v>41</v>
      </c>
      <c r="AE40089">
        <v>11746</v>
      </c>
      <c r="AF40089" t="s">
        <v>42</v>
      </c>
      <c r="AG40089">
        <v>81</v>
      </c>
      <c r="AH40089" t="s">
        <v>43</v>
      </c>
    </row>
    <row r="40090" spans="1:34" x14ac:dyDescent="0.25">
      <c r="A40090" t="s">
        <v>2882</v>
      </c>
      <c r="B40090" s="23">
        <f t="shared" si="626"/>
        <v>915.51599999999996</v>
      </c>
      <c r="C40090" s="10">
        <f>VLOOKUP(L40090,custo!A:B,2,0)</f>
        <v>5.0861999999999998</v>
      </c>
      <c r="D40090" s="1">
        <v>45771</v>
      </c>
      <c r="E40090">
        <v>38</v>
      </c>
      <c r="F40090" t="s">
        <v>31</v>
      </c>
      <c r="G40090">
        <v>111426</v>
      </c>
      <c r="H40090" t="s">
        <v>2872</v>
      </c>
      <c r="I40090">
        <v>958</v>
      </c>
      <c r="J40090" t="s">
        <v>73</v>
      </c>
      <c r="K40090" t="s">
        <v>124</v>
      </c>
      <c r="L40090">
        <v>154520</v>
      </c>
      <c r="M40090" t="s">
        <v>106</v>
      </c>
      <c r="N40090" t="s">
        <v>107</v>
      </c>
      <c r="O40090" t="s">
        <v>108</v>
      </c>
      <c r="P40090">
        <v>0.4</v>
      </c>
      <c r="Q40090">
        <v>180</v>
      </c>
      <c r="R40090">
        <v>7.69</v>
      </c>
      <c r="S40090">
        <v>72</v>
      </c>
      <c r="T40090">
        <v>1384.2</v>
      </c>
      <c r="U40090">
        <v>0</v>
      </c>
      <c r="V40090">
        <v>7.69</v>
      </c>
      <c r="W40090">
        <v>1384.2</v>
      </c>
      <c r="X40090" t="s">
        <v>77</v>
      </c>
      <c r="Y40090" t="s">
        <v>155</v>
      </c>
      <c r="Z40090" t="s">
        <v>39</v>
      </c>
      <c r="AA40090">
        <v>390</v>
      </c>
      <c r="AB40090" t="s">
        <v>101</v>
      </c>
      <c r="AC40090">
        <v>12033</v>
      </c>
      <c r="AD40090" t="s">
        <v>2513</v>
      </c>
      <c r="AE40090">
        <v>12033</v>
      </c>
      <c r="AF40090" t="s">
        <v>2513</v>
      </c>
      <c r="AG40090">
        <v>81</v>
      </c>
      <c r="AH40090" t="s">
        <v>43</v>
      </c>
    </row>
    <row r="40091" spans="1:34" x14ac:dyDescent="0.25">
      <c r="A40091" t="s">
        <v>2882</v>
      </c>
      <c r="B40091" s="23">
        <f t="shared" si="626"/>
        <v>915.51599999999996</v>
      </c>
      <c r="C40091" s="10">
        <f>VLOOKUP(L40091,custo!A:B,2,0)</f>
        <v>5.0861999999999998</v>
      </c>
      <c r="D40091" s="1">
        <v>45771</v>
      </c>
      <c r="E40091">
        <v>38</v>
      </c>
      <c r="F40091" t="s">
        <v>31</v>
      </c>
      <c r="G40091">
        <v>111132</v>
      </c>
      <c r="H40091" t="s">
        <v>2872</v>
      </c>
      <c r="I40091">
        <v>9340</v>
      </c>
      <c r="J40091" t="s">
        <v>163</v>
      </c>
      <c r="K40091" t="s">
        <v>164</v>
      </c>
      <c r="L40091">
        <v>154520</v>
      </c>
      <c r="M40091" t="s">
        <v>106</v>
      </c>
      <c r="N40091" t="s">
        <v>107</v>
      </c>
      <c r="O40091" t="s">
        <v>108</v>
      </c>
      <c r="P40091">
        <v>0.4</v>
      </c>
      <c r="Q40091">
        <v>180</v>
      </c>
      <c r="R40091">
        <v>7.69</v>
      </c>
      <c r="S40091">
        <v>72</v>
      </c>
      <c r="T40091">
        <v>1384.2</v>
      </c>
      <c r="U40091">
        <v>0</v>
      </c>
      <c r="V40091">
        <v>7.69</v>
      </c>
      <c r="W40091">
        <v>1384.2</v>
      </c>
      <c r="X40091" t="s">
        <v>77</v>
      </c>
      <c r="Y40091" t="s">
        <v>155</v>
      </c>
      <c r="Z40091" t="s">
        <v>39</v>
      </c>
      <c r="AA40091">
        <v>354</v>
      </c>
      <c r="AB40091" t="s">
        <v>119</v>
      </c>
      <c r="AC40091">
        <v>12033</v>
      </c>
      <c r="AD40091" t="s">
        <v>2513</v>
      </c>
      <c r="AE40091">
        <v>12033</v>
      </c>
      <c r="AF40091" t="s">
        <v>2513</v>
      </c>
      <c r="AG40091">
        <v>81</v>
      </c>
      <c r="AH40091" t="s">
        <v>43</v>
      </c>
    </row>
    <row r="40092" spans="1:34" x14ac:dyDescent="0.25">
      <c r="A40092" t="s">
        <v>2882</v>
      </c>
      <c r="B40092" s="23">
        <f t="shared" si="626"/>
        <v>1735.75</v>
      </c>
      <c r="C40092" s="10">
        <f>VLOOKUP(L40092,custo!A:B,2,0)</f>
        <v>26.5</v>
      </c>
      <c r="D40092" s="1">
        <v>45771</v>
      </c>
      <c r="E40092">
        <v>38</v>
      </c>
      <c r="F40092" t="s">
        <v>31</v>
      </c>
      <c r="G40092">
        <v>111595</v>
      </c>
      <c r="H40092" t="s">
        <v>2872</v>
      </c>
      <c r="I40092">
        <v>4197</v>
      </c>
      <c r="J40092" t="s">
        <v>1478</v>
      </c>
      <c r="K40092" t="s">
        <v>1493</v>
      </c>
      <c r="L40092">
        <v>120245</v>
      </c>
      <c r="M40092" t="s">
        <v>34</v>
      </c>
      <c r="N40092" t="s">
        <v>35</v>
      </c>
      <c r="O40092" t="s">
        <v>36</v>
      </c>
      <c r="P40092">
        <v>1</v>
      </c>
      <c r="Q40092">
        <v>65.5</v>
      </c>
      <c r="R40092">
        <v>35</v>
      </c>
      <c r="S40092">
        <v>65.48</v>
      </c>
      <c r="T40092">
        <v>2291.94</v>
      </c>
      <c r="U40092">
        <v>0.106</v>
      </c>
      <c r="V40092">
        <v>31.29</v>
      </c>
      <c r="W40092">
        <v>2048.9899999999998</v>
      </c>
      <c r="X40092" t="s">
        <v>1480</v>
      </c>
      <c r="Y40092" t="s">
        <v>155</v>
      </c>
      <c r="Z40092" t="s">
        <v>39</v>
      </c>
      <c r="AA40092">
        <v>352</v>
      </c>
      <c r="AB40092" t="s">
        <v>1481</v>
      </c>
      <c r="AC40092">
        <v>12033</v>
      </c>
      <c r="AD40092" t="s">
        <v>2513</v>
      </c>
      <c r="AE40092">
        <v>12033</v>
      </c>
      <c r="AF40092" t="s">
        <v>2513</v>
      </c>
      <c r="AG40092">
        <v>81</v>
      </c>
      <c r="AH40092" t="s">
        <v>43</v>
      </c>
    </row>
    <row r="40093" spans="1:34" x14ac:dyDescent="0.25">
      <c r="A40093" t="s">
        <v>2882</v>
      </c>
      <c r="B40093" s="23">
        <f t="shared" si="626"/>
        <v>1716</v>
      </c>
      <c r="C40093" s="10">
        <f>VLOOKUP(L40093,custo!A:B,2,0)</f>
        <v>14.3</v>
      </c>
      <c r="D40093" s="1">
        <v>45771</v>
      </c>
      <c r="E40093">
        <v>38</v>
      </c>
      <c r="F40093" t="s">
        <v>31</v>
      </c>
      <c r="G40093">
        <v>111504</v>
      </c>
      <c r="H40093" t="s">
        <v>2872</v>
      </c>
      <c r="I40093">
        <v>368</v>
      </c>
      <c r="J40093" t="s">
        <v>939</v>
      </c>
      <c r="K40093" t="s">
        <v>988</v>
      </c>
      <c r="L40093">
        <v>152545</v>
      </c>
      <c r="M40093" t="s">
        <v>104</v>
      </c>
      <c r="N40093" t="s">
        <v>59</v>
      </c>
      <c r="O40093" t="s">
        <v>105</v>
      </c>
      <c r="P40093">
        <v>0.5</v>
      </c>
      <c r="Q40093">
        <v>120</v>
      </c>
      <c r="R40093">
        <v>19</v>
      </c>
      <c r="S40093">
        <v>60</v>
      </c>
      <c r="T40093">
        <v>2280</v>
      </c>
      <c r="U40093">
        <v>0</v>
      </c>
      <c r="V40093">
        <v>19</v>
      </c>
      <c r="W40093">
        <v>2280</v>
      </c>
      <c r="X40093" t="s">
        <v>140</v>
      </c>
      <c r="Y40093" t="s">
        <v>989</v>
      </c>
      <c r="Z40093" t="s">
        <v>39</v>
      </c>
      <c r="AA40093">
        <v>130</v>
      </c>
      <c r="AB40093" t="s">
        <v>94</v>
      </c>
      <c r="AC40093">
        <v>11137</v>
      </c>
      <c r="AD40093" t="s">
        <v>95</v>
      </c>
      <c r="AE40093">
        <v>11746</v>
      </c>
      <c r="AF40093" t="s">
        <v>42</v>
      </c>
      <c r="AG40093">
        <v>81</v>
      </c>
      <c r="AH40093" t="s">
        <v>43</v>
      </c>
    </row>
    <row r="40094" spans="1:34" x14ac:dyDescent="0.25">
      <c r="A40094" t="s">
        <v>2882</v>
      </c>
      <c r="B40094" s="23">
        <f t="shared" si="626"/>
        <v>101.82600000000001</v>
      </c>
      <c r="C40094" s="10">
        <f>VLOOKUP(L40094,custo!A:B,2,0)</f>
        <v>1.6971000000000001</v>
      </c>
      <c r="D40094" s="1">
        <v>45771</v>
      </c>
      <c r="E40094">
        <v>38</v>
      </c>
      <c r="F40094" t="s">
        <v>31</v>
      </c>
      <c r="G40094">
        <v>111569</v>
      </c>
      <c r="H40094" t="s">
        <v>2872</v>
      </c>
      <c r="I40094">
        <v>4202</v>
      </c>
      <c r="J40094" t="s">
        <v>903</v>
      </c>
      <c r="K40094" t="s">
        <v>970</v>
      </c>
      <c r="L40094">
        <v>138070</v>
      </c>
      <c r="M40094" t="s">
        <v>44</v>
      </c>
      <c r="N40094" t="s">
        <v>45</v>
      </c>
      <c r="O40094" t="s">
        <v>46</v>
      </c>
      <c r="P40094">
        <v>0.9</v>
      </c>
      <c r="Q40094">
        <v>60</v>
      </c>
      <c r="R40094">
        <v>3.63</v>
      </c>
      <c r="S40094">
        <v>54</v>
      </c>
      <c r="T40094">
        <v>217.8</v>
      </c>
      <c r="U40094">
        <v>0</v>
      </c>
      <c r="V40094">
        <v>3.63</v>
      </c>
      <c r="W40094">
        <v>217.8</v>
      </c>
      <c r="X40094" t="s">
        <v>140</v>
      </c>
      <c r="Y40094" t="s">
        <v>971</v>
      </c>
      <c r="Z40094" t="s">
        <v>39</v>
      </c>
      <c r="AA40094">
        <v>353</v>
      </c>
      <c r="AB40094" t="s">
        <v>907</v>
      </c>
      <c r="AC40094">
        <v>12033</v>
      </c>
      <c r="AD40094" t="s">
        <v>2513</v>
      </c>
      <c r="AE40094">
        <v>12033</v>
      </c>
      <c r="AF40094" t="s">
        <v>2513</v>
      </c>
      <c r="AG40094">
        <v>81</v>
      </c>
      <c r="AH40094" t="s">
        <v>43</v>
      </c>
    </row>
    <row r="40095" spans="1:34" x14ac:dyDescent="0.25">
      <c r="A40095" t="s">
        <v>2882</v>
      </c>
      <c r="B40095" s="23">
        <f t="shared" si="626"/>
        <v>671.37839999999994</v>
      </c>
      <c r="C40095" s="10">
        <f>VLOOKUP(L40095,custo!A:B,2,0)</f>
        <v>5.0861999999999998</v>
      </c>
      <c r="D40095" s="1">
        <v>45771</v>
      </c>
      <c r="E40095">
        <v>38</v>
      </c>
      <c r="F40095" t="s">
        <v>31</v>
      </c>
      <c r="G40095">
        <v>111124</v>
      </c>
      <c r="H40095" t="s">
        <v>2872</v>
      </c>
      <c r="I40095">
        <v>838</v>
      </c>
      <c r="J40095" t="s">
        <v>73</v>
      </c>
      <c r="K40095" t="s">
        <v>835</v>
      </c>
      <c r="L40095">
        <v>154520</v>
      </c>
      <c r="M40095" t="s">
        <v>106</v>
      </c>
      <c r="N40095" t="s">
        <v>107</v>
      </c>
      <c r="O40095" t="s">
        <v>108</v>
      </c>
      <c r="P40095">
        <v>0.4</v>
      </c>
      <c r="Q40095">
        <v>132</v>
      </c>
      <c r="R40095">
        <v>7.69</v>
      </c>
      <c r="S40095">
        <v>52.8</v>
      </c>
      <c r="T40095">
        <v>1015.08</v>
      </c>
      <c r="U40095">
        <v>0</v>
      </c>
      <c r="V40095">
        <v>7.69</v>
      </c>
      <c r="W40095">
        <v>1015.08</v>
      </c>
      <c r="X40095" t="s">
        <v>77</v>
      </c>
      <c r="Y40095" t="s">
        <v>836</v>
      </c>
      <c r="Z40095" t="s">
        <v>39</v>
      </c>
      <c r="AA40095">
        <v>354</v>
      </c>
      <c r="AB40095" t="s">
        <v>119</v>
      </c>
      <c r="AC40095">
        <v>12033</v>
      </c>
      <c r="AD40095" t="s">
        <v>2513</v>
      </c>
      <c r="AE40095">
        <v>12033</v>
      </c>
      <c r="AF40095" t="s">
        <v>2513</v>
      </c>
      <c r="AG40095">
        <v>81</v>
      </c>
      <c r="AH40095" t="s">
        <v>43</v>
      </c>
    </row>
    <row r="40096" spans="1:34" x14ac:dyDescent="0.25">
      <c r="A40096" t="s">
        <v>2882</v>
      </c>
      <c r="B40096" s="23">
        <f t="shared" si="626"/>
        <v>671.37839999999994</v>
      </c>
      <c r="C40096" s="10">
        <f>VLOOKUP(L40096,custo!A:B,2,0)</f>
        <v>5.0861999999999998</v>
      </c>
      <c r="D40096" s="1">
        <v>45771</v>
      </c>
      <c r="E40096">
        <v>38</v>
      </c>
      <c r="F40096" t="s">
        <v>31</v>
      </c>
      <c r="G40096">
        <v>111104</v>
      </c>
      <c r="H40096" t="s">
        <v>2872</v>
      </c>
      <c r="I40096">
        <v>942</v>
      </c>
      <c r="J40096" t="s">
        <v>73</v>
      </c>
      <c r="K40096" t="s">
        <v>837</v>
      </c>
      <c r="L40096">
        <v>154520</v>
      </c>
      <c r="M40096" t="s">
        <v>106</v>
      </c>
      <c r="N40096" t="s">
        <v>107</v>
      </c>
      <c r="O40096" t="s">
        <v>108</v>
      </c>
      <c r="P40096">
        <v>0.4</v>
      </c>
      <c r="Q40096">
        <v>132</v>
      </c>
      <c r="R40096">
        <v>7.69</v>
      </c>
      <c r="S40096">
        <v>52.8</v>
      </c>
      <c r="T40096">
        <v>1015.08</v>
      </c>
      <c r="U40096">
        <v>0</v>
      </c>
      <c r="V40096">
        <v>7.69</v>
      </c>
      <c r="W40096">
        <v>1015.08</v>
      </c>
      <c r="X40096" t="s">
        <v>77</v>
      </c>
      <c r="Y40096" t="s">
        <v>838</v>
      </c>
      <c r="Z40096" t="s">
        <v>39</v>
      </c>
      <c r="AA40096">
        <v>354</v>
      </c>
      <c r="AB40096" t="s">
        <v>119</v>
      </c>
      <c r="AC40096">
        <v>12033</v>
      </c>
      <c r="AD40096" t="s">
        <v>2513</v>
      </c>
      <c r="AE40096">
        <v>12033</v>
      </c>
      <c r="AF40096" t="s">
        <v>2513</v>
      </c>
      <c r="AG40096">
        <v>81</v>
      </c>
      <c r="AH40096" t="s">
        <v>43</v>
      </c>
    </row>
    <row r="40097" spans="1:34" x14ac:dyDescent="0.25">
      <c r="A40097" t="s">
        <v>2882</v>
      </c>
      <c r="B40097" s="23">
        <f t="shared" si="626"/>
        <v>169.94</v>
      </c>
      <c r="C40097" s="10">
        <f>VLOOKUP(L40097,custo!A:B,2,0)</f>
        <v>1.6994</v>
      </c>
      <c r="D40097" s="1">
        <v>45771</v>
      </c>
      <c r="E40097">
        <v>38</v>
      </c>
      <c r="F40097" t="s">
        <v>31</v>
      </c>
      <c r="G40097">
        <v>111492</v>
      </c>
      <c r="H40097" t="s">
        <v>2872</v>
      </c>
      <c r="I40097">
        <v>2292</v>
      </c>
      <c r="J40097" t="s">
        <v>2336</v>
      </c>
      <c r="K40097" t="s">
        <v>2472</v>
      </c>
      <c r="L40097">
        <v>268054</v>
      </c>
      <c r="M40097" t="s">
        <v>71</v>
      </c>
      <c r="N40097" t="s">
        <v>45</v>
      </c>
      <c r="O40097" t="s">
        <v>72</v>
      </c>
      <c r="P40097">
        <v>0.51</v>
      </c>
      <c r="Q40097">
        <v>100</v>
      </c>
      <c r="R40097">
        <v>3</v>
      </c>
      <c r="S40097">
        <v>51</v>
      </c>
      <c r="T40097">
        <v>300</v>
      </c>
      <c r="U40097">
        <v>0</v>
      </c>
      <c r="V40097">
        <v>3</v>
      </c>
      <c r="W40097">
        <v>300</v>
      </c>
      <c r="X40097" t="s">
        <v>37</v>
      </c>
      <c r="Y40097" t="s">
        <v>172</v>
      </c>
      <c r="Z40097" t="s">
        <v>39</v>
      </c>
      <c r="AA40097">
        <v>110</v>
      </c>
      <c r="AB40097" t="s">
        <v>40</v>
      </c>
      <c r="AC40097">
        <v>11901</v>
      </c>
      <c r="AD40097" t="s">
        <v>41</v>
      </c>
      <c r="AE40097">
        <v>11746</v>
      </c>
      <c r="AF40097" t="s">
        <v>42</v>
      </c>
      <c r="AG40097">
        <v>81</v>
      </c>
      <c r="AH40097" t="s">
        <v>43</v>
      </c>
    </row>
    <row r="40098" spans="1:34" x14ac:dyDescent="0.25">
      <c r="A40098" t="s">
        <v>2882</v>
      </c>
      <c r="B40098" s="23">
        <f t="shared" si="626"/>
        <v>169.94</v>
      </c>
      <c r="C40098" s="10">
        <f>VLOOKUP(L40098,custo!A:B,2,0)</f>
        <v>1.6994</v>
      </c>
      <c r="D40098" s="1">
        <v>45771</v>
      </c>
      <c r="E40098">
        <v>38</v>
      </c>
      <c r="F40098" t="s">
        <v>31</v>
      </c>
      <c r="G40098">
        <v>111490</v>
      </c>
      <c r="H40098" t="s">
        <v>2872</v>
      </c>
      <c r="I40098">
        <v>3643</v>
      </c>
      <c r="J40098" t="s">
        <v>2474</v>
      </c>
      <c r="K40098" t="s">
        <v>2475</v>
      </c>
      <c r="L40098">
        <v>268054</v>
      </c>
      <c r="M40098" t="s">
        <v>71</v>
      </c>
      <c r="N40098" t="s">
        <v>45</v>
      </c>
      <c r="O40098" t="s">
        <v>72</v>
      </c>
      <c r="P40098">
        <v>0.51</v>
      </c>
      <c r="Q40098">
        <v>100</v>
      </c>
      <c r="R40098">
        <v>3</v>
      </c>
      <c r="S40098">
        <v>51</v>
      </c>
      <c r="T40098">
        <v>300</v>
      </c>
      <c r="U40098">
        <v>0</v>
      </c>
      <c r="V40098">
        <v>3</v>
      </c>
      <c r="W40098">
        <v>300</v>
      </c>
      <c r="X40098" t="s">
        <v>37</v>
      </c>
      <c r="Y40098" t="s">
        <v>960</v>
      </c>
      <c r="Z40098" t="s">
        <v>39</v>
      </c>
      <c r="AA40098">
        <v>110</v>
      </c>
      <c r="AB40098" t="s">
        <v>40</v>
      </c>
      <c r="AC40098">
        <v>11901</v>
      </c>
      <c r="AD40098" t="s">
        <v>41</v>
      </c>
      <c r="AE40098">
        <v>11746</v>
      </c>
      <c r="AF40098" t="s">
        <v>42</v>
      </c>
      <c r="AG40098">
        <v>81</v>
      </c>
      <c r="AH40098" t="s">
        <v>43</v>
      </c>
    </row>
    <row r="40099" spans="1:34" x14ac:dyDescent="0.25">
      <c r="A40099" t="s">
        <v>2882</v>
      </c>
      <c r="B40099" s="23">
        <f t="shared" si="626"/>
        <v>169.94</v>
      </c>
      <c r="C40099" s="10">
        <f>VLOOKUP(L40099,custo!A:B,2,0)</f>
        <v>1.6994</v>
      </c>
      <c r="D40099" s="1">
        <v>45771</v>
      </c>
      <c r="E40099">
        <v>38</v>
      </c>
      <c r="F40099" t="s">
        <v>31</v>
      </c>
      <c r="G40099">
        <v>111491</v>
      </c>
      <c r="H40099" t="s">
        <v>2872</v>
      </c>
      <c r="I40099">
        <v>4888</v>
      </c>
      <c r="J40099" t="s">
        <v>2336</v>
      </c>
      <c r="K40099" t="s">
        <v>2473</v>
      </c>
      <c r="L40099">
        <v>268054</v>
      </c>
      <c r="M40099" t="s">
        <v>71</v>
      </c>
      <c r="N40099" t="s">
        <v>45</v>
      </c>
      <c r="O40099" t="s">
        <v>72</v>
      </c>
      <c r="P40099">
        <v>0.51</v>
      </c>
      <c r="Q40099">
        <v>100</v>
      </c>
      <c r="R40099">
        <v>3</v>
      </c>
      <c r="S40099">
        <v>51</v>
      </c>
      <c r="T40099">
        <v>300</v>
      </c>
      <c r="U40099">
        <v>0</v>
      </c>
      <c r="V40099">
        <v>3</v>
      </c>
      <c r="W40099">
        <v>300</v>
      </c>
      <c r="X40099" t="s">
        <v>37</v>
      </c>
      <c r="Y40099" t="s">
        <v>960</v>
      </c>
      <c r="Z40099" t="s">
        <v>39</v>
      </c>
      <c r="AA40099">
        <v>110</v>
      </c>
      <c r="AB40099" t="s">
        <v>40</v>
      </c>
      <c r="AC40099">
        <v>11901</v>
      </c>
      <c r="AD40099" t="s">
        <v>41</v>
      </c>
      <c r="AE40099">
        <v>11746</v>
      </c>
      <c r="AF40099" t="s">
        <v>42</v>
      </c>
      <c r="AG40099">
        <v>81</v>
      </c>
      <c r="AH40099" t="s">
        <v>43</v>
      </c>
    </row>
    <row r="40100" spans="1:34" x14ac:dyDescent="0.25">
      <c r="A40100" t="s">
        <v>2882</v>
      </c>
      <c r="B40100" s="23">
        <f t="shared" si="626"/>
        <v>427.24079999999998</v>
      </c>
      <c r="C40100" s="10">
        <f>VLOOKUP(L40100,custo!A:B,2,0)</f>
        <v>5.0861999999999998</v>
      </c>
      <c r="D40100" s="1">
        <v>45771</v>
      </c>
      <c r="E40100">
        <v>38</v>
      </c>
      <c r="F40100" t="s">
        <v>31</v>
      </c>
      <c r="G40100">
        <v>111126</v>
      </c>
      <c r="H40100" t="s">
        <v>2872</v>
      </c>
      <c r="I40100">
        <v>4522</v>
      </c>
      <c r="J40100" t="s">
        <v>73</v>
      </c>
      <c r="K40100" t="s">
        <v>864</v>
      </c>
      <c r="L40100">
        <v>154520</v>
      </c>
      <c r="M40100" t="s">
        <v>106</v>
      </c>
      <c r="N40100" t="s">
        <v>107</v>
      </c>
      <c r="O40100" t="s">
        <v>108</v>
      </c>
      <c r="P40100">
        <v>0.4</v>
      </c>
      <c r="Q40100">
        <v>84</v>
      </c>
      <c r="R40100">
        <v>7.69</v>
      </c>
      <c r="S40100">
        <v>33.6</v>
      </c>
      <c r="T40100">
        <v>645.96</v>
      </c>
      <c r="U40100">
        <v>0</v>
      </c>
      <c r="V40100">
        <v>7.69</v>
      </c>
      <c r="W40100">
        <v>645.96</v>
      </c>
      <c r="X40100" t="s">
        <v>77</v>
      </c>
      <c r="Y40100" t="s">
        <v>865</v>
      </c>
      <c r="Z40100" t="s">
        <v>39</v>
      </c>
      <c r="AA40100">
        <v>354</v>
      </c>
      <c r="AB40100" t="s">
        <v>119</v>
      </c>
      <c r="AC40100">
        <v>12033</v>
      </c>
      <c r="AD40100" t="s">
        <v>2513</v>
      </c>
      <c r="AE40100">
        <v>12033</v>
      </c>
      <c r="AF40100" t="s">
        <v>2513</v>
      </c>
      <c r="AG40100">
        <v>81</v>
      </c>
      <c r="AH40100" t="s">
        <v>43</v>
      </c>
    </row>
    <row r="40101" spans="1:34" x14ac:dyDescent="0.25">
      <c r="A40101" t="s">
        <v>2882</v>
      </c>
      <c r="B40101" s="23">
        <f t="shared" si="626"/>
        <v>61.095600000000005</v>
      </c>
      <c r="C40101" s="10">
        <f>VLOOKUP(L40101,custo!A:B,2,0)</f>
        <v>1.6971000000000001</v>
      </c>
      <c r="D40101" s="1">
        <v>45771</v>
      </c>
      <c r="E40101">
        <v>38</v>
      </c>
      <c r="F40101" t="s">
        <v>31</v>
      </c>
      <c r="G40101">
        <v>111568</v>
      </c>
      <c r="H40101" t="s">
        <v>2872</v>
      </c>
      <c r="I40101">
        <v>4293</v>
      </c>
      <c r="J40101" t="s">
        <v>903</v>
      </c>
      <c r="K40101" t="s">
        <v>906</v>
      </c>
      <c r="L40101">
        <v>138070</v>
      </c>
      <c r="M40101" t="s">
        <v>44</v>
      </c>
      <c r="N40101" t="s">
        <v>45</v>
      </c>
      <c r="O40101" t="s">
        <v>46</v>
      </c>
      <c r="P40101">
        <v>0.9</v>
      </c>
      <c r="Q40101">
        <v>36</v>
      </c>
      <c r="R40101">
        <v>3.63</v>
      </c>
      <c r="S40101">
        <v>32.4</v>
      </c>
      <c r="T40101">
        <v>130.68</v>
      </c>
      <c r="U40101">
        <v>0</v>
      </c>
      <c r="V40101">
        <v>3.63</v>
      </c>
      <c r="W40101">
        <v>130.68</v>
      </c>
      <c r="X40101" t="s">
        <v>140</v>
      </c>
      <c r="Y40101" t="s">
        <v>125</v>
      </c>
      <c r="Z40101" t="s">
        <v>886</v>
      </c>
      <c r="AA40101">
        <v>353</v>
      </c>
      <c r="AB40101" t="s">
        <v>907</v>
      </c>
      <c r="AC40101">
        <v>12033</v>
      </c>
      <c r="AD40101" t="s">
        <v>2513</v>
      </c>
      <c r="AE40101">
        <v>12033</v>
      </c>
      <c r="AF40101" t="s">
        <v>2513</v>
      </c>
      <c r="AG40101">
        <v>81</v>
      </c>
      <c r="AH40101" t="s">
        <v>43</v>
      </c>
    </row>
    <row r="40102" spans="1:34" x14ac:dyDescent="0.25">
      <c r="A40102" t="s">
        <v>2882</v>
      </c>
      <c r="B40102" s="23">
        <f t="shared" si="626"/>
        <v>61.095600000000005</v>
      </c>
      <c r="C40102" s="10">
        <f>VLOOKUP(L40102,custo!A:B,2,0)</f>
        <v>1.6971000000000001</v>
      </c>
      <c r="D40102" s="1">
        <v>45771</v>
      </c>
      <c r="E40102">
        <v>38</v>
      </c>
      <c r="F40102" t="s">
        <v>31</v>
      </c>
      <c r="G40102">
        <v>111535</v>
      </c>
      <c r="H40102" t="s">
        <v>2872</v>
      </c>
      <c r="I40102">
        <v>11946</v>
      </c>
      <c r="J40102" t="s">
        <v>903</v>
      </c>
      <c r="K40102" t="s">
        <v>2271</v>
      </c>
      <c r="L40102">
        <v>138070</v>
      </c>
      <c r="M40102" t="s">
        <v>44</v>
      </c>
      <c r="N40102" t="s">
        <v>45</v>
      </c>
      <c r="O40102" t="s">
        <v>46</v>
      </c>
      <c r="P40102">
        <v>0.9</v>
      </c>
      <c r="Q40102">
        <v>36</v>
      </c>
      <c r="R40102">
        <v>3.63</v>
      </c>
      <c r="S40102">
        <v>32.4</v>
      </c>
      <c r="T40102">
        <v>130.68</v>
      </c>
      <c r="U40102">
        <v>0</v>
      </c>
      <c r="V40102">
        <v>3.63</v>
      </c>
      <c r="W40102">
        <v>130.68</v>
      </c>
      <c r="X40102" t="s">
        <v>140</v>
      </c>
      <c r="Y40102" t="s">
        <v>2272</v>
      </c>
      <c r="Z40102" t="s">
        <v>39</v>
      </c>
      <c r="AA40102">
        <v>357</v>
      </c>
      <c r="AB40102" t="s">
        <v>185</v>
      </c>
      <c r="AC40102">
        <v>12033</v>
      </c>
      <c r="AD40102" t="s">
        <v>2513</v>
      </c>
      <c r="AE40102">
        <v>12033</v>
      </c>
      <c r="AF40102" t="s">
        <v>2513</v>
      </c>
      <c r="AG40102">
        <v>81</v>
      </c>
      <c r="AH40102" t="s">
        <v>43</v>
      </c>
    </row>
    <row r="40103" spans="1:34" x14ac:dyDescent="0.25">
      <c r="A40103" t="s">
        <v>2882</v>
      </c>
      <c r="B40103" s="23">
        <f t="shared" si="626"/>
        <v>496.78559999999999</v>
      </c>
      <c r="C40103" s="10">
        <f>VLOOKUP(L40103,custo!A:B,2,0)</f>
        <v>6.8997999999999999</v>
      </c>
      <c r="D40103" s="1">
        <v>45771</v>
      </c>
      <c r="E40103">
        <v>38</v>
      </c>
      <c r="F40103" t="s">
        <v>31</v>
      </c>
      <c r="G40103">
        <v>111495</v>
      </c>
      <c r="H40103" t="s">
        <v>2872</v>
      </c>
      <c r="I40103">
        <v>2734</v>
      </c>
      <c r="J40103" t="s">
        <v>961</v>
      </c>
      <c r="K40103" t="s">
        <v>962</v>
      </c>
      <c r="L40103">
        <v>152050</v>
      </c>
      <c r="M40103" t="s">
        <v>52</v>
      </c>
      <c r="N40103" t="s">
        <v>50</v>
      </c>
      <c r="O40103" t="s">
        <v>53</v>
      </c>
      <c r="P40103">
        <v>0.4</v>
      </c>
      <c r="Q40103">
        <v>72</v>
      </c>
      <c r="R40103">
        <v>9.5</v>
      </c>
      <c r="S40103">
        <v>28.8</v>
      </c>
      <c r="T40103">
        <v>684</v>
      </c>
      <c r="U40103">
        <v>0</v>
      </c>
      <c r="V40103">
        <v>9.5</v>
      </c>
      <c r="W40103">
        <v>684</v>
      </c>
      <c r="X40103" t="s">
        <v>92</v>
      </c>
      <c r="Y40103" t="s">
        <v>963</v>
      </c>
      <c r="Z40103" t="s">
        <v>39</v>
      </c>
      <c r="AA40103">
        <v>110</v>
      </c>
      <c r="AB40103" t="s">
        <v>40</v>
      </c>
      <c r="AC40103">
        <v>11901</v>
      </c>
      <c r="AD40103" t="s">
        <v>41</v>
      </c>
      <c r="AE40103">
        <v>11746</v>
      </c>
      <c r="AF40103" t="s">
        <v>42</v>
      </c>
      <c r="AG40103">
        <v>81</v>
      </c>
      <c r="AH40103" t="s">
        <v>43</v>
      </c>
    </row>
    <row r="40104" spans="1:34" x14ac:dyDescent="0.25">
      <c r="A40104" t="s">
        <v>2882</v>
      </c>
      <c r="B40104" s="23">
        <f t="shared" si="626"/>
        <v>744.65000000000009</v>
      </c>
      <c r="C40104" s="10">
        <f>VLOOKUP(L40104,custo!A:B,2,0)</f>
        <v>26.5</v>
      </c>
      <c r="D40104" s="1">
        <v>45771</v>
      </c>
      <c r="E40104">
        <v>38</v>
      </c>
      <c r="F40104" t="s">
        <v>31</v>
      </c>
      <c r="G40104">
        <v>111495</v>
      </c>
      <c r="H40104" t="s">
        <v>2872</v>
      </c>
      <c r="I40104">
        <v>2734</v>
      </c>
      <c r="J40104" t="s">
        <v>961</v>
      </c>
      <c r="K40104" t="s">
        <v>962</v>
      </c>
      <c r="L40104">
        <v>120245</v>
      </c>
      <c r="M40104" t="s">
        <v>34</v>
      </c>
      <c r="N40104" t="s">
        <v>35</v>
      </c>
      <c r="O40104" t="s">
        <v>36</v>
      </c>
      <c r="P40104">
        <v>1</v>
      </c>
      <c r="Q40104">
        <v>28.1</v>
      </c>
      <c r="R40104">
        <v>32</v>
      </c>
      <c r="S40104">
        <v>28.14</v>
      </c>
      <c r="T40104">
        <v>900.48</v>
      </c>
      <c r="U40104">
        <v>0</v>
      </c>
      <c r="V40104">
        <v>32</v>
      </c>
      <c r="W40104">
        <v>900.48</v>
      </c>
      <c r="X40104" t="s">
        <v>92</v>
      </c>
      <c r="Y40104" t="s">
        <v>963</v>
      </c>
      <c r="Z40104" t="s">
        <v>39</v>
      </c>
      <c r="AA40104">
        <v>110</v>
      </c>
      <c r="AB40104" t="s">
        <v>40</v>
      </c>
      <c r="AC40104">
        <v>11901</v>
      </c>
      <c r="AD40104" t="s">
        <v>41</v>
      </c>
      <c r="AE40104">
        <v>11746</v>
      </c>
      <c r="AF40104" t="s">
        <v>42</v>
      </c>
      <c r="AG40104">
        <v>81</v>
      </c>
      <c r="AH40104" t="s">
        <v>43</v>
      </c>
    </row>
    <row r="40105" spans="1:34" x14ac:dyDescent="0.25">
      <c r="A40105" t="s">
        <v>2882</v>
      </c>
      <c r="B40105" s="23">
        <f t="shared" si="626"/>
        <v>50.913000000000004</v>
      </c>
      <c r="C40105" s="10">
        <f>VLOOKUP(L40105,custo!A:B,2,0)</f>
        <v>1.6971000000000001</v>
      </c>
      <c r="D40105" s="1">
        <v>45771</v>
      </c>
      <c r="E40105">
        <v>38</v>
      </c>
      <c r="F40105" t="s">
        <v>31</v>
      </c>
      <c r="G40105">
        <v>111488</v>
      </c>
      <c r="H40105" t="s">
        <v>2872</v>
      </c>
      <c r="I40105">
        <v>11645</v>
      </c>
      <c r="J40105" t="s">
        <v>1503</v>
      </c>
      <c r="K40105" t="s">
        <v>1504</v>
      </c>
      <c r="L40105">
        <v>138070</v>
      </c>
      <c r="M40105" t="s">
        <v>44</v>
      </c>
      <c r="N40105" t="s">
        <v>45</v>
      </c>
      <c r="O40105" t="s">
        <v>46</v>
      </c>
      <c r="P40105">
        <v>0.9</v>
      </c>
      <c r="Q40105">
        <v>30</v>
      </c>
      <c r="R40105">
        <v>3.9</v>
      </c>
      <c r="S40105">
        <v>27</v>
      </c>
      <c r="T40105">
        <v>117</v>
      </c>
      <c r="U40105">
        <v>0</v>
      </c>
      <c r="V40105">
        <v>3.9</v>
      </c>
      <c r="W40105">
        <v>117</v>
      </c>
      <c r="X40105" t="s">
        <v>92</v>
      </c>
      <c r="Y40105" t="s">
        <v>1486</v>
      </c>
      <c r="Z40105" t="s">
        <v>39</v>
      </c>
      <c r="AA40105">
        <v>130</v>
      </c>
      <c r="AB40105" t="s">
        <v>94</v>
      </c>
      <c r="AC40105">
        <v>11137</v>
      </c>
      <c r="AD40105" t="s">
        <v>95</v>
      </c>
      <c r="AE40105">
        <v>11746</v>
      </c>
      <c r="AF40105" t="s">
        <v>42</v>
      </c>
      <c r="AG40105">
        <v>81</v>
      </c>
      <c r="AH40105" t="s">
        <v>43</v>
      </c>
    </row>
    <row r="40106" spans="1:34" x14ac:dyDescent="0.25">
      <c r="A40106" t="s">
        <v>2882</v>
      </c>
      <c r="B40106" s="23">
        <f t="shared" si="626"/>
        <v>49.5</v>
      </c>
      <c r="C40106" s="10">
        <f>VLOOKUP(L40106,custo!A:B,2,0)</f>
        <v>1.65</v>
      </c>
      <c r="D40106" s="1">
        <v>45771</v>
      </c>
      <c r="E40106">
        <v>38</v>
      </c>
      <c r="F40106" t="s">
        <v>31</v>
      </c>
      <c r="G40106">
        <v>111488</v>
      </c>
      <c r="H40106" t="s">
        <v>2872</v>
      </c>
      <c r="I40106">
        <v>11645</v>
      </c>
      <c r="J40106" t="s">
        <v>1503</v>
      </c>
      <c r="K40106" t="s">
        <v>1504</v>
      </c>
      <c r="L40106">
        <v>238070</v>
      </c>
      <c r="M40106" t="s">
        <v>98</v>
      </c>
      <c r="N40106" t="s">
        <v>45</v>
      </c>
      <c r="O40106" t="s">
        <v>46</v>
      </c>
      <c r="P40106">
        <v>0.9</v>
      </c>
      <c r="Q40106">
        <v>30</v>
      </c>
      <c r="R40106">
        <v>3.3</v>
      </c>
      <c r="S40106">
        <v>27</v>
      </c>
      <c r="T40106">
        <v>99</v>
      </c>
      <c r="U40106">
        <v>0</v>
      </c>
      <c r="V40106">
        <v>3.3</v>
      </c>
      <c r="W40106">
        <v>99</v>
      </c>
      <c r="X40106" t="s">
        <v>92</v>
      </c>
      <c r="Y40106" t="s">
        <v>1486</v>
      </c>
      <c r="Z40106" t="s">
        <v>39</v>
      </c>
      <c r="AA40106">
        <v>130</v>
      </c>
      <c r="AB40106" t="s">
        <v>94</v>
      </c>
      <c r="AC40106">
        <v>11137</v>
      </c>
      <c r="AD40106" t="s">
        <v>95</v>
      </c>
      <c r="AE40106">
        <v>11746</v>
      </c>
      <c r="AF40106" t="s">
        <v>42</v>
      </c>
      <c r="AG40106">
        <v>81</v>
      </c>
      <c r="AH40106" t="s">
        <v>43</v>
      </c>
    </row>
    <row r="40107" spans="1:34" x14ac:dyDescent="0.25">
      <c r="A40107" t="s">
        <v>2882</v>
      </c>
      <c r="B40107" s="23">
        <f t="shared" si="626"/>
        <v>84.97</v>
      </c>
      <c r="C40107" s="10">
        <f>VLOOKUP(L40107,custo!A:B,2,0)</f>
        <v>1.6994</v>
      </c>
      <c r="D40107" s="1">
        <v>45771</v>
      </c>
      <c r="E40107">
        <v>38</v>
      </c>
      <c r="F40107" t="s">
        <v>31</v>
      </c>
      <c r="G40107">
        <v>111484</v>
      </c>
      <c r="H40107" t="s">
        <v>2872</v>
      </c>
      <c r="I40107">
        <v>10749</v>
      </c>
      <c r="J40107" t="s">
        <v>1503</v>
      </c>
      <c r="K40107" t="s">
        <v>1517</v>
      </c>
      <c r="L40107">
        <v>268054</v>
      </c>
      <c r="M40107" t="s">
        <v>71</v>
      </c>
      <c r="N40107" t="s">
        <v>45</v>
      </c>
      <c r="O40107" t="s">
        <v>72</v>
      </c>
      <c r="P40107">
        <v>0.51</v>
      </c>
      <c r="Q40107">
        <v>50</v>
      </c>
      <c r="R40107">
        <v>3.2</v>
      </c>
      <c r="S40107">
        <v>25.5</v>
      </c>
      <c r="T40107">
        <v>160</v>
      </c>
      <c r="U40107">
        <v>0</v>
      </c>
      <c r="V40107">
        <v>3.2</v>
      </c>
      <c r="W40107">
        <v>160</v>
      </c>
      <c r="X40107" t="s">
        <v>92</v>
      </c>
      <c r="Y40107" t="s">
        <v>1518</v>
      </c>
      <c r="Z40107" t="s">
        <v>39</v>
      </c>
      <c r="AA40107">
        <v>130</v>
      </c>
      <c r="AB40107" t="s">
        <v>94</v>
      </c>
      <c r="AC40107">
        <v>11137</v>
      </c>
      <c r="AD40107" t="s">
        <v>95</v>
      </c>
      <c r="AE40107">
        <v>11746</v>
      </c>
      <c r="AF40107" t="s">
        <v>42</v>
      </c>
      <c r="AG40107">
        <v>81</v>
      </c>
      <c r="AH40107" t="s">
        <v>43</v>
      </c>
    </row>
    <row r="40108" spans="1:34" x14ac:dyDescent="0.25">
      <c r="A40108" t="s">
        <v>2882</v>
      </c>
      <c r="B40108" s="23">
        <f t="shared" si="626"/>
        <v>268.78320000000002</v>
      </c>
      <c r="C40108" s="10">
        <f>VLOOKUP(L40108,custo!A:B,2,0)</f>
        <v>1.5999000000000001</v>
      </c>
      <c r="D40108" s="1">
        <v>45771</v>
      </c>
      <c r="E40108">
        <v>38</v>
      </c>
      <c r="F40108" t="s">
        <v>31</v>
      </c>
      <c r="G40108">
        <v>111426</v>
      </c>
      <c r="H40108" t="s">
        <v>2872</v>
      </c>
      <c r="I40108">
        <v>958</v>
      </c>
      <c r="J40108" t="s">
        <v>73</v>
      </c>
      <c r="K40108" t="s">
        <v>124</v>
      </c>
      <c r="L40108">
        <v>187001</v>
      </c>
      <c r="M40108" t="s">
        <v>64</v>
      </c>
      <c r="N40108" t="s">
        <v>65</v>
      </c>
      <c r="O40108" t="s">
        <v>66</v>
      </c>
      <c r="P40108">
        <v>0.15</v>
      </c>
      <c r="Q40108">
        <v>168</v>
      </c>
      <c r="R40108">
        <v>2.2999999999999998</v>
      </c>
      <c r="S40108">
        <v>25.2</v>
      </c>
      <c r="T40108">
        <v>386.4</v>
      </c>
      <c r="U40108">
        <v>0</v>
      </c>
      <c r="V40108">
        <v>2.2999999999999998</v>
      </c>
      <c r="W40108">
        <v>386.4</v>
      </c>
      <c r="X40108" t="s">
        <v>77</v>
      </c>
      <c r="Y40108" t="s">
        <v>155</v>
      </c>
      <c r="Z40108" t="s">
        <v>39</v>
      </c>
      <c r="AA40108">
        <v>390</v>
      </c>
      <c r="AB40108" t="s">
        <v>101</v>
      </c>
      <c r="AC40108">
        <v>12033</v>
      </c>
      <c r="AD40108" t="s">
        <v>2513</v>
      </c>
      <c r="AE40108">
        <v>12033</v>
      </c>
      <c r="AF40108" t="s">
        <v>2513</v>
      </c>
      <c r="AG40108">
        <v>81</v>
      </c>
      <c r="AH40108" t="s">
        <v>43</v>
      </c>
    </row>
    <row r="40109" spans="1:34" x14ac:dyDescent="0.25">
      <c r="A40109" t="s">
        <v>2882</v>
      </c>
      <c r="B40109" s="23">
        <f t="shared" si="626"/>
        <v>268.78320000000002</v>
      </c>
      <c r="C40109" s="10">
        <f>VLOOKUP(L40109,custo!A:B,2,0)</f>
        <v>1.5999000000000001</v>
      </c>
      <c r="D40109" s="1">
        <v>45771</v>
      </c>
      <c r="E40109">
        <v>38</v>
      </c>
      <c r="F40109" t="s">
        <v>31</v>
      </c>
      <c r="G40109">
        <v>111426</v>
      </c>
      <c r="H40109" t="s">
        <v>2872</v>
      </c>
      <c r="I40109">
        <v>958</v>
      </c>
      <c r="J40109" t="s">
        <v>73</v>
      </c>
      <c r="K40109" t="s">
        <v>124</v>
      </c>
      <c r="L40109">
        <v>187201</v>
      </c>
      <c r="M40109" t="s">
        <v>109</v>
      </c>
      <c r="N40109" t="s">
        <v>65</v>
      </c>
      <c r="O40109" t="s">
        <v>110</v>
      </c>
      <c r="P40109">
        <v>0.15</v>
      </c>
      <c r="Q40109">
        <v>168</v>
      </c>
      <c r="R40109">
        <v>2.2999999999999998</v>
      </c>
      <c r="S40109">
        <v>25.2</v>
      </c>
      <c r="T40109">
        <v>386.4</v>
      </c>
      <c r="U40109">
        <v>0</v>
      </c>
      <c r="V40109">
        <v>2.2999999999999998</v>
      </c>
      <c r="W40109">
        <v>386.4</v>
      </c>
      <c r="X40109" t="s">
        <v>77</v>
      </c>
      <c r="Y40109" t="s">
        <v>155</v>
      </c>
      <c r="Z40109" t="s">
        <v>39</v>
      </c>
      <c r="AA40109">
        <v>390</v>
      </c>
      <c r="AB40109" t="s">
        <v>101</v>
      </c>
      <c r="AC40109">
        <v>12033</v>
      </c>
      <c r="AD40109" t="s">
        <v>2513</v>
      </c>
      <c r="AE40109">
        <v>12033</v>
      </c>
      <c r="AF40109" t="s">
        <v>2513</v>
      </c>
      <c r="AG40109">
        <v>81</v>
      </c>
      <c r="AH40109" t="s">
        <v>43</v>
      </c>
    </row>
    <row r="40110" spans="1:34" x14ac:dyDescent="0.25">
      <c r="A40110" t="s">
        <v>2882</v>
      </c>
      <c r="B40110" s="23">
        <f t="shared" si="626"/>
        <v>414</v>
      </c>
      <c r="C40110" s="10">
        <f>VLOOKUP(L40110,custo!A:B,2,0)</f>
        <v>6.9</v>
      </c>
      <c r="D40110" s="1">
        <v>45771</v>
      </c>
      <c r="E40110">
        <v>38</v>
      </c>
      <c r="F40110" t="s">
        <v>31</v>
      </c>
      <c r="G40110">
        <v>111124</v>
      </c>
      <c r="H40110" t="s">
        <v>2872</v>
      </c>
      <c r="I40110">
        <v>838</v>
      </c>
      <c r="J40110" t="s">
        <v>73</v>
      </c>
      <c r="K40110" t="s">
        <v>835</v>
      </c>
      <c r="L40110">
        <v>152150</v>
      </c>
      <c r="M40110" t="s">
        <v>56</v>
      </c>
      <c r="N40110" t="s">
        <v>50</v>
      </c>
      <c r="O40110" t="s">
        <v>57</v>
      </c>
      <c r="P40110">
        <v>0.4</v>
      </c>
      <c r="Q40110">
        <v>60</v>
      </c>
      <c r="R40110">
        <v>9.51</v>
      </c>
      <c r="S40110">
        <v>24</v>
      </c>
      <c r="T40110">
        <v>570.6</v>
      </c>
      <c r="U40110">
        <v>0</v>
      </c>
      <c r="V40110">
        <v>9.51</v>
      </c>
      <c r="W40110">
        <v>570.6</v>
      </c>
      <c r="X40110" t="s">
        <v>77</v>
      </c>
      <c r="Y40110" t="s">
        <v>836</v>
      </c>
      <c r="Z40110" t="s">
        <v>39</v>
      </c>
      <c r="AA40110">
        <v>354</v>
      </c>
      <c r="AB40110" t="s">
        <v>119</v>
      </c>
      <c r="AC40110">
        <v>12033</v>
      </c>
      <c r="AD40110" t="s">
        <v>2513</v>
      </c>
      <c r="AE40110">
        <v>12033</v>
      </c>
      <c r="AF40110" t="s">
        <v>2513</v>
      </c>
      <c r="AG40110">
        <v>81</v>
      </c>
      <c r="AH40110" t="s">
        <v>43</v>
      </c>
    </row>
    <row r="40111" spans="1:34" x14ac:dyDescent="0.25">
      <c r="A40111" t="s">
        <v>2882</v>
      </c>
      <c r="B40111" s="23">
        <f t="shared" si="626"/>
        <v>413.988</v>
      </c>
      <c r="C40111" s="10">
        <f>VLOOKUP(L40111,custo!A:B,2,0)</f>
        <v>6.8997999999999999</v>
      </c>
      <c r="D40111" s="1">
        <v>45771</v>
      </c>
      <c r="E40111">
        <v>38</v>
      </c>
      <c r="F40111" t="s">
        <v>31</v>
      </c>
      <c r="G40111">
        <v>111104</v>
      </c>
      <c r="H40111" t="s">
        <v>2872</v>
      </c>
      <c r="I40111">
        <v>942</v>
      </c>
      <c r="J40111" t="s">
        <v>73</v>
      </c>
      <c r="K40111" t="s">
        <v>837</v>
      </c>
      <c r="L40111">
        <v>152050</v>
      </c>
      <c r="M40111" t="s">
        <v>52</v>
      </c>
      <c r="N40111" t="s">
        <v>50</v>
      </c>
      <c r="O40111" t="s">
        <v>53</v>
      </c>
      <c r="P40111">
        <v>0.4</v>
      </c>
      <c r="Q40111">
        <v>60</v>
      </c>
      <c r="R40111">
        <v>9.51</v>
      </c>
      <c r="S40111">
        <v>24</v>
      </c>
      <c r="T40111">
        <v>570.6</v>
      </c>
      <c r="U40111">
        <v>0</v>
      </c>
      <c r="V40111">
        <v>9.51</v>
      </c>
      <c r="W40111">
        <v>570.6</v>
      </c>
      <c r="X40111" t="s">
        <v>77</v>
      </c>
      <c r="Y40111" t="s">
        <v>838</v>
      </c>
      <c r="Z40111" t="s">
        <v>39</v>
      </c>
      <c r="AA40111">
        <v>354</v>
      </c>
      <c r="AB40111" t="s">
        <v>119</v>
      </c>
      <c r="AC40111">
        <v>12033</v>
      </c>
      <c r="AD40111" t="s">
        <v>2513</v>
      </c>
      <c r="AE40111">
        <v>12033</v>
      </c>
      <c r="AF40111" t="s">
        <v>2513</v>
      </c>
      <c r="AG40111">
        <v>81</v>
      </c>
      <c r="AH40111" t="s">
        <v>43</v>
      </c>
    </row>
    <row r="40112" spans="1:34" x14ac:dyDescent="0.25">
      <c r="A40112" t="s">
        <v>2882</v>
      </c>
      <c r="B40112" s="23">
        <f t="shared" si="626"/>
        <v>414</v>
      </c>
      <c r="C40112" s="10">
        <f>VLOOKUP(L40112,custo!A:B,2,0)</f>
        <v>6.9</v>
      </c>
      <c r="D40112" s="1">
        <v>45771</v>
      </c>
      <c r="E40112">
        <v>38</v>
      </c>
      <c r="F40112" t="s">
        <v>31</v>
      </c>
      <c r="G40112">
        <v>111104</v>
      </c>
      <c r="H40112" t="s">
        <v>2872</v>
      </c>
      <c r="I40112">
        <v>942</v>
      </c>
      <c r="J40112" t="s">
        <v>73</v>
      </c>
      <c r="K40112" t="s">
        <v>837</v>
      </c>
      <c r="L40112">
        <v>152150</v>
      </c>
      <c r="M40112" t="s">
        <v>56</v>
      </c>
      <c r="N40112" t="s">
        <v>50</v>
      </c>
      <c r="O40112" t="s">
        <v>57</v>
      </c>
      <c r="P40112">
        <v>0.4</v>
      </c>
      <c r="Q40112">
        <v>60</v>
      </c>
      <c r="R40112">
        <v>9.51</v>
      </c>
      <c r="S40112">
        <v>24</v>
      </c>
      <c r="T40112">
        <v>570.6</v>
      </c>
      <c r="U40112">
        <v>0</v>
      </c>
      <c r="V40112">
        <v>9.51</v>
      </c>
      <c r="W40112">
        <v>570.6</v>
      </c>
      <c r="X40112" t="s">
        <v>77</v>
      </c>
      <c r="Y40112" t="s">
        <v>838</v>
      </c>
      <c r="Z40112" t="s">
        <v>39</v>
      </c>
      <c r="AA40112">
        <v>354</v>
      </c>
      <c r="AB40112" t="s">
        <v>119</v>
      </c>
      <c r="AC40112">
        <v>12033</v>
      </c>
      <c r="AD40112" t="s">
        <v>2513</v>
      </c>
      <c r="AE40112">
        <v>12033</v>
      </c>
      <c r="AF40112" t="s">
        <v>2513</v>
      </c>
      <c r="AG40112">
        <v>81</v>
      </c>
      <c r="AH40112" t="s">
        <v>43</v>
      </c>
    </row>
    <row r="40113" spans="1:34" x14ac:dyDescent="0.25">
      <c r="A40113" t="s">
        <v>2882</v>
      </c>
      <c r="B40113" s="23">
        <f t="shared" si="626"/>
        <v>413.988</v>
      </c>
      <c r="C40113" s="10">
        <f>VLOOKUP(L40113,custo!A:B,2,0)</f>
        <v>6.8997999999999999</v>
      </c>
      <c r="D40113" s="1">
        <v>45771</v>
      </c>
      <c r="E40113">
        <v>38</v>
      </c>
      <c r="F40113" t="s">
        <v>31</v>
      </c>
      <c r="G40113">
        <v>111426</v>
      </c>
      <c r="H40113" t="s">
        <v>2872</v>
      </c>
      <c r="I40113">
        <v>958</v>
      </c>
      <c r="J40113" t="s">
        <v>73</v>
      </c>
      <c r="K40113" t="s">
        <v>124</v>
      </c>
      <c r="L40113">
        <v>152050</v>
      </c>
      <c r="M40113" t="s">
        <v>52</v>
      </c>
      <c r="N40113" t="s">
        <v>50</v>
      </c>
      <c r="O40113" t="s">
        <v>53</v>
      </c>
      <c r="P40113">
        <v>0.4</v>
      </c>
      <c r="Q40113">
        <v>60</v>
      </c>
      <c r="R40113">
        <v>9.51</v>
      </c>
      <c r="S40113">
        <v>24</v>
      </c>
      <c r="T40113">
        <v>570.6</v>
      </c>
      <c r="U40113">
        <v>0</v>
      </c>
      <c r="V40113">
        <v>9.51</v>
      </c>
      <c r="W40113">
        <v>570.6</v>
      </c>
      <c r="X40113" t="s">
        <v>77</v>
      </c>
      <c r="Y40113" t="s">
        <v>155</v>
      </c>
      <c r="Z40113" t="s">
        <v>39</v>
      </c>
      <c r="AA40113">
        <v>390</v>
      </c>
      <c r="AB40113" t="s">
        <v>101</v>
      </c>
      <c r="AC40113">
        <v>12033</v>
      </c>
      <c r="AD40113" t="s">
        <v>2513</v>
      </c>
      <c r="AE40113">
        <v>12033</v>
      </c>
      <c r="AF40113" t="s">
        <v>2513</v>
      </c>
      <c r="AG40113">
        <v>81</v>
      </c>
      <c r="AH40113" t="s">
        <v>43</v>
      </c>
    </row>
    <row r="40114" spans="1:34" x14ac:dyDescent="0.25">
      <c r="A40114" t="s">
        <v>2882</v>
      </c>
      <c r="B40114" s="23">
        <f t="shared" si="626"/>
        <v>414</v>
      </c>
      <c r="C40114" s="10">
        <f>VLOOKUP(L40114,custo!A:B,2,0)</f>
        <v>6.9</v>
      </c>
      <c r="D40114" s="1">
        <v>45771</v>
      </c>
      <c r="E40114">
        <v>38</v>
      </c>
      <c r="F40114" t="s">
        <v>31</v>
      </c>
      <c r="G40114">
        <v>111426</v>
      </c>
      <c r="H40114" t="s">
        <v>2872</v>
      </c>
      <c r="I40114">
        <v>958</v>
      </c>
      <c r="J40114" t="s">
        <v>73</v>
      </c>
      <c r="K40114" t="s">
        <v>124</v>
      </c>
      <c r="L40114">
        <v>152150</v>
      </c>
      <c r="M40114" t="s">
        <v>56</v>
      </c>
      <c r="N40114" t="s">
        <v>50</v>
      </c>
      <c r="O40114" t="s">
        <v>57</v>
      </c>
      <c r="P40114">
        <v>0.4</v>
      </c>
      <c r="Q40114">
        <v>60</v>
      </c>
      <c r="R40114">
        <v>9.51</v>
      </c>
      <c r="S40114">
        <v>24</v>
      </c>
      <c r="T40114">
        <v>570.6</v>
      </c>
      <c r="U40114">
        <v>0</v>
      </c>
      <c r="V40114">
        <v>9.51</v>
      </c>
      <c r="W40114">
        <v>570.6</v>
      </c>
      <c r="X40114" t="s">
        <v>77</v>
      </c>
      <c r="Y40114" t="s">
        <v>155</v>
      </c>
      <c r="Z40114" t="s">
        <v>39</v>
      </c>
      <c r="AA40114">
        <v>390</v>
      </c>
      <c r="AB40114" t="s">
        <v>101</v>
      </c>
      <c r="AC40114">
        <v>12033</v>
      </c>
      <c r="AD40114" t="s">
        <v>2513</v>
      </c>
      <c r="AE40114">
        <v>12033</v>
      </c>
      <c r="AF40114" t="s">
        <v>2513</v>
      </c>
      <c r="AG40114">
        <v>81</v>
      </c>
      <c r="AH40114" t="s">
        <v>43</v>
      </c>
    </row>
    <row r="40115" spans="1:34" x14ac:dyDescent="0.25">
      <c r="A40115" t="s">
        <v>2882</v>
      </c>
      <c r="B40115" s="23">
        <f t="shared" si="626"/>
        <v>413.988</v>
      </c>
      <c r="C40115" s="10">
        <f>VLOOKUP(L40115,custo!A:B,2,0)</f>
        <v>6.8997999999999999</v>
      </c>
      <c r="D40115" s="1">
        <v>45771</v>
      </c>
      <c r="E40115">
        <v>38</v>
      </c>
      <c r="F40115" t="s">
        <v>31</v>
      </c>
      <c r="G40115">
        <v>111126</v>
      </c>
      <c r="H40115" t="s">
        <v>2872</v>
      </c>
      <c r="I40115">
        <v>4522</v>
      </c>
      <c r="J40115" t="s">
        <v>73</v>
      </c>
      <c r="K40115" t="s">
        <v>864</v>
      </c>
      <c r="L40115">
        <v>152050</v>
      </c>
      <c r="M40115" t="s">
        <v>52</v>
      </c>
      <c r="N40115" t="s">
        <v>50</v>
      </c>
      <c r="O40115" t="s">
        <v>53</v>
      </c>
      <c r="P40115">
        <v>0.4</v>
      </c>
      <c r="Q40115">
        <v>60</v>
      </c>
      <c r="R40115">
        <v>9.51</v>
      </c>
      <c r="S40115">
        <v>24</v>
      </c>
      <c r="T40115">
        <v>570.6</v>
      </c>
      <c r="U40115">
        <v>0</v>
      </c>
      <c r="V40115">
        <v>9.51</v>
      </c>
      <c r="W40115">
        <v>570.6</v>
      </c>
      <c r="X40115" t="s">
        <v>77</v>
      </c>
      <c r="Y40115" t="s">
        <v>865</v>
      </c>
      <c r="Z40115" t="s">
        <v>39</v>
      </c>
      <c r="AA40115">
        <v>354</v>
      </c>
      <c r="AB40115" t="s">
        <v>119</v>
      </c>
      <c r="AC40115">
        <v>12033</v>
      </c>
      <c r="AD40115" t="s">
        <v>2513</v>
      </c>
      <c r="AE40115">
        <v>12033</v>
      </c>
      <c r="AF40115" t="s">
        <v>2513</v>
      </c>
      <c r="AG40115">
        <v>81</v>
      </c>
      <c r="AH40115" t="s">
        <v>43</v>
      </c>
    </row>
    <row r="40116" spans="1:34" x14ac:dyDescent="0.25">
      <c r="A40116" t="s">
        <v>2882</v>
      </c>
      <c r="B40116" s="23">
        <f t="shared" si="626"/>
        <v>257.82</v>
      </c>
      <c r="C40116" s="10">
        <f>VLOOKUP(L40116,custo!A:B,2,0)</f>
        <v>2.1484999999999999</v>
      </c>
      <c r="D40116" s="1">
        <v>45771</v>
      </c>
      <c r="E40116">
        <v>38</v>
      </c>
      <c r="F40116" t="s">
        <v>31</v>
      </c>
      <c r="G40116">
        <v>111612</v>
      </c>
      <c r="H40116" t="s">
        <v>2872</v>
      </c>
      <c r="I40116">
        <v>5192</v>
      </c>
      <c r="J40116" t="s">
        <v>1780</v>
      </c>
      <c r="K40116" t="s">
        <v>1781</v>
      </c>
      <c r="L40116">
        <v>252030</v>
      </c>
      <c r="M40116" t="s">
        <v>69</v>
      </c>
      <c r="N40116" t="s">
        <v>50</v>
      </c>
      <c r="O40116" t="s">
        <v>70</v>
      </c>
      <c r="P40116">
        <v>0.2</v>
      </c>
      <c r="Q40116">
        <v>120</v>
      </c>
      <c r="R40116">
        <v>4</v>
      </c>
      <c r="S40116">
        <v>24</v>
      </c>
      <c r="T40116">
        <v>480</v>
      </c>
      <c r="U40116">
        <v>0</v>
      </c>
      <c r="V40116">
        <v>4</v>
      </c>
      <c r="W40116">
        <v>480</v>
      </c>
      <c r="X40116" t="s">
        <v>92</v>
      </c>
      <c r="Y40116" t="s">
        <v>1021</v>
      </c>
      <c r="Z40116" t="s">
        <v>39</v>
      </c>
      <c r="AA40116">
        <v>150</v>
      </c>
      <c r="AB40116" t="s">
        <v>1003</v>
      </c>
      <c r="AC40116">
        <v>12055</v>
      </c>
      <c r="AD40116" t="s">
        <v>2849</v>
      </c>
      <c r="AE40116">
        <v>11746</v>
      </c>
      <c r="AF40116" t="s">
        <v>42</v>
      </c>
      <c r="AG40116">
        <v>81</v>
      </c>
      <c r="AH40116" t="s">
        <v>43</v>
      </c>
    </row>
    <row r="40117" spans="1:34" x14ac:dyDescent="0.25">
      <c r="A40117" t="s">
        <v>2882</v>
      </c>
      <c r="B40117" s="23">
        <f t="shared" si="626"/>
        <v>413.988</v>
      </c>
      <c r="C40117" s="10">
        <f>VLOOKUP(L40117,custo!A:B,2,0)</f>
        <v>6.8997999999999999</v>
      </c>
      <c r="D40117" s="1">
        <v>45771</v>
      </c>
      <c r="E40117">
        <v>38</v>
      </c>
      <c r="F40117" t="s">
        <v>31</v>
      </c>
      <c r="G40117">
        <v>111132</v>
      </c>
      <c r="H40117" t="s">
        <v>2872</v>
      </c>
      <c r="I40117">
        <v>9340</v>
      </c>
      <c r="J40117" t="s">
        <v>163</v>
      </c>
      <c r="K40117" t="s">
        <v>164</v>
      </c>
      <c r="L40117">
        <v>152050</v>
      </c>
      <c r="M40117" t="s">
        <v>52</v>
      </c>
      <c r="N40117" t="s">
        <v>50</v>
      </c>
      <c r="O40117" t="s">
        <v>53</v>
      </c>
      <c r="P40117">
        <v>0.4</v>
      </c>
      <c r="Q40117">
        <v>60</v>
      </c>
      <c r="R40117">
        <v>9.51</v>
      </c>
      <c r="S40117">
        <v>24</v>
      </c>
      <c r="T40117">
        <v>570.6</v>
      </c>
      <c r="U40117">
        <v>0</v>
      </c>
      <c r="V40117">
        <v>9.51</v>
      </c>
      <c r="W40117">
        <v>570.6</v>
      </c>
      <c r="X40117" t="s">
        <v>77</v>
      </c>
      <c r="Y40117" t="s">
        <v>155</v>
      </c>
      <c r="Z40117" t="s">
        <v>39</v>
      </c>
      <c r="AA40117">
        <v>354</v>
      </c>
      <c r="AB40117" t="s">
        <v>119</v>
      </c>
      <c r="AC40117">
        <v>12033</v>
      </c>
      <c r="AD40117" t="s">
        <v>2513</v>
      </c>
      <c r="AE40117">
        <v>12033</v>
      </c>
      <c r="AF40117" t="s">
        <v>2513</v>
      </c>
      <c r="AG40117">
        <v>81</v>
      </c>
      <c r="AH40117" t="s">
        <v>43</v>
      </c>
    </row>
    <row r="40118" spans="1:34" x14ac:dyDescent="0.25">
      <c r="A40118" t="s">
        <v>2882</v>
      </c>
      <c r="B40118" s="23">
        <f t="shared" si="626"/>
        <v>414</v>
      </c>
      <c r="C40118" s="10">
        <f>VLOOKUP(L40118,custo!A:B,2,0)</f>
        <v>6.9</v>
      </c>
      <c r="D40118" s="1">
        <v>45771</v>
      </c>
      <c r="E40118">
        <v>38</v>
      </c>
      <c r="F40118" t="s">
        <v>31</v>
      </c>
      <c r="G40118">
        <v>111132</v>
      </c>
      <c r="H40118" t="s">
        <v>2872</v>
      </c>
      <c r="I40118">
        <v>9340</v>
      </c>
      <c r="J40118" t="s">
        <v>163</v>
      </c>
      <c r="K40118" t="s">
        <v>164</v>
      </c>
      <c r="L40118">
        <v>152150</v>
      </c>
      <c r="M40118" t="s">
        <v>56</v>
      </c>
      <c r="N40118" t="s">
        <v>50</v>
      </c>
      <c r="O40118" t="s">
        <v>57</v>
      </c>
      <c r="P40118">
        <v>0.4</v>
      </c>
      <c r="Q40118">
        <v>60</v>
      </c>
      <c r="R40118">
        <v>9.51</v>
      </c>
      <c r="S40118">
        <v>24</v>
      </c>
      <c r="T40118">
        <v>570.6</v>
      </c>
      <c r="U40118">
        <v>0</v>
      </c>
      <c r="V40118">
        <v>9.51</v>
      </c>
      <c r="W40118">
        <v>570.6</v>
      </c>
      <c r="X40118" t="s">
        <v>77</v>
      </c>
      <c r="Y40118" t="s">
        <v>155</v>
      </c>
      <c r="Z40118" t="s">
        <v>39</v>
      </c>
      <c r="AA40118">
        <v>354</v>
      </c>
      <c r="AB40118" t="s">
        <v>119</v>
      </c>
      <c r="AC40118">
        <v>12033</v>
      </c>
      <c r="AD40118" t="s">
        <v>2513</v>
      </c>
      <c r="AE40118">
        <v>12033</v>
      </c>
      <c r="AF40118" t="s">
        <v>2513</v>
      </c>
      <c r="AG40118">
        <v>81</v>
      </c>
      <c r="AH40118" t="s">
        <v>43</v>
      </c>
    </row>
    <row r="40119" spans="1:34" x14ac:dyDescent="0.25">
      <c r="A40119" t="s">
        <v>2882</v>
      </c>
      <c r="B40119" s="23">
        <f t="shared" si="626"/>
        <v>40.730400000000003</v>
      </c>
      <c r="C40119" s="10">
        <f>VLOOKUP(L40119,custo!A:B,2,0)</f>
        <v>1.6971000000000001</v>
      </c>
      <c r="D40119" s="1">
        <v>45771</v>
      </c>
      <c r="E40119">
        <v>38</v>
      </c>
      <c r="F40119" t="s">
        <v>31</v>
      </c>
      <c r="G40119">
        <v>111576</v>
      </c>
      <c r="H40119" t="s">
        <v>2872</v>
      </c>
      <c r="I40119">
        <v>172</v>
      </c>
      <c r="J40119" t="s">
        <v>874</v>
      </c>
      <c r="K40119" t="s">
        <v>875</v>
      </c>
      <c r="L40119">
        <v>138070</v>
      </c>
      <c r="M40119" t="s">
        <v>44</v>
      </c>
      <c r="N40119" t="s">
        <v>45</v>
      </c>
      <c r="O40119" t="s">
        <v>46</v>
      </c>
      <c r="P40119">
        <v>0.9</v>
      </c>
      <c r="Q40119">
        <v>24</v>
      </c>
      <c r="R40119">
        <v>3.63</v>
      </c>
      <c r="S40119">
        <v>21.6</v>
      </c>
      <c r="T40119">
        <v>87.12</v>
      </c>
      <c r="U40119">
        <v>0</v>
      </c>
      <c r="V40119">
        <v>3.63</v>
      </c>
      <c r="W40119">
        <v>87.12</v>
      </c>
      <c r="X40119" t="s">
        <v>140</v>
      </c>
      <c r="Y40119" t="s">
        <v>876</v>
      </c>
      <c r="Z40119" t="s">
        <v>39</v>
      </c>
      <c r="AA40119">
        <v>357</v>
      </c>
      <c r="AB40119" t="s">
        <v>185</v>
      </c>
      <c r="AC40119">
        <v>12033</v>
      </c>
      <c r="AD40119" t="s">
        <v>2513</v>
      </c>
      <c r="AE40119">
        <v>12033</v>
      </c>
      <c r="AF40119" t="s">
        <v>2513</v>
      </c>
      <c r="AG40119">
        <v>81</v>
      </c>
      <c r="AH40119" t="s">
        <v>43</v>
      </c>
    </row>
    <row r="40120" spans="1:34" x14ac:dyDescent="0.25">
      <c r="A40120" t="s">
        <v>2882</v>
      </c>
      <c r="B40120" s="23">
        <f t="shared" si="626"/>
        <v>40.787999999999997</v>
      </c>
      <c r="C40120" s="10">
        <f>VLOOKUP(L40120,custo!A:B,2,0)</f>
        <v>1.6995</v>
      </c>
      <c r="D40120" s="1">
        <v>45771</v>
      </c>
      <c r="E40120">
        <v>38</v>
      </c>
      <c r="F40120" t="s">
        <v>31</v>
      </c>
      <c r="G40120">
        <v>111475</v>
      </c>
      <c r="H40120" t="s">
        <v>2872</v>
      </c>
      <c r="I40120">
        <v>465</v>
      </c>
      <c r="J40120" t="s">
        <v>903</v>
      </c>
      <c r="K40120" t="s">
        <v>945</v>
      </c>
      <c r="L40120">
        <v>138170</v>
      </c>
      <c r="M40120" t="s">
        <v>146</v>
      </c>
      <c r="N40120" t="s">
        <v>45</v>
      </c>
      <c r="O40120" t="s">
        <v>147</v>
      </c>
      <c r="P40120">
        <v>0.9</v>
      </c>
      <c r="Q40120">
        <v>24</v>
      </c>
      <c r="R40120">
        <v>3.63</v>
      </c>
      <c r="S40120">
        <v>21.6</v>
      </c>
      <c r="T40120">
        <v>87.12</v>
      </c>
      <c r="U40120">
        <v>0</v>
      </c>
      <c r="V40120">
        <v>3.63</v>
      </c>
      <c r="W40120">
        <v>87.12</v>
      </c>
      <c r="X40120" t="s">
        <v>140</v>
      </c>
      <c r="Y40120" t="s">
        <v>130</v>
      </c>
      <c r="Z40120" t="s">
        <v>39</v>
      </c>
      <c r="AA40120">
        <v>353</v>
      </c>
      <c r="AB40120" t="s">
        <v>907</v>
      </c>
      <c r="AC40120">
        <v>12033</v>
      </c>
      <c r="AD40120" t="s">
        <v>2513</v>
      </c>
      <c r="AE40120">
        <v>12033</v>
      </c>
      <c r="AF40120" t="s">
        <v>2513</v>
      </c>
      <c r="AG40120">
        <v>81</v>
      </c>
      <c r="AH40120" t="s">
        <v>43</v>
      </c>
    </row>
    <row r="40121" spans="1:34" x14ac:dyDescent="0.25">
      <c r="A40121" t="s">
        <v>2882</v>
      </c>
      <c r="B40121" s="23">
        <f t="shared" si="626"/>
        <v>39.599999999999994</v>
      </c>
      <c r="C40121" s="10">
        <f>VLOOKUP(L40121,custo!A:B,2,0)</f>
        <v>1.65</v>
      </c>
      <c r="D40121" s="1">
        <v>45771</v>
      </c>
      <c r="E40121">
        <v>38</v>
      </c>
      <c r="F40121" t="s">
        <v>31</v>
      </c>
      <c r="G40121">
        <v>111529</v>
      </c>
      <c r="H40121" t="s">
        <v>2872</v>
      </c>
      <c r="I40121">
        <v>2415</v>
      </c>
      <c r="J40121" t="s">
        <v>1474</v>
      </c>
      <c r="K40121" t="s">
        <v>1475</v>
      </c>
      <c r="L40121">
        <v>238070</v>
      </c>
      <c r="M40121" t="s">
        <v>98</v>
      </c>
      <c r="N40121" t="s">
        <v>45</v>
      </c>
      <c r="O40121" t="s">
        <v>46</v>
      </c>
      <c r="P40121">
        <v>0.9</v>
      </c>
      <c r="Q40121">
        <v>24</v>
      </c>
      <c r="R40121">
        <v>3.2</v>
      </c>
      <c r="S40121">
        <v>21.6</v>
      </c>
      <c r="T40121">
        <v>76.8</v>
      </c>
      <c r="U40121">
        <v>0</v>
      </c>
      <c r="V40121">
        <v>3.2</v>
      </c>
      <c r="W40121">
        <v>76.8</v>
      </c>
      <c r="X40121" t="s">
        <v>37</v>
      </c>
      <c r="Y40121" t="s">
        <v>1057</v>
      </c>
      <c r="Z40121" t="s">
        <v>39</v>
      </c>
      <c r="AA40121">
        <v>140</v>
      </c>
      <c r="AB40121" t="s">
        <v>1036</v>
      </c>
      <c r="AC40121">
        <v>11860</v>
      </c>
      <c r="AD40121" t="s">
        <v>1037</v>
      </c>
      <c r="AE40121">
        <v>11746</v>
      </c>
      <c r="AF40121" t="s">
        <v>42</v>
      </c>
      <c r="AG40121">
        <v>81</v>
      </c>
      <c r="AH40121" t="s">
        <v>43</v>
      </c>
    </row>
    <row r="40122" spans="1:34" x14ac:dyDescent="0.25">
      <c r="A40122" t="s">
        <v>2882</v>
      </c>
      <c r="B40122" s="23">
        <f t="shared" si="626"/>
        <v>39.599999999999994</v>
      </c>
      <c r="C40122" s="10">
        <f>VLOOKUP(L40122,custo!A:B,2,0)</f>
        <v>1.65</v>
      </c>
      <c r="D40122" s="1">
        <v>45771</v>
      </c>
      <c r="E40122">
        <v>38</v>
      </c>
      <c r="F40122" t="s">
        <v>31</v>
      </c>
      <c r="G40122">
        <v>111531</v>
      </c>
      <c r="H40122" t="s">
        <v>2872</v>
      </c>
      <c r="I40122">
        <v>3078</v>
      </c>
      <c r="J40122" t="s">
        <v>1476</v>
      </c>
      <c r="K40122" t="s">
        <v>1477</v>
      </c>
      <c r="L40122">
        <v>238070</v>
      </c>
      <c r="M40122" t="s">
        <v>98</v>
      </c>
      <c r="N40122" t="s">
        <v>45</v>
      </c>
      <c r="O40122" t="s">
        <v>46</v>
      </c>
      <c r="P40122">
        <v>0.9</v>
      </c>
      <c r="Q40122">
        <v>24</v>
      </c>
      <c r="R40122">
        <v>3.2</v>
      </c>
      <c r="S40122">
        <v>21.6</v>
      </c>
      <c r="T40122">
        <v>76.8</v>
      </c>
      <c r="U40122">
        <v>0</v>
      </c>
      <c r="V40122">
        <v>3.2</v>
      </c>
      <c r="W40122">
        <v>76.8</v>
      </c>
      <c r="X40122" t="s">
        <v>37</v>
      </c>
      <c r="Y40122" t="s">
        <v>141</v>
      </c>
      <c r="Z40122" t="s">
        <v>39</v>
      </c>
      <c r="AA40122">
        <v>140</v>
      </c>
      <c r="AB40122" t="s">
        <v>1036</v>
      </c>
      <c r="AC40122">
        <v>11860</v>
      </c>
      <c r="AD40122" t="s">
        <v>1037</v>
      </c>
      <c r="AE40122">
        <v>11746</v>
      </c>
      <c r="AF40122" t="s">
        <v>42</v>
      </c>
      <c r="AG40122">
        <v>81</v>
      </c>
      <c r="AH40122" t="s">
        <v>43</v>
      </c>
    </row>
    <row r="40123" spans="1:34" x14ac:dyDescent="0.25">
      <c r="A40123" t="s">
        <v>2882</v>
      </c>
      <c r="B40123" s="23">
        <f t="shared" si="626"/>
        <v>40.787999999999997</v>
      </c>
      <c r="C40123" s="10">
        <f>VLOOKUP(L40123,custo!A:B,2,0)</f>
        <v>1.6995</v>
      </c>
      <c r="D40123" s="1">
        <v>45771</v>
      </c>
      <c r="E40123">
        <v>38</v>
      </c>
      <c r="F40123" t="s">
        <v>31</v>
      </c>
      <c r="G40123">
        <v>111569</v>
      </c>
      <c r="H40123" t="s">
        <v>2872</v>
      </c>
      <c r="I40123">
        <v>4202</v>
      </c>
      <c r="J40123" t="s">
        <v>903</v>
      </c>
      <c r="K40123" t="s">
        <v>970</v>
      </c>
      <c r="L40123">
        <v>138170</v>
      </c>
      <c r="M40123" t="s">
        <v>146</v>
      </c>
      <c r="N40123" t="s">
        <v>45</v>
      </c>
      <c r="O40123" t="s">
        <v>147</v>
      </c>
      <c r="P40123">
        <v>0.9</v>
      </c>
      <c r="Q40123">
        <v>24</v>
      </c>
      <c r="R40123">
        <v>3.63</v>
      </c>
      <c r="S40123">
        <v>21.6</v>
      </c>
      <c r="T40123">
        <v>87.12</v>
      </c>
      <c r="U40123">
        <v>0</v>
      </c>
      <c r="V40123">
        <v>3.63</v>
      </c>
      <c r="W40123">
        <v>87.12</v>
      </c>
      <c r="X40123" t="s">
        <v>140</v>
      </c>
      <c r="Y40123" t="s">
        <v>971</v>
      </c>
      <c r="Z40123" t="s">
        <v>39</v>
      </c>
      <c r="AA40123">
        <v>353</v>
      </c>
      <c r="AB40123" t="s">
        <v>907</v>
      </c>
      <c r="AC40123">
        <v>12033</v>
      </c>
      <c r="AD40123" t="s">
        <v>2513</v>
      </c>
      <c r="AE40123">
        <v>12033</v>
      </c>
      <c r="AF40123" t="s">
        <v>2513</v>
      </c>
      <c r="AG40123">
        <v>81</v>
      </c>
      <c r="AH40123" t="s">
        <v>43</v>
      </c>
    </row>
    <row r="40124" spans="1:34" x14ac:dyDescent="0.25">
      <c r="A40124" t="s">
        <v>2882</v>
      </c>
      <c r="B40124" s="23">
        <f t="shared" si="626"/>
        <v>40.730400000000003</v>
      </c>
      <c r="C40124" s="10">
        <f>VLOOKUP(L40124,custo!A:B,2,0)</f>
        <v>1.6971000000000001</v>
      </c>
      <c r="D40124" s="1">
        <v>45771</v>
      </c>
      <c r="E40124">
        <v>38</v>
      </c>
      <c r="F40124" t="s">
        <v>31</v>
      </c>
      <c r="G40124">
        <v>111484</v>
      </c>
      <c r="H40124" t="s">
        <v>2872</v>
      </c>
      <c r="I40124">
        <v>10749</v>
      </c>
      <c r="J40124" t="s">
        <v>1503</v>
      </c>
      <c r="K40124" t="s">
        <v>1517</v>
      </c>
      <c r="L40124">
        <v>138070</v>
      </c>
      <c r="M40124" t="s">
        <v>44</v>
      </c>
      <c r="N40124" t="s">
        <v>45</v>
      </c>
      <c r="O40124" t="s">
        <v>46</v>
      </c>
      <c r="P40124">
        <v>0.9</v>
      </c>
      <c r="Q40124">
        <v>24</v>
      </c>
      <c r="R40124">
        <v>3.9</v>
      </c>
      <c r="S40124">
        <v>21.6</v>
      </c>
      <c r="T40124">
        <v>93.6</v>
      </c>
      <c r="U40124">
        <v>0</v>
      </c>
      <c r="V40124">
        <v>3.9</v>
      </c>
      <c r="W40124">
        <v>93.6</v>
      </c>
      <c r="X40124" t="s">
        <v>92</v>
      </c>
      <c r="Y40124" t="s">
        <v>1518</v>
      </c>
      <c r="Z40124" t="s">
        <v>39</v>
      </c>
      <c r="AA40124">
        <v>130</v>
      </c>
      <c r="AB40124" t="s">
        <v>94</v>
      </c>
      <c r="AC40124">
        <v>11137</v>
      </c>
      <c r="AD40124" t="s">
        <v>95</v>
      </c>
      <c r="AE40124">
        <v>11746</v>
      </c>
      <c r="AF40124" t="s">
        <v>42</v>
      </c>
      <c r="AG40124">
        <v>81</v>
      </c>
      <c r="AH40124" t="s">
        <v>43</v>
      </c>
    </row>
    <row r="40125" spans="1:34" x14ac:dyDescent="0.25">
      <c r="A40125" t="s">
        <v>2882</v>
      </c>
      <c r="B40125" s="23">
        <f t="shared" si="626"/>
        <v>39.599999999999994</v>
      </c>
      <c r="C40125" s="10">
        <f>VLOOKUP(L40125,custo!A:B,2,0)</f>
        <v>1.65</v>
      </c>
      <c r="D40125" s="1">
        <v>45771</v>
      </c>
      <c r="E40125">
        <v>38</v>
      </c>
      <c r="F40125" t="s">
        <v>31</v>
      </c>
      <c r="G40125">
        <v>111484</v>
      </c>
      <c r="H40125" t="s">
        <v>2872</v>
      </c>
      <c r="I40125">
        <v>10749</v>
      </c>
      <c r="J40125" t="s">
        <v>1503</v>
      </c>
      <c r="K40125" t="s">
        <v>1517</v>
      </c>
      <c r="L40125">
        <v>238070</v>
      </c>
      <c r="M40125" t="s">
        <v>98</v>
      </c>
      <c r="N40125" t="s">
        <v>45</v>
      </c>
      <c r="O40125" t="s">
        <v>46</v>
      </c>
      <c r="P40125">
        <v>0.9</v>
      </c>
      <c r="Q40125">
        <v>24</v>
      </c>
      <c r="R40125">
        <v>3.3</v>
      </c>
      <c r="S40125">
        <v>21.6</v>
      </c>
      <c r="T40125">
        <v>79.2</v>
      </c>
      <c r="U40125">
        <v>0</v>
      </c>
      <c r="V40125">
        <v>3.3</v>
      </c>
      <c r="W40125">
        <v>79.2</v>
      </c>
      <c r="X40125" t="s">
        <v>92</v>
      </c>
      <c r="Y40125" t="s">
        <v>1518</v>
      </c>
      <c r="Z40125" t="s">
        <v>39</v>
      </c>
      <c r="AA40125">
        <v>130</v>
      </c>
      <c r="AB40125" t="s">
        <v>94</v>
      </c>
      <c r="AC40125">
        <v>11137</v>
      </c>
      <c r="AD40125" t="s">
        <v>95</v>
      </c>
      <c r="AE40125">
        <v>11746</v>
      </c>
      <c r="AF40125" t="s">
        <v>42</v>
      </c>
      <c r="AG40125">
        <v>81</v>
      </c>
      <c r="AH40125" t="s">
        <v>43</v>
      </c>
    </row>
    <row r="40126" spans="1:34" x14ac:dyDescent="0.25">
      <c r="A40126" t="s">
        <v>2882</v>
      </c>
      <c r="B40126" s="23">
        <f t="shared" si="626"/>
        <v>519.40000000000009</v>
      </c>
      <c r="C40126" s="10">
        <f>VLOOKUP(L40126,custo!A:B,2,0)</f>
        <v>26.5</v>
      </c>
      <c r="D40126" s="1">
        <v>45771</v>
      </c>
      <c r="E40126">
        <v>38</v>
      </c>
      <c r="F40126" t="s">
        <v>31</v>
      </c>
      <c r="G40126">
        <v>111504</v>
      </c>
      <c r="H40126" t="s">
        <v>2872</v>
      </c>
      <c r="I40126">
        <v>368</v>
      </c>
      <c r="J40126" t="s">
        <v>939</v>
      </c>
      <c r="K40126" t="s">
        <v>988</v>
      </c>
      <c r="L40126">
        <v>120245</v>
      </c>
      <c r="M40126" t="s">
        <v>34</v>
      </c>
      <c r="N40126" t="s">
        <v>35</v>
      </c>
      <c r="O40126" t="s">
        <v>36</v>
      </c>
      <c r="P40126">
        <v>1</v>
      </c>
      <c r="Q40126">
        <v>19.600000000000001</v>
      </c>
      <c r="R40126">
        <v>32</v>
      </c>
      <c r="S40126">
        <v>19.579999999999998</v>
      </c>
      <c r="T40126">
        <v>626.55999999999995</v>
      </c>
      <c r="U40126">
        <v>0</v>
      </c>
      <c r="V40126">
        <v>32</v>
      </c>
      <c r="W40126">
        <v>626.55999999999995</v>
      </c>
      <c r="X40126" t="s">
        <v>140</v>
      </c>
      <c r="Y40126" t="s">
        <v>989</v>
      </c>
      <c r="Z40126" t="s">
        <v>39</v>
      </c>
      <c r="AA40126">
        <v>130</v>
      </c>
      <c r="AB40126" t="s">
        <v>94</v>
      </c>
      <c r="AC40126">
        <v>11137</v>
      </c>
      <c r="AD40126" t="s">
        <v>95</v>
      </c>
      <c r="AE40126">
        <v>11746</v>
      </c>
      <c r="AF40126" t="s">
        <v>42</v>
      </c>
      <c r="AG40126">
        <v>81</v>
      </c>
      <c r="AH40126" t="s">
        <v>43</v>
      </c>
    </row>
    <row r="40127" spans="1:34" x14ac:dyDescent="0.25">
      <c r="A40127" t="s">
        <v>2882</v>
      </c>
      <c r="B40127" s="23">
        <f t="shared" si="626"/>
        <v>511.45000000000005</v>
      </c>
      <c r="C40127" s="10">
        <f>VLOOKUP(L40127,custo!A:B,2,0)</f>
        <v>26.5</v>
      </c>
      <c r="D40127" s="1">
        <v>45771</v>
      </c>
      <c r="E40127">
        <v>38</v>
      </c>
      <c r="F40127" t="s">
        <v>31</v>
      </c>
      <c r="G40127">
        <v>111494</v>
      </c>
      <c r="H40127" t="s">
        <v>2872</v>
      </c>
      <c r="I40127">
        <v>2990</v>
      </c>
      <c r="J40127" t="s">
        <v>961</v>
      </c>
      <c r="K40127" t="s">
        <v>1436</v>
      </c>
      <c r="L40127">
        <v>120245</v>
      </c>
      <c r="M40127" t="s">
        <v>34</v>
      </c>
      <c r="N40127" t="s">
        <v>35</v>
      </c>
      <c r="O40127" t="s">
        <v>36</v>
      </c>
      <c r="P40127">
        <v>1</v>
      </c>
      <c r="Q40127">
        <v>19.3</v>
      </c>
      <c r="R40127">
        <v>32</v>
      </c>
      <c r="S40127">
        <v>19.25</v>
      </c>
      <c r="T40127">
        <v>616</v>
      </c>
      <c r="U40127">
        <v>0</v>
      </c>
      <c r="V40127">
        <v>32</v>
      </c>
      <c r="W40127">
        <v>616</v>
      </c>
      <c r="X40127" t="s">
        <v>92</v>
      </c>
      <c r="Y40127" t="s">
        <v>1437</v>
      </c>
      <c r="Z40127" t="s">
        <v>39</v>
      </c>
      <c r="AA40127">
        <v>130</v>
      </c>
      <c r="AB40127" t="s">
        <v>94</v>
      </c>
      <c r="AC40127">
        <v>11137</v>
      </c>
      <c r="AD40127" t="s">
        <v>95</v>
      </c>
      <c r="AE40127">
        <v>11746</v>
      </c>
      <c r="AF40127" t="s">
        <v>42</v>
      </c>
      <c r="AG40127">
        <v>81</v>
      </c>
      <c r="AH40127" t="s">
        <v>43</v>
      </c>
    </row>
    <row r="40128" spans="1:34" x14ac:dyDescent="0.25">
      <c r="A40128" t="s">
        <v>2882</v>
      </c>
      <c r="B40128" s="23">
        <f t="shared" si="626"/>
        <v>331.20000000000005</v>
      </c>
      <c r="C40128" s="10">
        <f>VLOOKUP(L40128,custo!A:B,2,0)</f>
        <v>6.9</v>
      </c>
      <c r="D40128" s="1">
        <v>45771</v>
      </c>
      <c r="E40128">
        <v>38</v>
      </c>
      <c r="F40128" t="s">
        <v>31</v>
      </c>
      <c r="G40128">
        <v>111495</v>
      </c>
      <c r="H40128" t="s">
        <v>2872</v>
      </c>
      <c r="I40128">
        <v>2734</v>
      </c>
      <c r="J40128" t="s">
        <v>961</v>
      </c>
      <c r="K40128" t="s">
        <v>962</v>
      </c>
      <c r="L40128">
        <v>152150</v>
      </c>
      <c r="M40128" t="s">
        <v>56</v>
      </c>
      <c r="N40128" t="s">
        <v>50</v>
      </c>
      <c r="O40128" t="s">
        <v>57</v>
      </c>
      <c r="P40128">
        <v>0.4</v>
      </c>
      <c r="Q40128">
        <v>48</v>
      </c>
      <c r="R40128">
        <v>9.5</v>
      </c>
      <c r="S40128">
        <v>19.2</v>
      </c>
      <c r="T40128">
        <v>456</v>
      </c>
      <c r="U40128">
        <v>0</v>
      </c>
      <c r="V40128">
        <v>9.5</v>
      </c>
      <c r="W40128">
        <v>456</v>
      </c>
      <c r="X40128" t="s">
        <v>92</v>
      </c>
      <c r="Y40128" t="s">
        <v>963</v>
      </c>
      <c r="Z40128" t="s">
        <v>39</v>
      </c>
      <c r="AA40128">
        <v>110</v>
      </c>
      <c r="AB40128" t="s">
        <v>40</v>
      </c>
      <c r="AC40128">
        <v>11901</v>
      </c>
      <c r="AD40128" t="s">
        <v>41</v>
      </c>
      <c r="AE40128">
        <v>11746</v>
      </c>
      <c r="AF40128" t="s">
        <v>42</v>
      </c>
      <c r="AG40128">
        <v>81</v>
      </c>
      <c r="AH40128" t="s">
        <v>43</v>
      </c>
    </row>
    <row r="40129" spans="1:34" x14ac:dyDescent="0.25">
      <c r="A40129" t="s">
        <v>2882</v>
      </c>
      <c r="B40129" s="23">
        <f t="shared" si="626"/>
        <v>331.19040000000001</v>
      </c>
      <c r="C40129" s="10">
        <f>VLOOKUP(L40129,custo!A:B,2,0)</f>
        <v>6.8997999999999999</v>
      </c>
      <c r="D40129" s="1">
        <v>45771</v>
      </c>
      <c r="E40129">
        <v>38</v>
      </c>
      <c r="F40129" t="s">
        <v>31</v>
      </c>
      <c r="G40129">
        <v>111494</v>
      </c>
      <c r="H40129" t="s">
        <v>2872</v>
      </c>
      <c r="I40129">
        <v>2990</v>
      </c>
      <c r="J40129" t="s">
        <v>961</v>
      </c>
      <c r="K40129" t="s">
        <v>1436</v>
      </c>
      <c r="L40129">
        <v>152050</v>
      </c>
      <c r="M40129" t="s">
        <v>52</v>
      </c>
      <c r="N40129" t="s">
        <v>50</v>
      </c>
      <c r="O40129" t="s">
        <v>53</v>
      </c>
      <c r="P40129">
        <v>0.4</v>
      </c>
      <c r="Q40129">
        <v>48</v>
      </c>
      <c r="R40129">
        <v>9.5</v>
      </c>
      <c r="S40129">
        <v>19.2</v>
      </c>
      <c r="T40129">
        <v>456</v>
      </c>
      <c r="U40129">
        <v>0</v>
      </c>
      <c r="V40129">
        <v>9.5</v>
      </c>
      <c r="W40129">
        <v>456</v>
      </c>
      <c r="X40129" t="s">
        <v>92</v>
      </c>
      <c r="Y40129" t="s">
        <v>1437</v>
      </c>
      <c r="Z40129" t="s">
        <v>39</v>
      </c>
      <c r="AA40129">
        <v>130</v>
      </c>
      <c r="AB40129" t="s">
        <v>94</v>
      </c>
      <c r="AC40129">
        <v>11137</v>
      </c>
      <c r="AD40129" t="s">
        <v>95</v>
      </c>
      <c r="AE40129">
        <v>11746</v>
      </c>
      <c r="AF40129" t="s">
        <v>42</v>
      </c>
      <c r="AG40129">
        <v>81</v>
      </c>
      <c r="AH40129" t="s">
        <v>43</v>
      </c>
    </row>
    <row r="40130" spans="1:34" x14ac:dyDescent="0.25">
      <c r="A40130" t="s">
        <v>2882</v>
      </c>
      <c r="B40130" s="23">
        <f t="shared" si="626"/>
        <v>503.5</v>
      </c>
      <c r="C40130" s="10">
        <f>VLOOKUP(L40130,custo!A:B,2,0)</f>
        <v>26.5</v>
      </c>
      <c r="D40130" s="1">
        <v>45771</v>
      </c>
      <c r="E40130">
        <v>38</v>
      </c>
      <c r="F40130" t="s">
        <v>31</v>
      </c>
      <c r="G40130">
        <v>111493</v>
      </c>
      <c r="H40130" t="s">
        <v>2872</v>
      </c>
      <c r="I40130">
        <v>2726</v>
      </c>
      <c r="J40130" t="s">
        <v>961</v>
      </c>
      <c r="K40130" t="s">
        <v>1435</v>
      </c>
      <c r="L40130">
        <v>120245</v>
      </c>
      <c r="M40130" t="s">
        <v>34</v>
      </c>
      <c r="N40130" t="s">
        <v>35</v>
      </c>
      <c r="O40130" t="s">
        <v>36</v>
      </c>
      <c r="P40130">
        <v>1</v>
      </c>
      <c r="Q40130">
        <v>19</v>
      </c>
      <c r="R40130">
        <v>32</v>
      </c>
      <c r="S40130">
        <v>19.04</v>
      </c>
      <c r="T40130">
        <v>609.28</v>
      </c>
      <c r="U40130">
        <v>0</v>
      </c>
      <c r="V40130">
        <v>32</v>
      </c>
      <c r="W40130">
        <v>609.28</v>
      </c>
      <c r="X40130" t="s">
        <v>92</v>
      </c>
      <c r="Y40130" t="s">
        <v>862</v>
      </c>
      <c r="Z40130" t="s">
        <v>39</v>
      </c>
      <c r="AA40130">
        <v>110</v>
      </c>
      <c r="AB40130" t="s">
        <v>40</v>
      </c>
      <c r="AC40130">
        <v>11901</v>
      </c>
      <c r="AD40130" t="s">
        <v>41</v>
      </c>
      <c r="AE40130">
        <v>11746</v>
      </c>
      <c r="AF40130" t="s">
        <v>42</v>
      </c>
      <c r="AG40130">
        <v>81</v>
      </c>
      <c r="AH40130" t="s">
        <v>43</v>
      </c>
    </row>
    <row r="40131" spans="1:34" x14ac:dyDescent="0.25">
      <c r="A40131" t="s">
        <v>2882</v>
      </c>
      <c r="B40131" s="23">
        <f t="shared" ref="B40131:B40194" si="627">C40131*Q40131</f>
        <v>191.988</v>
      </c>
      <c r="C40131" s="10">
        <f>VLOOKUP(L40131,custo!A:B,2,0)</f>
        <v>1.5999000000000001</v>
      </c>
      <c r="D40131" s="1">
        <v>45771</v>
      </c>
      <c r="E40131">
        <v>38</v>
      </c>
      <c r="F40131" t="s">
        <v>31</v>
      </c>
      <c r="G40131">
        <v>111104</v>
      </c>
      <c r="H40131" t="s">
        <v>2872</v>
      </c>
      <c r="I40131">
        <v>942</v>
      </c>
      <c r="J40131" t="s">
        <v>73</v>
      </c>
      <c r="K40131" t="s">
        <v>837</v>
      </c>
      <c r="L40131">
        <v>187001</v>
      </c>
      <c r="M40131" t="s">
        <v>64</v>
      </c>
      <c r="N40131" t="s">
        <v>65</v>
      </c>
      <c r="O40131" t="s">
        <v>66</v>
      </c>
      <c r="P40131">
        <v>0.15</v>
      </c>
      <c r="Q40131">
        <v>120</v>
      </c>
      <c r="R40131">
        <v>2.2999999999999998</v>
      </c>
      <c r="S40131">
        <v>18</v>
      </c>
      <c r="T40131">
        <v>276</v>
      </c>
      <c r="U40131">
        <v>0</v>
      </c>
      <c r="V40131">
        <v>2.2999999999999998</v>
      </c>
      <c r="W40131">
        <v>276</v>
      </c>
      <c r="X40131" t="s">
        <v>77</v>
      </c>
      <c r="Y40131" t="s">
        <v>838</v>
      </c>
      <c r="Z40131" t="s">
        <v>39</v>
      </c>
      <c r="AA40131">
        <v>354</v>
      </c>
      <c r="AB40131" t="s">
        <v>119</v>
      </c>
      <c r="AC40131">
        <v>12033</v>
      </c>
      <c r="AD40131" t="s">
        <v>2513</v>
      </c>
      <c r="AE40131">
        <v>12033</v>
      </c>
      <c r="AF40131" t="s">
        <v>2513</v>
      </c>
      <c r="AG40131">
        <v>81</v>
      </c>
      <c r="AH40131" t="s">
        <v>43</v>
      </c>
    </row>
    <row r="40132" spans="1:34" x14ac:dyDescent="0.25">
      <c r="A40132" t="s">
        <v>2882</v>
      </c>
      <c r="B40132" s="23">
        <f t="shared" si="627"/>
        <v>191.988</v>
      </c>
      <c r="C40132" s="10">
        <f>VLOOKUP(L40132,custo!A:B,2,0)</f>
        <v>1.5999000000000001</v>
      </c>
      <c r="D40132" s="1">
        <v>45771</v>
      </c>
      <c r="E40132">
        <v>38</v>
      </c>
      <c r="F40132" t="s">
        <v>31</v>
      </c>
      <c r="G40132">
        <v>111132</v>
      </c>
      <c r="H40132" t="s">
        <v>2872</v>
      </c>
      <c r="I40132">
        <v>9340</v>
      </c>
      <c r="J40132" t="s">
        <v>163</v>
      </c>
      <c r="K40132" t="s">
        <v>164</v>
      </c>
      <c r="L40132">
        <v>187201</v>
      </c>
      <c r="M40132" t="s">
        <v>109</v>
      </c>
      <c r="N40132" t="s">
        <v>65</v>
      </c>
      <c r="O40132" t="s">
        <v>110</v>
      </c>
      <c r="P40132">
        <v>0.15</v>
      </c>
      <c r="Q40132">
        <v>120</v>
      </c>
      <c r="R40132">
        <v>2.2999999999999998</v>
      </c>
      <c r="S40132">
        <v>18</v>
      </c>
      <c r="T40132">
        <v>276</v>
      </c>
      <c r="U40132">
        <v>0</v>
      </c>
      <c r="V40132">
        <v>2.2999999999999998</v>
      </c>
      <c r="W40132">
        <v>276</v>
      </c>
      <c r="X40132" t="s">
        <v>77</v>
      </c>
      <c r="Y40132" t="s">
        <v>155</v>
      </c>
      <c r="Z40132" t="s">
        <v>39</v>
      </c>
      <c r="AA40132">
        <v>354</v>
      </c>
      <c r="AB40132" t="s">
        <v>119</v>
      </c>
      <c r="AC40132">
        <v>12033</v>
      </c>
      <c r="AD40132" t="s">
        <v>2513</v>
      </c>
      <c r="AE40132">
        <v>12033</v>
      </c>
      <c r="AF40132" t="s">
        <v>2513</v>
      </c>
      <c r="AG40132">
        <v>81</v>
      </c>
      <c r="AH40132" t="s">
        <v>43</v>
      </c>
    </row>
    <row r="40133" spans="1:34" x14ac:dyDescent="0.25">
      <c r="A40133" t="s">
        <v>2882</v>
      </c>
      <c r="B40133" s="23">
        <f t="shared" si="627"/>
        <v>58.5</v>
      </c>
      <c r="C40133" s="10">
        <f>VLOOKUP(L40133,custo!A:B,2,0)</f>
        <v>1.95</v>
      </c>
      <c r="D40133" s="1">
        <v>45771</v>
      </c>
      <c r="E40133">
        <v>38</v>
      </c>
      <c r="F40133" t="s">
        <v>31</v>
      </c>
      <c r="G40133">
        <v>111104</v>
      </c>
      <c r="H40133" t="s">
        <v>2872</v>
      </c>
      <c r="I40133">
        <v>942</v>
      </c>
      <c r="J40133" t="s">
        <v>73</v>
      </c>
      <c r="K40133" t="s">
        <v>837</v>
      </c>
      <c r="L40133">
        <v>168054</v>
      </c>
      <c r="M40133" t="s">
        <v>2841</v>
      </c>
      <c r="N40133" t="s">
        <v>45</v>
      </c>
      <c r="O40133" t="s">
        <v>85</v>
      </c>
      <c r="P40133">
        <v>0.54</v>
      </c>
      <c r="Q40133">
        <v>30</v>
      </c>
      <c r="R40133">
        <v>3.84</v>
      </c>
      <c r="S40133">
        <v>16.2</v>
      </c>
      <c r="T40133">
        <v>115.2</v>
      </c>
      <c r="U40133">
        <v>0</v>
      </c>
      <c r="V40133">
        <v>3.84</v>
      </c>
      <c r="W40133">
        <v>115.2</v>
      </c>
      <c r="X40133" t="s">
        <v>77</v>
      </c>
      <c r="Y40133" t="s">
        <v>838</v>
      </c>
      <c r="Z40133" t="s">
        <v>39</v>
      </c>
      <c r="AA40133">
        <v>354</v>
      </c>
      <c r="AB40133" t="s">
        <v>119</v>
      </c>
      <c r="AC40133">
        <v>12033</v>
      </c>
      <c r="AD40133" t="s">
        <v>2513</v>
      </c>
      <c r="AE40133">
        <v>12033</v>
      </c>
      <c r="AF40133" t="s">
        <v>2513</v>
      </c>
      <c r="AG40133">
        <v>81</v>
      </c>
      <c r="AH40133" t="s">
        <v>43</v>
      </c>
    </row>
    <row r="40134" spans="1:34" x14ac:dyDescent="0.25">
      <c r="A40134" t="s">
        <v>2882</v>
      </c>
      <c r="B40134" s="23">
        <f t="shared" si="627"/>
        <v>121.50000000000001</v>
      </c>
      <c r="C40134" s="10">
        <f>VLOOKUP(L40134,custo!A:B,2,0)</f>
        <v>1.35</v>
      </c>
      <c r="D40134" s="1">
        <v>45771</v>
      </c>
      <c r="E40134">
        <v>38</v>
      </c>
      <c r="F40134" t="s">
        <v>31</v>
      </c>
      <c r="G40134">
        <v>111426</v>
      </c>
      <c r="H40134" t="s">
        <v>2872</v>
      </c>
      <c r="I40134">
        <v>958</v>
      </c>
      <c r="J40134" t="s">
        <v>73</v>
      </c>
      <c r="K40134" t="s">
        <v>124</v>
      </c>
      <c r="L40134">
        <v>188025</v>
      </c>
      <c r="M40134" t="s">
        <v>67</v>
      </c>
      <c r="N40134" t="s">
        <v>65</v>
      </c>
      <c r="O40134" t="s">
        <v>68</v>
      </c>
      <c r="P40134">
        <v>0.17</v>
      </c>
      <c r="Q40134">
        <v>90</v>
      </c>
      <c r="R40134">
        <v>2.09</v>
      </c>
      <c r="S40134">
        <v>15.3</v>
      </c>
      <c r="T40134">
        <v>188.1</v>
      </c>
      <c r="U40134">
        <v>0</v>
      </c>
      <c r="V40134">
        <v>2.09</v>
      </c>
      <c r="W40134">
        <v>188.1</v>
      </c>
      <c r="X40134" t="s">
        <v>77</v>
      </c>
      <c r="Y40134" t="s">
        <v>155</v>
      </c>
      <c r="Z40134" t="s">
        <v>39</v>
      </c>
      <c r="AA40134">
        <v>390</v>
      </c>
      <c r="AB40134" t="s">
        <v>101</v>
      </c>
      <c r="AC40134">
        <v>12033</v>
      </c>
      <c r="AD40134" t="s">
        <v>2513</v>
      </c>
      <c r="AE40134">
        <v>12033</v>
      </c>
      <c r="AF40134" t="s">
        <v>2513</v>
      </c>
      <c r="AG40134">
        <v>81</v>
      </c>
      <c r="AH40134" t="s">
        <v>43</v>
      </c>
    </row>
    <row r="40135" spans="1:34" x14ac:dyDescent="0.25">
      <c r="A40135" t="s">
        <v>2882</v>
      </c>
      <c r="B40135" s="23">
        <f t="shared" si="627"/>
        <v>50.981999999999999</v>
      </c>
      <c r="C40135" s="10">
        <f>VLOOKUP(L40135,custo!A:B,2,0)</f>
        <v>1.6994</v>
      </c>
      <c r="D40135" s="1">
        <v>45771</v>
      </c>
      <c r="E40135">
        <v>38</v>
      </c>
      <c r="F40135" t="s">
        <v>31</v>
      </c>
      <c r="G40135">
        <v>111488</v>
      </c>
      <c r="H40135" t="s">
        <v>2872</v>
      </c>
      <c r="I40135">
        <v>11645</v>
      </c>
      <c r="J40135" t="s">
        <v>1503</v>
      </c>
      <c r="K40135" t="s">
        <v>1504</v>
      </c>
      <c r="L40135">
        <v>268054</v>
      </c>
      <c r="M40135" t="s">
        <v>71</v>
      </c>
      <c r="N40135" t="s">
        <v>45</v>
      </c>
      <c r="O40135" t="s">
        <v>72</v>
      </c>
      <c r="P40135">
        <v>0.51</v>
      </c>
      <c r="Q40135">
        <v>30</v>
      </c>
      <c r="R40135">
        <v>3.3</v>
      </c>
      <c r="S40135">
        <v>15.3</v>
      </c>
      <c r="T40135">
        <v>99</v>
      </c>
      <c r="U40135">
        <v>0</v>
      </c>
      <c r="V40135">
        <v>3.3</v>
      </c>
      <c r="W40135">
        <v>99</v>
      </c>
      <c r="X40135" t="s">
        <v>92</v>
      </c>
      <c r="Y40135" t="s">
        <v>1486</v>
      </c>
      <c r="Z40135" t="s">
        <v>39</v>
      </c>
      <c r="AA40135">
        <v>130</v>
      </c>
      <c r="AB40135" t="s">
        <v>94</v>
      </c>
      <c r="AC40135">
        <v>11137</v>
      </c>
      <c r="AD40135" t="s">
        <v>95</v>
      </c>
      <c r="AE40135">
        <v>11746</v>
      </c>
      <c r="AF40135" t="s">
        <v>42</v>
      </c>
      <c r="AG40135">
        <v>81</v>
      </c>
      <c r="AH40135" t="s">
        <v>43</v>
      </c>
    </row>
    <row r="40136" spans="1:34" x14ac:dyDescent="0.25">
      <c r="A40136" t="s">
        <v>2882</v>
      </c>
      <c r="B40136" s="23">
        <f t="shared" si="627"/>
        <v>429</v>
      </c>
      <c r="C40136" s="10">
        <f>VLOOKUP(L40136,custo!A:B,2,0)</f>
        <v>14.3</v>
      </c>
      <c r="D40136" s="1">
        <v>45771</v>
      </c>
      <c r="E40136">
        <v>38</v>
      </c>
      <c r="F40136" t="s">
        <v>31</v>
      </c>
      <c r="G40136">
        <v>111502</v>
      </c>
      <c r="H40136" t="s">
        <v>2872</v>
      </c>
      <c r="I40136">
        <v>10978</v>
      </c>
      <c r="J40136" t="s">
        <v>1006</v>
      </c>
      <c r="K40136" t="s">
        <v>1007</v>
      </c>
      <c r="L40136">
        <v>152545</v>
      </c>
      <c r="M40136" t="s">
        <v>104</v>
      </c>
      <c r="N40136" t="s">
        <v>59</v>
      </c>
      <c r="O40136" t="s">
        <v>105</v>
      </c>
      <c r="P40136">
        <v>0.5</v>
      </c>
      <c r="Q40136">
        <v>30</v>
      </c>
      <c r="R40136">
        <v>19</v>
      </c>
      <c r="S40136">
        <v>15</v>
      </c>
      <c r="T40136">
        <v>570</v>
      </c>
      <c r="U40136">
        <v>0</v>
      </c>
      <c r="V40136">
        <v>19</v>
      </c>
      <c r="W40136">
        <v>570</v>
      </c>
      <c r="X40136" t="s">
        <v>140</v>
      </c>
      <c r="Y40136" t="s">
        <v>838</v>
      </c>
      <c r="Z40136" t="s">
        <v>39</v>
      </c>
      <c r="AA40136">
        <v>130</v>
      </c>
      <c r="AB40136" t="s">
        <v>94</v>
      </c>
      <c r="AC40136">
        <v>11137</v>
      </c>
      <c r="AD40136" t="s">
        <v>95</v>
      </c>
      <c r="AE40136">
        <v>11746</v>
      </c>
      <c r="AF40136" t="s">
        <v>42</v>
      </c>
      <c r="AG40136">
        <v>81</v>
      </c>
      <c r="AH40136" t="s">
        <v>43</v>
      </c>
    </row>
    <row r="40137" spans="1:34" x14ac:dyDescent="0.25">
      <c r="A40137" t="s">
        <v>2882</v>
      </c>
      <c r="B40137" s="23">
        <f t="shared" si="627"/>
        <v>248.39279999999999</v>
      </c>
      <c r="C40137" s="10">
        <f>VLOOKUP(L40137,custo!A:B,2,0)</f>
        <v>6.8997999999999999</v>
      </c>
      <c r="D40137" s="1">
        <v>45771</v>
      </c>
      <c r="E40137">
        <v>38</v>
      </c>
      <c r="F40137" t="s">
        <v>31</v>
      </c>
      <c r="G40137">
        <v>111475</v>
      </c>
      <c r="H40137" t="s">
        <v>2872</v>
      </c>
      <c r="I40137">
        <v>465</v>
      </c>
      <c r="J40137" t="s">
        <v>903</v>
      </c>
      <c r="K40137" t="s">
        <v>945</v>
      </c>
      <c r="L40137">
        <v>152050</v>
      </c>
      <c r="M40137" t="s">
        <v>52</v>
      </c>
      <c r="N40137" t="s">
        <v>50</v>
      </c>
      <c r="O40137" t="s">
        <v>53</v>
      </c>
      <c r="P40137">
        <v>0.4</v>
      </c>
      <c r="Q40137">
        <v>36</v>
      </c>
      <c r="R40137">
        <v>9.48</v>
      </c>
      <c r="S40137">
        <v>14.4</v>
      </c>
      <c r="T40137">
        <v>341.28</v>
      </c>
      <c r="U40137">
        <v>0</v>
      </c>
      <c r="V40137">
        <v>9.48</v>
      </c>
      <c r="W40137">
        <v>341.28</v>
      </c>
      <c r="X40137" t="s">
        <v>140</v>
      </c>
      <c r="Y40137" t="s">
        <v>130</v>
      </c>
      <c r="Z40137" t="s">
        <v>39</v>
      </c>
      <c r="AA40137">
        <v>353</v>
      </c>
      <c r="AB40137" t="s">
        <v>907</v>
      </c>
      <c r="AC40137">
        <v>12033</v>
      </c>
      <c r="AD40137" t="s">
        <v>2513</v>
      </c>
      <c r="AE40137">
        <v>12033</v>
      </c>
      <c r="AF40137" t="s">
        <v>2513</v>
      </c>
      <c r="AG40137">
        <v>81</v>
      </c>
      <c r="AH40137" t="s">
        <v>43</v>
      </c>
    </row>
    <row r="40138" spans="1:34" x14ac:dyDescent="0.25">
      <c r="A40138" t="s">
        <v>2882</v>
      </c>
      <c r="B40138" s="23">
        <f t="shared" si="627"/>
        <v>248.4</v>
      </c>
      <c r="C40138" s="10">
        <f>VLOOKUP(L40138,custo!A:B,2,0)</f>
        <v>6.9</v>
      </c>
      <c r="D40138" s="1">
        <v>45771</v>
      </c>
      <c r="E40138">
        <v>38</v>
      </c>
      <c r="F40138" t="s">
        <v>31</v>
      </c>
      <c r="G40138">
        <v>111494</v>
      </c>
      <c r="H40138" t="s">
        <v>2872</v>
      </c>
      <c r="I40138">
        <v>2990</v>
      </c>
      <c r="J40138" t="s">
        <v>961</v>
      </c>
      <c r="K40138" t="s">
        <v>1436</v>
      </c>
      <c r="L40138">
        <v>152150</v>
      </c>
      <c r="M40138" t="s">
        <v>56</v>
      </c>
      <c r="N40138" t="s">
        <v>50</v>
      </c>
      <c r="O40138" t="s">
        <v>57</v>
      </c>
      <c r="P40138">
        <v>0.4</v>
      </c>
      <c r="Q40138">
        <v>36</v>
      </c>
      <c r="R40138">
        <v>9.5</v>
      </c>
      <c r="S40138">
        <v>14.4</v>
      </c>
      <c r="T40138">
        <v>342</v>
      </c>
      <c r="U40138">
        <v>0</v>
      </c>
      <c r="V40138">
        <v>9.5</v>
      </c>
      <c r="W40138">
        <v>342</v>
      </c>
      <c r="X40138" t="s">
        <v>92</v>
      </c>
      <c r="Y40138" t="s">
        <v>1437</v>
      </c>
      <c r="Z40138" t="s">
        <v>39</v>
      </c>
      <c r="AA40138">
        <v>130</v>
      </c>
      <c r="AB40138" t="s">
        <v>94</v>
      </c>
      <c r="AC40138">
        <v>11137</v>
      </c>
      <c r="AD40138" t="s">
        <v>95</v>
      </c>
      <c r="AE40138">
        <v>11746</v>
      </c>
      <c r="AF40138" t="s">
        <v>42</v>
      </c>
      <c r="AG40138">
        <v>81</v>
      </c>
      <c r="AH40138" t="s">
        <v>43</v>
      </c>
    </row>
    <row r="40139" spans="1:34" x14ac:dyDescent="0.25">
      <c r="A40139" t="s">
        <v>2882</v>
      </c>
      <c r="B40139" s="23">
        <f t="shared" si="627"/>
        <v>154.79999999999998</v>
      </c>
      <c r="C40139" s="10">
        <f>VLOOKUP(L40139,custo!A:B,2,0)</f>
        <v>2.15</v>
      </c>
      <c r="D40139" s="1">
        <v>45771</v>
      </c>
      <c r="E40139">
        <v>38</v>
      </c>
      <c r="F40139" t="s">
        <v>31</v>
      </c>
      <c r="G40139">
        <v>111612</v>
      </c>
      <c r="H40139" t="s">
        <v>2872</v>
      </c>
      <c r="I40139">
        <v>5192</v>
      </c>
      <c r="J40139" t="s">
        <v>1780</v>
      </c>
      <c r="K40139" t="s">
        <v>1781</v>
      </c>
      <c r="L40139">
        <v>252130</v>
      </c>
      <c r="M40139" t="s">
        <v>88</v>
      </c>
      <c r="N40139" t="s">
        <v>50</v>
      </c>
      <c r="O40139" t="s">
        <v>89</v>
      </c>
      <c r="P40139">
        <v>0.2</v>
      </c>
      <c r="Q40139">
        <v>72</v>
      </c>
      <c r="R40139">
        <v>4</v>
      </c>
      <c r="S40139">
        <v>14.4</v>
      </c>
      <c r="T40139">
        <v>288</v>
      </c>
      <c r="U40139">
        <v>0</v>
      </c>
      <c r="V40139">
        <v>4</v>
      </c>
      <c r="W40139">
        <v>288</v>
      </c>
      <c r="X40139" t="s">
        <v>92</v>
      </c>
      <c r="Y40139" t="s">
        <v>1021</v>
      </c>
      <c r="Z40139" t="s">
        <v>39</v>
      </c>
      <c r="AA40139">
        <v>150</v>
      </c>
      <c r="AB40139" t="s">
        <v>1003</v>
      </c>
      <c r="AC40139">
        <v>12055</v>
      </c>
      <c r="AD40139" t="s">
        <v>2849</v>
      </c>
      <c r="AE40139">
        <v>11746</v>
      </c>
      <c r="AF40139" t="s">
        <v>42</v>
      </c>
      <c r="AG40139">
        <v>81</v>
      </c>
      <c r="AH40139" t="s">
        <v>43</v>
      </c>
    </row>
    <row r="40140" spans="1:34" x14ac:dyDescent="0.25">
      <c r="A40140" t="s">
        <v>2882</v>
      </c>
      <c r="B40140" s="23">
        <f t="shared" si="627"/>
        <v>153.59040000000002</v>
      </c>
      <c r="C40140" s="10">
        <f>VLOOKUP(L40140,custo!A:B,2,0)</f>
        <v>1.5999000000000001</v>
      </c>
      <c r="D40140" s="1">
        <v>45771</v>
      </c>
      <c r="E40140">
        <v>38</v>
      </c>
      <c r="F40140" t="s">
        <v>31</v>
      </c>
      <c r="G40140">
        <v>111132</v>
      </c>
      <c r="H40140" t="s">
        <v>2872</v>
      </c>
      <c r="I40140">
        <v>9340</v>
      </c>
      <c r="J40140" t="s">
        <v>163</v>
      </c>
      <c r="K40140" t="s">
        <v>164</v>
      </c>
      <c r="L40140">
        <v>187001</v>
      </c>
      <c r="M40140" t="s">
        <v>64</v>
      </c>
      <c r="N40140" t="s">
        <v>65</v>
      </c>
      <c r="O40140" t="s">
        <v>66</v>
      </c>
      <c r="P40140">
        <v>0.15</v>
      </c>
      <c r="Q40140">
        <v>96</v>
      </c>
      <c r="R40140">
        <v>2.2999999999999998</v>
      </c>
      <c r="S40140">
        <v>14.4</v>
      </c>
      <c r="T40140">
        <v>220.8</v>
      </c>
      <c r="U40140">
        <v>0</v>
      </c>
      <c r="V40140">
        <v>2.2999999999999998</v>
      </c>
      <c r="W40140">
        <v>220.8</v>
      </c>
      <c r="X40140" t="s">
        <v>77</v>
      </c>
      <c r="Y40140" t="s">
        <v>155</v>
      </c>
      <c r="Z40140" t="s">
        <v>39</v>
      </c>
      <c r="AA40140">
        <v>354</v>
      </c>
      <c r="AB40140" t="s">
        <v>119</v>
      </c>
      <c r="AC40140">
        <v>12033</v>
      </c>
      <c r="AD40140" t="s">
        <v>2513</v>
      </c>
      <c r="AE40140">
        <v>12033</v>
      </c>
      <c r="AF40140" t="s">
        <v>2513</v>
      </c>
      <c r="AG40140">
        <v>81</v>
      </c>
      <c r="AH40140" t="s">
        <v>43</v>
      </c>
    </row>
    <row r="40141" spans="1:34" x14ac:dyDescent="0.25">
      <c r="A40141" t="s">
        <v>2882</v>
      </c>
      <c r="B40141" s="23">
        <f t="shared" si="627"/>
        <v>20.393999999999998</v>
      </c>
      <c r="C40141" s="10">
        <f>VLOOKUP(L40141,custo!A:B,2,0)</f>
        <v>1.6995</v>
      </c>
      <c r="D40141" s="1">
        <v>45771</v>
      </c>
      <c r="E40141">
        <v>38</v>
      </c>
      <c r="F40141" t="s">
        <v>31</v>
      </c>
      <c r="G40141">
        <v>111576</v>
      </c>
      <c r="H40141" t="s">
        <v>2872</v>
      </c>
      <c r="I40141">
        <v>172</v>
      </c>
      <c r="J40141" t="s">
        <v>874</v>
      </c>
      <c r="K40141" t="s">
        <v>875</v>
      </c>
      <c r="L40141">
        <v>138170</v>
      </c>
      <c r="M40141" t="s">
        <v>146</v>
      </c>
      <c r="N40141" t="s">
        <v>45</v>
      </c>
      <c r="O40141" t="s">
        <v>147</v>
      </c>
      <c r="P40141">
        <v>0.9</v>
      </c>
      <c r="Q40141">
        <v>12</v>
      </c>
      <c r="R40141">
        <v>3.63</v>
      </c>
      <c r="S40141">
        <v>10.8</v>
      </c>
      <c r="T40141">
        <v>43.56</v>
      </c>
      <c r="U40141">
        <v>0</v>
      </c>
      <c r="V40141">
        <v>3.63</v>
      </c>
      <c r="W40141">
        <v>43.56</v>
      </c>
      <c r="X40141" t="s">
        <v>140</v>
      </c>
      <c r="Y40141" t="s">
        <v>876</v>
      </c>
      <c r="Z40141" t="s">
        <v>39</v>
      </c>
      <c r="AA40141">
        <v>357</v>
      </c>
      <c r="AB40141" t="s">
        <v>185</v>
      </c>
      <c r="AC40141">
        <v>12033</v>
      </c>
      <c r="AD40141" t="s">
        <v>2513</v>
      </c>
      <c r="AE40141">
        <v>12033</v>
      </c>
      <c r="AF40141" t="s">
        <v>2513</v>
      </c>
      <c r="AG40141">
        <v>81</v>
      </c>
      <c r="AH40141" t="s">
        <v>43</v>
      </c>
    </row>
    <row r="40142" spans="1:34" x14ac:dyDescent="0.25">
      <c r="A40142" t="s">
        <v>2882</v>
      </c>
      <c r="B40142" s="23">
        <f t="shared" si="627"/>
        <v>20.365200000000002</v>
      </c>
      <c r="C40142" s="10">
        <f>VLOOKUP(L40142,custo!A:B,2,0)</f>
        <v>1.6971000000000001</v>
      </c>
      <c r="D40142" s="1">
        <v>45771</v>
      </c>
      <c r="E40142">
        <v>38</v>
      </c>
      <c r="F40142" t="s">
        <v>31</v>
      </c>
      <c r="G40142">
        <v>111475</v>
      </c>
      <c r="H40142" t="s">
        <v>2872</v>
      </c>
      <c r="I40142">
        <v>465</v>
      </c>
      <c r="J40142" t="s">
        <v>903</v>
      </c>
      <c r="K40142" t="s">
        <v>945</v>
      </c>
      <c r="L40142">
        <v>138070</v>
      </c>
      <c r="M40142" t="s">
        <v>44</v>
      </c>
      <c r="N40142" t="s">
        <v>45</v>
      </c>
      <c r="O40142" t="s">
        <v>46</v>
      </c>
      <c r="P40142">
        <v>0.9</v>
      </c>
      <c r="Q40142">
        <v>12</v>
      </c>
      <c r="R40142">
        <v>3.63</v>
      </c>
      <c r="S40142">
        <v>10.8</v>
      </c>
      <c r="T40142">
        <v>43.56</v>
      </c>
      <c r="U40142">
        <v>0</v>
      </c>
      <c r="V40142">
        <v>3.63</v>
      </c>
      <c r="W40142">
        <v>43.56</v>
      </c>
      <c r="X40142" t="s">
        <v>140</v>
      </c>
      <c r="Y40142" t="s">
        <v>130</v>
      </c>
      <c r="Z40142" t="s">
        <v>39</v>
      </c>
      <c r="AA40142">
        <v>353</v>
      </c>
      <c r="AB40142" t="s">
        <v>907</v>
      </c>
      <c r="AC40142">
        <v>12033</v>
      </c>
      <c r="AD40142" t="s">
        <v>2513</v>
      </c>
      <c r="AE40142">
        <v>12033</v>
      </c>
      <c r="AF40142" t="s">
        <v>2513</v>
      </c>
      <c r="AG40142">
        <v>81</v>
      </c>
      <c r="AH40142" t="s">
        <v>43</v>
      </c>
    </row>
    <row r="40143" spans="1:34" x14ac:dyDescent="0.25">
      <c r="A40143" t="s">
        <v>2882</v>
      </c>
      <c r="B40143" s="23">
        <f t="shared" si="627"/>
        <v>55.199999999999996</v>
      </c>
      <c r="C40143" s="10">
        <f>VLOOKUP(L40143,custo!A:B,2,0)</f>
        <v>4.5999999999999996</v>
      </c>
      <c r="D40143" s="1">
        <v>45771</v>
      </c>
      <c r="E40143">
        <v>38</v>
      </c>
      <c r="F40143" t="s">
        <v>31</v>
      </c>
      <c r="G40143">
        <v>111611</v>
      </c>
      <c r="H40143" t="s">
        <v>2872</v>
      </c>
      <c r="I40143">
        <v>709</v>
      </c>
      <c r="J40143" t="s">
        <v>1448</v>
      </c>
      <c r="K40143" t="s">
        <v>1450</v>
      </c>
      <c r="L40143">
        <v>188065</v>
      </c>
      <c r="M40143" t="s">
        <v>161</v>
      </c>
      <c r="N40143" t="s">
        <v>65</v>
      </c>
      <c r="O40143" t="s">
        <v>162</v>
      </c>
      <c r="P40143">
        <v>0.9</v>
      </c>
      <c r="Q40143">
        <v>12</v>
      </c>
      <c r="R40143">
        <v>8.15</v>
      </c>
      <c r="S40143">
        <v>10.8</v>
      </c>
      <c r="T40143">
        <v>97.8</v>
      </c>
      <c r="U40143">
        <v>0</v>
      </c>
      <c r="V40143">
        <v>8.15</v>
      </c>
      <c r="W40143">
        <v>97.8</v>
      </c>
      <c r="X40143" t="s">
        <v>140</v>
      </c>
      <c r="Y40143" t="s">
        <v>1440</v>
      </c>
      <c r="Z40143" t="s">
        <v>39</v>
      </c>
      <c r="AA40143">
        <v>150</v>
      </c>
      <c r="AB40143" t="s">
        <v>1003</v>
      </c>
      <c r="AC40143">
        <v>12055</v>
      </c>
      <c r="AD40143" t="s">
        <v>2849</v>
      </c>
      <c r="AE40143">
        <v>11746</v>
      </c>
      <c r="AF40143" t="s">
        <v>42</v>
      </c>
      <c r="AG40143">
        <v>81</v>
      </c>
      <c r="AH40143" t="s">
        <v>43</v>
      </c>
    </row>
    <row r="40144" spans="1:34" x14ac:dyDescent="0.25">
      <c r="A40144" t="s">
        <v>2882</v>
      </c>
      <c r="B40144" s="23">
        <f t="shared" si="627"/>
        <v>55.199999999999996</v>
      </c>
      <c r="C40144" s="10">
        <f>VLOOKUP(L40144,custo!A:B,2,0)</f>
        <v>4.5999999999999996</v>
      </c>
      <c r="D40144" s="1">
        <v>45771</v>
      </c>
      <c r="E40144">
        <v>38</v>
      </c>
      <c r="F40144" t="s">
        <v>31</v>
      </c>
      <c r="G40144">
        <v>111611</v>
      </c>
      <c r="H40144" t="s">
        <v>2872</v>
      </c>
      <c r="I40144">
        <v>709</v>
      </c>
      <c r="J40144" t="s">
        <v>1448</v>
      </c>
      <c r="K40144" t="s">
        <v>1450</v>
      </c>
      <c r="L40144">
        <v>188165</v>
      </c>
      <c r="M40144" t="s">
        <v>122</v>
      </c>
      <c r="N40144" t="s">
        <v>65</v>
      </c>
      <c r="O40144" t="s">
        <v>123</v>
      </c>
      <c r="P40144">
        <v>0.9</v>
      </c>
      <c r="Q40144">
        <v>12</v>
      </c>
      <c r="R40144">
        <v>8.15</v>
      </c>
      <c r="S40144">
        <v>10.8</v>
      </c>
      <c r="T40144">
        <v>97.8</v>
      </c>
      <c r="U40144">
        <v>0</v>
      </c>
      <c r="V40144">
        <v>8.15</v>
      </c>
      <c r="W40144">
        <v>97.8</v>
      </c>
      <c r="X40144" t="s">
        <v>140</v>
      </c>
      <c r="Y40144" t="s">
        <v>1440</v>
      </c>
      <c r="Z40144" t="s">
        <v>39</v>
      </c>
      <c r="AA40144">
        <v>150</v>
      </c>
      <c r="AB40144" t="s">
        <v>1003</v>
      </c>
      <c r="AC40144">
        <v>12055</v>
      </c>
      <c r="AD40144" t="s">
        <v>2849</v>
      </c>
      <c r="AE40144">
        <v>11746</v>
      </c>
      <c r="AF40144" t="s">
        <v>42</v>
      </c>
      <c r="AG40144">
        <v>81</v>
      </c>
      <c r="AH40144" t="s">
        <v>43</v>
      </c>
    </row>
    <row r="40145" spans="1:34" x14ac:dyDescent="0.25">
      <c r="A40145" t="s">
        <v>2882</v>
      </c>
      <c r="B40145" s="23">
        <f t="shared" si="627"/>
        <v>55.199999999999996</v>
      </c>
      <c r="C40145" s="10">
        <f>VLOOKUP(L40145,custo!A:B,2,0)</f>
        <v>4.5999999999999996</v>
      </c>
      <c r="D40145" s="1">
        <v>45771</v>
      </c>
      <c r="E40145">
        <v>38</v>
      </c>
      <c r="F40145" t="s">
        <v>31</v>
      </c>
      <c r="G40145">
        <v>111124</v>
      </c>
      <c r="H40145" t="s">
        <v>2872</v>
      </c>
      <c r="I40145">
        <v>838</v>
      </c>
      <c r="J40145" t="s">
        <v>73</v>
      </c>
      <c r="K40145" t="s">
        <v>835</v>
      </c>
      <c r="L40145">
        <v>188165</v>
      </c>
      <c r="M40145" t="s">
        <v>122</v>
      </c>
      <c r="N40145" t="s">
        <v>65</v>
      </c>
      <c r="O40145" t="s">
        <v>123</v>
      </c>
      <c r="P40145">
        <v>0.9</v>
      </c>
      <c r="Q40145">
        <v>12</v>
      </c>
      <c r="R40145">
        <v>7.69</v>
      </c>
      <c r="S40145">
        <v>10.8</v>
      </c>
      <c r="T40145">
        <v>92.28</v>
      </c>
      <c r="U40145">
        <v>0</v>
      </c>
      <c r="V40145">
        <v>7.69</v>
      </c>
      <c r="W40145">
        <v>92.28</v>
      </c>
      <c r="X40145" t="s">
        <v>77</v>
      </c>
      <c r="Y40145" t="s">
        <v>836</v>
      </c>
      <c r="Z40145" t="s">
        <v>39</v>
      </c>
      <c r="AA40145">
        <v>354</v>
      </c>
      <c r="AB40145" t="s">
        <v>119</v>
      </c>
      <c r="AC40145">
        <v>12033</v>
      </c>
      <c r="AD40145" t="s">
        <v>2513</v>
      </c>
      <c r="AE40145">
        <v>12033</v>
      </c>
      <c r="AF40145" t="s">
        <v>2513</v>
      </c>
      <c r="AG40145">
        <v>81</v>
      </c>
      <c r="AH40145" t="s">
        <v>43</v>
      </c>
    </row>
    <row r="40146" spans="1:34" x14ac:dyDescent="0.25">
      <c r="A40146" t="s">
        <v>2882</v>
      </c>
      <c r="B40146" s="23">
        <f t="shared" si="627"/>
        <v>55.199999999999996</v>
      </c>
      <c r="C40146" s="10">
        <f>VLOOKUP(L40146,custo!A:B,2,0)</f>
        <v>4.5999999999999996</v>
      </c>
      <c r="D40146" s="1">
        <v>45771</v>
      </c>
      <c r="E40146">
        <v>38</v>
      </c>
      <c r="F40146" t="s">
        <v>31</v>
      </c>
      <c r="G40146">
        <v>111104</v>
      </c>
      <c r="H40146" t="s">
        <v>2872</v>
      </c>
      <c r="I40146">
        <v>942</v>
      </c>
      <c r="J40146" t="s">
        <v>73</v>
      </c>
      <c r="K40146" t="s">
        <v>837</v>
      </c>
      <c r="L40146">
        <v>188165</v>
      </c>
      <c r="M40146" t="s">
        <v>122</v>
      </c>
      <c r="N40146" t="s">
        <v>65</v>
      </c>
      <c r="O40146" t="s">
        <v>123</v>
      </c>
      <c r="P40146">
        <v>0.9</v>
      </c>
      <c r="Q40146">
        <v>12</v>
      </c>
      <c r="R40146">
        <v>7.69</v>
      </c>
      <c r="S40146">
        <v>10.8</v>
      </c>
      <c r="T40146">
        <v>92.28</v>
      </c>
      <c r="U40146">
        <v>0</v>
      </c>
      <c r="V40146">
        <v>7.69</v>
      </c>
      <c r="W40146">
        <v>92.28</v>
      </c>
      <c r="X40146" t="s">
        <v>77</v>
      </c>
      <c r="Y40146" t="s">
        <v>838</v>
      </c>
      <c r="Z40146" t="s">
        <v>39</v>
      </c>
      <c r="AA40146">
        <v>354</v>
      </c>
      <c r="AB40146" t="s">
        <v>119</v>
      </c>
      <c r="AC40146">
        <v>12033</v>
      </c>
      <c r="AD40146" t="s">
        <v>2513</v>
      </c>
      <c r="AE40146">
        <v>12033</v>
      </c>
      <c r="AF40146" t="s">
        <v>2513</v>
      </c>
      <c r="AG40146">
        <v>81</v>
      </c>
      <c r="AH40146" t="s">
        <v>43</v>
      </c>
    </row>
    <row r="40147" spans="1:34" x14ac:dyDescent="0.25">
      <c r="A40147" t="s">
        <v>2882</v>
      </c>
      <c r="B40147" s="23">
        <f t="shared" si="627"/>
        <v>20.365200000000002</v>
      </c>
      <c r="C40147" s="10">
        <f>VLOOKUP(L40147,custo!A:B,2,0)</f>
        <v>1.6971000000000001</v>
      </c>
      <c r="D40147" s="1">
        <v>45771</v>
      </c>
      <c r="E40147">
        <v>38</v>
      </c>
      <c r="F40147" t="s">
        <v>31</v>
      </c>
      <c r="G40147">
        <v>111469</v>
      </c>
      <c r="H40147" t="s">
        <v>2872</v>
      </c>
      <c r="I40147">
        <v>2207</v>
      </c>
      <c r="J40147" t="s">
        <v>1464</v>
      </c>
      <c r="K40147" t="s">
        <v>2051</v>
      </c>
      <c r="L40147">
        <v>138070</v>
      </c>
      <c r="M40147" t="s">
        <v>44</v>
      </c>
      <c r="N40147" t="s">
        <v>45</v>
      </c>
      <c r="O40147" t="s">
        <v>46</v>
      </c>
      <c r="P40147">
        <v>0.9</v>
      </c>
      <c r="Q40147">
        <v>12</v>
      </c>
      <c r="R40147">
        <v>4.0999999999999996</v>
      </c>
      <c r="S40147">
        <v>10.8</v>
      </c>
      <c r="T40147">
        <v>49.2</v>
      </c>
      <c r="U40147">
        <v>0</v>
      </c>
      <c r="V40147">
        <v>4.0999999999999996</v>
      </c>
      <c r="W40147">
        <v>49.2</v>
      </c>
      <c r="X40147" t="s">
        <v>308</v>
      </c>
      <c r="Y40147" t="s">
        <v>987</v>
      </c>
      <c r="Z40147" t="s">
        <v>886</v>
      </c>
      <c r="AA40147">
        <v>101</v>
      </c>
      <c r="AB40147" t="s">
        <v>898</v>
      </c>
      <c r="AC40147">
        <v>11902</v>
      </c>
      <c r="AD40147" t="s">
        <v>2046</v>
      </c>
      <c r="AE40147">
        <v>11746</v>
      </c>
      <c r="AF40147" t="s">
        <v>42</v>
      </c>
      <c r="AG40147">
        <v>81</v>
      </c>
      <c r="AH40147" t="s">
        <v>43</v>
      </c>
    </row>
    <row r="40148" spans="1:34" x14ac:dyDescent="0.25">
      <c r="A40148" t="s">
        <v>2882</v>
      </c>
      <c r="B40148" s="23">
        <f t="shared" si="627"/>
        <v>20.365200000000002</v>
      </c>
      <c r="C40148" s="10">
        <f>VLOOKUP(L40148,custo!A:B,2,0)</f>
        <v>1.6971000000000001</v>
      </c>
      <c r="D40148" s="1">
        <v>45771</v>
      </c>
      <c r="E40148">
        <v>38</v>
      </c>
      <c r="F40148" t="s">
        <v>31</v>
      </c>
      <c r="G40148">
        <v>111529</v>
      </c>
      <c r="H40148" t="s">
        <v>2872</v>
      </c>
      <c r="I40148">
        <v>2415</v>
      </c>
      <c r="J40148" t="s">
        <v>1474</v>
      </c>
      <c r="K40148" t="s">
        <v>1475</v>
      </c>
      <c r="L40148">
        <v>138070</v>
      </c>
      <c r="M40148" t="s">
        <v>44</v>
      </c>
      <c r="N40148" t="s">
        <v>45</v>
      </c>
      <c r="O40148" t="s">
        <v>46</v>
      </c>
      <c r="P40148">
        <v>0.9</v>
      </c>
      <c r="Q40148">
        <v>12</v>
      </c>
      <c r="R40148">
        <v>4</v>
      </c>
      <c r="S40148">
        <v>10.8</v>
      </c>
      <c r="T40148">
        <v>48</v>
      </c>
      <c r="U40148">
        <v>0</v>
      </c>
      <c r="V40148">
        <v>4</v>
      </c>
      <c r="W40148">
        <v>48</v>
      </c>
      <c r="X40148" t="s">
        <v>37</v>
      </c>
      <c r="Y40148" t="s">
        <v>1057</v>
      </c>
      <c r="Z40148" t="s">
        <v>39</v>
      </c>
      <c r="AA40148">
        <v>140</v>
      </c>
      <c r="AB40148" t="s">
        <v>1036</v>
      </c>
      <c r="AC40148">
        <v>11860</v>
      </c>
      <c r="AD40148" t="s">
        <v>1037</v>
      </c>
      <c r="AE40148">
        <v>11746</v>
      </c>
      <c r="AF40148" t="s">
        <v>42</v>
      </c>
      <c r="AG40148">
        <v>81</v>
      </c>
      <c r="AH40148" t="s">
        <v>43</v>
      </c>
    </row>
    <row r="40149" spans="1:34" x14ac:dyDescent="0.25">
      <c r="A40149" t="s">
        <v>2882</v>
      </c>
      <c r="B40149" s="23">
        <f t="shared" si="627"/>
        <v>20.365200000000002</v>
      </c>
      <c r="C40149" s="10">
        <f>VLOOKUP(L40149,custo!A:B,2,0)</f>
        <v>1.6971000000000001</v>
      </c>
      <c r="D40149" s="1">
        <v>45771</v>
      </c>
      <c r="E40149">
        <v>38</v>
      </c>
      <c r="F40149" t="s">
        <v>31</v>
      </c>
      <c r="G40149">
        <v>111487</v>
      </c>
      <c r="H40149" t="s">
        <v>2872</v>
      </c>
      <c r="I40149">
        <v>3542</v>
      </c>
      <c r="J40149" t="s">
        <v>1816</v>
      </c>
      <c r="K40149" t="s">
        <v>1817</v>
      </c>
      <c r="L40149">
        <v>138070</v>
      </c>
      <c r="M40149" t="s">
        <v>44</v>
      </c>
      <c r="N40149" t="s">
        <v>45</v>
      </c>
      <c r="O40149" t="s">
        <v>46</v>
      </c>
      <c r="P40149">
        <v>0.9</v>
      </c>
      <c r="Q40149">
        <v>12</v>
      </c>
      <c r="R40149">
        <v>4.0999999999999996</v>
      </c>
      <c r="S40149">
        <v>10.8</v>
      </c>
      <c r="T40149">
        <v>49.2</v>
      </c>
      <c r="U40149">
        <v>0</v>
      </c>
      <c r="V40149">
        <v>4.0999999999999996</v>
      </c>
      <c r="W40149">
        <v>49.2</v>
      </c>
      <c r="X40149" t="s">
        <v>308</v>
      </c>
      <c r="Y40149" t="s">
        <v>1453</v>
      </c>
      <c r="Z40149" t="s">
        <v>886</v>
      </c>
      <c r="AA40149">
        <v>101</v>
      </c>
      <c r="AB40149" t="s">
        <v>898</v>
      </c>
      <c r="AC40149">
        <v>11902</v>
      </c>
      <c r="AD40149" t="s">
        <v>2046</v>
      </c>
      <c r="AE40149">
        <v>11746</v>
      </c>
      <c r="AF40149" t="s">
        <v>42</v>
      </c>
      <c r="AG40149">
        <v>81</v>
      </c>
      <c r="AH40149" t="s">
        <v>43</v>
      </c>
    </row>
    <row r="40150" spans="1:34" x14ac:dyDescent="0.25">
      <c r="A40150" t="s">
        <v>2882</v>
      </c>
      <c r="B40150" s="23">
        <f t="shared" si="627"/>
        <v>20.393999999999998</v>
      </c>
      <c r="C40150" s="10">
        <f>VLOOKUP(L40150,custo!A:B,2,0)</f>
        <v>1.6995</v>
      </c>
      <c r="D40150" s="1">
        <v>45771</v>
      </c>
      <c r="E40150">
        <v>38</v>
      </c>
      <c r="F40150" t="s">
        <v>31</v>
      </c>
      <c r="G40150">
        <v>111568</v>
      </c>
      <c r="H40150" t="s">
        <v>2872</v>
      </c>
      <c r="I40150">
        <v>4293</v>
      </c>
      <c r="J40150" t="s">
        <v>903</v>
      </c>
      <c r="K40150" t="s">
        <v>906</v>
      </c>
      <c r="L40150">
        <v>138170</v>
      </c>
      <c r="M40150" t="s">
        <v>146</v>
      </c>
      <c r="N40150" t="s">
        <v>45</v>
      </c>
      <c r="O40150" t="s">
        <v>147</v>
      </c>
      <c r="P40150">
        <v>0.9</v>
      </c>
      <c r="Q40150">
        <v>12</v>
      </c>
      <c r="R40150">
        <v>3.63</v>
      </c>
      <c r="S40150">
        <v>10.8</v>
      </c>
      <c r="T40150">
        <v>43.56</v>
      </c>
      <c r="U40150">
        <v>0</v>
      </c>
      <c r="V40150">
        <v>3.63</v>
      </c>
      <c r="W40150">
        <v>43.56</v>
      </c>
      <c r="X40150" t="s">
        <v>140</v>
      </c>
      <c r="Y40150" t="s">
        <v>125</v>
      </c>
      <c r="Z40150" t="s">
        <v>886</v>
      </c>
      <c r="AA40150">
        <v>353</v>
      </c>
      <c r="AB40150" t="s">
        <v>907</v>
      </c>
      <c r="AC40150">
        <v>12033</v>
      </c>
      <c r="AD40150" t="s">
        <v>2513</v>
      </c>
      <c r="AE40150">
        <v>12033</v>
      </c>
      <c r="AF40150" t="s">
        <v>2513</v>
      </c>
      <c r="AG40150">
        <v>81</v>
      </c>
      <c r="AH40150" t="s">
        <v>43</v>
      </c>
    </row>
    <row r="40151" spans="1:34" x14ac:dyDescent="0.25">
      <c r="A40151" t="s">
        <v>2882</v>
      </c>
      <c r="B40151" s="23">
        <f t="shared" si="627"/>
        <v>20.399999999999999</v>
      </c>
      <c r="C40151" s="10">
        <f>VLOOKUP(L40151,custo!A:B,2,0)</f>
        <v>1.7</v>
      </c>
      <c r="D40151" s="1">
        <v>45771</v>
      </c>
      <c r="E40151">
        <v>38</v>
      </c>
      <c r="F40151" t="s">
        <v>31</v>
      </c>
      <c r="G40151">
        <v>111474</v>
      </c>
      <c r="H40151" t="s">
        <v>2872</v>
      </c>
      <c r="I40151">
        <v>4458</v>
      </c>
      <c r="J40151" t="s">
        <v>903</v>
      </c>
      <c r="K40151" t="s">
        <v>972</v>
      </c>
      <c r="L40151">
        <v>138265</v>
      </c>
      <c r="M40151" t="s">
        <v>188</v>
      </c>
      <c r="N40151" t="s">
        <v>45</v>
      </c>
      <c r="O40151" t="s">
        <v>189</v>
      </c>
      <c r="P40151">
        <v>0.9</v>
      </c>
      <c r="Q40151">
        <v>12</v>
      </c>
      <c r="R40151">
        <v>3.63</v>
      </c>
      <c r="S40151">
        <v>10.8</v>
      </c>
      <c r="T40151">
        <v>43.56</v>
      </c>
      <c r="U40151">
        <v>0</v>
      </c>
      <c r="V40151">
        <v>3.63</v>
      </c>
      <c r="W40151">
        <v>43.56</v>
      </c>
      <c r="X40151" t="s">
        <v>140</v>
      </c>
      <c r="Y40151" t="s">
        <v>130</v>
      </c>
      <c r="Z40151" t="s">
        <v>39</v>
      </c>
      <c r="AA40151">
        <v>353</v>
      </c>
      <c r="AB40151" t="s">
        <v>907</v>
      </c>
      <c r="AC40151">
        <v>12033</v>
      </c>
      <c r="AD40151" t="s">
        <v>2513</v>
      </c>
      <c r="AE40151">
        <v>12033</v>
      </c>
      <c r="AF40151" t="s">
        <v>2513</v>
      </c>
      <c r="AG40151">
        <v>81</v>
      </c>
      <c r="AH40151" t="s">
        <v>43</v>
      </c>
    </row>
    <row r="40152" spans="1:34" x14ac:dyDescent="0.25">
      <c r="A40152" t="s">
        <v>2882</v>
      </c>
      <c r="B40152" s="23">
        <f t="shared" si="627"/>
        <v>20.399999999999999</v>
      </c>
      <c r="C40152" s="10">
        <f>VLOOKUP(L40152,custo!A:B,2,0)</f>
        <v>1.7</v>
      </c>
      <c r="D40152" s="1">
        <v>45771</v>
      </c>
      <c r="E40152">
        <v>38</v>
      </c>
      <c r="F40152" t="s">
        <v>31</v>
      </c>
      <c r="G40152">
        <v>111474</v>
      </c>
      <c r="H40152" t="s">
        <v>2872</v>
      </c>
      <c r="I40152">
        <v>4458</v>
      </c>
      <c r="J40152" t="s">
        <v>903</v>
      </c>
      <c r="K40152" t="s">
        <v>972</v>
      </c>
      <c r="L40152">
        <v>138365</v>
      </c>
      <c r="M40152" t="s">
        <v>96</v>
      </c>
      <c r="N40152" t="s">
        <v>45</v>
      </c>
      <c r="O40152" t="s">
        <v>97</v>
      </c>
      <c r="P40152">
        <v>0.9</v>
      </c>
      <c r="Q40152">
        <v>12</v>
      </c>
      <c r="R40152">
        <v>3.63</v>
      </c>
      <c r="S40152">
        <v>10.8</v>
      </c>
      <c r="T40152">
        <v>43.56</v>
      </c>
      <c r="U40152">
        <v>0</v>
      </c>
      <c r="V40152">
        <v>3.63</v>
      </c>
      <c r="W40152">
        <v>43.56</v>
      </c>
      <c r="X40152" t="s">
        <v>140</v>
      </c>
      <c r="Y40152" t="s">
        <v>130</v>
      </c>
      <c r="Z40152" t="s">
        <v>39</v>
      </c>
      <c r="AA40152">
        <v>353</v>
      </c>
      <c r="AB40152" t="s">
        <v>907</v>
      </c>
      <c r="AC40152">
        <v>12033</v>
      </c>
      <c r="AD40152" t="s">
        <v>2513</v>
      </c>
      <c r="AE40152">
        <v>12033</v>
      </c>
      <c r="AF40152" t="s">
        <v>2513</v>
      </c>
      <c r="AG40152">
        <v>81</v>
      </c>
      <c r="AH40152" t="s">
        <v>43</v>
      </c>
    </row>
    <row r="40153" spans="1:34" x14ac:dyDescent="0.25">
      <c r="A40153" t="s">
        <v>2882</v>
      </c>
      <c r="B40153" s="23">
        <f t="shared" si="627"/>
        <v>20.399999999999999</v>
      </c>
      <c r="C40153" s="10">
        <f>VLOOKUP(L40153,custo!A:B,2,0)</f>
        <v>1.7</v>
      </c>
      <c r="D40153" s="1">
        <v>45771</v>
      </c>
      <c r="E40153">
        <v>38</v>
      </c>
      <c r="F40153" t="s">
        <v>31</v>
      </c>
      <c r="G40153">
        <v>111474</v>
      </c>
      <c r="H40153" t="s">
        <v>2872</v>
      </c>
      <c r="I40153">
        <v>4458</v>
      </c>
      <c r="J40153" t="s">
        <v>903</v>
      </c>
      <c r="K40153" t="s">
        <v>972</v>
      </c>
      <c r="L40153">
        <v>138465</v>
      </c>
      <c r="M40153" t="s">
        <v>47</v>
      </c>
      <c r="N40153" t="s">
        <v>45</v>
      </c>
      <c r="O40153" t="s">
        <v>48</v>
      </c>
      <c r="P40153">
        <v>0.9</v>
      </c>
      <c r="Q40153">
        <v>12</v>
      </c>
      <c r="R40153">
        <v>3.63</v>
      </c>
      <c r="S40153">
        <v>10.8</v>
      </c>
      <c r="T40153">
        <v>43.56</v>
      </c>
      <c r="U40153">
        <v>0</v>
      </c>
      <c r="V40153">
        <v>3.63</v>
      </c>
      <c r="W40153">
        <v>43.56</v>
      </c>
      <c r="X40153" t="s">
        <v>140</v>
      </c>
      <c r="Y40153" t="s">
        <v>130</v>
      </c>
      <c r="Z40153" t="s">
        <v>39</v>
      </c>
      <c r="AA40153">
        <v>353</v>
      </c>
      <c r="AB40153" t="s">
        <v>907</v>
      </c>
      <c r="AC40153">
        <v>12033</v>
      </c>
      <c r="AD40153" t="s">
        <v>2513</v>
      </c>
      <c r="AE40153">
        <v>12033</v>
      </c>
      <c r="AF40153" t="s">
        <v>2513</v>
      </c>
      <c r="AG40153">
        <v>81</v>
      </c>
      <c r="AH40153" t="s">
        <v>43</v>
      </c>
    </row>
    <row r="40154" spans="1:34" x14ac:dyDescent="0.25">
      <c r="A40154" t="s">
        <v>2882</v>
      </c>
      <c r="B40154" s="23">
        <f t="shared" si="627"/>
        <v>55.199999999999996</v>
      </c>
      <c r="C40154" s="10">
        <f>VLOOKUP(L40154,custo!A:B,2,0)</f>
        <v>4.5999999999999996</v>
      </c>
      <c r="D40154" s="1">
        <v>45771</v>
      </c>
      <c r="E40154">
        <v>38</v>
      </c>
      <c r="F40154" t="s">
        <v>31</v>
      </c>
      <c r="G40154">
        <v>111474</v>
      </c>
      <c r="H40154" t="s">
        <v>2872</v>
      </c>
      <c r="I40154">
        <v>4458</v>
      </c>
      <c r="J40154" t="s">
        <v>903</v>
      </c>
      <c r="K40154" t="s">
        <v>972</v>
      </c>
      <c r="L40154">
        <v>188065</v>
      </c>
      <c r="M40154" t="s">
        <v>161</v>
      </c>
      <c r="N40154" t="s">
        <v>65</v>
      </c>
      <c r="O40154" t="s">
        <v>162</v>
      </c>
      <c r="P40154">
        <v>0.9</v>
      </c>
      <c r="Q40154">
        <v>12</v>
      </c>
      <c r="R40154">
        <v>8.09</v>
      </c>
      <c r="S40154">
        <v>10.8</v>
      </c>
      <c r="T40154">
        <v>97.08</v>
      </c>
      <c r="U40154">
        <v>0</v>
      </c>
      <c r="V40154">
        <v>8.09</v>
      </c>
      <c r="W40154">
        <v>97.08</v>
      </c>
      <c r="X40154" t="s">
        <v>140</v>
      </c>
      <c r="Y40154" t="s">
        <v>130</v>
      </c>
      <c r="Z40154" t="s">
        <v>39</v>
      </c>
      <c r="AA40154">
        <v>353</v>
      </c>
      <c r="AB40154" t="s">
        <v>907</v>
      </c>
      <c r="AC40154">
        <v>12033</v>
      </c>
      <c r="AD40154" t="s">
        <v>2513</v>
      </c>
      <c r="AE40154">
        <v>12033</v>
      </c>
      <c r="AF40154" t="s">
        <v>2513</v>
      </c>
      <c r="AG40154">
        <v>81</v>
      </c>
      <c r="AH40154" t="s">
        <v>43</v>
      </c>
    </row>
    <row r="40155" spans="1:34" x14ac:dyDescent="0.25">
      <c r="A40155" t="s">
        <v>2882</v>
      </c>
      <c r="B40155" s="23">
        <f t="shared" si="627"/>
        <v>55.199999999999996</v>
      </c>
      <c r="C40155" s="10">
        <f>VLOOKUP(L40155,custo!A:B,2,0)</f>
        <v>4.5999999999999996</v>
      </c>
      <c r="D40155" s="1">
        <v>45771</v>
      </c>
      <c r="E40155">
        <v>38</v>
      </c>
      <c r="F40155" t="s">
        <v>31</v>
      </c>
      <c r="G40155">
        <v>111474</v>
      </c>
      <c r="H40155" t="s">
        <v>2872</v>
      </c>
      <c r="I40155">
        <v>4458</v>
      </c>
      <c r="J40155" t="s">
        <v>903</v>
      </c>
      <c r="K40155" t="s">
        <v>972</v>
      </c>
      <c r="L40155">
        <v>188165</v>
      </c>
      <c r="M40155" t="s">
        <v>122</v>
      </c>
      <c r="N40155" t="s">
        <v>65</v>
      </c>
      <c r="O40155" t="s">
        <v>123</v>
      </c>
      <c r="P40155">
        <v>0.9</v>
      </c>
      <c r="Q40155">
        <v>12</v>
      </c>
      <c r="R40155">
        <v>8.09</v>
      </c>
      <c r="S40155">
        <v>10.8</v>
      </c>
      <c r="T40155">
        <v>97.08</v>
      </c>
      <c r="U40155">
        <v>0</v>
      </c>
      <c r="V40155">
        <v>8.09</v>
      </c>
      <c r="W40155">
        <v>97.08</v>
      </c>
      <c r="X40155" t="s">
        <v>140</v>
      </c>
      <c r="Y40155" t="s">
        <v>130</v>
      </c>
      <c r="Z40155" t="s">
        <v>39</v>
      </c>
      <c r="AA40155">
        <v>353</v>
      </c>
      <c r="AB40155" t="s">
        <v>907</v>
      </c>
      <c r="AC40155">
        <v>12033</v>
      </c>
      <c r="AD40155" t="s">
        <v>2513</v>
      </c>
      <c r="AE40155">
        <v>12033</v>
      </c>
      <c r="AF40155" t="s">
        <v>2513</v>
      </c>
      <c r="AG40155">
        <v>81</v>
      </c>
      <c r="AH40155" t="s">
        <v>43</v>
      </c>
    </row>
    <row r="40156" spans="1:34" x14ac:dyDescent="0.25">
      <c r="A40156" t="s">
        <v>2882</v>
      </c>
      <c r="B40156" s="23">
        <f t="shared" si="627"/>
        <v>20.393999999999998</v>
      </c>
      <c r="C40156" s="10">
        <f>VLOOKUP(L40156,custo!A:B,2,0)</f>
        <v>1.6995</v>
      </c>
      <c r="D40156" s="1">
        <v>45771</v>
      </c>
      <c r="E40156">
        <v>38</v>
      </c>
      <c r="F40156" t="s">
        <v>31</v>
      </c>
      <c r="G40156">
        <v>111484</v>
      </c>
      <c r="H40156" t="s">
        <v>2872</v>
      </c>
      <c r="I40156">
        <v>10749</v>
      </c>
      <c r="J40156" t="s">
        <v>1503</v>
      </c>
      <c r="K40156" t="s">
        <v>1517</v>
      </c>
      <c r="L40156">
        <v>138170</v>
      </c>
      <c r="M40156" t="s">
        <v>146</v>
      </c>
      <c r="N40156" t="s">
        <v>45</v>
      </c>
      <c r="O40156" t="s">
        <v>147</v>
      </c>
      <c r="P40156">
        <v>0.9</v>
      </c>
      <c r="Q40156">
        <v>12</v>
      </c>
      <c r="R40156">
        <v>3.9</v>
      </c>
      <c r="S40156">
        <v>10.8</v>
      </c>
      <c r="T40156">
        <v>46.8</v>
      </c>
      <c r="U40156">
        <v>0</v>
      </c>
      <c r="V40156">
        <v>3.9</v>
      </c>
      <c r="W40156">
        <v>46.8</v>
      </c>
      <c r="X40156" t="s">
        <v>92</v>
      </c>
      <c r="Y40156" t="s">
        <v>1518</v>
      </c>
      <c r="Z40156" t="s">
        <v>39</v>
      </c>
      <c r="AA40156">
        <v>130</v>
      </c>
      <c r="AB40156" t="s">
        <v>94</v>
      </c>
      <c r="AC40156">
        <v>11137</v>
      </c>
      <c r="AD40156" t="s">
        <v>95</v>
      </c>
      <c r="AE40156">
        <v>11746</v>
      </c>
      <c r="AF40156" t="s">
        <v>42</v>
      </c>
      <c r="AG40156">
        <v>81</v>
      </c>
      <c r="AH40156" t="s">
        <v>43</v>
      </c>
    </row>
    <row r="40157" spans="1:34" x14ac:dyDescent="0.25">
      <c r="A40157" t="s">
        <v>2882</v>
      </c>
      <c r="B40157" s="23">
        <f t="shared" si="627"/>
        <v>20.393999999999998</v>
      </c>
      <c r="C40157" s="10">
        <f>VLOOKUP(L40157,custo!A:B,2,0)</f>
        <v>1.6995</v>
      </c>
      <c r="D40157" s="1">
        <v>45771</v>
      </c>
      <c r="E40157">
        <v>38</v>
      </c>
      <c r="F40157" t="s">
        <v>31</v>
      </c>
      <c r="G40157">
        <v>111535</v>
      </c>
      <c r="H40157" t="s">
        <v>2872</v>
      </c>
      <c r="I40157">
        <v>11946</v>
      </c>
      <c r="J40157" t="s">
        <v>903</v>
      </c>
      <c r="K40157" t="s">
        <v>2271</v>
      </c>
      <c r="L40157">
        <v>138170</v>
      </c>
      <c r="M40157" t="s">
        <v>146</v>
      </c>
      <c r="N40157" t="s">
        <v>45</v>
      </c>
      <c r="O40157" t="s">
        <v>147</v>
      </c>
      <c r="P40157">
        <v>0.9</v>
      </c>
      <c r="Q40157">
        <v>12</v>
      </c>
      <c r="R40157">
        <v>3.63</v>
      </c>
      <c r="S40157">
        <v>10.8</v>
      </c>
      <c r="T40157">
        <v>43.56</v>
      </c>
      <c r="U40157">
        <v>0</v>
      </c>
      <c r="V40157">
        <v>3.63</v>
      </c>
      <c r="W40157">
        <v>43.56</v>
      </c>
      <c r="X40157" t="s">
        <v>140</v>
      </c>
      <c r="Y40157" t="s">
        <v>2272</v>
      </c>
      <c r="Z40157" t="s">
        <v>39</v>
      </c>
      <c r="AA40157">
        <v>357</v>
      </c>
      <c r="AB40157" t="s">
        <v>185</v>
      </c>
      <c r="AC40157">
        <v>12033</v>
      </c>
      <c r="AD40157" t="s">
        <v>2513</v>
      </c>
      <c r="AE40157">
        <v>12033</v>
      </c>
      <c r="AF40157" t="s">
        <v>2513</v>
      </c>
      <c r="AG40157">
        <v>81</v>
      </c>
      <c r="AH40157" t="s">
        <v>43</v>
      </c>
    </row>
    <row r="40158" spans="1:34" x14ac:dyDescent="0.25">
      <c r="A40158" t="s">
        <v>2882</v>
      </c>
      <c r="B40158" s="23">
        <f t="shared" si="627"/>
        <v>115.19280000000001</v>
      </c>
      <c r="C40158" s="10">
        <f>VLOOKUP(L40158,custo!A:B,2,0)</f>
        <v>1.5999000000000001</v>
      </c>
      <c r="D40158" s="1">
        <v>45771</v>
      </c>
      <c r="E40158">
        <v>38</v>
      </c>
      <c r="F40158" t="s">
        <v>31</v>
      </c>
      <c r="G40158">
        <v>111475</v>
      </c>
      <c r="H40158" t="s">
        <v>2872</v>
      </c>
      <c r="I40158">
        <v>465</v>
      </c>
      <c r="J40158" t="s">
        <v>903</v>
      </c>
      <c r="K40158" t="s">
        <v>945</v>
      </c>
      <c r="L40158">
        <v>187201</v>
      </c>
      <c r="M40158" t="s">
        <v>109</v>
      </c>
      <c r="N40158" t="s">
        <v>65</v>
      </c>
      <c r="O40158" t="s">
        <v>110</v>
      </c>
      <c r="P40158">
        <v>0.15</v>
      </c>
      <c r="Q40158">
        <v>72</v>
      </c>
      <c r="R40158">
        <v>2.65</v>
      </c>
      <c r="S40158">
        <v>10.8</v>
      </c>
      <c r="T40158">
        <v>190.8</v>
      </c>
      <c r="U40158">
        <v>0</v>
      </c>
      <c r="V40158">
        <v>2.65</v>
      </c>
      <c r="W40158">
        <v>190.8</v>
      </c>
      <c r="X40158" t="s">
        <v>140</v>
      </c>
      <c r="Y40158" t="s">
        <v>130</v>
      </c>
      <c r="Z40158" t="s">
        <v>39</v>
      </c>
      <c r="AA40158">
        <v>353</v>
      </c>
      <c r="AB40158" t="s">
        <v>907</v>
      </c>
      <c r="AC40158">
        <v>12033</v>
      </c>
      <c r="AD40158" t="s">
        <v>2513</v>
      </c>
      <c r="AE40158">
        <v>12033</v>
      </c>
      <c r="AF40158" t="s">
        <v>2513</v>
      </c>
      <c r="AG40158">
        <v>81</v>
      </c>
      <c r="AH40158" t="s">
        <v>43</v>
      </c>
    </row>
    <row r="40159" spans="1:34" x14ac:dyDescent="0.25">
      <c r="A40159" t="s">
        <v>2882</v>
      </c>
      <c r="B40159" s="23">
        <f t="shared" si="627"/>
        <v>115.19280000000001</v>
      </c>
      <c r="C40159" s="10">
        <f>VLOOKUP(L40159,custo!A:B,2,0)</f>
        <v>1.5999000000000001</v>
      </c>
      <c r="D40159" s="1">
        <v>45771</v>
      </c>
      <c r="E40159">
        <v>38</v>
      </c>
      <c r="F40159" t="s">
        <v>31</v>
      </c>
      <c r="G40159">
        <v>111104</v>
      </c>
      <c r="H40159" t="s">
        <v>2872</v>
      </c>
      <c r="I40159">
        <v>942</v>
      </c>
      <c r="J40159" t="s">
        <v>73</v>
      </c>
      <c r="K40159" t="s">
        <v>837</v>
      </c>
      <c r="L40159">
        <v>187201</v>
      </c>
      <c r="M40159" t="s">
        <v>109</v>
      </c>
      <c r="N40159" t="s">
        <v>65</v>
      </c>
      <c r="O40159" t="s">
        <v>110</v>
      </c>
      <c r="P40159">
        <v>0.15</v>
      </c>
      <c r="Q40159">
        <v>72</v>
      </c>
      <c r="R40159">
        <v>2.2999999999999998</v>
      </c>
      <c r="S40159">
        <v>10.8</v>
      </c>
      <c r="T40159">
        <v>165.6</v>
      </c>
      <c r="U40159">
        <v>0</v>
      </c>
      <c r="V40159">
        <v>2.2999999999999998</v>
      </c>
      <c r="W40159">
        <v>165.6</v>
      </c>
      <c r="X40159" t="s">
        <v>77</v>
      </c>
      <c r="Y40159" t="s">
        <v>838</v>
      </c>
      <c r="Z40159" t="s">
        <v>39</v>
      </c>
      <c r="AA40159">
        <v>354</v>
      </c>
      <c r="AB40159" t="s">
        <v>119</v>
      </c>
      <c r="AC40159">
        <v>12033</v>
      </c>
      <c r="AD40159" t="s">
        <v>2513</v>
      </c>
      <c r="AE40159">
        <v>12033</v>
      </c>
      <c r="AF40159" t="s">
        <v>2513</v>
      </c>
      <c r="AG40159">
        <v>81</v>
      </c>
      <c r="AH40159" t="s">
        <v>43</v>
      </c>
    </row>
    <row r="40160" spans="1:34" x14ac:dyDescent="0.25">
      <c r="A40160" t="s">
        <v>2882</v>
      </c>
      <c r="B40160" s="23">
        <f t="shared" si="627"/>
        <v>96.429599999999994</v>
      </c>
      <c r="C40160" s="10">
        <f>VLOOKUP(L40160,custo!A:B,2,0)</f>
        <v>1.3392999999999999</v>
      </c>
      <c r="D40160" s="1">
        <v>45771</v>
      </c>
      <c r="E40160">
        <v>38</v>
      </c>
      <c r="F40160" t="s">
        <v>31</v>
      </c>
      <c r="G40160">
        <v>111104</v>
      </c>
      <c r="H40160" t="s">
        <v>2872</v>
      </c>
      <c r="I40160">
        <v>942</v>
      </c>
      <c r="J40160" t="s">
        <v>73</v>
      </c>
      <c r="K40160" t="s">
        <v>837</v>
      </c>
      <c r="L40160">
        <v>187401</v>
      </c>
      <c r="M40160" t="s">
        <v>2113</v>
      </c>
      <c r="N40160" t="s">
        <v>65</v>
      </c>
      <c r="O40160" t="s">
        <v>2114</v>
      </c>
      <c r="P40160">
        <v>0.15</v>
      </c>
      <c r="Q40160">
        <v>72</v>
      </c>
      <c r="R40160">
        <v>2.2999999999999998</v>
      </c>
      <c r="S40160">
        <v>10.8</v>
      </c>
      <c r="T40160">
        <v>165.6</v>
      </c>
      <c r="U40160">
        <v>0</v>
      </c>
      <c r="V40160">
        <v>2.2999999999999998</v>
      </c>
      <c r="W40160">
        <v>165.6</v>
      </c>
      <c r="X40160" t="s">
        <v>77</v>
      </c>
      <c r="Y40160" t="s">
        <v>838</v>
      </c>
      <c r="Z40160" t="s">
        <v>39</v>
      </c>
      <c r="AA40160">
        <v>354</v>
      </c>
      <c r="AB40160" t="s">
        <v>119</v>
      </c>
      <c r="AC40160">
        <v>12033</v>
      </c>
      <c r="AD40160" t="s">
        <v>2513</v>
      </c>
      <c r="AE40160">
        <v>12033</v>
      </c>
      <c r="AF40160" t="s">
        <v>2513</v>
      </c>
      <c r="AG40160">
        <v>81</v>
      </c>
      <c r="AH40160" t="s">
        <v>43</v>
      </c>
    </row>
    <row r="40161" spans="1:34" x14ac:dyDescent="0.25">
      <c r="A40161" t="s">
        <v>2882</v>
      </c>
      <c r="B40161" s="23">
        <f t="shared" si="627"/>
        <v>93.006</v>
      </c>
      <c r="C40161" s="10">
        <f>VLOOKUP(L40161,custo!A:B,2,0)</f>
        <v>1.5501</v>
      </c>
      <c r="D40161" s="1">
        <v>45771</v>
      </c>
      <c r="E40161">
        <v>38</v>
      </c>
      <c r="F40161" t="s">
        <v>31</v>
      </c>
      <c r="G40161">
        <v>111104</v>
      </c>
      <c r="H40161" t="s">
        <v>2872</v>
      </c>
      <c r="I40161">
        <v>942</v>
      </c>
      <c r="J40161" t="s">
        <v>73</v>
      </c>
      <c r="K40161" t="s">
        <v>837</v>
      </c>
      <c r="L40161">
        <v>197001</v>
      </c>
      <c r="M40161" t="s">
        <v>2119</v>
      </c>
      <c r="N40161" t="s">
        <v>65</v>
      </c>
      <c r="O40161" t="s">
        <v>2120</v>
      </c>
      <c r="P40161">
        <v>0.17</v>
      </c>
      <c r="Q40161">
        <v>60</v>
      </c>
      <c r="R40161">
        <v>2.5099999999999998</v>
      </c>
      <c r="S40161">
        <v>10.199999999999999</v>
      </c>
      <c r="T40161">
        <v>150.6</v>
      </c>
      <c r="U40161">
        <v>0</v>
      </c>
      <c r="V40161">
        <v>2.5099999999999998</v>
      </c>
      <c r="W40161">
        <v>150.6</v>
      </c>
      <c r="X40161" t="s">
        <v>77</v>
      </c>
      <c r="Y40161" t="s">
        <v>838</v>
      </c>
      <c r="Z40161" t="s">
        <v>39</v>
      </c>
      <c r="AA40161">
        <v>354</v>
      </c>
      <c r="AB40161" t="s">
        <v>119</v>
      </c>
      <c r="AC40161">
        <v>12033</v>
      </c>
      <c r="AD40161" t="s">
        <v>2513</v>
      </c>
      <c r="AE40161">
        <v>12033</v>
      </c>
      <c r="AF40161" t="s">
        <v>2513</v>
      </c>
      <c r="AG40161">
        <v>81</v>
      </c>
      <c r="AH40161" t="s">
        <v>43</v>
      </c>
    </row>
    <row r="40162" spans="1:34" x14ac:dyDescent="0.25">
      <c r="A40162" t="s">
        <v>2882</v>
      </c>
      <c r="B40162" s="23">
        <f t="shared" si="627"/>
        <v>81</v>
      </c>
      <c r="C40162" s="10">
        <f>VLOOKUP(L40162,custo!A:B,2,0)</f>
        <v>1.35</v>
      </c>
      <c r="D40162" s="1">
        <v>45771</v>
      </c>
      <c r="E40162">
        <v>38</v>
      </c>
      <c r="F40162" t="s">
        <v>31</v>
      </c>
      <c r="G40162">
        <v>111426</v>
      </c>
      <c r="H40162" t="s">
        <v>2872</v>
      </c>
      <c r="I40162">
        <v>958</v>
      </c>
      <c r="J40162" t="s">
        <v>73</v>
      </c>
      <c r="K40162" t="s">
        <v>124</v>
      </c>
      <c r="L40162">
        <v>188125</v>
      </c>
      <c r="M40162" t="s">
        <v>113</v>
      </c>
      <c r="N40162" t="s">
        <v>65</v>
      </c>
      <c r="O40162" t="s">
        <v>114</v>
      </c>
      <c r="P40162">
        <v>0.17</v>
      </c>
      <c r="Q40162">
        <v>60</v>
      </c>
      <c r="R40162">
        <v>2.09</v>
      </c>
      <c r="S40162">
        <v>10.199999999999999</v>
      </c>
      <c r="T40162">
        <v>125.4</v>
      </c>
      <c r="U40162">
        <v>0</v>
      </c>
      <c r="V40162">
        <v>2.09</v>
      </c>
      <c r="W40162">
        <v>125.4</v>
      </c>
      <c r="X40162" t="s">
        <v>77</v>
      </c>
      <c r="Y40162" t="s">
        <v>155</v>
      </c>
      <c r="Z40162" t="s">
        <v>39</v>
      </c>
      <c r="AA40162">
        <v>390</v>
      </c>
      <c r="AB40162" t="s">
        <v>101</v>
      </c>
      <c r="AC40162">
        <v>12033</v>
      </c>
      <c r="AD40162" t="s">
        <v>2513</v>
      </c>
      <c r="AE40162">
        <v>12033</v>
      </c>
      <c r="AF40162" t="s">
        <v>2513</v>
      </c>
      <c r="AG40162">
        <v>81</v>
      </c>
      <c r="AH40162" t="s">
        <v>43</v>
      </c>
    </row>
    <row r="40163" spans="1:34" x14ac:dyDescent="0.25">
      <c r="A40163" t="s">
        <v>2882</v>
      </c>
      <c r="B40163" s="23">
        <f t="shared" si="627"/>
        <v>93.006</v>
      </c>
      <c r="C40163" s="10">
        <f>VLOOKUP(L40163,custo!A:B,2,0)</f>
        <v>1.5501</v>
      </c>
      <c r="D40163" s="1">
        <v>45771</v>
      </c>
      <c r="E40163">
        <v>38</v>
      </c>
      <c r="F40163" t="s">
        <v>31</v>
      </c>
      <c r="G40163">
        <v>111426</v>
      </c>
      <c r="H40163" t="s">
        <v>2872</v>
      </c>
      <c r="I40163">
        <v>958</v>
      </c>
      <c r="J40163" t="s">
        <v>73</v>
      </c>
      <c r="K40163" t="s">
        <v>124</v>
      </c>
      <c r="L40163">
        <v>197001</v>
      </c>
      <c r="M40163" t="s">
        <v>2119</v>
      </c>
      <c r="N40163" t="s">
        <v>65</v>
      </c>
      <c r="O40163" t="s">
        <v>2120</v>
      </c>
      <c r="P40163">
        <v>0.17</v>
      </c>
      <c r="Q40163">
        <v>60</v>
      </c>
      <c r="R40163">
        <v>2.5099999999999998</v>
      </c>
      <c r="S40163">
        <v>10.199999999999999</v>
      </c>
      <c r="T40163">
        <v>150.6</v>
      </c>
      <c r="U40163">
        <v>0</v>
      </c>
      <c r="V40163">
        <v>2.5099999999999998</v>
      </c>
      <c r="W40163">
        <v>150.6</v>
      </c>
      <c r="X40163" t="s">
        <v>77</v>
      </c>
      <c r="Y40163" t="s">
        <v>155</v>
      </c>
      <c r="Z40163" t="s">
        <v>39</v>
      </c>
      <c r="AA40163">
        <v>390</v>
      </c>
      <c r="AB40163" t="s">
        <v>101</v>
      </c>
      <c r="AC40163">
        <v>12033</v>
      </c>
      <c r="AD40163" t="s">
        <v>2513</v>
      </c>
      <c r="AE40163">
        <v>12033</v>
      </c>
      <c r="AF40163" t="s">
        <v>2513</v>
      </c>
      <c r="AG40163">
        <v>81</v>
      </c>
      <c r="AH40163" t="s">
        <v>43</v>
      </c>
    </row>
    <row r="40164" spans="1:34" x14ac:dyDescent="0.25">
      <c r="A40164" t="s">
        <v>2882</v>
      </c>
      <c r="B40164" s="23">
        <f t="shared" si="627"/>
        <v>80.471999999999994</v>
      </c>
      <c r="C40164" s="10">
        <f>VLOOKUP(L40164,custo!A:B,2,0)</f>
        <v>1.3411999999999999</v>
      </c>
      <c r="D40164" s="1">
        <v>45771</v>
      </c>
      <c r="E40164">
        <v>38</v>
      </c>
      <c r="F40164" t="s">
        <v>31</v>
      </c>
      <c r="G40164">
        <v>111426</v>
      </c>
      <c r="H40164" t="s">
        <v>2872</v>
      </c>
      <c r="I40164">
        <v>958</v>
      </c>
      <c r="J40164" t="s">
        <v>73</v>
      </c>
      <c r="K40164" t="s">
        <v>124</v>
      </c>
      <c r="L40164">
        <v>197201</v>
      </c>
      <c r="M40164" t="s">
        <v>2815</v>
      </c>
      <c r="N40164" t="s">
        <v>65</v>
      </c>
      <c r="O40164" t="s">
        <v>2816</v>
      </c>
      <c r="P40164">
        <v>0.17</v>
      </c>
      <c r="Q40164">
        <v>60</v>
      </c>
      <c r="R40164">
        <v>2.5099999999999998</v>
      </c>
      <c r="S40164">
        <v>10.199999999999999</v>
      </c>
      <c r="T40164">
        <v>150.6</v>
      </c>
      <c r="U40164">
        <v>0</v>
      </c>
      <c r="V40164">
        <v>2.5099999999999998</v>
      </c>
      <c r="W40164">
        <v>150.6</v>
      </c>
      <c r="X40164" t="s">
        <v>77</v>
      </c>
      <c r="Y40164" t="s">
        <v>155</v>
      </c>
      <c r="Z40164" t="s">
        <v>39</v>
      </c>
      <c r="AA40164">
        <v>390</v>
      </c>
      <c r="AB40164" t="s">
        <v>101</v>
      </c>
      <c r="AC40164">
        <v>12033</v>
      </c>
      <c r="AD40164" t="s">
        <v>2513</v>
      </c>
      <c r="AE40164">
        <v>12033</v>
      </c>
      <c r="AF40164" t="s">
        <v>2513</v>
      </c>
      <c r="AG40164">
        <v>81</v>
      </c>
      <c r="AH40164" t="s">
        <v>43</v>
      </c>
    </row>
    <row r="40165" spans="1:34" x14ac:dyDescent="0.25">
      <c r="A40165" t="s">
        <v>2882</v>
      </c>
      <c r="B40165" s="23">
        <f t="shared" si="627"/>
        <v>81</v>
      </c>
      <c r="C40165" s="10">
        <f>VLOOKUP(L40165,custo!A:B,2,0)</f>
        <v>1.35</v>
      </c>
      <c r="D40165" s="1">
        <v>45771</v>
      </c>
      <c r="E40165">
        <v>38</v>
      </c>
      <c r="F40165" t="s">
        <v>31</v>
      </c>
      <c r="G40165">
        <v>111132</v>
      </c>
      <c r="H40165" t="s">
        <v>2872</v>
      </c>
      <c r="I40165">
        <v>9340</v>
      </c>
      <c r="J40165" t="s">
        <v>163</v>
      </c>
      <c r="K40165" t="s">
        <v>164</v>
      </c>
      <c r="L40165">
        <v>188225</v>
      </c>
      <c r="M40165" t="s">
        <v>115</v>
      </c>
      <c r="N40165" t="s">
        <v>65</v>
      </c>
      <c r="O40165" t="s">
        <v>116</v>
      </c>
      <c r="P40165">
        <v>0.17</v>
      </c>
      <c r="Q40165">
        <v>60</v>
      </c>
      <c r="R40165">
        <v>2.09</v>
      </c>
      <c r="S40165">
        <v>10.199999999999999</v>
      </c>
      <c r="T40165">
        <v>125.4</v>
      </c>
      <c r="U40165">
        <v>0</v>
      </c>
      <c r="V40165">
        <v>2.09</v>
      </c>
      <c r="W40165">
        <v>125.4</v>
      </c>
      <c r="X40165" t="s">
        <v>77</v>
      </c>
      <c r="Y40165" t="s">
        <v>155</v>
      </c>
      <c r="Z40165" t="s">
        <v>39</v>
      </c>
      <c r="AA40165">
        <v>354</v>
      </c>
      <c r="AB40165" t="s">
        <v>119</v>
      </c>
      <c r="AC40165">
        <v>12033</v>
      </c>
      <c r="AD40165" t="s">
        <v>2513</v>
      </c>
      <c r="AE40165">
        <v>12033</v>
      </c>
      <c r="AF40165" t="s">
        <v>2513</v>
      </c>
      <c r="AG40165">
        <v>81</v>
      </c>
      <c r="AH40165" t="s">
        <v>43</v>
      </c>
    </row>
    <row r="40166" spans="1:34" x14ac:dyDescent="0.25">
      <c r="A40166" t="s">
        <v>2882</v>
      </c>
      <c r="B40166" s="23">
        <f t="shared" si="627"/>
        <v>257.04999999999995</v>
      </c>
      <c r="C40166" s="10">
        <f>VLOOKUP(L40166,custo!A:B,2,0)</f>
        <v>26.5</v>
      </c>
      <c r="D40166" s="1">
        <v>45771</v>
      </c>
      <c r="E40166">
        <v>38</v>
      </c>
      <c r="F40166" t="s">
        <v>31</v>
      </c>
      <c r="G40166">
        <v>111612</v>
      </c>
      <c r="H40166" t="s">
        <v>2872</v>
      </c>
      <c r="I40166">
        <v>5192</v>
      </c>
      <c r="J40166" t="s">
        <v>1780</v>
      </c>
      <c r="K40166" t="s">
        <v>1781</v>
      </c>
      <c r="L40166">
        <v>120245</v>
      </c>
      <c r="M40166" t="s">
        <v>34</v>
      </c>
      <c r="N40166" t="s">
        <v>35</v>
      </c>
      <c r="O40166" t="s">
        <v>36</v>
      </c>
      <c r="P40166">
        <v>1</v>
      </c>
      <c r="Q40166">
        <v>9.6999999999999993</v>
      </c>
      <c r="R40166">
        <v>35</v>
      </c>
      <c r="S40166">
        <v>9.7100000000000009</v>
      </c>
      <c r="T40166">
        <v>339.85</v>
      </c>
      <c r="U40166">
        <v>0</v>
      </c>
      <c r="V40166">
        <v>35</v>
      </c>
      <c r="W40166">
        <v>339.85</v>
      </c>
      <c r="X40166" t="s">
        <v>92</v>
      </c>
      <c r="Y40166" t="s">
        <v>1021</v>
      </c>
      <c r="Z40166" t="s">
        <v>39</v>
      </c>
      <c r="AA40166">
        <v>150</v>
      </c>
      <c r="AB40166" t="s">
        <v>1003</v>
      </c>
      <c r="AC40166">
        <v>12055</v>
      </c>
      <c r="AD40166" t="s">
        <v>2849</v>
      </c>
      <c r="AE40166">
        <v>11746</v>
      </c>
      <c r="AF40166" t="s">
        <v>42</v>
      </c>
      <c r="AG40166">
        <v>81</v>
      </c>
      <c r="AH40166" t="s">
        <v>43</v>
      </c>
    </row>
    <row r="40167" spans="1:34" x14ac:dyDescent="0.25">
      <c r="A40167" t="s">
        <v>2882</v>
      </c>
      <c r="B40167" s="23">
        <f t="shared" si="627"/>
        <v>306.52</v>
      </c>
      <c r="C40167" s="10">
        <f>VLOOKUP(L40167,custo!A:B,2,0)</f>
        <v>31.6</v>
      </c>
      <c r="D40167" s="1">
        <v>45771</v>
      </c>
      <c r="E40167">
        <v>38</v>
      </c>
      <c r="F40167" t="s">
        <v>31</v>
      </c>
      <c r="G40167">
        <v>111495</v>
      </c>
      <c r="H40167" t="s">
        <v>2872</v>
      </c>
      <c r="I40167">
        <v>2734</v>
      </c>
      <c r="J40167" t="s">
        <v>961</v>
      </c>
      <c r="K40167" t="s">
        <v>962</v>
      </c>
      <c r="L40167">
        <v>120445</v>
      </c>
      <c r="M40167" t="s">
        <v>75</v>
      </c>
      <c r="N40167" t="s">
        <v>35</v>
      </c>
      <c r="O40167" t="s">
        <v>76</v>
      </c>
      <c r="P40167">
        <v>1</v>
      </c>
      <c r="Q40167">
        <v>9.6999999999999993</v>
      </c>
      <c r="R40167">
        <v>44</v>
      </c>
      <c r="S40167">
        <v>9.66</v>
      </c>
      <c r="T40167">
        <v>425.04</v>
      </c>
      <c r="U40167">
        <v>0</v>
      </c>
      <c r="V40167">
        <v>44</v>
      </c>
      <c r="W40167">
        <v>425.04</v>
      </c>
      <c r="X40167" t="s">
        <v>92</v>
      </c>
      <c r="Y40167" t="s">
        <v>963</v>
      </c>
      <c r="Z40167" t="s">
        <v>39</v>
      </c>
      <c r="AA40167">
        <v>110</v>
      </c>
      <c r="AB40167" t="s">
        <v>40</v>
      </c>
      <c r="AC40167">
        <v>11901</v>
      </c>
      <c r="AD40167" t="s">
        <v>41</v>
      </c>
      <c r="AE40167">
        <v>11746</v>
      </c>
      <c r="AF40167" t="s">
        <v>42</v>
      </c>
      <c r="AG40167">
        <v>81</v>
      </c>
      <c r="AH40167" t="s">
        <v>43</v>
      </c>
    </row>
    <row r="40168" spans="1:34" x14ac:dyDescent="0.25">
      <c r="A40168" t="s">
        <v>2882</v>
      </c>
      <c r="B40168" s="23">
        <f t="shared" si="627"/>
        <v>303.36</v>
      </c>
      <c r="C40168" s="10">
        <f>VLOOKUP(L40168,custo!A:B,2,0)</f>
        <v>31.6</v>
      </c>
      <c r="D40168" s="1">
        <v>45771</v>
      </c>
      <c r="E40168">
        <v>38</v>
      </c>
      <c r="F40168" t="s">
        <v>31</v>
      </c>
      <c r="G40168">
        <v>111463</v>
      </c>
      <c r="H40168" t="s">
        <v>2872</v>
      </c>
      <c r="I40168">
        <v>11047</v>
      </c>
      <c r="J40168" t="s">
        <v>2401</v>
      </c>
      <c r="K40168" t="s">
        <v>2402</v>
      </c>
      <c r="L40168">
        <v>120445</v>
      </c>
      <c r="M40168" t="s">
        <v>75</v>
      </c>
      <c r="N40168" t="s">
        <v>35</v>
      </c>
      <c r="O40168" t="s">
        <v>76</v>
      </c>
      <c r="P40168">
        <v>1</v>
      </c>
      <c r="Q40168">
        <v>9.6</v>
      </c>
      <c r="R40168">
        <v>48.5</v>
      </c>
      <c r="S40168">
        <v>9.64</v>
      </c>
      <c r="T40168">
        <v>467.54</v>
      </c>
      <c r="U40168">
        <v>0</v>
      </c>
      <c r="V40168">
        <v>48.5</v>
      </c>
      <c r="W40168">
        <v>467.54</v>
      </c>
      <c r="X40168" t="s">
        <v>193</v>
      </c>
      <c r="Y40168" t="s">
        <v>136</v>
      </c>
      <c r="Z40168" t="s">
        <v>39</v>
      </c>
      <c r="AA40168">
        <v>700</v>
      </c>
      <c r="AB40168" t="s">
        <v>2285</v>
      </c>
      <c r="AC40168">
        <v>2</v>
      </c>
      <c r="AD40168" t="s">
        <v>2286</v>
      </c>
      <c r="AE40168">
        <v>2</v>
      </c>
      <c r="AF40168" t="s">
        <v>2286</v>
      </c>
      <c r="AG40168">
        <v>81</v>
      </c>
      <c r="AH40168" t="s">
        <v>43</v>
      </c>
    </row>
    <row r="40169" spans="1:34" x14ac:dyDescent="0.25">
      <c r="A40169" t="s">
        <v>2882</v>
      </c>
      <c r="B40169" s="23">
        <f t="shared" si="627"/>
        <v>254.39999999999998</v>
      </c>
      <c r="C40169" s="10">
        <f>VLOOKUP(L40169,custo!A:B,2,0)</f>
        <v>26.5</v>
      </c>
      <c r="D40169" s="1">
        <v>45771</v>
      </c>
      <c r="E40169">
        <v>38</v>
      </c>
      <c r="F40169" t="s">
        <v>31</v>
      </c>
      <c r="G40169">
        <v>111488</v>
      </c>
      <c r="H40169" t="s">
        <v>2872</v>
      </c>
      <c r="I40169">
        <v>11645</v>
      </c>
      <c r="J40169" t="s">
        <v>1503</v>
      </c>
      <c r="K40169" t="s">
        <v>1504</v>
      </c>
      <c r="L40169">
        <v>120245</v>
      </c>
      <c r="M40169" t="s">
        <v>34</v>
      </c>
      <c r="N40169" t="s">
        <v>35</v>
      </c>
      <c r="O40169" t="s">
        <v>36</v>
      </c>
      <c r="P40169">
        <v>1</v>
      </c>
      <c r="Q40169">
        <v>9.6</v>
      </c>
      <c r="R40169">
        <v>34</v>
      </c>
      <c r="S40169">
        <v>9.64</v>
      </c>
      <c r="T40169">
        <v>327.76</v>
      </c>
      <c r="U40169">
        <v>0</v>
      </c>
      <c r="V40169">
        <v>34</v>
      </c>
      <c r="W40169">
        <v>327.76</v>
      </c>
      <c r="X40169" t="s">
        <v>92</v>
      </c>
      <c r="Y40169" t="s">
        <v>1486</v>
      </c>
      <c r="Z40169" t="s">
        <v>39</v>
      </c>
      <c r="AA40169">
        <v>130</v>
      </c>
      <c r="AB40169" t="s">
        <v>94</v>
      </c>
      <c r="AC40169">
        <v>11137</v>
      </c>
      <c r="AD40169" t="s">
        <v>95</v>
      </c>
      <c r="AE40169">
        <v>11746</v>
      </c>
      <c r="AF40169" t="s">
        <v>42</v>
      </c>
      <c r="AG40169">
        <v>81</v>
      </c>
      <c r="AH40169" t="s">
        <v>43</v>
      </c>
    </row>
    <row r="40170" spans="1:34" x14ac:dyDescent="0.25">
      <c r="A40170" t="s">
        <v>2882</v>
      </c>
      <c r="B40170" s="23">
        <f t="shared" si="627"/>
        <v>165.60000000000002</v>
      </c>
      <c r="C40170" s="10">
        <f>VLOOKUP(L40170,custo!A:B,2,0)</f>
        <v>6.9</v>
      </c>
      <c r="D40170" s="1">
        <v>45771</v>
      </c>
      <c r="E40170">
        <v>38</v>
      </c>
      <c r="F40170" t="s">
        <v>31</v>
      </c>
      <c r="G40170">
        <v>111475</v>
      </c>
      <c r="H40170" t="s">
        <v>2872</v>
      </c>
      <c r="I40170">
        <v>465</v>
      </c>
      <c r="J40170" t="s">
        <v>903</v>
      </c>
      <c r="K40170" t="s">
        <v>945</v>
      </c>
      <c r="L40170">
        <v>152150</v>
      </c>
      <c r="M40170" t="s">
        <v>56</v>
      </c>
      <c r="N40170" t="s">
        <v>50</v>
      </c>
      <c r="O40170" t="s">
        <v>57</v>
      </c>
      <c r="P40170">
        <v>0.4</v>
      </c>
      <c r="Q40170">
        <v>24</v>
      </c>
      <c r="R40170">
        <v>9.48</v>
      </c>
      <c r="S40170">
        <v>9.6</v>
      </c>
      <c r="T40170">
        <v>227.52</v>
      </c>
      <c r="U40170">
        <v>0</v>
      </c>
      <c r="V40170">
        <v>9.48</v>
      </c>
      <c r="W40170">
        <v>227.52</v>
      </c>
      <c r="X40170" t="s">
        <v>140</v>
      </c>
      <c r="Y40170" t="s">
        <v>130</v>
      </c>
      <c r="Z40170" t="s">
        <v>39</v>
      </c>
      <c r="AA40170">
        <v>353</v>
      </c>
      <c r="AB40170" t="s">
        <v>907</v>
      </c>
      <c r="AC40170">
        <v>12033</v>
      </c>
      <c r="AD40170" t="s">
        <v>2513</v>
      </c>
      <c r="AE40170">
        <v>12033</v>
      </c>
      <c r="AF40170" t="s">
        <v>2513</v>
      </c>
      <c r="AG40170">
        <v>81</v>
      </c>
      <c r="AH40170" t="s">
        <v>43</v>
      </c>
    </row>
    <row r="40171" spans="1:34" x14ac:dyDescent="0.25">
      <c r="A40171" t="s">
        <v>2882</v>
      </c>
      <c r="B40171" s="23">
        <f t="shared" si="627"/>
        <v>165.59520000000001</v>
      </c>
      <c r="C40171" s="10">
        <f>VLOOKUP(L40171,custo!A:B,2,0)</f>
        <v>6.8997999999999999</v>
      </c>
      <c r="D40171" s="1">
        <v>45771</v>
      </c>
      <c r="E40171">
        <v>38</v>
      </c>
      <c r="F40171" t="s">
        <v>31</v>
      </c>
      <c r="G40171">
        <v>111574</v>
      </c>
      <c r="H40171" t="s">
        <v>2872</v>
      </c>
      <c r="I40171">
        <v>862</v>
      </c>
      <c r="J40171" t="s">
        <v>999</v>
      </c>
      <c r="K40171" t="s">
        <v>1000</v>
      </c>
      <c r="L40171">
        <v>152050</v>
      </c>
      <c r="M40171" t="s">
        <v>52</v>
      </c>
      <c r="N40171" t="s">
        <v>50</v>
      </c>
      <c r="O40171" t="s">
        <v>53</v>
      </c>
      <c r="P40171">
        <v>0.4</v>
      </c>
      <c r="Q40171">
        <v>24</v>
      </c>
      <c r="R40171">
        <v>9.48</v>
      </c>
      <c r="S40171">
        <v>9.6</v>
      </c>
      <c r="T40171">
        <v>227.52</v>
      </c>
      <c r="U40171">
        <v>0</v>
      </c>
      <c r="V40171">
        <v>9.48</v>
      </c>
      <c r="W40171">
        <v>227.52</v>
      </c>
      <c r="X40171" t="s">
        <v>140</v>
      </c>
      <c r="Y40171" t="s">
        <v>1001</v>
      </c>
      <c r="Z40171" t="s">
        <v>39</v>
      </c>
      <c r="AA40171">
        <v>353</v>
      </c>
      <c r="AB40171" t="s">
        <v>907</v>
      </c>
      <c r="AC40171">
        <v>12033</v>
      </c>
      <c r="AD40171" t="s">
        <v>2513</v>
      </c>
      <c r="AE40171">
        <v>12033</v>
      </c>
      <c r="AF40171" t="s">
        <v>2513</v>
      </c>
      <c r="AG40171">
        <v>81</v>
      </c>
      <c r="AH40171" t="s">
        <v>43</v>
      </c>
    </row>
    <row r="40172" spans="1:34" x14ac:dyDescent="0.25">
      <c r="A40172" t="s">
        <v>2882</v>
      </c>
      <c r="B40172" s="23">
        <f t="shared" si="627"/>
        <v>165.60000000000002</v>
      </c>
      <c r="C40172" s="10">
        <f>VLOOKUP(L40172,custo!A:B,2,0)</f>
        <v>6.9</v>
      </c>
      <c r="D40172" s="1">
        <v>45771</v>
      </c>
      <c r="E40172">
        <v>38</v>
      </c>
      <c r="F40172" t="s">
        <v>31</v>
      </c>
      <c r="G40172">
        <v>111574</v>
      </c>
      <c r="H40172" t="s">
        <v>2872</v>
      </c>
      <c r="I40172">
        <v>862</v>
      </c>
      <c r="J40172" t="s">
        <v>999</v>
      </c>
      <c r="K40172" t="s">
        <v>1000</v>
      </c>
      <c r="L40172">
        <v>152150</v>
      </c>
      <c r="M40172" t="s">
        <v>56</v>
      </c>
      <c r="N40172" t="s">
        <v>50</v>
      </c>
      <c r="O40172" t="s">
        <v>57</v>
      </c>
      <c r="P40172">
        <v>0.4</v>
      </c>
      <c r="Q40172">
        <v>24</v>
      </c>
      <c r="R40172">
        <v>9.48</v>
      </c>
      <c r="S40172">
        <v>9.6</v>
      </c>
      <c r="T40172">
        <v>227.52</v>
      </c>
      <c r="U40172">
        <v>0</v>
      </c>
      <c r="V40172">
        <v>9.48</v>
      </c>
      <c r="W40172">
        <v>227.52</v>
      </c>
      <c r="X40172" t="s">
        <v>140</v>
      </c>
      <c r="Y40172" t="s">
        <v>1001</v>
      </c>
      <c r="Z40172" t="s">
        <v>39</v>
      </c>
      <c r="AA40172">
        <v>353</v>
      </c>
      <c r="AB40172" t="s">
        <v>907</v>
      </c>
      <c r="AC40172">
        <v>12033</v>
      </c>
      <c r="AD40172" t="s">
        <v>2513</v>
      </c>
      <c r="AE40172">
        <v>12033</v>
      </c>
      <c r="AF40172" t="s">
        <v>2513</v>
      </c>
      <c r="AG40172">
        <v>81</v>
      </c>
      <c r="AH40172" t="s">
        <v>43</v>
      </c>
    </row>
    <row r="40173" spans="1:34" x14ac:dyDescent="0.25">
      <c r="A40173" t="s">
        <v>2882</v>
      </c>
      <c r="B40173" s="23">
        <f t="shared" si="627"/>
        <v>103.19999999999999</v>
      </c>
      <c r="C40173" s="10">
        <f>VLOOKUP(L40173,custo!A:B,2,0)</f>
        <v>2.15</v>
      </c>
      <c r="D40173" s="1">
        <v>45771</v>
      </c>
      <c r="E40173">
        <v>38</v>
      </c>
      <c r="F40173" t="s">
        <v>31</v>
      </c>
      <c r="G40173">
        <v>111495</v>
      </c>
      <c r="H40173" t="s">
        <v>2872</v>
      </c>
      <c r="I40173">
        <v>2734</v>
      </c>
      <c r="J40173" t="s">
        <v>961</v>
      </c>
      <c r="K40173" t="s">
        <v>962</v>
      </c>
      <c r="L40173">
        <v>252130</v>
      </c>
      <c r="M40173" t="s">
        <v>88</v>
      </c>
      <c r="N40173" t="s">
        <v>50</v>
      </c>
      <c r="O40173" t="s">
        <v>89</v>
      </c>
      <c r="P40173">
        <v>0.2</v>
      </c>
      <c r="Q40173">
        <v>48</v>
      </c>
      <c r="R40173">
        <v>3.7</v>
      </c>
      <c r="S40173">
        <v>9.6</v>
      </c>
      <c r="T40173">
        <v>177.6</v>
      </c>
      <c r="U40173">
        <v>0</v>
      </c>
      <c r="V40173">
        <v>3.7</v>
      </c>
      <c r="W40173">
        <v>177.6</v>
      </c>
      <c r="X40173" t="s">
        <v>92</v>
      </c>
      <c r="Y40173" t="s">
        <v>963</v>
      </c>
      <c r="Z40173" t="s">
        <v>39</v>
      </c>
      <c r="AA40173">
        <v>110</v>
      </c>
      <c r="AB40173" t="s">
        <v>40</v>
      </c>
      <c r="AC40173">
        <v>11901</v>
      </c>
      <c r="AD40173" t="s">
        <v>41</v>
      </c>
      <c r="AE40173">
        <v>11746</v>
      </c>
      <c r="AF40173" t="s">
        <v>42</v>
      </c>
      <c r="AG40173">
        <v>81</v>
      </c>
      <c r="AH40173" t="s">
        <v>43</v>
      </c>
    </row>
    <row r="40174" spans="1:34" x14ac:dyDescent="0.25">
      <c r="A40174" t="s">
        <v>2882</v>
      </c>
      <c r="B40174" s="23">
        <f t="shared" si="627"/>
        <v>103.19999999999999</v>
      </c>
      <c r="C40174" s="10">
        <f>VLOOKUP(L40174,custo!A:B,2,0)</f>
        <v>2.15</v>
      </c>
      <c r="D40174" s="1">
        <v>45771</v>
      </c>
      <c r="E40174">
        <v>38</v>
      </c>
      <c r="F40174" t="s">
        <v>31</v>
      </c>
      <c r="G40174">
        <v>111490</v>
      </c>
      <c r="H40174" t="s">
        <v>2872</v>
      </c>
      <c r="I40174">
        <v>3643</v>
      </c>
      <c r="J40174" t="s">
        <v>2474</v>
      </c>
      <c r="K40174" t="s">
        <v>2475</v>
      </c>
      <c r="L40174">
        <v>252130</v>
      </c>
      <c r="M40174" t="s">
        <v>88</v>
      </c>
      <c r="N40174" t="s">
        <v>50</v>
      </c>
      <c r="O40174" t="s">
        <v>89</v>
      </c>
      <c r="P40174">
        <v>0.2</v>
      </c>
      <c r="Q40174">
        <v>48</v>
      </c>
      <c r="R40174">
        <v>3.7</v>
      </c>
      <c r="S40174">
        <v>9.6</v>
      </c>
      <c r="T40174">
        <v>177.6</v>
      </c>
      <c r="U40174">
        <v>0</v>
      </c>
      <c r="V40174">
        <v>3.7</v>
      </c>
      <c r="W40174">
        <v>177.6</v>
      </c>
      <c r="X40174" t="s">
        <v>37</v>
      </c>
      <c r="Y40174" t="s">
        <v>960</v>
      </c>
      <c r="Z40174" t="s">
        <v>39</v>
      </c>
      <c r="AA40174">
        <v>110</v>
      </c>
      <c r="AB40174" t="s">
        <v>40</v>
      </c>
      <c r="AC40174">
        <v>11901</v>
      </c>
      <c r="AD40174" t="s">
        <v>41</v>
      </c>
      <c r="AE40174">
        <v>11746</v>
      </c>
      <c r="AF40174" t="s">
        <v>42</v>
      </c>
      <c r="AG40174">
        <v>81</v>
      </c>
      <c r="AH40174" t="s">
        <v>43</v>
      </c>
    </row>
    <row r="40175" spans="1:34" x14ac:dyDescent="0.25">
      <c r="A40175" t="s">
        <v>2882</v>
      </c>
      <c r="B40175" s="23">
        <f t="shared" si="627"/>
        <v>165.59520000000001</v>
      </c>
      <c r="C40175" s="10">
        <f>VLOOKUP(L40175,custo!A:B,2,0)</f>
        <v>6.8997999999999999</v>
      </c>
      <c r="D40175" s="1">
        <v>45771</v>
      </c>
      <c r="E40175">
        <v>38</v>
      </c>
      <c r="F40175" t="s">
        <v>31</v>
      </c>
      <c r="G40175">
        <v>111569</v>
      </c>
      <c r="H40175" t="s">
        <v>2872</v>
      </c>
      <c r="I40175">
        <v>4202</v>
      </c>
      <c r="J40175" t="s">
        <v>903</v>
      </c>
      <c r="K40175" t="s">
        <v>970</v>
      </c>
      <c r="L40175">
        <v>152050</v>
      </c>
      <c r="M40175" t="s">
        <v>52</v>
      </c>
      <c r="N40175" t="s">
        <v>50</v>
      </c>
      <c r="O40175" t="s">
        <v>53</v>
      </c>
      <c r="P40175">
        <v>0.4</v>
      </c>
      <c r="Q40175">
        <v>24</v>
      </c>
      <c r="R40175">
        <v>9.48</v>
      </c>
      <c r="S40175">
        <v>9.6</v>
      </c>
      <c r="T40175">
        <v>227.52</v>
      </c>
      <c r="U40175">
        <v>0</v>
      </c>
      <c r="V40175">
        <v>9.48</v>
      </c>
      <c r="W40175">
        <v>227.52</v>
      </c>
      <c r="X40175" t="s">
        <v>140</v>
      </c>
      <c r="Y40175" t="s">
        <v>971</v>
      </c>
      <c r="Z40175" t="s">
        <v>39</v>
      </c>
      <c r="AA40175">
        <v>353</v>
      </c>
      <c r="AB40175" t="s">
        <v>907</v>
      </c>
      <c r="AC40175">
        <v>12033</v>
      </c>
      <c r="AD40175" t="s">
        <v>2513</v>
      </c>
      <c r="AE40175">
        <v>12033</v>
      </c>
      <c r="AF40175" t="s">
        <v>2513</v>
      </c>
      <c r="AG40175">
        <v>81</v>
      </c>
      <c r="AH40175" t="s">
        <v>43</v>
      </c>
    </row>
    <row r="40176" spans="1:34" x14ac:dyDescent="0.25">
      <c r="A40176" t="s">
        <v>2882</v>
      </c>
      <c r="B40176" s="23">
        <f t="shared" si="627"/>
        <v>165.60000000000002</v>
      </c>
      <c r="C40176" s="10">
        <f>VLOOKUP(L40176,custo!A:B,2,0)</f>
        <v>6.9</v>
      </c>
      <c r="D40176" s="1">
        <v>45771</v>
      </c>
      <c r="E40176">
        <v>38</v>
      </c>
      <c r="F40176" t="s">
        <v>31</v>
      </c>
      <c r="G40176">
        <v>111569</v>
      </c>
      <c r="H40176" t="s">
        <v>2872</v>
      </c>
      <c r="I40176">
        <v>4202</v>
      </c>
      <c r="J40176" t="s">
        <v>903</v>
      </c>
      <c r="K40176" t="s">
        <v>970</v>
      </c>
      <c r="L40176">
        <v>152150</v>
      </c>
      <c r="M40176" t="s">
        <v>56</v>
      </c>
      <c r="N40176" t="s">
        <v>50</v>
      </c>
      <c r="O40176" t="s">
        <v>57</v>
      </c>
      <c r="P40176">
        <v>0.4</v>
      </c>
      <c r="Q40176">
        <v>24</v>
      </c>
      <c r="R40176">
        <v>9.48</v>
      </c>
      <c r="S40176">
        <v>9.6</v>
      </c>
      <c r="T40176">
        <v>227.52</v>
      </c>
      <c r="U40176">
        <v>0</v>
      </c>
      <c r="V40176">
        <v>9.48</v>
      </c>
      <c r="W40176">
        <v>227.52</v>
      </c>
      <c r="X40176" t="s">
        <v>140</v>
      </c>
      <c r="Y40176" t="s">
        <v>971</v>
      </c>
      <c r="Z40176" t="s">
        <v>39</v>
      </c>
      <c r="AA40176">
        <v>353</v>
      </c>
      <c r="AB40176" t="s">
        <v>907</v>
      </c>
      <c r="AC40176">
        <v>12033</v>
      </c>
      <c r="AD40176" t="s">
        <v>2513</v>
      </c>
      <c r="AE40176">
        <v>12033</v>
      </c>
      <c r="AF40176" t="s">
        <v>2513</v>
      </c>
      <c r="AG40176">
        <v>81</v>
      </c>
      <c r="AH40176" t="s">
        <v>43</v>
      </c>
    </row>
    <row r="40177" spans="1:34" x14ac:dyDescent="0.25">
      <c r="A40177" t="s">
        <v>2882</v>
      </c>
      <c r="B40177" s="23">
        <f t="shared" si="627"/>
        <v>282.90719999999999</v>
      </c>
      <c r="C40177" s="10">
        <f>VLOOKUP(L40177,custo!A:B,2,0)</f>
        <v>5.8939000000000004</v>
      </c>
      <c r="D40177" s="1">
        <v>45771</v>
      </c>
      <c r="E40177">
        <v>38</v>
      </c>
      <c r="F40177" t="s">
        <v>31</v>
      </c>
      <c r="G40177">
        <v>111569</v>
      </c>
      <c r="H40177" t="s">
        <v>2872</v>
      </c>
      <c r="I40177">
        <v>4202</v>
      </c>
      <c r="J40177" t="s">
        <v>903</v>
      </c>
      <c r="K40177" t="s">
        <v>970</v>
      </c>
      <c r="L40177">
        <v>152530</v>
      </c>
      <c r="M40177" t="s">
        <v>102</v>
      </c>
      <c r="N40177" t="s">
        <v>59</v>
      </c>
      <c r="O40177" t="s">
        <v>103</v>
      </c>
      <c r="P40177">
        <v>0.2</v>
      </c>
      <c r="Q40177">
        <v>48</v>
      </c>
      <c r="R40177">
        <v>9.33</v>
      </c>
      <c r="S40177">
        <v>9.6</v>
      </c>
      <c r="T40177">
        <v>447.84</v>
      </c>
      <c r="U40177">
        <v>0</v>
      </c>
      <c r="V40177">
        <v>9.33</v>
      </c>
      <c r="W40177">
        <v>447.84</v>
      </c>
      <c r="X40177" t="s">
        <v>140</v>
      </c>
      <c r="Y40177" t="s">
        <v>971</v>
      </c>
      <c r="Z40177" t="s">
        <v>39</v>
      </c>
      <c r="AA40177">
        <v>353</v>
      </c>
      <c r="AB40177" t="s">
        <v>907</v>
      </c>
      <c r="AC40177">
        <v>12033</v>
      </c>
      <c r="AD40177" t="s">
        <v>2513</v>
      </c>
      <c r="AE40177">
        <v>12033</v>
      </c>
      <c r="AF40177" t="s">
        <v>2513</v>
      </c>
      <c r="AG40177">
        <v>81</v>
      </c>
      <c r="AH40177" t="s">
        <v>43</v>
      </c>
    </row>
    <row r="40178" spans="1:34" x14ac:dyDescent="0.25">
      <c r="A40178" t="s">
        <v>2882</v>
      </c>
      <c r="B40178" s="23">
        <f t="shared" si="627"/>
        <v>165.60000000000002</v>
      </c>
      <c r="C40178" s="10">
        <f>VLOOKUP(L40178,custo!A:B,2,0)</f>
        <v>6.9</v>
      </c>
      <c r="D40178" s="1">
        <v>45771</v>
      </c>
      <c r="E40178">
        <v>38</v>
      </c>
      <c r="F40178" t="s">
        <v>31</v>
      </c>
      <c r="G40178">
        <v>111568</v>
      </c>
      <c r="H40178" t="s">
        <v>2872</v>
      </c>
      <c r="I40178">
        <v>4293</v>
      </c>
      <c r="J40178" t="s">
        <v>903</v>
      </c>
      <c r="K40178" t="s">
        <v>906</v>
      </c>
      <c r="L40178">
        <v>152150</v>
      </c>
      <c r="M40178" t="s">
        <v>56</v>
      </c>
      <c r="N40178" t="s">
        <v>50</v>
      </c>
      <c r="O40178" t="s">
        <v>57</v>
      </c>
      <c r="P40178">
        <v>0.4</v>
      </c>
      <c r="Q40178">
        <v>24</v>
      </c>
      <c r="R40178">
        <v>9.48</v>
      </c>
      <c r="S40178">
        <v>9.6</v>
      </c>
      <c r="T40178">
        <v>227.52</v>
      </c>
      <c r="U40178">
        <v>0</v>
      </c>
      <c r="V40178">
        <v>9.48</v>
      </c>
      <c r="W40178">
        <v>227.52</v>
      </c>
      <c r="X40178" t="s">
        <v>140</v>
      </c>
      <c r="Y40178" t="s">
        <v>125</v>
      </c>
      <c r="Z40178" t="s">
        <v>886</v>
      </c>
      <c r="AA40178">
        <v>353</v>
      </c>
      <c r="AB40178" t="s">
        <v>907</v>
      </c>
      <c r="AC40178">
        <v>12033</v>
      </c>
      <c r="AD40178" t="s">
        <v>2513</v>
      </c>
      <c r="AE40178">
        <v>12033</v>
      </c>
      <c r="AF40178" t="s">
        <v>2513</v>
      </c>
      <c r="AG40178">
        <v>81</v>
      </c>
      <c r="AH40178" t="s">
        <v>43</v>
      </c>
    </row>
    <row r="40179" spans="1:34" x14ac:dyDescent="0.25">
      <c r="A40179" t="s">
        <v>2882</v>
      </c>
      <c r="B40179" s="23">
        <f t="shared" si="627"/>
        <v>165.59520000000001</v>
      </c>
      <c r="C40179" s="10">
        <f>VLOOKUP(L40179,custo!A:B,2,0)</f>
        <v>6.8997999999999999</v>
      </c>
      <c r="D40179" s="1">
        <v>45771</v>
      </c>
      <c r="E40179">
        <v>38</v>
      </c>
      <c r="F40179" t="s">
        <v>31</v>
      </c>
      <c r="G40179">
        <v>111535</v>
      </c>
      <c r="H40179" t="s">
        <v>2872</v>
      </c>
      <c r="I40179">
        <v>11946</v>
      </c>
      <c r="J40179" t="s">
        <v>903</v>
      </c>
      <c r="K40179" t="s">
        <v>2271</v>
      </c>
      <c r="L40179">
        <v>152050</v>
      </c>
      <c r="M40179" t="s">
        <v>52</v>
      </c>
      <c r="N40179" t="s">
        <v>50</v>
      </c>
      <c r="O40179" t="s">
        <v>53</v>
      </c>
      <c r="P40179">
        <v>0.4</v>
      </c>
      <c r="Q40179">
        <v>24</v>
      </c>
      <c r="R40179">
        <v>9.48</v>
      </c>
      <c r="S40179">
        <v>9.6</v>
      </c>
      <c r="T40179">
        <v>227.52</v>
      </c>
      <c r="U40179">
        <v>0</v>
      </c>
      <c r="V40179">
        <v>9.48</v>
      </c>
      <c r="W40179">
        <v>227.52</v>
      </c>
      <c r="X40179" t="s">
        <v>140</v>
      </c>
      <c r="Y40179" t="s">
        <v>2272</v>
      </c>
      <c r="Z40179" t="s">
        <v>39</v>
      </c>
      <c r="AA40179">
        <v>357</v>
      </c>
      <c r="AB40179" t="s">
        <v>185</v>
      </c>
      <c r="AC40179">
        <v>12033</v>
      </c>
      <c r="AD40179" t="s">
        <v>2513</v>
      </c>
      <c r="AE40179">
        <v>12033</v>
      </c>
      <c r="AF40179" t="s">
        <v>2513</v>
      </c>
      <c r="AG40179">
        <v>81</v>
      </c>
      <c r="AH40179" t="s">
        <v>43</v>
      </c>
    </row>
    <row r="40180" spans="1:34" x14ac:dyDescent="0.25">
      <c r="A40180" t="s">
        <v>2882</v>
      </c>
      <c r="B40180" s="23">
        <f t="shared" si="627"/>
        <v>254.39999999999998</v>
      </c>
      <c r="C40180" s="10">
        <f>VLOOKUP(L40180,custo!A:B,2,0)</f>
        <v>26.5</v>
      </c>
      <c r="D40180" s="1">
        <v>45771</v>
      </c>
      <c r="E40180">
        <v>38</v>
      </c>
      <c r="F40180" t="s">
        <v>31</v>
      </c>
      <c r="G40180">
        <v>111502</v>
      </c>
      <c r="H40180" t="s">
        <v>2872</v>
      </c>
      <c r="I40180">
        <v>10978</v>
      </c>
      <c r="J40180" t="s">
        <v>1006</v>
      </c>
      <c r="K40180" t="s">
        <v>1007</v>
      </c>
      <c r="L40180">
        <v>120245</v>
      </c>
      <c r="M40180" t="s">
        <v>34</v>
      </c>
      <c r="N40180" t="s">
        <v>35</v>
      </c>
      <c r="O40180" t="s">
        <v>36</v>
      </c>
      <c r="P40180">
        <v>1</v>
      </c>
      <c r="Q40180">
        <v>9.6</v>
      </c>
      <c r="R40180">
        <v>32</v>
      </c>
      <c r="S40180">
        <v>9.58</v>
      </c>
      <c r="T40180">
        <v>306.56</v>
      </c>
      <c r="U40180">
        <v>0</v>
      </c>
      <c r="V40180">
        <v>32</v>
      </c>
      <c r="W40180">
        <v>306.56</v>
      </c>
      <c r="X40180" t="s">
        <v>140</v>
      </c>
      <c r="Y40180" t="s">
        <v>838</v>
      </c>
      <c r="Z40180" t="s">
        <v>39</v>
      </c>
      <c r="AA40180">
        <v>130</v>
      </c>
      <c r="AB40180" t="s">
        <v>94</v>
      </c>
      <c r="AC40180">
        <v>11137</v>
      </c>
      <c r="AD40180" t="s">
        <v>95</v>
      </c>
      <c r="AE40180">
        <v>11746</v>
      </c>
      <c r="AF40180" t="s">
        <v>42</v>
      </c>
      <c r="AG40180">
        <v>81</v>
      </c>
      <c r="AH40180" t="s">
        <v>43</v>
      </c>
    </row>
    <row r="40181" spans="1:34" x14ac:dyDescent="0.25">
      <c r="A40181" t="s">
        <v>2882</v>
      </c>
      <c r="B40181" s="23">
        <f t="shared" si="627"/>
        <v>292.81</v>
      </c>
      <c r="C40181" s="10">
        <f>VLOOKUP(L40181,custo!A:B,2,0)</f>
        <v>31.15</v>
      </c>
      <c r="D40181" s="1">
        <v>45771</v>
      </c>
      <c r="E40181">
        <v>38</v>
      </c>
      <c r="F40181" t="s">
        <v>31</v>
      </c>
      <c r="G40181">
        <v>111495</v>
      </c>
      <c r="H40181" t="s">
        <v>2872</v>
      </c>
      <c r="I40181">
        <v>2734</v>
      </c>
      <c r="J40181" t="s">
        <v>961</v>
      </c>
      <c r="K40181" t="s">
        <v>962</v>
      </c>
      <c r="L40181">
        <v>120345</v>
      </c>
      <c r="M40181" t="s">
        <v>120</v>
      </c>
      <c r="N40181" t="s">
        <v>35</v>
      </c>
      <c r="O40181" t="s">
        <v>121</v>
      </c>
      <c r="P40181">
        <v>1</v>
      </c>
      <c r="Q40181">
        <v>9.4</v>
      </c>
      <c r="R40181">
        <v>41</v>
      </c>
      <c r="S40181">
        <v>9.42</v>
      </c>
      <c r="T40181">
        <v>386.22</v>
      </c>
      <c r="U40181">
        <v>0</v>
      </c>
      <c r="V40181">
        <v>41</v>
      </c>
      <c r="W40181">
        <v>386.22</v>
      </c>
      <c r="X40181" t="s">
        <v>92</v>
      </c>
      <c r="Y40181" t="s">
        <v>963</v>
      </c>
      <c r="Z40181" t="s">
        <v>39</v>
      </c>
      <c r="AA40181">
        <v>110</v>
      </c>
      <c r="AB40181" t="s">
        <v>40</v>
      </c>
      <c r="AC40181">
        <v>11901</v>
      </c>
      <c r="AD40181" t="s">
        <v>41</v>
      </c>
      <c r="AE40181">
        <v>11746</v>
      </c>
      <c r="AF40181" t="s">
        <v>42</v>
      </c>
      <c r="AG40181">
        <v>81</v>
      </c>
      <c r="AH40181" t="s">
        <v>43</v>
      </c>
    </row>
    <row r="40182" spans="1:34" x14ac:dyDescent="0.25">
      <c r="A40182" t="s">
        <v>2882</v>
      </c>
      <c r="B40182" s="23">
        <f t="shared" si="627"/>
        <v>118.8</v>
      </c>
      <c r="C40182" s="10">
        <f>VLOOKUP(L40182,custo!A:B,2,0)</f>
        <v>1.65</v>
      </c>
      <c r="D40182" s="1">
        <v>45771</v>
      </c>
      <c r="E40182">
        <v>38</v>
      </c>
      <c r="F40182" t="s">
        <v>31</v>
      </c>
      <c r="G40182">
        <v>111104</v>
      </c>
      <c r="H40182" t="s">
        <v>2872</v>
      </c>
      <c r="I40182">
        <v>942</v>
      </c>
      <c r="J40182" t="s">
        <v>73</v>
      </c>
      <c r="K40182" t="s">
        <v>837</v>
      </c>
      <c r="L40182">
        <v>187301</v>
      </c>
      <c r="M40182" t="s">
        <v>111</v>
      </c>
      <c r="N40182" t="s">
        <v>65</v>
      </c>
      <c r="O40182" t="s">
        <v>112</v>
      </c>
      <c r="P40182">
        <v>0.13</v>
      </c>
      <c r="Q40182">
        <v>72</v>
      </c>
      <c r="R40182">
        <v>2.58</v>
      </c>
      <c r="S40182">
        <v>9.36</v>
      </c>
      <c r="T40182">
        <v>185.76</v>
      </c>
      <c r="U40182">
        <v>0</v>
      </c>
      <c r="V40182">
        <v>2.58</v>
      </c>
      <c r="W40182">
        <v>185.76</v>
      </c>
      <c r="X40182" t="s">
        <v>77</v>
      </c>
      <c r="Y40182" t="s">
        <v>838</v>
      </c>
      <c r="Z40182" t="s">
        <v>39</v>
      </c>
      <c r="AA40182">
        <v>354</v>
      </c>
      <c r="AB40182" t="s">
        <v>119</v>
      </c>
      <c r="AC40182">
        <v>12033</v>
      </c>
      <c r="AD40182" t="s">
        <v>2513</v>
      </c>
      <c r="AE40182">
        <v>12033</v>
      </c>
      <c r="AF40182" t="s">
        <v>2513</v>
      </c>
      <c r="AG40182">
        <v>81</v>
      </c>
      <c r="AH40182" t="s">
        <v>43</v>
      </c>
    </row>
    <row r="40183" spans="1:34" x14ac:dyDescent="0.25">
      <c r="A40183" t="s">
        <v>2882</v>
      </c>
      <c r="B40183" s="23">
        <f t="shared" si="627"/>
        <v>16.971</v>
      </c>
      <c r="C40183" s="10">
        <f>VLOOKUP(L40183,custo!A:B,2,0)</f>
        <v>1.6971000000000001</v>
      </c>
      <c r="D40183" s="1">
        <v>45771</v>
      </c>
      <c r="E40183">
        <v>38</v>
      </c>
      <c r="F40183" t="s">
        <v>31</v>
      </c>
      <c r="G40183">
        <v>111531</v>
      </c>
      <c r="H40183" t="s">
        <v>2872</v>
      </c>
      <c r="I40183">
        <v>3078</v>
      </c>
      <c r="J40183" t="s">
        <v>1476</v>
      </c>
      <c r="K40183" t="s">
        <v>1477</v>
      </c>
      <c r="L40183">
        <v>138070</v>
      </c>
      <c r="M40183" t="s">
        <v>44</v>
      </c>
      <c r="N40183" t="s">
        <v>45</v>
      </c>
      <c r="O40183" t="s">
        <v>46</v>
      </c>
      <c r="P40183">
        <v>0.9</v>
      </c>
      <c r="Q40183">
        <v>10</v>
      </c>
      <c r="R40183">
        <v>4</v>
      </c>
      <c r="S40183">
        <v>9</v>
      </c>
      <c r="T40183">
        <v>40</v>
      </c>
      <c r="U40183">
        <v>0</v>
      </c>
      <c r="V40183">
        <v>4</v>
      </c>
      <c r="W40183">
        <v>40</v>
      </c>
      <c r="X40183" t="s">
        <v>37</v>
      </c>
      <c r="Y40183" t="s">
        <v>141</v>
      </c>
      <c r="Z40183" t="s">
        <v>39</v>
      </c>
      <c r="AA40183">
        <v>140</v>
      </c>
      <c r="AB40183" t="s">
        <v>1036</v>
      </c>
      <c r="AC40183">
        <v>11860</v>
      </c>
      <c r="AD40183" t="s">
        <v>1037</v>
      </c>
      <c r="AE40183">
        <v>11746</v>
      </c>
      <c r="AF40183" t="s">
        <v>42</v>
      </c>
      <c r="AG40183">
        <v>81</v>
      </c>
      <c r="AH40183" t="s">
        <v>43</v>
      </c>
    </row>
    <row r="40184" spans="1:34" x14ac:dyDescent="0.25">
      <c r="A40184" t="s">
        <v>2882</v>
      </c>
      <c r="B40184" s="23">
        <f t="shared" si="627"/>
        <v>16.5</v>
      </c>
      <c r="C40184" s="10">
        <f>VLOOKUP(L40184,custo!A:B,2,0)</f>
        <v>1.65</v>
      </c>
      <c r="D40184" s="1">
        <v>45771</v>
      </c>
      <c r="E40184">
        <v>38</v>
      </c>
      <c r="F40184" t="s">
        <v>31</v>
      </c>
      <c r="G40184">
        <v>111532</v>
      </c>
      <c r="H40184" t="s">
        <v>2872</v>
      </c>
      <c r="I40184">
        <v>5158</v>
      </c>
      <c r="J40184" t="s">
        <v>1499</v>
      </c>
      <c r="K40184" t="s">
        <v>1500</v>
      </c>
      <c r="L40184">
        <v>238070</v>
      </c>
      <c r="M40184" t="s">
        <v>98</v>
      </c>
      <c r="N40184" t="s">
        <v>45</v>
      </c>
      <c r="O40184" t="s">
        <v>46</v>
      </c>
      <c r="P40184">
        <v>0.9</v>
      </c>
      <c r="Q40184">
        <v>10</v>
      </c>
      <c r="R40184">
        <v>3.2</v>
      </c>
      <c r="S40184">
        <v>9</v>
      </c>
      <c r="T40184">
        <v>32</v>
      </c>
      <c r="U40184">
        <v>0</v>
      </c>
      <c r="V40184">
        <v>3.2</v>
      </c>
      <c r="W40184">
        <v>32</v>
      </c>
      <c r="X40184" t="s">
        <v>37</v>
      </c>
      <c r="Y40184" t="s">
        <v>141</v>
      </c>
      <c r="Z40184" t="s">
        <v>39</v>
      </c>
      <c r="AA40184">
        <v>140</v>
      </c>
      <c r="AB40184" t="s">
        <v>1036</v>
      </c>
      <c r="AC40184">
        <v>11860</v>
      </c>
      <c r="AD40184" t="s">
        <v>1037</v>
      </c>
      <c r="AE40184">
        <v>11746</v>
      </c>
      <c r="AF40184" t="s">
        <v>42</v>
      </c>
      <c r="AG40184">
        <v>81</v>
      </c>
      <c r="AH40184" t="s">
        <v>43</v>
      </c>
    </row>
    <row r="40185" spans="1:34" x14ac:dyDescent="0.25">
      <c r="A40185" t="s">
        <v>2882</v>
      </c>
      <c r="B40185" s="23">
        <f t="shared" si="627"/>
        <v>16.995000000000001</v>
      </c>
      <c r="C40185" s="10">
        <f>VLOOKUP(L40185,custo!A:B,2,0)</f>
        <v>1.6995</v>
      </c>
      <c r="D40185" s="1">
        <v>45771</v>
      </c>
      <c r="E40185">
        <v>38</v>
      </c>
      <c r="F40185" t="s">
        <v>31</v>
      </c>
      <c r="G40185">
        <v>111488</v>
      </c>
      <c r="H40185" t="s">
        <v>2872</v>
      </c>
      <c r="I40185">
        <v>11645</v>
      </c>
      <c r="J40185" t="s">
        <v>1503</v>
      </c>
      <c r="K40185" t="s">
        <v>1504</v>
      </c>
      <c r="L40185">
        <v>138170</v>
      </c>
      <c r="M40185" t="s">
        <v>146</v>
      </c>
      <c r="N40185" t="s">
        <v>45</v>
      </c>
      <c r="O40185" t="s">
        <v>147</v>
      </c>
      <c r="P40185">
        <v>0.9</v>
      </c>
      <c r="Q40185">
        <v>10</v>
      </c>
      <c r="R40185">
        <v>3.9</v>
      </c>
      <c r="S40185">
        <v>9</v>
      </c>
      <c r="T40185">
        <v>39</v>
      </c>
      <c r="U40185">
        <v>0</v>
      </c>
      <c r="V40185">
        <v>3.9</v>
      </c>
      <c r="W40185">
        <v>39</v>
      </c>
      <c r="X40185" t="s">
        <v>92</v>
      </c>
      <c r="Y40185" t="s">
        <v>1486</v>
      </c>
      <c r="Z40185" t="s">
        <v>39</v>
      </c>
      <c r="AA40185">
        <v>130</v>
      </c>
      <c r="AB40185" t="s">
        <v>94</v>
      </c>
      <c r="AC40185">
        <v>11137</v>
      </c>
      <c r="AD40185" t="s">
        <v>95</v>
      </c>
      <c r="AE40185">
        <v>11746</v>
      </c>
      <c r="AF40185" t="s">
        <v>42</v>
      </c>
      <c r="AG40185">
        <v>81</v>
      </c>
      <c r="AH40185" t="s">
        <v>43</v>
      </c>
    </row>
    <row r="40186" spans="1:34" x14ac:dyDescent="0.25">
      <c r="A40186" t="s">
        <v>2882</v>
      </c>
      <c r="B40186" s="23">
        <f t="shared" si="627"/>
        <v>17</v>
      </c>
      <c r="C40186" s="10">
        <f>VLOOKUP(L40186,custo!A:B,2,0)</f>
        <v>1.7</v>
      </c>
      <c r="D40186" s="1">
        <v>45771</v>
      </c>
      <c r="E40186">
        <v>38</v>
      </c>
      <c r="F40186" t="s">
        <v>31</v>
      </c>
      <c r="G40186">
        <v>111488</v>
      </c>
      <c r="H40186" t="s">
        <v>2872</v>
      </c>
      <c r="I40186">
        <v>11645</v>
      </c>
      <c r="J40186" t="s">
        <v>1503</v>
      </c>
      <c r="K40186" t="s">
        <v>1504</v>
      </c>
      <c r="L40186">
        <v>138365</v>
      </c>
      <c r="M40186" t="s">
        <v>96</v>
      </c>
      <c r="N40186" t="s">
        <v>45</v>
      </c>
      <c r="O40186" t="s">
        <v>97</v>
      </c>
      <c r="P40186">
        <v>0.9</v>
      </c>
      <c r="Q40186">
        <v>10</v>
      </c>
      <c r="R40186">
        <v>3.9</v>
      </c>
      <c r="S40186">
        <v>9</v>
      </c>
      <c r="T40186">
        <v>39</v>
      </c>
      <c r="U40186">
        <v>0</v>
      </c>
      <c r="V40186">
        <v>3.9</v>
      </c>
      <c r="W40186">
        <v>39</v>
      </c>
      <c r="X40186" t="s">
        <v>92</v>
      </c>
      <c r="Y40186" t="s">
        <v>1486</v>
      </c>
      <c r="Z40186" t="s">
        <v>39</v>
      </c>
      <c r="AA40186">
        <v>130</v>
      </c>
      <c r="AB40186" t="s">
        <v>94</v>
      </c>
      <c r="AC40186">
        <v>11137</v>
      </c>
      <c r="AD40186" t="s">
        <v>95</v>
      </c>
      <c r="AE40186">
        <v>11746</v>
      </c>
      <c r="AF40186" t="s">
        <v>42</v>
      </c>
      <c r="AG40186">
        <v>81</v>
      </c>
      <c r="AH40186" t="s">
        <v>43</v>
      </c>
    </row>
    <row r="40187" spans="1:34" x14ac:dyDescent="0.25">
      <c r="A40187" t="s">
        <v>2882</v>
      </c>
      <c r="B40187" s="23">
        <f t="shared" si="627"/>
        <v>206.7</v>
      </c>
      <c r="C40187" s="10">
        <f>VLOOKUP(L40187,custo!A:B,2,0)</f>
        <v>26.5</v>
      </c>
      <c r="D40187" s="1">
        <v>45771</v>
      </c>
      <c r="E40187">
        <v>38</v>
      </c>
      <c r="F40187" t="s">
        <v>31</v>
      </c>
      <c r="G40187">
        <v>111426</v>
      </c>
      <c r="H40187" t="s">
        <v>2872</v>
      </c>
      <c r="I40187">
        <v>958</v>
      </c>
      <c r="J40187" t="s">
        <v>73</v>
      </c>
      <c r="K40187" t="s">
        <v>124</v>
      </c>
      <c r="L40187">
        <v>120245</v>
      </c>
      <c r="M40187" t="s">
        <v>34</v>
      </c>
      <c r="N40187" t="s">
        <v>35</v>
      </c>
      <c r="O40187" t="s">
        <v>36</v>
      </c>
      <c r="P40187">
        <v>1</v>
      </c>
      <c r="Q40187">
        <v>7.8</v>
      </c>
      <c r="R40187">
        <v>32.119999999999997</v>
      </c>
      <c r="S40187">
        <v>7.82</v>
      </c>
      <c r="T40187">
        <v>251.24</v>
      </c>
      <c r="U40187">
        <v>0</v>
      </c>
      <c r="V40187">
        <v>32.119999999999997</v>
      </c>
      <c r="W40187">
        <v>251.24</v>
      </c>
      <c r="X40187" t="s">
        <v>77</v>
      </c>
      <c r="Y40187" t="s">
        <v>155</v>
      </c>
      <c r="Z40187" t="s">
        <v>39</v>
      </c>
      <c r="AA40187">
        <v>390</v>
      </c>
      <c r="AB40187" t="s">
        <v>101</v>
      </c>
      <c r="AC40187">
        <v>12033</v>
      </c>
      <c r="AD40187" t="s">
        <v>2513</v>
      </c>
      <c r="AE40187">
        <v>12033</v>
      </c>
      <c r="AF40187" t="s">
        <v>2513</v>
      </c>
      <c r="AG40187">
        <v>81</v>
      </c>
      <c r="AH40187" t="s">
        <v>43</v>
      </c>
    </row>
    <row r="40188" spans="1:34" x14ac:dyDescent="0.25">
      <c r="A40188" t="s">
        <v>2882</v>
      </c>
      <c r="B40188" s="23">
        <f t="shared" si="627"/>
        <v>204.05</v>
      </c>
      <c r="C40188" s="10">
        <f>VLOOKUP(L40188,custo!A:B,2,0)</f>
        <v>26.5</v>
      </c>
      <c r="D40188" s="1">
        <v>45771</v>
      </c>
      <c r="E40188">
        <v>38</v>
      </c>
      <c r="F40188" t="s">
        <v>31</v>
      </c>
      <c r="G40188">
        <v>111126</v>
      </c>
      <c r="H40188" t="s">
        <v>2872</v>
      </c>
      <c r="I40188">
        <v>4522</v>
      </c>
      <c r="J40188" t="s">
        <v>73</v>
      </c>
      <c r="K40188" t="s">
        <v>864</v>
      </c>
      <c r="L40188">
        <v>120245</v>
      </c>
      <c r="M40188" t="s">
        <v>34</v>
      </c>
      <c r="N40188" t="s">
        <v>35</v>
      </c>
      <c r="O40188" t="s">
        <v>36</v>
      </c>
      <c r="P40188">
        <v>1</v>
      </c>
      <c r="Q40188">
        <v>7.7</v>
      </c>
      <c r="R40188">
        <v>32.119999999999997</v>
      </c>
      <c r="S40188">
        <v>7.67</v>
      </c>
      <c r="T40188">
        <v>246.42</v>
      </c>
      <c r="U40188">
        <v>0</v>
      </c>
      <c r="V40188">
        <v>32.119999999999997</v>
      </c>
      <c r="W40188">
        <v>246.42</v>
      </c>
      <c r="X40188" t="s">
        <v>77</v>
      </c>
      <c r="Y40188" t="s">
        <v>865</v>
      </c>
      <c r="Z40188" t="s">
        <v>39</v>
      </c>
      <c r="AA40188">
        <v>354</v>
      </c>
      <c r="AB40188" t="s">
        <v>119</v>
      </c>
      <c r="AC40188">
        <v>12033</v>
      </c>
      <c r="AD40188" t="s">
        <v>2513</v>
      </c>
      <c r="AE40188">
        <v>12033</v>
      </c>
      <c r="AF40188" t="s">
        <v>2513</v>
      </c>
      <c r="AG40188">
        <v>81</v>
      </c>
      <c r="AH40188" t="s">
        <v>43</v>
      </c>
    </row>
    <row r="40189" spans="1:34" x14ac:dyDescent="0.25">
      <c r="A40189" t="s">
        <v>2882</v>
      </c>
      <c r="B40189" s="23">
        <f t="shared" si="627"/>
        <v>230.68</v>
      </c>
      <c r="C40189" s="10">
        <f>VLOOKUP(L40189,custo!A:B,2,0)</f>
        <v>31.6</v>
      </c>
      <c r="D40189" s="1">
        <v>45771</v>
      </c>
      <c r="E40189">
        <v>38</v>
      </c>
      <c r="F40189" t="s">
        <v>31</v>
      </c>
      <c r="G40189">
        <v>111126</v>
      </c>
      <c r="H40189" t="s">
        <v>2872</v>
      </c>
      <c r="I40189">
        <v>4522</v>
      </c>
      <c r="J40189" t="s">
        <v>73</v>
      </c>
      <c r="K40189" t="s">
        <v>864</v>
      </c>
      <c r="L40189">
        <v>120445</v>
      </c>
      <c r="M40189" t="s">
        <v>75</v>
      </c>
      <c r="N40189" t="s">
        <v>35</v>
      </c>
      <c r="O40189" t="s">
        <v>76</v>
      </c>
      <c r="P40189">
        <v>1</v>
      </c>
      <c r="Q40189">
        <v>7.3</v>
      </c>
      <c r="R40189">
        <v>41.92</v>
      </c>
      <c r="S40189">
        <v>7.29</v>
      </c>
      <c r="T40189">
        <v>305.51</v>
      </c>
      <c r="U40189">
        <v>0</v>
      </c>
      <c r="V40189">
        <v>41.92</v>
      </c>
      <c r="W40189">
        <v>305.51</v>
      </c>
      <c r="X40189" t="s">
        <v>77</v>
      </c>
      <c r="Y40189" t="s">
        <v>865</v>
      </c>
      <c r="Z40189" t="s">
        <v>39</v>
      </c>
      <c r="AA40189">
        <v>354</v>
      </c>
      <c r="AB40189" t="s">
        <v>119</v>
      </c>
      <c r="AC40189">
        <v>12033</v>
      </c>
      <c r="AD40189" t="s">
        <v>2513</v>
      </c>
      <c r="AE40189">
        <v>12033</v>
      </c>
      <c r="AF40189" t="s">
        <v>2513</v>
      </c>
      <c r="AG40189">
        <v>81</v>
      </c>
      <c r="AH40189" t="s">
        <v>43</v>
      </c>
    </row>
    <row r="40190" spans="1:34" x14ac:dyDescent="0.25">
      <c r="A40190" t="s">
        <v>2882</v>
      </c>
      <c r="B40190" s="23">
        <f t="shared" si="627"/>
        <v>76.795200000000008</v>
      </c>
      <c r="C40190" s="10">
        <f>VLOOKUP(L40190,custo!A:B,2,0)</f>
        <v>1.5999000000000001</v>
      </c>
      <c r="D40190" s="1">
        <v>45771</v>
      </c>
      <c r="E40190">
        <v>38</v>
      </c>
      <c r="F40190" t="s">
        <v>31</v>
      </c>
      <c r="G40190">
        <v>111475</v>
      </c>
      <c r="H40190" t="s">
        <v>2872</v>
      </c>
      <c r="I40190">
        <v>465</v>
      </c>
      <c r="J40190" t="s">
        <v>903</v>
      </c>
      <c r="K40190" t="s">
        <v>945</v>
      </c>
      <c r="L40190">
        <v>187001</v>
      </c>
      <c r="M40190" t="s">
        <v>64</v>
      </c>
      <c r="N40190" t="s">
        <v>65</v>
      </c>
      <c r="O40190" t="s">
        <v>66</v>
      </c>
      <c r="P40190">
        <v>0.15</v>
      </c>
      <c r="Q40190">
        <v>48</v>
      </c>
      <c r="R40190">
        <v>2.65</v>
      </c>
      <c r="S40190">
        <v>7.2</v>
      </c>
      <c r="T40190">
        <v>127.2</v>
      </c>
      <c r="U40190">
        <v>0</v>
      </c>
      <c r="V40190">
        <v>2.65</v>
      </c>
      <c r="W40190">
        <v>127.2</v>
      </c>
      <c r="X40190" t="s">
        <v>140</v>
      </c>
      <c r="Y40190" t="s">
        <v>130</v>
      </c>
      <c r="Z40190" t="s">
        <v>39</v>
      </c>
      <c r="AA40190">
        <v>353</v>
      </c>
      <c r="AB40190" t="s">
        <v>907</v>
      </c>
      <c r="AC40190">
        <v>12033</v>
      </c>
      <c r="AD40190" t="s">
        <v>2513</v>
      </c>
      <c r="AE40190">
        <v>12033</v>
      </c>
      <c r="AF40190" t="s">
        <v>2513</v>
      </c>
      <c r="AG40190">
        <v>81</v>
      </c>
      <c r="AH40190" t="s">
        <v>43</v>
      </c>
    </row>
    <row r="40191" spans="1:34" x14ac:dyDescent="0.25">
      <c r="A40191" t="s">
        <v>2882</v>
      </c>
      <c r="B40191" s="23">
        <f t="shared" si="627"/>
        <v>76.795200000000008</v>
      </c>
      <c r="C40191" s="10">
        <f>VLOOKUP(L40191,custo!A:B,2,0)</f>
        <v>1.5999000000000001</v>
      </c>
      <c r="D40191" s="1">
        <v>45771</v>
      </c>
      <c r="E40191">
        <v>38</v>
      </c>
      <c r="F40191" t="s">
        <v>31</v>
      </c>
      <c r="G40191">
        <v>111574</v>
      </c>
      <c r="H40191" t="s">
        <v>2872</v>
      </c>
      <c r="I40191">
        <v>862</v>
      </c>
      <c r="J40191" t="s">
        <v>999</v>
      </c>
      <c r="K40191" t="s">
        <v>1000</v>
      </c>
      <c r="L40191">
        <v>187201</v>
      </c>
      <c r="M40191" t="s">
        <v>109</v>
      </c>
      <c r="N40191" t="s">
        <v>65</v>
      </c>
      <c r="O40191" t="s">
        <v>110</v>
      </c>
      <c r="P40191">
        <v>0.15</v>
      </c>
      <c r="Q40191">
        <v>48</v>
      </c>
      <c r="R40191">
        <v>2.65</v>
      </c>
      <c r="S40191">
        <v>7.2</v>
      </c>
      <c r="T40191">
        <v>127.2</v>
      </c>
      <c r="U40191">
        <v>0</v>
      </c>
      <c r="V40191">
        <v>2.65</v>
      </c>
      <c r="W40191">
        <v>127.2</v>
      </c>
      <c r="X40191" t="s">
        <v>140</v>
      </c>
      <c r="Y40191" t="s">
        <v>1001</v>
      </c>
      <c r="Z40191" t="s">
        <v>39</v>
      </c>
      <c r="AA40191">
        <v>353</v>
      </c>
      <c r="AB40191" t="s">
        <v>907</v>
      </c>
      <c r="AC40191">
        <v>12033</v>
      </c>
      <c r="AD40191" t="s">
        <v>2513</v>
      </c>
      <c r="AE40191">
        <v>12033</v>
      </c>
      <c r="AF40191" t="s">
        <v>2513</v>
      </c>
      <c r="AG40191">
        <v>81</v>
      </c>
      <c r="AH40191" t="s">
        <v>43</v>
      </c>
    </row>
    <row r="40192" spans="1:34" x14ac:dyDescent="0.25">
      <c r="A40192" t="s">
        <v>2882</v>
      </c>
      <c r="B40192" s="23">
        <f t="shared" si="627"/>
        <v>64.2864</v>
      </c>
      <c r="C40192" s="10">
        <f>VLOOKUP(L40192,custo!A:B,2,0)</f>
        <v>1.3392999999999999</v>
      </c>
      <c r="D40192" s="1">
        <v>45771</v>
      </c>
      <c r="E40192">
        <v>38</v>
      </c>
      <c r="F40192" t="s">
        <v>31</v>
      </c>
      <c r="G40192">
        <v>111426</v>
      </c>
      <c r="H40192" t="s">
        <v>2872</v>
      </c>
      <c r="I40192">
        <v>958</v>
      </c>
      <c r="J40192" t="s">
        <v>73</v>
      </c>
      <c r="K40192" t="s">
        <v>124</v>
      </c>
      <c r="L40192">
        <v>187401</v>
      </c>
      <c r="M40192" t="s">
        <v>2113</v>
      </c>
      <c r="N40192" t="s">
        <v>65</v>
      </c>
      <c r="O40192" t="s">
        <v>2114</v>
      </c>
      <c r="P40192">
        <v>0.15</v>
      </c>
      <c r="Q40192">
        <v>48</v>
      </c>
      <c r="R40192">
        <v>2.2999999999999998</v>
      </c>
      <c r="S40192">
        <v>7.2</v>
      </c>
      <c r="T40192">
        <v>110.4</v>
      </c>
      <c r="U40192">
        <v>0</v>
      </c>
      <c r="V40192">
        <v>2.2999999999999998</v>
      </c>
      <c r="W40192">
        <v>110.4</v>
      </c>
      <c r="X40192" t="s">
        <v>77</v>
      </c>
      <c r="Y40192" t="s">
        <v>155</v>
      </c>
      <c r="Z40192" t="s">
        <v>39</v>
      </c>
      <c r="AA40192">
        <v>390</v>
      </c>
      <c r="AB40192" t="s">
        <v>101</v>
      </c>
      <c r="AC40192">
        <v>12033</v>
      </c>
      <c r="AD40192" t="s">
        <v>2513</v>
      </c>
      <c r="AE40192">
        <v>12033</v>
      </c>
      <c r="AF40192" t="s">
        <v>2513</v>
      </c>
      <c r="AG40192">
        <v>81</v>
      </c>
      <c r="AH40192" t="s">
        <v>43</v>
      </c>
    </row>
    <row r="40193" spans="1:34" x14ac:dyDescent="0.25">
      <c r="A40193" t="s">
        <v>2882</v>
      </c>
      <c r="B40193" s="23">
        <f t="shared" si="627"/>
        <v>76.795200000000008</v>
      </c>
      <c r="C40193" s="10">
        <f>VLOOKUP(L40193,custo!A:B,2,0)</f>
        <v>1.5999000000000001</v>
      </c>
      <c r="D40193" s="1">
        <v>45771</v>
      </c>
      <c r="E40193">
        <v>38</v>
      </c>
      <c r="F40193" t="s">
        <v>31</v>
      </c>
      <c r="G40193">
        <v>111569</v>
      </c>
      <c r="H40193" t="s">
        <v>2872</v>
      </c>
      <c r="I40193">
        <v>4202</v>
      </c>
      <c r="J40193" t="s">
        <v>903</v>
      </c>
      <c r="K40193" t="s">
        <v>970</v>
      </c>
      <c r="L40193">
        <v>187201</v>
      </c>
      <c r="M40193" t="s">
        <v>109</v>
      </c>
      <c r="N40193" t="s">
        <v>65</v>
      </c>
      <c r="O40193" t="s">
        <v>110</v>
      </c>
      <c r="P40193">
        <v>0.15</v>
      </c>
      <c r="Q40193">
        <v>48</v>
      </c>
      <c r="R40193">
        <v>2.65</v>
      </c>
      <c r="S40193">
        <v>7.2</v>
      </c>
      <c r="T40193">
        <v>127.2</v>
      </c>
      <c r="U40193">
        <v>0</v>
      </c>
      <c r="V40193">
        <v>2.65</v>
      </c>
      <c r="W40193">
        <v>127.2</v>
      </c>
      <c r="X40193" t="s">
        <v>140</v>
      </c>
      <c r="Y40193" t="s">
        <v>971</v>
      </c>
      <c r="Z40193" t="s">
        <v>39</v>
      </c>
      <c r="AA40193">
        <v>353</v>
      </c>
      <c r="AB40193" t="s">
        <v>907</v>
      </c>
      <c r="AC40193">
        <v>12033</v>
      </c>
      <c r="AD40193" t="s">
        <v>2513</v>
      </c>
      <c r="AE40193">
        <v>12033</v>
      </c>
      <c r="AF40193" t="s">
        <v>2513</v>
      </c>
      <c r="AG40193">
        <v>81</v>
      </c>
      <c r="AH40193" t="s">
        <v>43</v>
      </c>
    </row>
    <row r="40194" spans="1:34" x14ac:dyDescent="0.25">
      <c r="A40194" t="s">
        <v>2882</v>
      </c>
      <c r="B40194" s="23">
        <f t="shared" si="627"/>
        <v>76.795200000000008</v>
      </c>
      <c r="C40194" s="10">
        <f>VLOOKUP(L40194,custo!A:B,2,0)</f>
        <v>1.5999000000000001</v>
      </c>
      <c r="D40194" s="1">
        <v>45771</v>
      </c>
      <c r="E40194">
        <v>38</v>
      </c>
      <c r="F40194" t="s">
        <v>31</v>
      </c>
      <c r="G40194">
        <v>111568</v>
      </c>
      <c r="H40194" t="s">
        <v>2872</v>
      </c>
      <c r="I40194">
        <v>4293</v>
      </c>
      <c r="J40194" t="s">
        <v>903</v>
      </c>
      <c r="K40194" t="s">
        <v>906</v>
      </c>
      <c r="L40194">
        <v>187001</v>
      </c>
      <c r="M40194" t="s">
        <v>64</v>
      </c>
      <c r="N40194" t="s">
        <v>65</v>
      </c>
      <c r="O40194" t="s">
        <v>66</v>
      </c>
      <c r="P40194">
        <v>0.15</v>
      </c>
      <c r="Q40194">
        <v>48</v>
      </c>
      <c r="R40194">
        <v>2.65</v>
      </c>
      <c r="S40194">
        <v>7.2</v>
      </c>
      <c r="T40194">
        <v>127.2</v>
      </c>
      <c r="U40194">
        <v>0</v>
      </c>
      <c r="V40194">
        <v>2.65</v>
      </c>
      <c r="W40194">
        <v>127.2</v>
      </c>
      <c r="X40194" t="s">
        <v>140</v>
      </c>
      <c r="Y40194" t="s">
        <v>125</v>
      </c>
      <c r="Z40194" t="s">
        <v>886</v>
      </c>
      <c r="AA40194">
        <v>353</v>
      </c>
      <c r="AB40194" t="s">
        <v>907</v>
      </c>
      <c r="AC40194">
        <v>12033</v>
      </c>
      <c r="AD40194" t="s">
        <v>2513</v>
      </c>
      <c r="AE40194">
        <v>12033</v>
      </c>
      <c r="AF40194" t="s">
        <v>2513</v>
      </c>
      <c r="AG40194">
        <v>81</v>
      </c>
      <c r="AH40194" t="s">
        <v>43</v>
      </c>
    </row>
    <row r="40195" spans="1:34" x14ac:dyDescent="0.25">
      <c r="A40195" t="s">
        <v>2882</v>
      </c>
      <c r="B40195" s="23">
        <f t="shared" ref="B40195:B40258" si="628">C40195*Q40195</f>
        <v>55.1952</v>
      </c>
      <c r="C40195" s="10">
        <f>VLOOKUP(L40195,custo!A:B,2,0)</f>
        <v>1.1498999999999999</v>
      </c>
      <c r="D40195" s="1">
        <v>45771</v>
      </c>
      <c r="E40195">
        <v>38</v>
      </c>
      <c r="F40195" t="s">
        <v>31</v>
      </c>
      <c r="G40195">
        <v>111426</v>
      </c>
      <c r="H40195" t="s">
        <v>2872</v>
      </c>
      <c r="I40195">
        <v>958</v>
      </c>
      <c r="J40195" t="s">
        <v>73</v>
      </c>
      <c r="K40195" t="s">
        <v>124</v>
      </c>
      <c r="L40195">
        <v>177001</v>
      </c>
      <c r="M40195" t="s">
        <v>61</v>
      </c>
      <c r="N40195" t="s">
        <v>62</v>
      </c>
      <c r="O40195" t="s">
        <v>63</v>
      </c>
      <c r="P40195">
        <v>0.14000000000000001</v>
      </c>
      <c r="Q40195">
        <v>48</v>
      </c>
      <c r="R40195">
        <v>2.37</v>
      </c>
      <c r="S40195">
        <v>6.72</v>
      </c>
      <c r="T40195">
        <v>113.76</v>
      </c>
      <c r="U40195">
        <v>0</v>
      </c>
      <c r="V40195">
        <v>2.37</v>
      </c>
      <c r="W40195">
        <v>113.76</v>
      </c>
      <c r="X40195" t="s">
        <v>77</v>
      </c>
      <c r="Y40195" t="s">
        <v>155</v>
      </c>
      <c r="Z40195" t="s">
        <v>39</v>
      </c>
      <c r="AA40195">
        <v>390</v>
      </c>
      <c r="AB40195" t="s">
        <v>101</v>
      </c>
      <c r="AC40195">
        <v>12033</v>
      </c>
      <c r="AD40195" t="s">
        <v>2513</v>
      </c>
      <c r="AE40195">
        <v>12033</v>
      </c>
      <c r="AF40195" t="s">
        <v>2513</v>
      </c>
      <c r="AG40195">
        <v>81</v>
      </c>
      <c r="AH40195" t="s">
        <v>43</v>
      </c>
    </row>
    <row r="40196" spans="1:34" x14ac:dyDescent="0.25">
      <c r="A40196" t="s">
        <v>2882</v>
      </c>
      <c r="B40196" s="23">
        <f t="shared" si="628"/>
        <v>171.60000000000002</v>
      </c>
      <c r="C40196" s="10">
        <f>VLOOKUP(L40196,custo!A:B,2,0)</f>
        <v>14.3</v>
      </c>
      <c r="D40196" s="1">
        <v>45771</v>
      </c>
      <c r="E40196">
        <v>38</v>
      </c>
      <c r="F40196" t="s">
        <v>31</v>
      </c>
      <c r="G40196">
        <v>111576</v>
      </c>
      <c r="H40196" t="s">
        <v>2872</v>
      </c>
      <c r="I40196">
        <v>172</v>
      </c>
      <c r="J40196" t="s">
        <v>874</v>
      </c>
      <c r="K40196" t="s">
        <v>875</v>
      </c>
      <c r="L40196">
        <v>152545</v>
      </c>
      <c r="M40196" t="s">
        <v>104</v>
      </c>
      <c r="N40196" t="s">
        <v>59</v>
      </c>
      <c r="O40196" t="s">
        <v>105</v>
      </c>
      <c r="P40196">
        <v>0.5</v>
      </c>
      <c r="Q40196">
        <v>12</v>
      </c>
      <c r="R40196">
        <v>20.25</v>
      </c>
      <c r="S40196">
        <v>6</v>
      </c>
      <c r="T40196">
        <v>243</v>
      </c>
      <c r="U40196">
        <v>0</v>
      </c>
      <c r="V40196">
        <v>20.25</v>
      </c>
      <c r="W40196">
        <v>243</v>
      </c>
      <c r="X40196" t="s">
        <v>140</v>
      </c>
      <c r="Y40196" t="s">
        <v>876</v>
      </c>
      <c r="Z40196" t="s">
        <v>39</v>
      </c>
      <c r="AA40196">
        <v>357</v>
      </c>
      <c r="AB40196" t="s">
        <v>185</v>
      </c>
      <c r="AC40196">
        <v>12033</v>
      </c>
      <c r="AD40196" t="s">
        <v>2513</v>
      </c>
      <c r="AE40196">
        <v>12033</v>
      </c>
      <c r="AF40196" t="s">
        <v>2513</v>
      </c>
      <c r="AG40196">
        <v>81</v>
      </c>
      <c r="AH40196" t="s">
        <v>43</v>
      </c>
    </row>
    <row r="40197" spans="1:34" x14ac:dyDescent="0.25">
      <c r="A40197" t="s">
        <v>2882</v>
      </c>
      <c r="B40197" s="23">
        <f t="shared" si="628"/>
        <v>171.60000000000002</v>
      </c>
      <c r="C40197" s="10">
        <f>VLOOKUP(L40197,custo!A:B,2,0)</f>
        <v>14.3</v>
      </c>
      <c r="D40197" s="1">
        <v>45771</v>
      </c>
      <c r="E40197">
        <v>38</v>
      </c>
      <c r="F40197" t="s">
        <v>31</v>
      </c>
      <c r="G40197">
        <v>111475</v>
      </c>
      <c r="H40197" t="s">
        <v>2872</v>
      </c>
      <c r="I40197">
        <v>465</v>
      </c>
      <c r="J40197" t="s">
        <v>903</v>
      </c>
      <c r="K40197" t="s">
        <v>945</v>
      </c>
      <c r="L40197">
        <v>152545</v>
      </c>
      <c r="M40197" t="s">
        <v>104</v>
      </c>
      <c r="N40197" t="s">
        <v>59</v>
      </c>
      <c r="O40197" t="s">
        <v>105</v>
      </c>
      <c r="P40197">
        <v>0.5</v>
      </c>
      <c r="Q40197">
        <v>12</v>
      </c>
      <c r="R40197">
        <v>20.25</v>
      </c>
      <c r="S40197">
        <v>6</v>
      </c>
      <c r="T40197">
        <v>243</v>
      </c>
      <c r="U40197">
        <v>0</v>
      </c>
      <c r="V40197">
        <v>20.25</v>
      </c>
      <c r="W40197">
        <v>243</v>
      </c>
      <c r="X40197" t="s">
        <v>140</v>
      </c>
      <c r="Y40197" t="s">
        <v>130</v>
      </c>
      <c r="Z40197" t="s">
        <v>39</v>
      </c>
      <c r="AA40197">
        <v>353</v>
      </c>
      <c r="AB40197" t="s">
        <v>907</v>
      </c>
      <c r="AC40197">
        <v>12033</v>
      </c>
      <c r="AD40197" t="s">
        <v>2513</v>
      </c>
      <c r="AE40197">
        <v>12033</v>
      </c>
      <c r="AF40197" t="s">
        <v>2513</v>
      </c>
      <c r="AG40197">
        <v>81</v>
      </c>
      <c r="AH40197" t="s">
        <v>43</v>
      </c>
    </row>
    <row r="40198" spans="1:34" x14ac:dyDescent="0.25">
      <c r="A40198" t="s">
        <v>2882</v>
      </c>
      <c r="B40198" s="23">
        <f t="shared" si="628"/>
        <v>171.60000000000002</v>
      </c>
      <c r="C40198" s="10">
        <f>VLOOKUP(L40198,custo!A:B,2,0)</f>
        <v>14.3</v>
      </c>
      <c r="D40198" s="1">
        <v>45771</v>
      </c>
      <c r="E40198">
        <v>38</v>
      </c>
      <c r="F40198" t="s">
        <v>31</v>
      </c>
      <c r="G40198">
        <v>111426</v>
      </c>
      <c r="H40198" t="s">
        <v>2872</v>
      </c>
      <c r="I40198">
        <v>958</v>
      </c>
      <c r="J40198" t="s">
        <v>73</v>
      </c>
      <c r="K40198" t="s">
        <v>124</v>
      </c>
      <c r="L40198">
        <v>152545</v>
      </c>
      <c r="M40198" t="s">
        <v>104</v>
      </c>
      <c r="N40198" t="s">
        <v>59</v>
      </c>
      <c r="O40198" t="s">
        <v>105</v>
      </c>
      <c r="P40198">
        <v>0.5</v>
      </c>
      <c r="Q40198">
        <v>12</v>
      </c>
      <c r="R40198">
        <v>19.100000000000001</v>
      </c>
      <c r="S40198">
        <v>6</v>
      </c>
      <c r="T40198">
        <v>229.2</v>
      </c>
      <c r="U40198">
        <v>0</v>
      </c>
      <c r="V40198">
        <v>19.100000000000001</v>
      </c>
      <c r="W40198">
        <v>229.2</v>
      </c>
      <c r="X40198" t="s">
        <v>77</v>
      </c>
      <c r="Y40198" t="s">
        <v>155</v>
      </c>
      <c r="Z40198" t="s">
        <v>39</v>
      </c>
      <c r="AA40198">
        <v>390</v>
      </c>
      <c r="AB40198" t="s">
        <v>101</v>
      </c>
      <c r="AC40198">
        <v>12033</v>
      </c>
      <c r="AD40198" t="s">
        <v>2513</v>
      </c>
      <c r="AE40198">
        <v>12033</v>
      </c>
      <c r="AF40198" t="s">
        <v>2513</v>
      </c>
      <c r="AG40198">
        <v>81</v>
      </c>
      <c r="AH40198" t="s">
        <v>43</v>
      </c>
    </row>
    <row r="40199" spans="1:34" x14ac:dyDescent="0.25">
      <c r="A40199" t="s">
        <v>2882</v>
      </c>
      <c r="B40199" s="23">
        <f t="shared" si="628"/>
        <v>19.5</v>
      </c>
      <c r="C40199" s="10">
        <f>VLOOKUP(L40199,custo!A:B,2,0)</f>
        <v>1.95</v>
      </c>
      <c r="D40199" s="1">
        <v>45771</v>
      </c>
      <c r="E40199">
        <v>38</v>
      </c>
      <c r="F40199" t="s">
        <v>31</v>
      </c>
      <c r="G40199">
        <v>111426</v>
      </c>
      <c r="H40199" t="s">
        <v>2872</v>
      </c>
      <c r="I40199">
        <v>958</v>
      </c>
      <c r="J40199" t="s">
        <v>73</v>
      </c>
      <c r="K40199" t="s">
        <v>124</v>
      </c>
      <c r="L40199">
        <v>168054</v>
      </c>
      <c r="M40199" t="s">
        <v>2841</v>
      </c>
      <c r="N40199" t="s">
        <v>45</v>
      </c>
      <c r="O40199" t="s">
        <v>85</v>
      </c>
      <c r="P40199">
        <v>0.54</v>
      </c>
      <c r="Q40199">
        <v>10</v>
      </c>
      <c r="R40199">
        <v>3.84</v>
      </c>
      <c r="S40199">
        <v>5.4</v>
      </c>
      <c r="T40199">
        <v>38.4</v>
      </c>
      <c r="U40199">
        <v>0</v>
      </c>
      <c r="V40199">
        <v>3.84</v>
      </c>
      <c r="W40199">
        <v>38.4</v>
      </c>
      <c r="X40199" t="s">
        <v>77</v>
      </c>
      <c r="Y40199" t="s">
        <v>155</v>
      </c>
      <c r="Z40199" t="s">
        <v>39</v>
      </c>
      <c r="AA40199">
        <v>390</v>
      </c>
      <c r="AB40199" t="s">
        <v>101</v>
      </c>
      <c r="AC40199">
        <v>12033</v>
      </c>
      <c r="AD40199" t="s">
        <v>2513</v>
      </c>
      <c r="AE40199">
        <v>12033</v>
      </c>
      <c r="AF40199" t="s">
        <v>2513</v>
      </c>
      <c r="AG40199">
        <v>81</v>
      </c>
      <c r="AH40199" t="s">
        <v>43</v>
      </c>
    </row>
    <row r="40200" spans="1:34" x14ac:dyDescent="0.25">
      <c r="A40200" t="s">
        <v>2882</v>
      </c>
      <c r="B40200" s="23">
        <f t="shared" si="628"/>
        <v>19.5</v>
      </c>
      <c r="C40200" s="10">
        <f>VLOOKUP(L40200,custo!A:B,2,0)</f>
        <v>1.95</v>
      </c>
      <c r="D40200" s="1">
        <v>45771</v>
      </c>
      <c r="E40200">
        <v>38</v>
      </c>
      <c r="F40200" t="s">
        <v>31</v>
      </c>
      <c r="G40200">
        <v>111529</v>
      </c>
      <c r="H40200" t="s">
        <v>2872</v>
      </c>
      <c r="I40200">
        <v>2415</v>
      </c>
      <c r="J40200" t="s">
        <v>1474</v>
      </c>
      <c r="K40200" t="s">
        <v>1475</v>
      </c>
      <c r="L40200">
        <v>168054</v>
      </c>
      <c r="M40200" t="s">
        <v>2841</v>
      </c>
      <c r="N40200" t="s">
        <v>45</v>
      </c>
      <c r="O40200" t="s">
        <v>85</v>
      </c>
      <c r="P40200">
        <v>0.54</v>
      </c>
      <c r="Q40200">
        <v>10</v>
      </c>
      <c r="R40200">
        <v>4.4000000000000004</v>
      </c>
      <c r="S40200">
        <v>5.4</v>
      </c>
      <c r="T40200">
        <v>44</v>
      </c>
      <c r="U40200">
        <v>0</v>
      </c>
      <c r="V40200">
        <v>4.4000000000000004</v>
      </c>
      <c r="W40200">
        <v>44</v>
      </c>
      <c r="X40200" t="s">
        <v>37</v>
      </c>
      <c r="Y40200" t="s">
        <v>1057</v>
      </c>
      <c r="Z40200" t="s">
        <v>39</v>
      </c>
      <c r="AA40200">
        <v>140</v>
      </c>
      <c r="AB40200" t="s">
        <v>1036</v>
      </c>
      <c r="AC40200">
        <v>11860</v>
      </c>
      <c r="AD40200" t="s">
        <v>1037</v>
      </c>
      <c r="AE40200">
        <v>11746</v>
      </c>
      <c r="AF40200" t="s">
        <v>42</v>
      </c>
      <c r="AG40200">
        <v>81</v>
      </c>
      <c r="AH40200" t="s">
        <v>43</v>
      </c>
    </row>
    <row r="40201" spans="1:34" x14ac:dyDescent="0.25">
      <c r="A40201" t="s">
        <v>2882</v>
      </c>
      <c r="B40201" s="23">
        <f t="shared" si="628"/>
        <v>19.5</v>
      </c>
      <c r="C40201" s="10">
        <f>VLOOKUP(L40201,custo!A:B,2,0)</f>
        <v>1.95</v>
      </c>
      <c r="D40201" s="1">
        <v>45771</v>
      </c>
      <c r="E40201">
        <v>38</v>
      </c>
      <c r="F40201" t="s">
        <v>31</v>
      </c>
      <c r="G40201">
        <v>111529</v>
      </c>
      <c r="H40201" t="s">
        <v>2872</v>
      </c>
      <c r="I40201">
        <v>2415</v>
      </c>
      <c r="J40201" t="s">
        <v>1474</v>
      </c>
      <c r="K40201" t="s">
        <v>1475</v>
      </c>
      <c r="L40201">
        <v>168454</v>
      </c>
      <c r="M40201" t="s">
        <v>86</v>
      </c>
      <c r="N40201" t="s">
        <v>45</v>
      </c>
      <c r="O40201" t="s">
        <v>87</v>
      </c>
      <c r="P40201">
        <v>0.54</v>
      </c>
      <c r="Q40201">
        <v>10</v>
      </c>
      <c r="R40201">
        <v>4.4000000000000004</v>
      </c>
      <c r="S40201">
        <v>5.4</v>
      </c>
      <c r="T40201">
        <v>44</v>
      </c>
      <c r="U40201">
        <v>0</v>
      </c>
      <c r="V40201">
        <v>4.4000000000000004</v>
      </c>
      <c r="W40201">
        <v>44</v>
      </c>
      <c r="X40201" t="s">
        <v>37</v>
      </c>
      <c r="Y40201" t="s">
        <v>1057</v>
      </c>
      <c r="Z40201" t="s">
        <v>39</v>
      </c>
      <c r="AA40201">
        <v>140</v>
      </c>
      <c r="AB40201" t="s">
        <v>1036</v>
      </c>
      <c r="AC40201">
        <v>11860</v>
      </c>
      <c r="AD40201" t="s">
        <v>1037</v>
      </c>
      <c r="AE40201">
        <v>11746</v>
      </c>
      <c r="AF40201" t="s">
        <v>42</v>
      </c>
      <c r="AG40201">
        <v>81</v>
      </c>
      <c r="AH40201" t="s">
        <v>43</v>
      </c>
    </row>
    <row r="40202" spans="1:34" x14ac:dyDescent="0.25">
      <c r="A40202" t="s">
        <v>2882</v>
      </c>
      <c r="B40202" s="23">
        <f t="shared" si="628"/>
        <v>10.196999999999999</v>
      </c>
      <c r="C40202" s="10">
        <f>VLOOKUP(L40202,custo!A:B,2,0)</f>
        <v>1.6995</v>
      </c>
      <c r="D40202" s="1">
        <v>45771</v>
      </c>
      <c r="E40202">
        <v>38</v>
      </c>
      <c r="F40202" t="s">
        <v>31</v>
      </c>
      <c r="G40202">
        <v>111531</v>
      </c>
      <c r="H40202" t="s">
        <v>2872</v>
      </c>
      <c r="I40202">
        <v>3078</v>
      </c>
      <c r="J40202" t="s">
        <v>1476</v>
      </c>
      <c r="K40202" t="s">
        <v>1477</v>
      </c>
      <c r="L40202">
        <v>138170</v>
      </c>
      <c r="M40202" t="s">
        <v>146</v>
      </c>
      <c r="N40202" t="s">
        <v>45</v>
      </c>
      <c r="O40202" t="s">
        <v>147</v>
      </c>
      <c r="P40202">
        <v>0.9</v>
      </c>
      <c r="Q40202">
        <v>6</v>
      </c>
      <c r="R40202">
        <v>4</v>
      </c>
      <c r="S40202">
        <v>5.4</v>
      </c>
      <c r="T40202">
        <v>24</v>
      </c>
      <c r="U40202">
        <v>0</v>
      </c>
      <c r="V40202">
        <v>4</v>
      </c>
      <c r="W40202">
        <v>24</v>
      </c>
      <c r="X40202" t="s">
        <v>37</v>
      </c>
      <c r="Y40202" t="s">
        <v>141</v>
      </c>
      <c r="Z40202" t="s">
        <v>39</v>
      </c>
      <c r="AA40202">
        <v>140</v>
      </c>
      <c r="AB40202" t="s">
        <v>1036</v>
      </c>
      <c r="AC40202">
        <v>11860</v>
      </c>
      <c r="AD40202" t="s">
        <v>1037</v>
      </c>
      <c r="AE40202">
        <v>11746</v>
      </c>
      <c r="AF40202" t="s">
        <v>42</v>
      </c>
      <c r="AG40202">
        <v>81</v>
      </c>
      <c r="AH40202" t="s">
        <v>43</v>
      </c>
    </row>
    <row r="40203" spans="1:34" x14ac:dyDescent="0.25">
      <c r="A40203" t="s">
        <v>2882</v>
      </c>
      <c r="B40203" s="23">
        <f t="shared" si="628"/>
        <v>10.199999999999999</v>
      </c>
      <c r="C40203" s="10">
        <f>VLOOKUP(L40203,custo!A:B,2,0)</f>
        <v>1.7</v>
      </c>
      <c r="D40203" s="1">
        <v>45771</v>
      </c>
      <c r="E40203">
        <v>38</v>
      </c>
      <c r="F40203" t="s">
        <v>31</v>
      </c>
      <c r="G40203">
        <v>111531</v>
      </c>
      <c r="H40203" t="s">
        <v>2872</v>
      </c>
      <c r="I40203">
        <v>3078</v>
      </c>
      <c r="J40203" t="s">
        <v>1476</v>
      </c>
      <c r="K40203" t="s">
        <v>1477</v>
      </c>
      <c r="L40203">
        <v>138265</v>
      </c>
      <c r="M40203" t="s">
        <v>188</v>
      </c>
      <c r="N40203" t="s">
        <v>45</v>
      </c>
      <c r="O40203" t="s">
        <v>189</v>
      </c>
      <c r="P40203">
        <v>0.9</v>
      </c>
      <c r="Q40203">
        <v>6</v>
      </c>
      <c r="R40203">
        <v>4</v>
      </c>
      <c r="S40203">
        <v>5.4</v>
      </c>
      <c r="T40203">
        <v>24</v>
      </c>
      <c r="U40203">
        <v>0</v>
      </c>
      <c r="V40203">
        <v>4</v>
      </c>
      <c r="W40203">
        <v>24</v>
      </c>
      <c r="X40203" t="s">
        <v>37</v>
      </c>
      <c r="Y40203" t="s">
        <v>141</v>
      </c>
      <c r="Z40203" t="s">
        <v>39</v>
      </c>
      <c r="AA40203">
        <v>140</v>
      </c>
      <c r="AB40203" t="s">
        <v>1036</v>
      </c>
      <c r="AC40203">
        <v>11860</v>
      </c>
      <c r="AD40203" t="s">
        <v>1037</v>
      </c>
      <c r="AE40203">
        <v>11746</v>
      </c>
      <c r="AF40203" t="s">
        <v>42</v>
      </c>
      <c r="AG40203">
        <v>81</v>
      </c>
      <c r="AH40203" t="s">
        <v>43</v>
      </c>
    </row>
    <row r="40204" spans="1:34" x14ac:dyDescent="0.25">
      <c r="A40204" t="s">
        <v>2882</v>
      </c>
      <c r="B40204" s="23">
        <f t="shared" si="628"/>
        <v>10.199999999999999</v>
      </c>
      <c r="C40204" s="10">
        <f>VLOOKUP(L40204,custo!A:B,2,0)</f>
        <v>1.7</v>
      </c>
      <c r="D40204" s="1">
        <v>45771</v>
      </c>
      <c r="E40204">
        <v>38</v>
      </c>
      <c r="F40204" t="s">
        <v>31</v>
      </c>
      <c r="G40204">
        <v>111531</v>
      </c>
      <c r="H40204" t="s">
        <v>2872</v>
      </c>
      <c r="I40204">
        <v>3078</v>
      </c>
      <c r="J40204" t="s">
        <v>1476</v>
      </c>
      <c r="K40204" t="s">
        <v>1477</v>
      </c>
      <c r="L40204">
        <v>138465</v>
      </c>
      <c r="M40204" t="s">
        <v>47</v>
      </c>
      <c r="N40204" t="s">
        <v>45</v>
      </c>
      <c r="O40204" t="s">
        <v>48</v>
      </c>
      <c r="P40204">
        <v>0.9</v>
      </c>
      <c r="Q40204">
        <v>6</v>
      </c>
      <c r="R40204">
        <v>4</v>
      </c>
      <c r="S40204">
        <v>5.4</v>
      </c>
      <c r="T40204">
        <v>24</v>
      </c>
      <c r="U40204">
        <v>0</v>
      </c>
      <c r="V40204">
        <v>4</v>
      </c>
      <c r="W40204">
        <v>24</v>
      </c>
      <c r="X40204" t="s">
        <v>37</v>
      </c>
      <c r="Y40204" t="s">
        <v>141</v>
      </c>
      <c r="Z40204" t="s">
        <v>39</v>
      </c>
      <c r="AA40204">
        <v>140</v>
      </c>
      <c r="AB40204" t="s">
        <v>1036</v>
      </c>
      <c r="AC40204">
        <v>11860</v>
      </c>
      <c r="AD40204" t="s">
        <v>1037</v>
      </c>
      <c r="AE40204">
        <v>11746</v>
      </c>
      <c r="AF40204" t="s">
        <v>42</v>
      </c>
      <c r="AG40204">
        <v>81</v>
      </c>
      <c r="AH40204" t="s">
        <v>43</v>
      </c>
    </row>
    <row r="40205" spans="1:34" x14ac:dyDescent="0.25">
      <c r="A40205" t="s">
        <v>2882</v>
      </c>
      <c r="B40205" s="23">
        <f t="shared" si="628"/>
        <v>19.5</v>
      </c>
      <c r="C40205" s="10">
        <f>VLOOKUP(L40205,custo!A:B,2,0)</f>
        <v>1.95</v>
      </c>
      <c r="D40205" s="1">
        <v>45771</v>
      </c>
      <c r="E40205">
        <v>38</v>
      </c>
      <c r="F40205" t="s">
        <v>31</v>
      </c>
      <c r="G40205">
        <v>111487</v>
      </c>
      <c r="H40205" t="s">
        <v>2872</v>
      </c>
      <c r="I40205">
        <v>3542</v>
      </c>
      <c r="J40205" t="s">
        <v>1816</v>
      </c>
      <c r="K40205" t="s">
        <v>1817</v>
      </c>
      <c r="L40205">
        <v>168054</v>
      </c>
      <c r="M40205" t="s">
        <v>2841</v>
      </c>
      <c r="N40205" t="s">
        <v>45</v>
      </c>
      <c r="O40205" t="s">
        <v>85</v>
      </c>
      <c r="P40205">
        <v>0.54</v>
      </c>
      <c r="Q40205">
        <v>10</v>
      </c>
      <c r="R40205">
        <v>4.4000000000000004</v>
      </c>
      <c r="S40205">
        <v>5.4</v>
      </c>
      <c r="T40205">
        <v>44</v>
      </c>
      <c r="U40205">
        <v>0</v>
      </c>
      <c r="V40205">
        <v>4.4000000000000004</v>
      </c>
      <c r="W40205">
        <v>44</v>
      </c>
      <c r="X40205" t="s">
        <v>308</v>
      </c>
      <c r="Y40205" t="s">
        <v>1453</v>
      </c>
      <c r="Z40205" t="s">
        <v>886</v>
      </c>
      <c r="AA40205">
        <v>101</v>
      </c>
      <c r="AB40205" t="s">
        <v>898</v>
      </c>
      <c r="AC40205">
        <v>11902</v>
      </c>
      <c r="AD40205" t="s">
        <v>2046</v>
      </c>
      <c r="AE40205">
        <v>11746</v>
      </c>
      <c r="AF40205" t="s">
        <v>42</v>
      </c>
      <c r="AG40205">
        <v>81</v>
      </c>
      <c r="AH40205" t="s">
        <v>43</v>
      </c>
    </row>
    <row r="40206" spans="1:34" x14ac:dyDescent="0.25">
      <c r="A40206" t="s">
        <v>2882</v>
      </c>
      <c r="B40206" s="23">
        <f t="shared" si="628"/>
        <v>19.5</v>
      </c>
      <c r="C40206" s="10">
        <f>VLOOKUP(L40206,custo!A:B,2,0)</f>
        <v>1.95</v>
      </c>
      <c r="D40206" s="1">
        <v>45771</v>
      </c>
      <c r="E40206">
        <v>38</v>
      </c>
      <c r="F40206" t="s">
        <v>31</v>
      </c>
      <c r="G40206">
        <v>111474</v>
      </c>
      <c r="H40206" t="s">
        <v>2872</v>
      </c>
      <c r="I40206">
        <v>4458</v>
      </c>
      <c r="J40206" t="s">
        <v>903</v>
      </c>
      <c r="K40206" t="s">
        <v>972</v>
      </c>
      <c r="L40206">
        <v>168054</v>
      </c>
      <c r="M40206" t="s">
        <v>2841</v>
      </c>
      <c r="N40206" t="s">
        <v>45</v>
      </c>
      <c r="O40206" t="s">
        <v>85</v>
      </c>
      <c r="P40206">
        <v>0.54</v>
      </c>
      <c r="Q40206">
        <v>10</v>
      </c>
      <c r="R40206">
        <v>3.82</v>
      </c>
      <c r="S40206">
        <v>5.4</v>
      </c>
      <c r="T40206">
        <v>38.200000000000003</v>
      </c>
      <c r="U40206">
        <v>0</v>
      </c>
      <c r="V40206">
        <v>3.82</v>
      </c>
      <c r="W40206">
        <v>38.200000000000003</v>
      </c>
      <c r="X40206" t="s">
        <v>140</v>
      </c>
      <c r="Y40206" t="s">
        <v>130</v>
      </c>
      <c r="Z40206" t="s">
        <v>39</v>
      </c>
      <c r="AA40206">
        <v>353</v>
      </c>
      <c r="AB40206" t="s">
        <v>907</v>
      </c>
      <c r="AC40206">
        <v>12033</v>
      </c>
      <c r="AD40206" t="s">
        <v>2513</v>
      </c>
      <c r="AE40206">
        <v>12033</v>
      </c>
      <c r="AF40206" t="s">
        <v>2513</v>
      </c>
      <c r="AG40206">
        <v>81</v>
      </c>
      <c r="AH40206" t="s">
        <v>43</v>
      </c>
    </row>
    <row r="40207" spans="1:34" x14ac:dyDescent="0.25">
      <c r="A40207" t="s">
        <v>2882</v>
      </c>
      <c r="B40207" s="23">
        <f t="shared" si="628"/>
        <v>19.5</v>
      </c>
      <c r="C40207" s="10">
        <f>VLOOKUP(L40207,custo!A:B,2,0)</f>
        <v>1.95</v>
      </c>
      <c r="D40207" s="1">
        <v>45771</v>
      </c>
      <c r="E40207">
        <v>38</v>
      </c>
      <c r="F40207" t="s">
        <v>31</v>
      </c>
      <c r="G40207">
        <v>111474</v>
      </c>
      <c r="H40207" t="s">
        <v>2872</v>
      </c>
      <c r="I40207">
        <v>4458</v>
      </c>
      <c r="J40207" t="s">
        <v>903</v>
      </c>
      <c r="K40207" t="s">
        <v>972</v>
      </c>
      <c r="L40207">
        <v>168454</v>
      </c>
      <c r="M40207" t="s">
        <v>86</v>
      </c>
      <c r="N40207" t="s">
        <v>45</v>
      </c>
      <c r="O40207" t="s">
        <v>87</v>
      </c>
      <c r="P40207">
        <v>0.54</v>
      </c>
      <c r="Q40207">
        <v>10</v>
      </c>
      <c r="R40207">
        <v>3.82</v>
      </c>
      <c r="S40207">
        <v>5.4</v>
      </c>
      <c r="T40207">
        <v>38.200000000000003</v>
      </c>
      <c r="U40207">
        <v>0</v>
      </c>
      <c r="V40207">
        <v>3.82</v>
      </c>
      <c r="W40207">
        <v>38.200000000000003</v>
      </c>
      <c r="X40207" t="s">
        <v>140</v>
      </c>
      <c r="Y40207" t="s">
        <v>130</v>
      </c>
      <c r="Z40207" t="s">
        <v>39</v>
      </c>
      <c r="AA40207">
        <v>353</v>
      </c>
      <c r="AB40207" t="s">
        <v>907</v>
      </c>
      <c r="AC40207">
        <v>12033</v>
      </c>
      <c r="AD40207" t="s">
        <v>2513</v>
      </c>
      <c r="AE40207">
        <v>12033</v>
      </c>
      <c r="AF40207" t="s">
        <v>2513</v>
      </c>
      <c r="AG40207">
        <v>81</v>
      </c>
      <c r="AH40207" t="s">
        <v>43</v>
      </c>
    </row>
    <row r="40208" spans="1:34" x14ac:dyDescent="0.25">
      <c r="A40208" t="s">
        <v>2882</v>
      </c>
      <c r="B40208" s="23">
        <f t="shared" si="628"/>
        <v>19.5</v>
      </c>
      <c r="C40208" s="10">
        <f>VLOOKUP(L40208,custo!A:B,2,0)</f>
        <v>1.95</v>
      </c>
      <c r="D40208" s="1">
        <v>45771</v>
      </c>
      <c r="E40208">
        <v>38</v>
      </c>
      <c r="F40208" t="s">
        <v>31</v>
      </c>
      <c r="G40208">
        <v>111126</v>
      </c>
      <c r="H40208" t="s">
        <v>2872</v>
      </c>
      <c r="I40208">
        <v>4522</v>
      </c>
      <c r="J40208" t="s">
        <v>73</v>
      </c>
      <c r="K40208" t="s">
        <v>864</v>
      </c>
      <c r="L40208">
        <v>168054</v>
      </c>
      <c r="M40208" t="s">
        <v>2841</v>
      </c>
      <c r="N40208" t="s">
        <v>45</v>
      </c>
      <c r="O40208" t="s">
        <v>85</v>
      </c>
      <c r="P40208">
        <v>0.54</v>
      </c>
      <c r="Q40208">
        <v>10</v>
      </c>
      <c r="R40208">
        <v>3.84</v>
      </c>
      <c r="S40208">
        <v>5.4</v>
      </c>
      <c r="T40208">
        <v>38.4</v>
      </c>
      <c r="U40208">
        <v>0</v>
      </c>
      <c r="V40208">
        <v>3.84</v>
      </c>
      <c r="W40208">
        <v>38.4</v>
      </c>
      <c r="X40208" t="s">
        <v>77</v>
      </c>
      <c r="Y40208" t="s">
        <v>865</v>
      </c>
      <c r="Z40208" t="s">
        <v>39</v>
      </c>
      <c r="AA40208">
        <v>354</v>
      </c>
      <c r="AB40208" t="s">
        <v>119</v>
      </c>
      <c r="AC40208">
        <v>12033</v>
      </c>
      <c r="AD40208" t="s">
        <v>2513</v>
      </c>
      <c r="AE40208">
        <v>12033</v>
      </c>
      <c r="AF40208" t="s">
        <v>2513</v>
      </c>
      <c r="AG40208">
        <v>81</v>
      </c>
      <c r="AH40208" t="s">
        <v>43</v>
      </c>
    </row>
    <row r="40209" spans="1:34" x14ac:dyDescent="0.25">
      <c r="A40209" t="s">
        <v>2882</v>
      </c>
      <c r="B40209" s="23">
        <f t="shared" si="628"/>
        <v>40.5</v>
      </c>
      <c r="C40209" s="10">
        <f>VLOOKUP(L40209,custo!A:B,2,0)</f>
        <v>1.35</v>
      </c>
      <c r="D40209" s="1">
        <v>45771</v>
      </c>
      <c r="E40209">
        <v>38</v>
      </c>
      <c r="F40209" t="s">
        <v>31</v>
      </c>
      <c r="G40209">
        <v>111104</v>
      </c>
      <c r="H40209" t="s">
        <v>2872</v>
      </c>
      <c r="I40209">
        <v>942</v>
      </c>
      <c r="J40209" t="s">
        <v>73</v>
      </c>
      <c r="K40209" t="s">
        <v>837</v>
      </c>
      <c r="L40209">
        <v>188125</v>
      </c>
      <c r="M40209" t="s">
        <v>113</v>
      </c>
      <c r="N40209" t="s">
        <v>65</v>
      </c>
      <c r="O40209" t="s">
        <v>114</v>
      </c>
      <c r="P40209">
        <v>0.17</v>
      </c>
      <c r="Q40209">
        <v>30</v>
      </c>
      <c r="R40209">
        <v>2.09</v>
      </c>
      <c r="S40209">
        <v>5.0999999999999996</v>
      </c>
      <c r="T40209">
        <v>62.7</v>
      </c>
      <c r="U40209">
        <v>0</v>
      </c>
      <c r="V40209">
        <v>2.09</v>
      </c>
      <c r="W40209">
        <v>62.7</v>
      </c>
      <c r="X40209" t="s">
        <v>77</v>
      </c>
      <c r="Y40209" t="s">
        <v>838</v>
      </c>
      <c r="Z40209" t="s">
        <v>39</v>
      </c>
      <c r="AA40209">
        <v>354</v>
      </c>
      <c r="AB40209" t="s">
        <v>119</v>
      </c>
      <c r="AC40209">
        <v>12033</v>
      </c>
      <c r="AD40209" t="s">
        <v>2513</v>
      </c>
      <c r="AE40209">
        <v>12033</v>
      </c>
      <c r="AF40209" t="s">
        <v>2513</v>
      </c>
      <c r="AG40209">
        <v>81</v>
      </c>
      <c r="AH40209" t="s">
        <v>43</v>
      </c>
    </row>
    <row r="40210" spans="1:34" x14ac:dyDescent="0.25">
      <c r="A40210" t="s">
        <v>2882</v>
      </c>
      <c r="B40210" s="23">
        <f t="shared" si="628"/>
        <v>40.5</v>
      </c>
      <c r="C40210" s="10">
        <f>VLOOKUP(L40210,custo!A:B,2,0)</f>
        <v>1.35</v>
      </c>
      <c r="D40210" s="1">
        <v>45771</v>
      </c>
      <c r="E40210">
        <v>38</v>
      </c>
      <c r="F40210" t="s">
        <v>31</v>
      </c>
      <c r="G40210">
        <v>111426</v>
      </c>
      <c r="H40210" t="s">
        <v>2872</v>
      </c>
      <c r="I40210">
        <v>958</v>
      </c>
      <c r="J40210" t="s">
        <v>73</v>
      </c>
      <c r="K40210" t="s">
        <v>124</v>
      </c>
      <c r="L40210">
        <v>188225</v>
      </c>
      <c r="M40210" t="s">
        <v>115</v>
      </c>
      <c r="N40210" t="s">
        <v>65</v>
      </c>
      <c r="O40210" t="s">
        <v>116</v>
      </c>
      <c r="P40210">
        <v>0.17</v>
      </c>
      <c r="Q40210">
        <v>30</v>
      </c>
      <c r="R40210">
        <v>2.09</v>
      </c>
      <c r="S40210">
        <v>5.0999999999999996</v>
      </c>
      <c r="T40210">
        <v>62.7</v>
      </c>
      <c r="U40210">
        <v>0</v>
      </c>
      <c r="V40210">
        <v>2.09</v>
      </c>
      <c r="W40210">
        <v>62.7</v>
      </c>
      <c r="X40210" t="s">
        <v>77</v>
      </c>
      <c r="Y40210" t="s">
        <v>155</v>
      </c>
      <c r="Z40210" t="s">
        <v>39</v>
      </c>
      <c r="AA40210">
        <v>390</v>
      </c>
      <c r="AB40210" t="s">
        <v>101</v>
      </c>
      <c r="AC40210">
        <v>12033</v>
      </c>
      <c r="AD40210" t="s">
        <v>2513</v>
      </c>
      <c r="AE40210">
        <v>12033</v>
      </c>
      <c r="AF40210" t="s">
        <v>2513</v>
      </c>
      <c r="AG40210">
        <v>81</v>
      </c>
      <c r="AH40210" t="s">
        <v>43</v>
      </c>
    </row>
    <row r="40211" spans="1:34" x14ac:dyDescent="0.25">
      <c r="A40211" t="s">
        <v>2882</v>
      </c>
      <c r="B40211" s="23">
        <f t="shared" si="628"/>
        <v>40.5</v>
      </c>
      <c r="C40211" s="10">
        <f>VLOOKUP(L40211,custo!A:B,2,0)</f>
        <v>1.35</v>
      </c>
      <c r="D40211" s="1">
        <v>45771</v>
      </c>
      <c r="E40211">
        <v>38</v>
      </c>
      <c r="F40211" t="s">
        <v>31</v>
      </c>
      <c r="G40211">
        <v>111474</v>
      </c>
      <c r="H40211" t="s">
        <v>2872</v>
      </c>
      <c r="I40211">
        <v>4458</v>
      </c>
      <c r="J40211" t="s">
        <v>903</v>
      </c>
      <c r="K40211" t="s">
        <v>972</v>
      </c>
      <c r="L40211">
        <v>188025</v>
      </c>
      <c r="M40211" t="s">
        <v>67</v>
      </c>
      <c r="N40211" t="s">
        <v>65</v>
      </c>
      <c r="O40211" t="s">
        <v>68</v>
      </c>
      <c r="P40211">
        <v>0.17</v>
      </c>
      <c r="Q40211">
        <v>30</v>
      </c>
      <c r="R40211">
        <v>2.25</v>
      </c>
      <c r="S40211">
        <v>5.0999999999999996</v>
      </c>
      <c r="T40211">
        <v>67.5</v>
      </c>
      <c r="U40211">
        <v>0</v>
      </c>
      <c r="V40211">
        <v>2.25</v>
      </c>
      <c r="W40211">
        <v>67.5</v>
      </c>
      <c r="X40211" t="s">
        <v>140</v>
      </c>
      <c r="Y40211" t="s">
        <v>130</v>
      </c>
      <c r="Z40211" t="s">
        <v>39</v>
      </c>
      <c r="AA40211">
        <v>353</v>
      </c>
      <c r="AB40211" t="s">
        <v>907</v>
      </c>
      <c r="AC40211">
        <v>12033</v>
      </c>
      <c r="AD40211" t="s">
        <v>2513</v>
      </c>
      <c r="AE40211">
        <v>12033</v>
      </c>
      <c r="AF40211" t="s">
        <v>2513</v>
      </c>
      <c r="AG40211">
        <v>81</v>
      </c>
      <c r="AH40211" t="s">
        <v>43</v>
      </c>
    </row>
    <row r="40212" spans="1:34" x14ac:dyDescent="0.25">
      <c r="A40212" t="s">
        <v>2882</v>
      </c>
      <c r="B40212" s="23">
        <f t="shared" si="628"/>
        <v>40.5</v>
      </c>
      <c r="C40212" s="10">
        <f>VLOOKUP(L40212,custo!A:B,2,0)</f>
        <v>1.35</v>
      </c>
      <c r="D40212" s="1">
        <v>45771</v>
      </c>
      <c r="E40212">
        <v>38</v>
      </c>
      <c r="F40212" t="s">
        <v>31</v>
      </c>
      <c r="G40212">
        <v>111474</v>
      </c>
      <c r="H40212" t="s">
        <v>2872</v>
      </c>
      <c r="I40212">
        <v>4458</v>
      </c>
      <c r="J40212" t="s">
        <v>903</v>
      </c>
      <c r="K40212" t="s">
        <v>972</v>
      </c>
      <c r="L40212">
        <v>188125</v>
      </c>
      <c r="M40212" t="s">
        <v>113</v>
      </c>
      <c r="N40212" t="s">
        <v>65</v>
      </c>
      <c r="O40212" t="s">
        <v>114</v>
      </c>
      <c r="P40212">
        <v>0.17</v>
      </c>
      <c r="Q40212">
        <v>30</v>
      </c>
      <c r="R40212">
        <v>2.25</v>
      </c>
      <c r="S40212">
        <v>5.0999999999999996</v>
      </c>
      <c r="T40212">
        <v>67.5</v>
      </c>
      <c r="U40212">
        <v>0</v>
      </c>
      <c r="V40212">
        <v>2.25</v>
      </c>
      <c r="W40212">
        <v>67.5</v>
      </c>
      <c r="X40212" t="s">
        <v>140</v>
      </c>
      <c r="Y40212" t="s">
        <v>130</v>
      </c>
      <c r="Z40212" t="s">
        <v>39</v>
      </c>
      <c r="AA40212">
        <v>353</v>
      </c>
      <c r="AB40212" t="s">
        <v>907</v>
      </c>
      <c r="AC40212">
        <v>12033</v>
      </c>
      <c r="AD40212" t="s">
        <v>2513</v>
      </c>
      <c r="AE40212">
        <v>12033</v>
      </c>
      <c r="AF40212" t="s">
        <v>2513</v>
      </c>
      <c r="AG40212">
        <v>81</v>
      </c>
      <c r="AH40212" t="s">
        <v>43</v>
      </c>
    </row>
    <row r="40213" spans="1:34" x14ac:dyDescent="0.25">
      <c r="A40213" t="s">
        <v>2882</v>
      </c>
      <c r="B40213" s="23">
        <f t="shared" si="628"/>
        <v>40.5</v>
      </c>
      <c r="C40213" s="10">
        <f>VLOOKUP(L40213,custo!A:B,2,0)</f>
        <v>1.35</v>
      </c>
      <c r="D40213" s="1">
        <v>45771</v>
      </c>
      <c r="E40213">
        <v>38</v>
      </c>
      <c r="F40213" t="s">
        <v>31</v>
      </c>
      <c r="G40213">
        <v>111474</v>
      </c>
      <c r="H40213" t="s">
        <v>2872</v>
      </c>
      <c r="I40213">
        <v>4458</v>
      </c>
      <c r="J40213" t="s">
        <v>903</v>
      </c>
      <c r="K40213" t="s">
        <v>972</v>
      </c>
      <c r="L40213">
        <v>188225</v>
      </c>
      <c r="M40213" t="s">
        <v>115</v>
      </c>
      <c r="N40213" t="s">
        <v>65</v>
      </c>
      <c r="O40213" t="s">
        <v>116</v>
      </c>
      <c r="P40213">
        <v>0.17</v>
      </c>
      <c r="Q40213">
        <v>30</v>
      </c>
      <c r="R40213">
        <v>2.25</v>
      </c>
      <c r="S40213">
        <v>5.0999999999999996</v>
      </c>
      <c r="T40213">
        <v>67.5</v>
      </c>
      <c r="U40213">
        <v>0</v>
      </c>
      <c r="V40213">
        <v>2.25</v>
      </c>
      <c r="W40213">
        <v>67.5</v>
      </c>
      <c r="X40213" t="s">
        <v>140</v>
      </c>
      <c r="Y40213" t="s">
        <v>130</v>
      </c>
      <c r="Z40213" t="s">
        <v>39</v>
      </c>
      <c r="AA40213">
        <v>353</v>
      </c>
      <c r="AB40213" t="s">
        <v>907</v>
      </c>
      <c r="AC40213">
        <v>12033</v>
      </c>
      <c r="AD40213" t="s">
        <v>2513</v>
      </c>
      <c r="AE40213">
        <v>12033</v>
      </c>
      <c r="AF40213" t="s">
        <v>2513</v>
      </c>
      <c r="AG40213">
        <v>81</v>
      </c>
      <c r="AH40213" t="s">
        <v>43</v>
      </c>
    </row>
    <row r="40214" spans="1:34" x14ac:dyDescent="0.25">
      <c r="A40214" t="s">
        <v>2882</v>
      </c>
      <c r="B40214" s="23">
        <f t="shared" si="628"/>
        <v>46.503</v>
      </c>
      <c r="C40214" s="10">
        <f>VLOOKUP(L40214,custo!A:B,2,0)</f>
        <v>1.5501</v>
      </c>
      <c r="D40214" s="1">
        <v>45771</v>
      </c>
      <c r="E40214">
        <v>38</v>
      </c>
      <c r="F40214" t="s">
        <v>31</v>
      </c>
      <c r="G40214">
        <v>111132</v>
      </c>
      <c r="H40214" t="s">
        <v>2872</v>
      </c>
      <c r="I40214">
        <v>9340</v>
      </c>
      <c r="J40214" t="s">
        <v>163</v>
      </c>
      <c r="K40214" t="s">
        <v>164</v>
      </c>
      <c r="L40214">
        <v>197001</v>
      </c>
      <c r="M40214" t="s">
        <v>2119</v>
      </c>
      <c r="N40214" t="s">
        <v>65</v>
      </c>
      <c r="O40214" t="s">
        <v>2120</v>
      </c>
      <c r="P40214">
        <v>0.17</v>
      </c>
      <c r="Q40214">
        <v>30</v>
      </c>
      <c r="R40214">
        <v>2.5099999999999998</v>
      </c>
      <c r="S40214">
        <v>5.0999999999999996</v>
      </c>
      <c r="T40214">
        <v>75.3</v>
      </c>
      <c r="U40214">
        <v>0</v>
      </c>
      <c r="V40214">
        <v>2.5099999999999998</v>
      </c>
      <c r="W40214">
        <v>75.3</v>
      </c>
      <c r="X40214" t="s">
        <v>77</v>
      </c>
      <c r="Y40214" t="s">
        <v>155</v>
      </c>
      <c r="Z40214" t="s">
        <v>39</v>
      </c>
      <c r="AA40214">
        <v>354</v>
      </c>
      <c r="AB40214" t="s">
        <v>119</v>
      </c>
      <c r="AC40214">
        <v>12033</v>
      </c>
      <c r="AD40214" t="s">
        <v>2513</v>
      </c>
      <c r="AE40214">
        <v>12033</v>
      </c>
      <c r="AF40214" t="s">
        <v>2513</v>
      </c>
      <c r="AG40214">
        <v>81</v>
      </c>
      <c r="AH40214" t="s">
        <v>43</v>
      </c>
    </row>
    <row r="40215" spans="1:34" x14ac:dyDescent="0.25">
      <c r="A40215" t="s">
        <v>2882</v>
      </c>
      <c r="B40215" s="23">
        <f t="shared" si="628"/>
        <v>40.235999999999997</v>
      </c>
      <c r="C40215" s="10">
        <f>VLOOKUP(L40215,custo!A:B,2,0)</f>
        <v>1.3411999999999999</v>
      </c>
      <c r="D40215" s="1">
        <v>45771</v>
      </c>
      <c r="E40215">
        <v>38</v>
      </c>
      <c r="F40215" t="s">
        <v>31</v>
      </c>
      <c r="G40215">
        <v>111132</v>
      </c>
      <c r="H40215" t="s">
        <v>2872</v>
      </c>
      <c r="I40215">
        <v>9340</v>
      </c>
      <c r="J40215" t="s">
        <v>163</v>
      </c>
      <c r="K40215" t="s">
        <v>164</v>
      </c>
      <c r="L40215">
        <v>197201</v>
      </c>
      <c r="M40215" t="s">
        <v>2815</v>
      </c>
      <c r="N40215" t="s">
        <v>65</v>
      </c>
      <c r="O40215" t="s">
        <v>2816</v>
      </c>
      <c r="P40215">
        <v>0.17</v>
      </c>
      <c r="Q40215">
        <v>30</v>
      </c>
      <c r="R40215">
        <v>2.5099999999999998</v>
      </c>
      <c r="S40215">
        <v>5.0999999999999996</v>
      </c>
      <c r="T40215">
        <v>75.3</v>
      </c>
      <c r="U40215">
        <v>0</v>
      </c>
      <c r="V40215">
        <v>2.5099999999999998</v>
      </c>
      <c r="W40215">
        <v>75.3</v>
      </c>
      <c r="X40215" t="s">
        <v>77</v>
      </c>
      <c r="Y40215" t="s">
        <v>155</v>
      </c>
      <c r="Z40215" t="s">
        <v>39</v>
      </c>
      <c r="AA40215">
        <v>354</v>
      </c>
      <c r="AB40215" t="s">
        <v>119</v>
      </c>
      <c r="AC40215">
        <v>12033</v>
      </c>
      <c r="AD40215" t="s">
        <v>2513</v>
      </c>
      <c r="AE40215">
        <v>12033</v>
      </c>
      <c r="AF40215" t="s">
        <v>2513</v>
      </c>
      <c r="AG40215">
        <v>81</v>
      </c>
      <c r="AH40215" t="s">
        <v>43</v>
      </c>
    </row>
    <row r="40216" spans="1:34" x14ac:dyDescent="0.25">
      <c r="A40216" t="s">
        <v>2882</v>
      </c>
      <c r="B40216" s="23">
        <f t="shared" si="628"/>
        <v>16.994</v>
      </c>
      <c r="C40216" s="10">
        <f>VLOOKUP(L40216,custo!A:B,2,0)</f>
        <v>1.6994</v>
      </c>
      <c r="D40216" s="1">
        <v>45771</v>
      </c>
      <c r="E40216">
        <v>38</v>
      </c>
      <c r="F40216" t="s">
        <v>31</v>
      </c>
      <c r="G40216">
        <v>111529</v>
      </c>
      <c r="H40216" t="s">
        <v>2872</v>
      </c>
      <c r="I40216">
        <v>2415</v>
      </c>
      <c r="J40216" t="s">
        <v>1474</v>
      </c>
      <c r="K40216" t="s">
        <v>1475</v>
      </c>
      <c r="L40216">
        <v>268054</v>
      </c>
      <c r="M40216" t="s">
        <v>71</v>
      </c>
      <c r="N40216" t="s">
        <v>45</v>
      </c>
      <c r="O40216" t="s">
        <v>72</v>
      </c>
      <c r="P40216">
        <v>0.51</v>
      </c>
      <c r="Q40216">
        <v>10</v>
      </c>
      <c r="R40216">
        <v>3</v>
      </c>
      <c r="S40216">
        <v>5.0999999999999996</v>
      </c>
      <c r="T40216">
        <v>30</v>
      </c>
      <c r="U40216">
        <v>0</v>
      </c>
      <c r="V40216">
        <v>3</v>
      </c>
      <c r="W40216">
        <v>30</v>
      </c>
      <c r="X40216" t="s">
        <v>37</v>
      </c>
      <c r="Y40216" t="s">
        <v>1057</v>
      </c>
      <c r="Z40216" t="s">
        <v>39</v>
      </c>
      <c r="AA40216">
        <v>140</v>
      </c>
      <c r="AB40216" t="s">
        <v>1036</v>
      </c>
      <c r="AC40216">
        <v>11860</v>
      </c>
      <c r="AD40216" t="s">
        <v>1037</v>
      </c>
      <c r="AE40216">
        <v>11746</v>
      </c>
      <c r="AF40216" t="s">
        <v>42</v>
      </c>
      <c r="AG40216">
        <v>81</v>
      </c>
      <c r="AH40216" t="s">
        <v>43</v>
      </c>
    </row>
    <row r="40217" spans="1:34" x14ac:dyDescent="0.25">
      <c r="A40217" t="s">
        <v>2882</v>
      </c>
      <c r="B40217" s="23">
        <f t="shared" si="628"/>
        <v>16.994</v>
      </c>
      <c r="C40217" s="10">
        <f>VLOOKUP(L40217,custo!A:B,2,0)</f>
        <v>1.6994</v>
      </c>
      <c r="D40217" s="1">
        <v>45771</v>
      </c>
      <c r="E40217">
        <v>38</v>
      </c>
      <c r="F40217" t="s">
        <v>31</v>
      </c>
      <c r="G40217">
        <v>111531</v>
      </c>
      <c r="H40217" t="s">
        <v>2872</v>
      </c>
      <c r="I40217">
        <v>3078</v>
      </c>
      <c r="J40217" t="s">
        <v>1476</v>
      </c>
      <c r="K40217" t="s">
        <v>1477</v>
      </c>
      <c r="L40217">
        <v>268054</v>
      </c>
      <c r="M40217" t="s">
        <v>71</v>
      </c>
      <c r="N40217" t="s">
        <v>45</v>
      </c>
      <c r="O40217" t="s">
        <v>72</v>
      </c>
      <c r="P40217">
        <v>0.51</v>
      </c>
      <c r="Q40217">
        <v>10</v>
      </c>
      <c r="R40217">
        <v>3</v>
      </c>
      <c r="S40217">
        <v>5.0999999999999996</v>
      </c>
      <c r="T40217">
        <v>30</v>
      </c>
      <c r="U40217">
        <v>0</v>
      </c>
      <c r="V40217">
        <v>3</v>
      </c>
      <c r="W40217">
        <v>30</v>
      </c>
      <c r="X40217" t="s">
        <v>37</v>
      </c>
      <c r="Y40217" t="s">
        <v>141</v>
      </c>
      <c r="Z40217" t="s">
        <v>39</v>
      </c>
      <c r="AA40217">
        <v>140</v>
      </c>
      <c r="AB40217" t="s">
        <v>1036</v>
      </c>
      <c r="AC40217">
        <v>11860</v>
      </c>
      <c r="AD40217" t="s">
        <v>1037</v>
      </c>
      <c r="AE40217">
        <v>11746</v>
      </c>
      <c r="AF40217" t="s">
        <v>42</v>
      </c>
      <c r="AG40217">
        <v>81</v>
      </c>
      <c r="AH40217" t="s">
        <v>43</v>
      </c>
    </row>
    <row r="40218" spans="1:34" x14ac:dyDescent="0.25">
      <c r="A40218" t="s">
        <v>2882</v>
      </c>
      <c r="B40218" s="23">
        <f t="shared" si="628"/>
        <v>129.85000000000002</v>
      </c>
      <c r="C40218" s="10">
        <f>VLOOKUP(L40218,custo!A:B,2,0)</f>
        <v>26.5</v>
      </c>
      <c r="D40218" s="1">
        <v>45771</v>
      </c>
      <c r="E40218">
        <v>38</v>
      </c>
      <c r="F40218" t="s">
        <v>31</v>
      </c>
      <c r="G40218">
        <v>111532</v>
      </c>
      <c r="H40218" t="s">
        <v>2872</v>
      </c>
      <c r="I40218">
        <v>5158</v>
      </c>
      <c r="J40218" t="s">
        <v>1499</v>
      </c>
      <c r="K40218" t="s">
        <v>1500</v>
      </c>
      <c r="L40218">
        <v>120245</v>
      </c>
      <c r="M40218" t="s">
        <v>34</v>
      </c>
      <c r="N40218" t="s">
        <v>35</v>
      </c>
      <c r="O40218" t="s">
        <v>36</v>
      </c>
      <c r="P40218">
        <v>1</v>
      </c>
      <c r="Q40218">
        <v>4.9000000000000004</v>
      </c>
      <c r="R40218">
        <v>35</v>
      </c>
      <c r="S40218">
        <v>4.8899999999999997</v>
      </c>
      <c r="T40218">
        <v>171.15</v>
      </c>
      <c r="U40218">
        <v>0</v>
      </c>
      <c r="V40218">
        <v>35</v>
      </c>
      <c r="W40218">
        <v>171.15</v>
      </c>
      <c r="X40218" t="s">
        <v>37</v>
      </c>
      <c r="Y40218" t="s">
        <v>141</v>
      </c>
      <c r="Z40218" t="s">
        <v>39</v>
      </c>
      <c r="AA40218">
        <v>140</v>
      </c>
      <c r="AB40218" t="s">
        <v>1036</v>
      </c>
      <c r="AC40218">
        <v>11860</v>
      </c>
      <c r="AD40218" t="s">
        <v>1037</v>
      </c>
      <c r="AE40218">
        <v>11746</v>
      </c>
      <c r="AF40218" t="s">
        <v>42</v>
      </c>
      <c r="AG40218">
        <v>81</v>
      </c>
      <c r="AH40218" t="s">
        <v>43</v>
      </c>
    </row>
    <row r="40219" spans="1:34" x14ac:dyDescent="0.25">
      <c r="A40219" t="s">
        <v>2882</v>
      </c>
      <c r="B40219" s="23">
        <f t="shared" si="628"/>
        <v>129.85000000000002</v>
      </c>
      <c r="C40219" s="10">
        <f>VLOOKUP(L40219,custo!A:B,2,0)</f>
        <v>26.5</v>
      </c>
      <c r="D40219" s="1">
        <v>45771</v>
      </c>
      <c r="E40219">
        <v>38</v>
      </c>
      <c r="F40219" t="s">
        <v>31</v>
      </c>
      <c r="G40219">
        <v>111574</v>
      </c>
      <c r="H40219" t="s">
        <v>2872</v>
      </c>
      <c r="I40219">
        <v>862</v>
      </c>
      <c r="J40219" t="s">
        <v>999</v>
      </c>
      <c r="K40219" t="s">
        <v>1000</v>
      </c>
      <c r="L40219">
        <v>120245</v>
      </c>
      <c r="M40219" t="s">
        <v>34</v>
      </c>
      <c r="N40219" t="s">
        <v>35</v>
      </c>
      <c r="O40219" t="s">
        <v>36</v>
      </c>
      <c r="P40219">
        <v>1</v>
      </c>
      <c r="Q40219">
        <v>4.9000000000000004</v>
      </c>
      <c r="R40219">
        <v>30.5</v>
      </c>
      <c r="S40219">
        <v>4.88</v>
      </c>
      <c r="T40219">
        <v>148.84</v>
      </c>
      <c r="U40219">
        <v>0</v>
      </c>
      <c r="V40219">
        <v>30.5</v>
      </c>
      <c r="W40219">
        <v>148.84</v>
      </c>
      <c r="X40219" t="s">
        <v>140</v>
      </c>
      <c r="Y40219" t="s">
        <v>1001</v>
      </c>
      <c r="Z40219" t="s">
        <v>39</v>
      </c>
      <c r="AA40219">
        <v>353</v>
      </c>
      <c r="AB40219" t="s">
        <v>907</v>
      </c>
      <c r="AC40219">
        <v>12033</v>
      </c>
      <c r="AD40219" t="s">
        <v>2513</v>
      </c>
      <c r="AE40219">
        <v>12033</v>
      </c>
      <c r="AF40219" t="s">
        <v>2513</v>
      </c>
      <c r="AG40219">
        <v>81</v>
      </c>
      <c r="AH40219" t="s">
        <v>43</v>
      </c>
    </row>
    <row r="40220" spans="1:34" x14ac:dyDescent="0.25">
      <c r="A40220" t="s">
        <v>2882</v>
      </c>
      <c r="B40220" s="23">
        <f t="shared" si="628"/>
        <v>129.85000000000002</v>
      </c>
      <c r="C40220" s="10">
        <f>VLOOKUP(L40220,custo!A:B,2,0)</f>
        <v>26.5</v>
      </c>
      <c r="D40220" s="1">
        <v>45771</v>
      </c>
      <c r="E40220">
        <v>38</v>
      </c>
      <c r="F40220" t="s">
        <v>31</v>
      </c>
      <c r="G40220">
        <v>111484</v>
      </c>
      <c r="H40220" t="s">
        <v>2872</v>
      </c>
      <c r="I40220">
        <v>10749</v>
      </c>
      <c r="J40220" t="s">
        <v>1503</v>
      </c>
      <c r="K40220" t="s">
        <v>1517</v>
      </c>
      <c r="L40220">
        <v>120245</v>
      </c>
      <c r="M40220" t="s">
        <v>34</v>
      </c>
      <c r="N40220" t="s">
        <v>35</v>
      </c>
      <c r="O40220" t="s">
        <v>36</v>
      </c>
      <c r="P40220">
        <v>1</v>
      </c>
      <c r="Q40220">
        <v>4.9000000000000004</v>
      </c>
      <c r="R40220">
        <v>34</v>
      </c>
      <c r="S40220">
        <v>4.8600000000000003</v>
      </c>
      <c r="T40220">
        <v>165.24</v>
      </c>
      <c r="U40220">
        <v>0</v>
      </c>
      <c r="V40220">
        <v>34</v>
      </c>
      <c r="W40220">
        <v>165.24</v>
      </c>
      <c r="X40220" t="s">
        <v>92</v>
      </c>
      <c r="Y40220" t="s">
        <v>1518</v>
      </c>
      <c r="Z40220" t="s">
        <v>39</v>
      </c>
      <c r="AA40220">
        <v>130</v>
      </c>
      <c r="AB40220" t="s">
        <v>94</v>
      </c>
      <c r="AC40220">
        <v>11137</v>
      </c>
      <c r="AD40220" t="s">
        <v>95</v>
      </c>
      <c r="AE40220">
        <v>11746</v>
      </c>
      <c r="AF40220" t="s">
        <v>42</v>
      </c>
      <c r="AG40220">
        <v>81</v>
      </c>
      <c r="AH40220" t="s">
        <v>43</v>
      </c>
    </row>
    <row r="40221" spans="1:34" x14ac:dyDescent="0.25">
      <c r="A40221" t="s">
        <v>2882</v>
      </c>
      <c r="B40221" s="23">
        <f t="shared" si="628"/>
        <v>127.19999999999999</v>
      </c>
      <c r="C40221" s="10">
        <f>VLOOKUP(L40221,custo!A:B,2,0)</f>
        <v>26.5</v>
      </c>
      <c r="D40221" s="1">
        <v>45771</v>
      </c>
      <c r="E40221">
        <v>38</v>
      </c>
      <c r="F40221" t="s">
        <v>31</v>
      </c>
      <c r="G40221">
        <v>111568</v>
      </c>
      <c r="H40221" t="s">
        <v>2872</v>
      </c>
      <c r="I40221">
        <v>4293</v>
      </c>
      <c r="J40221" t="s">
        <v>903</v>
      </c>
      <c r="K40221" t="s">
        <v>906</v>
      </c>
      <c r="L40221">
        <v>120245</v>
      </c>
      <c r="M40221" t="s">
        <v>34</v>
      </c>
      <c r="N40221" t="s">
        <v>35</v>
      </c>
      <c r="O40221" t="s">
        <v>36</v>
      </c>
      <c r="P40221">
        <v>1</v>
      </c>
      <c r="Q40221">
        <v>4.8</v>
      </c>
      <c r="R40221">
        <v>30.5</v>
      </c>
      <c r="S40221">
        <v>4.82</v>
      </c>
      <c r="T40221">
        <v>147.01</v>
      </c>
      <c r="U40221">
        <v>0</v>
      </c>
      <c r="V40221">
        <v>30.5</v>
      </c>
      <c r="W40221">
        <v>147.01</v>
      </c>
      <c r="X40221" t="s">
        <v>140</v>
      </c>
      <c r="Y40221" t="s">
        <v>125</v>
      </c>
      <c r="Z40221" t="s">
        <v>886</v>
      </c>
      <c r="AA40221">
        <v>353</v>
      </c>
      <c r="AB40221" t="s">
        <v>907</v>
      </c>
      <c r="AC40221">
        <v>12033</v>
      </c>
      <c r="AD40221" t="s">
        <v>2513</v>
      </c>
      <c r="AE40221">
        <v>12033</v>
      </c>
      <c r="AF40221" t="s">
        <v>2513</v>
      </c>
      <c r="AG40221">
        <v>81</v>
      </c>
      <c r="AH40221" t="s">
        <v>43</v>
      </c>
    </row>
    <row r="40222" spans="1:34" x14ac:dyDescent="0.25">
      <c r="A40222" t="s">
        <v>2882</v>
      </c>
      <c r="B40222" s="23">
        <f t="shared" si="628"/>
        <v>82.800000000000011</v>
      </c>
      <c r="C40222" s="10">
        <f>VLOOKUP(L40222,custo!A:B,2,0)</f>
        <v>6.9</v>
      </c>
      <c r="D40222" s="1">
        <v>45771</v>
      </c>
      <c r="E40222">
        <v>38</v>
      </c>
      <c r="F40222" t="s">
        <v>31</v>
      </c>
      <c r="G40222">
        <v>111576</v>
      </c>
      <c r="H40222" t="s">
        <v>2872</v>
      </c>
      <c r="I40222">
        <v>172</v>
      </c>
      <c r="J40222" t="s">
        <v>874</v>
      </c>
      <c r="K40222" t="s">
        <v>875</v>
      </c>
      <c r="L40222">
        <v>152150</v>
      </c>
      <c r="M40222" t="s">
        <v>56</v>
      </c>
      <c r="N40222" t="s">
        <v>50</v>
      </c>
      <c r="O40222" t="s">
        <v>57</v>
      </c>
      <c r="P40222">
        <v>0.4</v>
      </c>
      <c r="Q40222">
        <v>12</v>
      </c>
      <c r="R40222">
        <v>9.48</v>
      </c>
      <c r="S40222">
        <v>4.8</v>
      </c>
      <c r="T40222">
        <v>113.76</v>
      </c>
      <c r="U40222">
        <v>0</v>
      </c>
      <c r="V40222">
        <v>9.48</v>
      </c>
      <c r="W40222">
        <v>113.76</v>
      </c>
      <c r="X40222" t="s">
        <v>140</v>
      </c>
      <c r="Y40222" t="s">
        <v>876</v>
      </c>
      <c r="Z40222" t="s">
        <v>39</v>
      </c>
      <c r="AA40222">
        <v>357</v>
      </c>
      <c r="AB40222" t="s">
        <v>185</v>
      </c>
      <c r="AC40222">
        <v>12033</v>
      </c>
      <c r="AD40222" t="s">
        <v>2513</v>
      </c>
      <c r="AE40222">
        <v>12033</v>
      </c>
      <c r="AF40222" t="s">
        <v>2513</v>
      </c>
      <c r="AG40222">
        <v>81</v>
      </c>
      <c r="AH40222" t="s">
        <v>43</v>
      </c>
    </row>
    <row r="40223" spans="1:34" x14ac:dyDescent="0.25">
      <c r="A40223" t="s">
        <v>2882</v>
      </c>
      <c r="B40223" s="23">
        <f t="shared" si="628"/>
        <v>51.563999999999993</v>
      </c>
      <c r="C40223" s="10">
        <f>VLOOKUP(L40223,custo!A:B,2,0)</f>
        <v>2.1484999999999999</v>
      </c>
      <c r="D40223" s="1">
        <v>45771</v>
      </c>
      <c r="E40223">
        <v>38</v>
      </c>
      <c r="F40223" t="s">
        <v>31</v>
      </c>
      <c r="G40223">
        <v>111475</v>
      </c>
      <c r="H40223" t="s">
        <v>2872</v>
      </c>
      <c r="I40223">
        <v>465</v>
      </c>
      <c r="J40223" t="s">
        <v>903</v>
      </c>
      <c r="K40223" t="s">
        <v>945</v>
      </c>
      <c r="L40223">
        <v>252030</v>
      </c>
      <c r="M40223" t="s">
        <v>69</v>
      </c>
      <c r="N40223" t="s">
        <v>50</v>
      </c>
      <c r="O40223" t="s">
        <v>70</v>
      </c>
      <c r="P40223">
        <v>0.2</v>
      </c>
      <c r="Q40223">
        <v>24</v>
      </c>
      <c r="R40223">
        <v>4.01</v>
      </c>
      <c r="S40223">
        <v>4.8</v>
      </c>
      <c r="T40223">
        <v>96.24</v>
      </c>
      <c r="U40223">
        <v>0</v>
      </c>
      <c r="V40223">
        <v>4.01</v>
      </c>
      <c r="W40223">
        <v>96.24</v>
      </c>
      <c r="X40223" t="s">
        <v>140</v>
      </c>
      <c r="Y40223" t="s">
        <v>130</v>
      </c>
      <c r="Z40223" t="s">
        <v>39</v>
      </c>
      <c r="AA40223">
        <v>353</v>
      </c>
      <c r="AB40223" t="s">
        <v>907</v>
      </c>
      <c r="AC40223">
        <v>12033</v>
      </c>
      <c r="AD40223" t="s">
        <v>2513</v>
      </c>
      <c r="AE40223">
        <v>12033</v>
      </c>
      <c r="AF40223" t="s">
        <v>2513</v>
      </c>
      <c r="AG40223">
        <v>81</v>
      </c>
      <c r="AH40223" t="s">
        <v>43</v>
      </c>
    </row>
    <row r="40224" spans="1:34" x14ac:dyDescent="0.25">
      <c r="A40224" t="s">
        <v>2882</v>
      </c>
      <c r="B40224" s="23">
        <f t="shared" si="628"/>
        <v>51.599999999999994</v>
      </c>
      <c r="C40224" s="10">
        <f>VLOOKUP(L40224,custo!A:B,2,0)</f>
        <v>2.15</v>
      </c>
      <c r="D40224" s="1">
        <v>45771</v>
      </c>
      <c r="E40224">
        <v>38</v>
      </c>
      <c r="F40224" t="s">
        <v>31</v>
      </c>
      <c r="G40224">
        <v>111475</v>
      </c>
      <c r="H40224" t="s">
        <v>2872</v>
      </c>
      <c r="I40224">
        <v>465</v>
      </c>
      <c r="J40224" t="s">
        <v>903</v>
      </c>
      <c r="K40224" t="s">
        <v>945</v>
      </c>
      <c r="L40224">
        <v>252130</v>
      </c>
      <c r="M40224" t="s">
        <v>88</v>
      </c>
      <c r="N40224" t="s">
        <v>50</v>
      </c>
      <c r="O40224" t="s">
        <v>89</v>
      </c>
      <c r="P40224">
        <v>0.2</v>
      </c>
      <c r="Q40224">
        <v>24</v>
      </c>
      <c r="R40224">
        <v>4.01</v>
      </c>
      <c r="S40224">
        <v>4.8</v>
      </c>
      <c r="T40224">
        <v>96.24</v>
      </c>
      <c r="U40224">
        <v>0</v>
      </c>
      <c r="V40224">
        <v>4.01</v>
      </c>
      <c r="W40224">
        <v>96.24</v>
      </c>
      <c r="X40224" t="s">
        <v>140</v>
      </c>
      <c r="Y40224" t="s">
        <v>130</v>
      </c>
      <c r="Z40224" t="s">
        <v>39</v>
      </c>
      <c r="AA40224">
        <v>353</v>
      </c>
      <c r="AB40224" t="s">
        <v>907</v>
      </c>
      <c r="AC40224">
        <v>12033</v>
      </c>
      <c r="AD40224" t="s">
        <v>2513</v>
      </c>
      <c r="AE40224">
        <v>12033</v>
      </c>
      <c r="AF40224" t="s">
        <v>2513</v>
      </c>
      <c r="AG40224">
        <v>81</v>
      </c>
      <c r="AH40224" t="s">
        <v>43</v>
      </c>
    </row>
    <row r="40225" spans="1:34" x14ac:dyDescent="0.25">
      <c r="A40225" t="s">
        <v>2882</v>
      </c>
      <c r="B40225" s="23">
        <f t="shared" si="628"/>
        <v>82.797600000000003</v>
      </c>
      <c r="C40225" s="10">
        <f>VLOOKUP(L40225,custo!A:B,2,0)</f>
        <v>6.8997999999999999</v>
      </c>
      <c r="D40225" s="1">
        <v>45771</v>
      </c>
      <c r="E40225">
        <v>38</v>
      </c>
      <c r="F40225" t="s">
        <v>31</v>
      </c>
      <c r="G40225">
        <v>111611</v>
      </c>
      <c r="H40225" t="s">
        <v>2872</v>
      </c>
      <c r="I40225">
        <v>709</v>
      </c>
      <c r="J40225" t="s">
        <v>1448</v>
      </c>
      <c r="K40225" t="s">
        <v>1450</v>
      </c>
      <c r="L40225">
        <v>152050</v>
      </c>
      <c r="M40225" t="s">
        <v>52</v>
      </c>
      <c r="N40225" t="s">
        <v>50</v>
      </c>
      <c r="O40225" t="s">
        <v>53</v>
      </c>
      <c r="P40225">
        <v>0.4</v>
      </c>
      <c r="Q40225">
        <v>12</v>
      </c>
      <c r="R40225">
        <v>9.9</v>
      </c>
      <c r="S40225">
        <v>4.8</v>
      </c>
      <c r="T40225">
        <v>118.8</v>
      </c>
      <c r="U40225">
        <v>0</v>
      </c>
      <c r="V40225">
        <v>9.9</v>
      </c>
      <c r="W40225">
        <v>118.8</v>
      </c>
      <c r="X40225" t="s">
        <v>140</v>
      </c>
      <c r="Y40225" t="s">
        <v>1440</v>
      </c>
      <c r="Z40225" t="s">
        <v>39</v>
      </c>
      <c r="AA40225">
        <v>150</v>
      </c>
      <c r="AB40225" t="s">
        <v>1003</v>
      </c>
      <c r="AC40225">
        <v>12055</v>
      </c>
      <c r="AD40225" t="s">
        <v>2849</v>
      </c>
      <c r="AE40225">
        <v>11746</v>
      </c>
      <c r="AF40225" t="s">
        <v>42</v>
      </c>
      <c r="AG40225">
        <v>81</v>
      </c>
      <c r="AH40225" t="s">
        <v>43</v>
      </c>
    </row>
    <row r="40226" spans="1:34" x14ac:dyDescent="0.25">
      <c r="A40226" t="s">
        <v>2882</v>
      </c>
      <c r="B40226" s="23">
        <f t="shared" si="628"/>
        <v>82.800000000000011</v>
      </c>
      <c r="C40226" s="10">
        <f>VLOOKUP(L40226,custo!A:B,2,0)</f>
        <v>6.9</v>
      </c>
      <c r="D40226" s="1">
        <v>45771</v>
      </c>
      <c r="E40226">
        <v>38</v>
      </c>
      <c r="F40226" t="s">
        <v>31</v>
      </c>
      <c r="G40226">
        <v>111611</v>
      </c>
      <c r="H40226" t="s">
        <v>2872</v>
      </c>
      <c r="I40226">
        <v>709</v>
      </c>
      <c r="J40226" t="s">
        <v>1448</v>
      </c>
      <c r="K40226" t="s">
        <v>1450</v>
      </c>
      <c r="L40226">
        <v>152150</v>
      </c>
      <c r="M40226" t="s">
        <v>56</v>
      </c>
      <c r="N40226" t="s">
        <v>50</v>
      </c>
      <c r="O40226" t="s">
        <v>57</v>
      </c>
      <c r="P40226">
        <v>0.4</v>
      </c>
      <c r="Q40226">
        <v>12</v>
      </c>
      <c r="R40226">
        <v>9.9</v>
      </c>
      <c r="S40226">
        <v>4.8</v>
      </c>
      <c r="T40226">
        <v>118.8</v>
      </c>
      <c r="U40226">
        <v>0</v>
      </c>
      <c r="V40226">
        <v>9.9</v>
      </c>
      <c r="W40226">
        <v>118.8</v>
      </c>
      <c r="X40226" t="s">
        <v>140</v>
      </c>
      <c r="Y40226" t="s">
        <v>1440</v>
      </c>
      <c r="Z40226" t="s">
        <v>39</v>
      </c>
      <c r="AA40226">
        <v>150</v>
      </c>
      <c r="AB40226" t="s">
        <v>1003</v>
      </c>
      <c r="AC40226">
        <v>12055</v>
      </c>
      <c r="AD40226" t="s">
        <v>2849</v>
      </c>
      <c r="AE40226">
        <v>11746</v>
      </c>
      <c r="AF40226" t="s">
        <v>42</v>
      </c>
      <c r="AG40226">
        <v>81</v>
      </c>
      <c r="AH40226" t="s">
        <v>43</v>
      </c>
    </row>
    <row r="40227" spans="1:34" x14ac:dyDescent="0.25">
      <c r="A40227" t="s">
        <v>2882</v>
      </c>
      <c r="B40227" s="23">
        <f t="shared" si="628"/>
        <v>51.563999999999993</v>
      </c>
      <c r="C40227" s="10">
        <f>VLOOKUP(L40227,custo!A:B,2,0)</f>
        <v>2.1484999999999999</v>
      </c>
      <c r="D40227" s="1">
        <v>45771</v>
      </c>
      <c r="E40227">
        <v>38</v>
      </c>
      <c r="F40227" t="s">
        <v>31</v>
      </c>
      <c r="G40227">
        <v>111611</v>
      </c>
      <c r="H40227" t="s">
        <v>2872</v>
      </c>
      <c r="I40227">
        <v>709</v>
      </c>
      <c r="J40227" t="s">
        <v>1448</v>
      </c>
      <c r="K40227" t="s">
        <v>1450</v>
      </c>
      <c r="L40227">
        <v>252030</v>
      </c>
      <c r="M40227" t="s">
        <v>69</v>
      </c>
      <c r="N40227" t="s">
        <v>50</v>
      </c>
      <c r="O40227" t="s">
        <v>70</v>
      </c>
      <c r="P40227">
        <v>0.2</v>
      </c>
      <c r="Q40227">
        <v>24</v>
      </c>
      <c r="R40227">
        <v>3.9</v>
      </c>
      <c r="S40227">
        <v>4.8</v>
      </c>
      <c r="T40227">
        <v>93.6</v>
      </c>
      <c r="U40227">
        <v>0</v>
      </c>
      <c r="V40227">
        <v>3.9</v>
      </c>
      <c r="W40227">
        <v>93.6</v>
      </c>
      <c r="X40227" t="s">
        <v>140</v>
      </c>
      <c r="Y40227" t="s">
        <v>1440</v>
      </c>
      <c r="Z40227" t="s">
        <v>39</v>
      </c>
      <c r="AA40227">
        <v>150</v>
      </c>
      <c r="AB40227" t="s">
        <v>1003</v>
      </c>
      <c r="AC40227">
        <v>12055</v>
      </c>
      <c r="AD40227" t="s">
        <v>2849</v>
      </c>
      <c r="AE40227">
        <v>11746</v>
      </c>
      <c r="AF40227" t="s">
        <v>42</v>
      </c>
      <c r="AG40227">
        <v>81</v>
      </c>
      <c r="AH40227" t="s">
        <v>43</v>
      </c>
    </row>
    <row r="40228" spans="1:34" x14ac:dyDescent="0.25">
      <c r="A40228" t="s">
        <v>2882</v>
      </c>
      <c r="B40228" s="23">
        <f t="shared" si="628"/>
        <v>51.599999999999994</v>
      </c>
      <c r="C40228" s="10">
        <f>VLOOKUP(L40228,custo!A:B,2,0)</f>
        <v>2.15</v>
      </c>
      <c r="D40228" s="1">
        <v>45771</v>
      </c>
      <c r="E40228">
        <v>38</v>
      </c>
      <c r="F40228" t="s">
        <v>31</v>
      </c>
      <c r="G40228">
        <v>111611</v>
      </c>
      <c r="H40228" t="s">
        <v>2872</v>
      </c>
      <c r="I40228">
        <v>709</v>
      </c>
      <c r="J40228" t="s">
        <v>1448</v>
      </c>
      <c r="K40228" t="s">
        <v>1450</v>
      </c>
      <c r="L40228">
        <v>252130</v>
      </c>
      <c r="M40228" t="s">
        <v>88</v>
      </c>
      <c r="N40228" t="s">
        <v>50</v>
      </c>
      <c r="O40228" t="s">
        <v>89</v>
      </c>
      <c r="P40228">
        <v>0.2</v>
      </c>
      <c r="Q40228">
        <v>24</v>
      </c>
      <c r="R40228">
        <v>3.9</v>
      </c>
      <c r="S40228">
        <v>4.8</v>
      </c>
      <c r="T40228">
        <v>93.6</v>
      </c>
      <c r="U40228">
        <v>0</v>
      </c>
      <c r="V40228">
        <v>3.9</v>
      </c>
      <c r="W40228">
        <v>93.6</v>
      </c>
      <c r="X40228" t="s">
        <v>140</v>
      </c>
      <c r="Y40228" t="s">
        <v>1440</v>
      </c>
      <c r="Z40228" t="s">
        <v>39</v>
      </c>
      <c r="AA40228">
        <v>150</v>
      </c>
      <c r="AB40228" t="s">
        <v>1003</v>
      </c>
      <c r="AC40228">
        <v>12055</v>
      </c>
      <c r="AD40228" t="s">
        <v>2849</v>
      </c>
      <c r="AE40228">
        <v>11746</v>
      </c>
      <c r="AF40228" t="s">
        <v>42</v>
      </c>
      <c r="AG40228">
        <v>81</v>
      </c>
      <c r="AH40228" t="s">
        <v>43</v>
      </c>
    </row>
    <row r="40229" spans="1:34" x14ac:dyDescent="0.25">
      <c r="A40229" t="s">
        <v>2882</v>
      </c>
      <c r="B40229" s="23">
        <f t="shared" si="628"/>
        <v>96</v>
      </c>
      <c r="C40229" s="10">
        <f>VLOOKUP(L40229,custo!A:B,2,0)</f>
        <v>4</v>
      </c>
      <c r="D40229" s="1">
        <v>45771</v>
      </c>
      <c r="E40229">
        <v>38</v>
      </c>
      <c r="F40229" t="s">
        <v>31</v>
      </c>
      <c r="G40229">
        <v>111426</v>
      </c>
      <c r="H40229" t="s">
        <v>2872</v>
      </c>
      <c r="I40229">
        <v>958</v>
      </c>
      <c r="J40229" t="s">
        <v>73</v>
      </c>
      <c r="K40229" t="s">
        <v>124</v>
      </c>
      <c r="L40229">
        <v>152030</v>
      </c>
      <c r="M40229" t="s">
        <v>49</v>
      </c>
      <c r="N40229" t="s">
        <v>50</v>
      </c>
      <c r="O40229" t="s">
        <v>51</v>
      </c>
      <c r="P40229">
        <v>0.2</v>
      </c>
      <c r="Q40229">
        <v>24</v>
      </c>
      <c r="R40229">
        <v>5.59</v>
      </c>
      <c r="S40229">
        <v>4.8</v>
      </c>
      <c r="T40229">
        <v>134.16</v>
      </c>
      <c r="U40229">
        <v>0</v>
      </c>
      <c r="V40229">
        <v>5.59</v>
      </c>
      <c r="W40229">
        <v>134.16</v>
      </c>
      <c r="X40229" t="s">
        <v>77</v>
      </c>
      <c r="Y40229" t="s">
        <v>155</v>
      </c>
      <c r="Z40229" t="s">
        <v>39</v>
      </c>
      <c r="AA40229">
        <v>390</v>
      </c>
      <c r="AB40229" t="s">
        <v>101</v>
      </c>
      <c r="AC40229">
        <v>12033</v>
      </c>
      <c r="AD40229" t="s">
        <v>2513</v>
      </c>
      <c r="AE40229">
        <v>12033</v>
      </c>
      <c r="AF40229" t="s">
        <v>2513</v>
      </c>
      <c r="AG40229">
        <v>81</v>
      </c>
      <c r="AH40229" t="s">
        <v>43</v>
      </c>
    </row>
    <row r="40230" spans="1:34" x14ac:dyDescent="0.25">
      <c r="A40230" t="s">
        <v>2882</v>
      </c>
      <c r="B40230" s="23">
        <f t="shared" si="628"/>
        <v>110.39999999999999</v>
      </c>
      <c r="C40230" s="10">
        <f>VLOOKUP(L40230,custo!A:B,2,0)</f>
        <v>4.5999999999999996</v>
      </c>
      <c r="D40230" s="1">
        <v>45771</v>
      </c>
      <c r="E40230">
        <v>38</v>
      </c>
      <c r="F40230" t="s">
        <v>31</v>
      </c>
      <c r="G40230">
        <v>111426</v>
      </c>
      <c r="H40230" t="s">
        <v>2872</v>
      </c>
      <c r="I40230">
        <v>958</v>
      </c>
      <c r="J40230" t="s">
        <v>73</v>
      </c>
      <c r="K40230" t="s">
        <v>124</v>
      </c>
      <c r="L40230">
        <v>152230</v>
      </c>
      <c r="M40230" t="s">
        <v>231</v>
      </c>
      <c r="N40230" t="s">
        <v>50</v>
      </c>
      <c r="O40230" t="s">
        <v>232</v>
      </c>
      <c r="P40230">
        <v>0.2</v>
      </c>
      <c r="Q40230">
        <v>24</v>
      </c>
      <c r="R40230">
        <v>6.99</v>
      </c>
      <c r="S40230">
        <v>4.8</v>
      </c>
      <c r="T40230">
        <v>167.76</v>
      </c>
      <c r="U40230">
        <v>0</v>
      </c>
      <c r="V40230">
        <v>6.99</v>
      </c>
      <c r="W40230">
        <v>167.76</v>
      </c>
      <c r="X40230" t="s">
        <v>77</v>
      </c>
      <c r="Y40230" t="s">
        <v>155</v>
      </c>
      <c r="Z40230" t="s">
        <v>39</v>
      </c>
      <c r="AA40230">
        <v>390</v>
      </c>
      <c r="AB40230" t="s">
        <v>101</v>
      </c>
      <c r="AC40230">
        <v>12033</v>
      </c>
      <c r="AD40230" t="s">
        <v>2513</v>
      </c>
      <c r="AE40230">
        <v>12033</v>
      </c>
      <c r="AF40230" t="s">
        <v>2513</v>
      </c>
      <c r="AG40230">
        <v>81</v>
      </c>
      <c r="AH40230" t="s">
        <v>43</v>
      </c>
    </row>
    <row r="40231" spans="1:34" x14ac:dyDescent="0.25">
      <c r="A40231" t="s">
        <v>2882</v>
      </c>
      <c r="B40231" s="23">
        <f t="shared" si="628"/>
        <v>82.797600000000003</v>
      </c>
      <c r="C40231" s="10">
        <f>VLOOKUP(L40231,custo!A:B,2,0)</f>
        <v>6.8997999999999999</v>
      </c>
      <c r="D40231" s="1">
        <v>45771</v>
      </c>
      <c r="E40231">
        <v>38</v>
      </c>
      <c r="F40231" t="s">
        <v>31</v>
      </c>
      <c r="G40231">
        <v>111469</v>
      </c>
      <c r="H40231" t="s">
        <v>2872</v>
      </c>
      <c r="I40231">
        <v>2207</v>
      </c>
      <c r="J40231" t="s">
        <v>1464</v>
      </c>
      <c r="K40231" t="s">
        <v>2051</v>
      </c>
      <c r="L40231">
        <v>152050</v>
      </c>
      <c r="M40231" t="s">
        <v>52</v>
      </c>
      <c r="N40231" t="s">
        <v>50</v>
      </c>
      <c r="O40231" t="s">
        <v>53</v>
      </c>
      <c r="P40231">
        <v>0.4</v>
      </c>
      <c r="Q40231">
        <v>12</v>
      </c>
      <c r="R40231">
        <v>10.8</v>
      </c>
      <c r="S40231">
        <v>4.8</v>
      </c>
      <c r="T40231">
        <v>129.6</v>
      </c>
      <c r="U40231">
        <v>0</v>
      </c>
      <c r="V40231">
        <v>10.8</v>
      </c>
      <c r="W40231">
        <v>129.6</v>
      </c>
      <c r="X40231" t="s">
        <v>308</v>
      </c>
      <c r="Y40231" t="s">
        <v>987</v>
      </c>
      <c r="Z40231" t="s">
        <v>886</v>
      </c>
      <c r="AA40231">
        <v>101</v>
      </c>
      <c r="AB40231" t="s">
        <v>898</v>
      </c>
      <c r="AC40231">
        <v>11902</v>
      </c>
      <c r="AD40231" t="s">
        <v>2046</v>
      </c>
      <c r="AE40231">
        <v>11746</v>
      </c>
      <c r="AF40231" t="s">
        <v>42</v>
      </c>
      <c r="AG40231">
        <v>81</v>
      </c>
      <c r="AH40231" t="s">
        <v>43</v>
      </c>
    </row>
    <row r="40232" spans="1:34" x14ac:dyDescent="0.25">
      <c r="A40232" t="s">
        <v>2882</v>
      </c>
      <c r="B40232" s="23">
        <f t="shared" si="628"/>
        <v>82.797600000000003</v>
      </c>
      <c r="C40232" s="10">
        <f>VLOOKUP(L40232,custo!A:B,2,0)</f>
        <v>6.8997999999999999</v>
      </c>
      <c r="D40232" s="1">
        <v>45771</v>
      </c>
      <c r="E40232">
        <v>38</v>
      </c>
      <c r="F40232" t="s">
        <v>31</v>
      </c>
      <c r="G40232">
        <v>111529</v>
      </c>
      <c r="H40232" t="s">
        <v>2872</v>
      </c>
      <c r="I40232">
        <v>2415</v>
      </c>
      <c r="J40232" t="s">
        <v>1474</v>
      </c>
      <c r="K40232" t="s">
        <v>1475</v>
      </c>
      <c r="L40232">
        <v>152050</v>
      </c>
      <c r="M40232" t="s">
        <v>52</v>
      </c>
      <c r="N40232" t="s">
        <v>50</v>
      </c>
      <c r="O40232" t="s">
        <v>53</v>
      </c>
      <c r="P40232">
        <v>0.4</v>
      </c>
      <c r="Q40232">
        <v>12</v>
      </c>
      <c r="R40232">
        <v>10.8</v>
      </c>
      <c r="S40232">
        <v>4.8</v>
      </c>
      <c r="T40232">
        <v>129.6</v>
      </c>
      <c r="U40232">
        <v>0</v>
      </c>
      <c r="V40232">
        <v>10.8</v>
      </c>
      <c r="W40232">
        <v>129.6</v>
      </c>
      <c r="X40232" t="s">
        <v>37</v>
      </c>
      <c r="Y40232" t="s">
        <v>1057</v>
      </c>
      <c r="Z40232" t="s">
        <v>39</v>
      </c>
      <c r="AA40232">
        <v>140</v>
      </c>
      <c r="AB40232" t="s">
        <v>1036</v>
      </c>
      <c r="AC40232">
        <v>11860</v>
      </c>
      <c r="AD40232" t="s">
        <v>1037</v>
      </c>
      <c r="AE40232">
        <v>11746</v>
      </c>
      <c r="AF40232" t="s">
        <v>42</v>
      </c>
      <c r="AG40232">
        <v>81</v>
      </c>
      <c r="AH40232" t="s">
        <v>43</v>
      </c>
    </row>
    <row r="40233" spans="1:34" x14ac:dyDescent="0.25">
      <c r="A40233" t="s">
        <v>2882</v>
      </c>
      <c r="B40233" s="23">
        <f t="shared" si="628"/>
        <v>82.800000000000011</v>
      </c>
      <c r="C40233" s="10">
        <f>VLOOKUP(L40233,custo!A:B,2,0)</f>
        <v>6.9</v>
      </c>
      <c r="D40233" s="1">
        <v>45771</v>
      </c>
      <c r="E40233">
        <v>38</v>
      </c>
      <c r="F40233" t="s">
        <v>31</v>
      </c>
      <c r="G40233">
        <v>111531</v>
      </c>
      <c r="H40233" t="s">
        <v>2872</v>
      </c>
      <c r="I40233">
        <v>3078</v>
      </c>
      <c r="J40233" t="s">
        <v>1476</v>
      </c>
      <c r="K40233" t="s">
        <v>1477</v>
      </c>
      <c r="L40233">
        <v>152150</v>
      </c>
      <c r="M40233" t="s">
        <v>56</v>
      </c>
      <c r="N40233" t="s">
        <v>50</v>
      </c>
      <c r="O40233" t="s">
        <v>57</v>
      </c>
      <c r="P40233">
        <v>0.4</v>
      </c>
      <c r="Q40233">
        <v>12</v>
      </c>
      <c r="R40233">
        <v>10.8</v>
      </c>
      <c r="S40233">
        <v>4.8</v>
      </c>
      <c r="T40233">
        <v>129.6</v>
      </c>
      <c r="U40233">
        <v>0</v>
      </c>
      <c r="V40233">
        <v>10.8</v>
      </c>
      <c r="W40233">
        <v>129.6</v>
      </c>
      <c r="X40233" t="s">
        <v>37</v>
      </c>
      <c r="Y40233" t="s">
        <v>141</v>
      </c>
      <c r="Z40233" t="s">
        <v>39</v>
      </c>
      <c r="AA40233">
        <v>140</v>
      </c>
      <c r="AB40233" t="s">
        <v>1036</v>
      </c>
      <c r="AC40233">
        <v>11860</v>
      </c>
      <c r="AD40233" t="s">
        <v>1037</v>
      </c>
      <c r="AE40233">
        <v>11746</v>
      </c>
      <c r="AF40233" t="s">
        <v>42</v>
      </c>
      <c r="AG40233">
        <v>81</v>
      </c>
      <c r="AH40233" t="s">
        <v>43</v>
      </c>
    </row>
    <row r="40234" spans="1:34" x14ac:dyDescent="0.25">
      <c r="A40234" t="s">
        <v>2882</v>
      </c>
      <c r="B40234" s="23">
        <f t="shared" si="628"/>
        <v>96</v>
      </c>
      <c r="C40234" s="10">
        <f>VLOOKUP(L40234,custo!A:B,2,0)</f>
        <v>4</v>
      </c>
      <c r="D40234" s="1">
        <v>45771</v>
      </c>
      <c r="E40234">
        <v>38</v>
      </c>
      <c r="F40234" t="s">
        <v>31</v>
      </c>
      <c r="G40234">
        <v>111596</v>
      </c>
      <c r="H40234" t="s">
        <v>2872</v>
      </c>
      <c r="I40234">
        <v>3784</v>
      </c>
      <c r="J40234" t="s">
        <v>1478</v>
      </c>
      <c r="K40234" t="s">
        <v>1484</v>
      </c>
      <c r="L40234">
        <v>152130</v>
      </c>
      <c r="M40234" t="s">
        <v>54</v>
      </c>
      <c r="N40234" t="s">
        <v>50</v>
      </c>
      <c r="O40234" t="s">
        <v>55</v>
      </c>
      <c r="P40234">
        <v>0.2</v>
      </c>
      <c r="Q40234">
        <v>24</v>
      </c>
      <c r="R40234">
        <v>6</v>
      </c>
      <c r="S40234">
        <v>4.8</v>
      </c>
      <c r="T40234">
        <v>144</v>
      </c>
      <c r="U40234">
        <v>0.106</v>
      </c>
      <c r="V40234">
        <v>5.36</v>
      </c>
      <c r="W40234">
        <v>128.74</v>
      </c>
      <c r="X40234" t="s">
        <v>1480</v>
      </c>
      <c r="Y40234" t="s">
        <v>855</v>
      </c>
      <c r="Z40234" t="s">
        <v>39</v>
      </c>
      <c r="AA40234">
        <v>352</v>
      </c>
      <c r="AB40234" t="s">
        <v>1481</v>
      </c>
      <c r="AC40234">
        <v>12033</v>
      </c>
      <c r="AD40234" t="s">
        <v>2513</v>
      </c>
      <c r="AE40234">
        <v>12033</v>
      </c>
      <c r="AF40234" t="s">
        <v>2513</v>
      </c>
      <c r="AG40234">
        <v>81</v>
      </c>
      <c r="AH40234" t="s">
        <v>43</v>
      </c>
    </row>
    <row r="40235" spans="1:34" x14ac:dyDescent="0.25">
      <c r="A40235" t="s">
        <v>2882</v>
      </c>
      <c r="B40235" s="23">
        <f t="shared" si="628"/>
        <v>51.599999999999994</v>
      </c>
      <c r="C40235" s="10">
        <f>VLOOKUP(L40235,custo!A:B,2,0)</f>
        <v>2.15</v>
      </c>
      <c r="D40235" s="1">
        <v>45771</v>
      </c>
      <c r="E40235">
        <v>38</v>
      </c>
      <c r="F40235" t="s">
        <v>31</v>
      </c>
      <c r="G40235">
        <v>111569</v>
      </c>
      <c r="H40235" t="s">
        <v>2872</v>
      </c>
      <c r="I40235">
        <v>4202</v>
      </c>
      <c r="J40235" t="s">
        <v>903</v>
      </c>
      <c r="K40235" t="s">
        <v>970</v>
      </c>
      <c r="L40235">
        <v>252130</v>
      </c>
      <c r="M40235" t="s">
        <v>88</v>
      </c>
      <c r="N40235" t="s">
        <v>50</v>
      </c>
      <c r="O40235" t="s">
        <v>89</v>
      </c>
      <c r="P40235">
        <v>0.2</v>
      </c>
      <c r="Q40235">
        <v>24</v>
      </c>
      <c r="R40235">
        <v>4.01</v>
      </c>
      <c r="S40235">
        <v>4.8</v>
      </c>
      <c r="T40235">
        <v>96.24</v>
      </c>
      <c r="U40235">
        <v>0</v>
      </c>
      <c r="V40235">
        <v>4.01</v>
      </c>
      <c r="W40235">
        <v>96.24</v>
      </c>
      <c r="X40235" t="s">
        <v>140</v>
      </c>
      <c r="Y40235" t="s">
        <v>971</v>
      </c>
      <c r="Z40235" t="s">
        <v>39</v>
      </c>
      <c r="AA40235">
        <v>353</v>
      </c>
      <c r="AB40235" t="s">
        <v>907</v>
      </c>
      <c r="AC40235">
        <v>12033</v>
      </c>
      <c r="AD40235" t="s">
        <v>2513</v>
      </c>
      <c r="AE40235">
        <v>12033</v>
      </c>
      <c r="AF40235" t="s">
        <v>2513</v>
      </c>
      <c r="AG40235">
        <v>81</v>
      </c>
      <c r="AH40235" t="s">
        <v>43</v>
      </c>
    </row>
    <row r="40236" spans="1:34" x14ac:dyDescent="0.25">
      <c r="A40236" t="s">
        <v>2882</v>
      </c>
      <c r="B40236" s="23">
        <f t="shared" si="628"/>
        <v>96</v>
      </c>
      <c r="C40236" s="10">
        <f>VLOOKUP(L40236,custo!A:B,2,0)</f>
        <v>4</v>
      </c>
      <c r="D40236" s="1">
        <v>45771</v>
      </c>
      <c r="E40236">
        <v>38</v>
      </c>
      <c r="F40236" t="s">
        <v>31</v>
      </c>
      <c r="G40236">
        <v>111465</v>
      </c>
      <c r="H40236" t="s">
        <v>2872</v>
      </c>
      <c r="I40236">
        <v>4221</v>
      </c>
      <c r="J40236" t="s">
        <v>1478</v>
      </c>
      <c r="K40236" t="s">
        <v>1494</v>
      </c>
      <c r="L40236">
        <v>152130</v>
      </c>
      <c r="M40236" t="s">
        <v>54</v>
      </c>
      <c r="N40236" t="s">
        <v>50</v>
      </c>
      <c r="O40236" t="s">
        <v>55</v>
      </c>
      <c r="P40236">
        <v>0.2</v>
      </c>
      <c r="Q40236">
        <v>24</v>
      </c>
      <c r="R40236">
        <v>6</v>
      </c>
      <c r="S40236">
        <v>4.8</v>
      </c>
      <c r="T40236">
        <v>144</v>
      </c>
      <c r="U40236">
        <v>0.106</v>
      </c>
      <c r="V40236">
        <v>5.36</v>
      </c>
      <c r="W40236">
        <v>128.74</v>
      </c>
      <c r="X40236" t="s">
        <v>1480</v>
      </c>
      <c r="Y40236" t="s">
        <v>1026</v>
      </c>
      <c r="Z40236" t="s">
        <v>39</v>
      </c>
      <c r="AA40236">
        <v>352</v>
      </c>
      <c r="AB40236" t="s">
        <v>1481</v>
      </c>
      <c r="AC40236">
        <v>12033</v>
      </c>
      <c r="AD40236" t="s">
        <v>2513</v>
      </c>
      <c r="AE40236">
        <v>12033</v>
      </c>
      <c r="AF40236" t="s">
        <v>2513</v>
      </c>
      <c r="AG40236">
        <v>81</v>
      </c>
      <c r="AH40236" t="s">
        <v>43</v>
      </c>
    </row>
    <row r="40237" spans="1:34" x14ac:dyDescent="0.25">
      <c r="A40237" t="s">
        <v>2882</v>
      </c>
      <c r="B40237" s="23">
        <f t="shared" si="628"/>
        <v>96</v>
      </c>
      <c r="C40237" s="10">
        <f>VLOOKUP(L40237,custo!A:B,2,0)</f>
        <v>4</v>
      </c>
      <c r="D40237" s="1">
        <v>45771</v>
      </c>
      <c r="E40237">
        <v>38</v>
      </c>
      <c r="F40237" t="s">
        <v>31</v>
      </c>
      <c r="G40237">
        <v>111474</v>
      </c>
      <c r="H40237" t="s">
        <v>2872</v>
      </c>
      <c r="I40237">
        <v>4458</v>
      </c>
      <c r="J40237" t="s">
        <v>903</v>
      </c>
      <c r="K40237" t="s">
        <v>972</v>
      </c>
      <c r="L40237">
        <v>152030</v>
      </c>
      <c r="M40237" t="s">
        <v>49</v>
      </c>
      <c r="N40237" t="s">
        <v>50</v>
      </c>
      <c r="O40237" t="s">
        <v>51</v>
      </c>
      <c r="P40237">
        <v>0.2</v>
      </c>
      <c r="Q40237">
        <v>24</v>
      </c>
      <c r="R40237">
        <v>6.23</v>
      </c>
      <c r="S40237">
        <v>4.8</v>
      </c>
      <c r="T40237">
        <v>149.52000000000001</v>
      </c>
      <c r="U40237">
        <v>0</v>
      </c>
      <c r="V40237">
        <v>6.23</v>
      </c>
      <c r="W40237">
        <v>149.52000000000001</v>
      </c>
      <c r="X40237" t="s">
        <v>140</v>
      </c>
      <c r="Y40237" t="s">
        <v>130</v>
      </c>
      <c r="Z40237" t="s">
        <v>39</v>
      </c>
      <c r="AA40237">
        <v>353</v>
      </c>
      <c r="AB40237" t="s">
        <v>907</v>
      </c>
      <c r="AC40237">
        <v>12033</v>
      </c>
      <c r="AD40237" t="s">
        <v>2513</v>
      </c>
      <c r="AE40237">
        <v>12033</v>
      </c>
      <c r="AF40237" t="s">
        <v>2513</v>
      </c>
      <c r="AG40237">
        <v>81</v>
      </c>
      <c r="AH40237" t="s">
        <v>43</v>
      </c>
    </row>
    <row r="40238" spans="1:34" x14ac:dyDescent="0.25">
      <c r="A40238" t="s">
        <v>2882</v>
      </c>
      <c r="B40238" s="23">
        <f t="shared" si="628"/>
        <v>96</v>
      </c>
      <c r="C40238" s="10">
        <f>VLOOKUP(L40238,custo!A:B,2,0)</f>
        <v>4</v>
      </c>
      <c r="D40238" s="1">
        <v>45771</v>
      </c>
      <c r="E40238">
        <v>38</v>
      </c>
      <c r="F40238" t="s">
        <v>31</v>
      </c>
      <c r="G40238">
        <v>111474</v>
      </c>
      <c r="H40238" t="s">
        <v>2872</v>
      </c>
      <c r="I40238">
        <v>4458</v>
      </c>
      <c r="J40238" t="s">
        <v>903</v>
      </c>
      <c r="K40238" t="s">
        <v>972</v>
      </c>
      <c r="L40238">
        <v>152130</v>
      </c>
      <c r="M40238" t="s">
        <v>54</v>
      </c>
      <c r="N40238" t="s">
        <v>50</v>
      </c>
      <c r="O40238" t="s">
        <v>55</v>
      </c>
      <c r="P40238">
        <v>0.2</v>
      </c>
      <c r="Q40238">
        <v>24</v>
      </c>
      <c r="R40238">
        <v>6.23</v>
      </c>
      <c r="S40238">
        <v>4.8</v>
      </c>
      <c r="T40238">
        <v>149.52000000000001</v>
      </c>
      <c r="U40238">
        <v>0</v>
      </c>
      <c r="V40238">
        <v>6.23</v>
      </c>
      <c r="W40238">
        <v>149.52000000000001</v>
      </c>
      <c r="X40238" t="s">
        <v>140</v>
      </c>
      <c r="Y40238" t="s">
        <v>130</v>
      </c>
      <c r="Z40238" t="s">
        <v>39</v>
      </c>
      <c r="AA40238">
        <v>353</v>
      </c>
      <c r="AB40238" t="s">
        <v>907</v>
      </c>
      <c r="AC40238">
        <v>12033</v>
      </c>
      <c r="AD40238" t="s">
        <v>2513</v>
      </c>
      <c r="AE40238">
        <v>12033</v>
      </c>
      <c r="AF40238" t="s">
        <v>2513</v>
      </c>
      <c r="AG40238">
        <v>81</v>
      </c>
      <c r="AH40238" t="s">
        <v>43</v>
      </c>
    </row>
    <row r="40239" spans="1:34" x14ac:dyDescent="0.25">
      <c r="A40239" t="s">
        <v>2882</v>
      </c>
      <c r="B40239" s="23">
        <f t="shared" si="628"/>
        <v>96</v>
      </c>
      <c r="C40239" s="10">
        <f>VLOOKUP(L40239,custo!A:B,2,0)</f>
        <v>4</v>
      </c>
      <c r="D40239" s="1">
        <v>45771</v>
      </c>
      <c r="E40239">
        <v>38</v>
      </c>
      <c r="F40239" t="s">
        <v>31</v>
      </c>
      <c r="G40239">
        <v>111132</v>
      </c>
      <c r="H40239" t="s">
        <v>2872</v>
      </c>
      <c r="I40239">
        <v>9340</v>
      </c>
      <c r="J40239" t="s">
        <v>163</v>
      </c>
      <c r="K40239" t="s">
        <v>164</v>
      </c>
      <c r="L40239">
        <v>152030</v>
      </c>
      <c r="M40239" t="s">
        <v>49</v>
      </c>
      <c r="N40239" t="s">
        <v>50</v>
      </c>
      <c r="O40239" t="s">
        <v>51</v>
      </c>
      <c r="P40239">
        <v>0.2</v>
      </c>
      <c r="Q40239">
        <v>24</v>
      </c>
      <c r="R40239">
        <v>5.59</v>
      </c>
      <c r="S40239">
        <v>4.8</v>
      </c>
      <c r="T40239">
        <v>134.16</v>
      </c>
      <c r="U40239">
        <v>0</v>
      </c>
      <c r="V40239">
        <v>5.59</v>
      </c>
      <c r="W40239">
        <v>134.16</v>
      </c>
      <c r="X40239" t="s">
        <v>77</v>
      </c>
      <c r="Y40239" t="s">
        <v>155</v>
      </c>
      <c r="Z40239" t="s">
        <v>39</v>
      </c>
      <c r="AA40239">
        <v>354</v>
      </c>
      <c r="AB40239" t="s">
        <v>119</v>
      </c>
      <c r="AC40239">
        <v>12033</v>
      </c>
      <c r="AD40239" t="s">
        <v>2513</v>
      </c>
      <c r="AE40239">
        <v>12033</v>
      </c>
      <c r="AF40239" t="s">
        <v>2513</v>
      </c>
      <c r="AG40239">
        <v>81</v>
      </c>
      <c r="AH40239" t="s">
        <v>43</v>
      </c>
    </row>
    <row r="40240" spans="1:34" x14ac:dyDescent="0.25">
      <c r="A40240" t="s">
        <v>2882</v>
      </c>
      <c r="B40240" s="23">
        <f t="shared" si="628"/>
        <v>51.599999999999994</v>
      </c>
      <c r="C40240" s="10">
        <f>VLOOKUP(L40240,custo!A:B,2,0)</f>
        <v>2.15</v>
      </c>
      <c r="D40240" s="1">
        <v>45771</v>
      </c>
      <c r="E40240">
        <v>38</v>
      </c>
      <c r="F40240" t="s">
        <v>31</v>
      </c>
      <c r="G40240">
        <v>111132</v>
      </c>
      <c r="H40240" t="s">
        <v>2872</v>
      </c>
      <c r="I40240">
        <v>9340</v>
      </c>
      <c r="J40240" t="s">
        <v>163</v>
      </c>
      <c r="K40240" t="s">
        <v>164</v>
      </c>
      <c r="L40240">
        <v>252130</v>
      </c>
      <c r="M40240" t="s">
        <v>88</v>
      </c>
      <c r="N40240" t="s">
        <v>50</v>
      </c>
      <c r="O40240" t="s">
        <v>89</v>
      </c>
      <c r="P40240">
        <v>0.2</v>
      </c>
      <c r="Q40240">
        <v>24</v>
      </c>
      <c r="R40240">
        <v>3.84</v>
      </c>
      <c r="S40240">
        <v>4.8</v>
      </c>
      <c r="T40240">
        <v>92.16</v>
      </c>
      <c r="U40240">
        <v>0</v>
      </c>
      <c r="V40240">
        <v>3.84</v>
      </c>
      <c r="W40240">
        <v>92.16</v>
      </c>
      <c r="X40240" t="s">
        <v>77</v>
      </c>
      <c r="Y40240" t="s">
        <v>155</v>
      </c>
      <c r="Z40240" t="s">
        <v>39</v>
      </c>
      <c r="AA40240">
        <v>354</v>
      </c>
      <c r="AB40240" t="s">
        <v>119</v>
      </c>
      <c r="AC40240">
        <v>12033</v>
      </c>
      <c r="AD40240" t="s">
        <v>2513</v>
      </c>
      <c r="AE40240">
        <v>12033</v>
      </c>
      <c r="AF40240" t="s">
        <v>2513</v>
      </c>
      <c r="AG40240">
        <v>81</v>
      </c>
      <c r="AH40240" t="s">
        <v>43</v>
      </c>
    </row>
    <row r="40241" spans="1:34" x14ac:dyDescent="0.25">
      <c r="A40241" t="s">
        <v>2882</v>
      </c>
      <c r="B40241" s="23">
        <f t="shared" si="628"/>
        <v>82.800000000000011</v>
      </c>
      <c r="C40241" s="10">
        <f>VLOOKUP(L40241,custo!A:B,2,0)</f>
        <v>6.9</v>
      </c>
      <c r="D40241" s="1">
        <v>45771</v>
      </c>
      <c r="E40241">
        <v>38</v>
      </c>
      <c r="F40241" t="s">
        <v>31</v>
      </c>
      <c r="G40241">
        <v>111484</v>
      </c>
      <c r="H40241" t="s">
        <v>2872</v>
      </c>
      <c r="I40241">
        <v>10749</v>
      </c>
      <c r="J40241" t="s">
        <v>1503</v>
      </c>
      <c r="K40241" t="s">
        <v>1517</v>
      </c>
      <c r="L40241">
        <v>152150</v>
      </c>
      <c r="M40241" t="s">
        <v>56</v>
      </c>
      <c r="N40241" t="s">
        <v>50</v>
      </c>
      <c r="O40241" t="s">
        <v>57</v>
      </c>
      <c r="P40241">
        <v>0.4</v>
      </c>
      <c r="Q40241">
        <v>12</v>
      </c>
      <c r="R40241">
        <v>10.8</v>
      </c>
      <c r="S40241">
        <v>4.8</v>
      </c>
      <c r="T40241">
        <v>129.6</v>
      </c>
      <c r="U40241">
        <v>0</v>
      </c>
      <c r="V40241">
        <v>10.8</v>
      </c>
      <c r="W40241">
        <v>129.6</v>
      </c>
      <c r="X40241" t="s">
        <v>92</v>
      </c>
      <c r="Y40241" t="s">
        <v>1518</v>
      </c>
      <c r="Z40241" t="s">
        <v>39</v>
      </c>
      <c r="AA40241">
        <v>130</v>
      </c>
      <c r="AB40241" t="s">
        <v>94</v>
      </c>
      <c r="AC40241">
        <v>11137</v>
      </c>
      <c r="AD40241" t="s">
        <v>95</v>
      </c>
      <c r="AE40241">
        <v>11746</v>
      </c>
      <c r="AF40241" t="s">
        <v>42</v>
      </c>
      <c r="AG40241">
        <v>81</v>
      </c>
      <c r="AH40241" t="s">
        <v>43</v>
      </c>
    </row>
    <row r="40242" spans="1:34" x14ac:dyDescent="0.25">
      <c r="A40242" t="s">
        <v>2882</v>
      </c>
      <c r="B40242" s="23">
        <f t="shared" si="628"/>
        <v>110.39999999999999</v>
      </c>
      <c r="C40242" s="10">
        <f>VLOOKUP(L40242,custo!A:B,2,0)</f>
        <v>4.5999999999999996</v>
      </c>
      <c r="D40242" s="1">
        <v>45771</v>
      </c>
      <c r="E40242">
        <v>38</v>
      </c>
      <c r="F40242" t="s">
        <v>31</v>
      </c>
      <c r="G40242">
        <v>111463</v>
      </c>
      <c r="H40242" t="s">
        <v>2872</v>
      </c>
      <c r="I40242">
        <v>11047</v>
      </c>
      <c r="J40242" t="s">
        <v>2401</v>
      </c>
      <c r="K40242" t="s">
        <v>2402</v>
      </c>
      <c r="L40242">
        <v>152230</v>
      </c>
      <c r="M40242" t="s">
        <v>231</v>
      </c>
      <c r="N40242" t="s">
        <v>50</v>
      </c>
      <c r="O40242" t="s">
        <v>232</v>
      </c>
      <c r="P40242">
        <v>0.2</v>
      </c>
      <c r="Q40242">
        <v>24</v>
      </c>
      <c r="R40242">
        <v>8.5</v>
      </c>
      <c r="S40242">
        <v>4.8</v>
      </c>
      <c r="T40242">
        <v>204</v>
      </c>
      <c r="U40242">
        <v>0</v>
      </c>
      <c r="V40242">
        <v>8.5</v>
      </c>
      <c r="W40242">
        <v>204</v>
      </c>
      <c r="X40242" t="s">
        <v>193</v>
      </c>
      <c r="Y40242" t="s">
        <v>136</v>
      </c>
      <c r="Z40242" t="s">
        <v>39</v>
      </c>
      <c r="AA40242">
        <v>700</v>
      </c>
      <c r="AB40242" t="s">
        <v>2285</v>
      </c>
      <c r="AC40242">
        <v>2</v>
      </c>
      <c r="AD40242" t="s">
        <v>2286</v>
      </c>
      <c r="AE40242">
        <v>2</v>
      </c>
      <c r="AF40242" t="s">
        <v>2286</v>
      </c>
      <c r="AG40242">
        <v>81</v>
      </c>
      <c r="AH40242" t="s">
        <v>43</v>
      </c>
    </row>
    <row r="40243" spans="1:34" x14ac:dyDescent="0.25">
      <c r="A40243" t="s">
        <v>2882</v>
      </c>
      <c r="B40243" s="23">
        <f t="shared" si="628"/>
        <v>82.797600000000003</v>
      </c>
      <c r="C40243" s="10">
        <f>VLOOKUP(L40243,custo!A:B,2,0)</f>
        <v>6.8997999999999999</v>
      </c>
      <c r="D40243" s="1">
        <v>45771</v>
      </c>
      <c r="E40243">
        <v>38</v>
      </c>
      <c r="F40243" t="s">
        <v>31</v>
      </c>
      <c r="G40243">
        <v>111485</v>
      </c>
      <c r="H40243" t="s">
        <v>2872</v>
      </c>
      <c r="I40243">
        <v>11069</v>
      </c>
      <c r="J40243" t="s">
        <v>173</v>
      </c>
      <c r="K40243" t="s">
        <v>1501</v>
      </c>
      <c r="L40243">
        <v>152050</v>
      </c>
      <c r="M40243" t="s">
        <v>52</v>
      </c>
      <c r="N40243" t="s">
        <v>50</v>
      </c>
      <c r="O40243" t="s">
        <v>53</v>
      </c>
      <c r="P40243">
        <v>0.4</v>
      </c>
      <c r="Q40243">
        <v>12</v>
      </c>
      <c r="R40243">
        <v>10.6</v>
      </c>
      <c r="S40243">
        <v>4.8</v>
      </c>
      <c r="T40243">
        <v>127.2</v>
      </c>
      <c r="U40243">
        <v>0</v>
      </c>
      <c r="V40243">
        <v>10.6</v>
      </c>
      <c r="W40243">
        <v>127.2</v>
      </c>
      <c r="X40243" t="s">
        <v>92</v>
      </c>
      <c r="Y40243" t="s">
        <v>1473</v>
      </c>
      <c r="Z40243" t="s">
        <v>886</v>
      </c>
      <c r="AA40243">
        <v>100</v>
      </c>
      <c r="AB40243" t="s">
        <v>887</v>
      </c>
      <c r="AC40243">
        <v>11902</v>
      </c>
      <c r="AD40243" t="s">
        <v>2046</v>
      </c>
      <c r="AE40243">
        <v>11746</v>
      </c>
      <c r="AF40243" t="s">
        <v>42</v>
      </c>
      <c r="AG40243">
        <v>81</v>
      </c>
      <c r="AH40243" t="s">
        <v>43</v>
      </c>
    </row>
    <row r="40244" spans="1:34" x14ac:dyDescent="0.25">
      <c r="A40244" t="s">
        <v>2882</v>
      </c>
      <c r="B40244" s="23">
        <f t="shared" si="628"/>
        <v>61.034399999999998</v>
      </c>
      <c r="C40244" s="10">
        <f>VLOOKUP(L40244,custo!A:B,2,0)</f>
        <v>5.0861999999999998</v>
      </c>
      <c r="D40244" s="1">
        <v>45771</v>
      </c>
      <c r="E40244">
        <v>38</v>
      </c>
      <c r="F40244" t="s">
        <v>31</v>
      </c>
      <c r="G40244">
        <v>111485</v>
      </c>
      <c r="H40244" t="s">
        <v>2872</v>
      </c>
      <c r="I40244">
        <v>11069</v>
      </c>
      <c r="J40244" t="s">
        <v>173</v>
      </c>
      <c r="K40244" t="s">
        <v>1501</v>
      </c>
      <c r="L40244">
        <v>154520</v>
      </c>
      <c r="M40244" t="s">
        <v>106</v>
      </c>
      <c r="N40244" t="s">
        <v>107</v>
      </c>
      <c r="O40244" t="s">
        <v>108</v>
      </c>
      <c r="P40244">
        <v>0.4</v>
      </c>
      <c r="Q40244">
        <v>12</v>
      </c>
      <c r="R40244">
        <v>8.4</v>
      </c>
      <c r="S40244">
        <v>4.8</v>
      </c>
      <c r="T40244">
        <v>100.8</v>
      </c>
      <c r="U40244">
        <v>0</v>
      </c>
      <c r="V40244">
        <v>8.4</v>
      </c>
      <c r="W40244">
        <v>100.8</v>
      </c>
      <c r="X40244" t="s">
        <v>92</v>
      </c>
      <c r="Y40244" t="s">
        <v>1473</v>
      </c>
      <c r="Z40244" t="s">
        <v>886</v>
      </c>
      <c r="AA40244">
        <v>100</v>
      </c>
      <c r="AB40244" t="s">
        <v>887</v>
      </c>
      <c r="AC40244">
        <v>11902</v>
      </c>
      <c r="AD40244" t="s">
        <v>2046</v>
      </c>
      <c r="AE40244">
        <v>11746</v>
      </c>
      <c r="AF40244" t="s">
        <v>42</v>
      </c>
      <c r="AG40244">
        <v>81</v>
      </c>
      <c r="AH40244" t="s">
        <v>43</v>
      </c>
    </row>
    <row r="40245" spans="1:34" x14ac:dyDescent="0.25">
      <c r="A40245" t="s">
        <v>2882</v>
      </c>
      <c r="B40245" s="23">
        <f t="shared" si="628"/>
        <v>82.800000000000011</v>
      </c>
      <c r="C40245" s="10">
        <f>VLOOKUP(L40245,custo!A:B,2,0)</f>
        <v>6.9</v>
      </c>
      <c r="D40245" s="1">
        <v>45771</v>
      </c>
      <c r="E40245">
        <v>38</v>
      </c>
      <c r="F40245" t="s">
        <v>31</v>
      </c>
      <c r="G40245">
        <v>111535</v>
      </c>
      <c r="H40245" t="s">
        <v>2872</v>
      </c>
      <c r="I40245">
        <v>11946</v>
      </c>
      <c r="J40245" t="s">
        <v>903</v>
      </c>
      <c r="K40245" t="s">
        <v>2271</v>
      </c>
      <c r="L40245">
        <v>152150</v>
      </c>
      <c r="M40245" t="s">
        <v>56</v>
      </c>
      <c r="N40245" t="s">
        <v>50</v>
      </c>
      <c r="O40245" t="s">
        <v>57</v>
      </c>
      <c r="P40245">
        <v>0.4</v>
      </c>
      <c r="Q40245">
        <v>12</v>
      </c>
      <c r="R40245">
        <v>9.48</v>
      </c>
      <c r="S40245">
        <v>4.8</v>
      </c>
      <c r="T40245">
        <v>113.76</v>
      </c>
      <c r="U40245">
        <v>0</v>
      </c>
      <c r="V40245">
        <v>9.48</v>
      </c>
      <c r="W40245">
        <v>113.76</v>
      </c>
      <c r="X40245" t="s">
        <v>140</v>
      </c>
      <c r="Y40245" t="s">
        <v>2272</v>
      </c>
      <c r="Z40245" t="s">
        <v>39</v>
      </c>
      <c r="AA40245">
        <v>357</v>
      </c>
      <c r="AB40245" t="s">
        <v>185</v>
      </c>
      <c r="AC40245">
        <v>12033</v>
      </c>
      <c r="AD40245" t="s">
        <v>2513</v>
      </c>
      <c r="AE40245">
        <v>12033</v>
      </c>
      <c r="AF40245" t="s">
        <v>2513</v>
      </c>
      <c r="AG40245">
        <v>81</v>
      </c>
      <c r="AH40245" t="s">
        <v>43</v>
      </c>
    </row>
    <row r="40246" spans="1:34" x14ac:dyDescent="0.25">
      <c r="A40246" t="s">
        <v>2882</v>
      </c>
      <c r="B40246" s="23">
        <f t="shared" si="628"/>
        <v>127.19999999999999</v>
      </c>
      <c r="C40246" s="10">
        <f>VLOOKUP(L40246,custo!A:B,2,0)</f>
        <v>26.5</v>
      </c>
      <c r="D40246" s="1">
        <v>45771</v>
      </c>
      <c r="E40246">
        <v>38</v>
      </c>
      <c r="F40246" t="s">
        <v>31</v>
      </c>
      <c r="G40246">
        <v>111611</v>
      </c>
      <c r="H40246" t="s">
        <v>2872</v>
      </c>
      <c r="I40246">
        <v>709</v>
      </c>
      <c r="J40246" t="s">
        <v>1448</v>
      </c>
      <c r="K40246" t="s">
        <v>1450</v>
      </c>
      <c r="L40246">
        <v>120245</v>
      </c>
      <c r="M40246" t="s">
        <v>34</v>
      </c>
      <c r="N40246" t="s">
        <v>35</v>
      </c>
      <c r="O40246" t="s">
        <v>36</v>
      </c>
      <c r="P40246">
        <v>1</v>
      </c>
      <c r="Q40246">
        <v>4.8</v>
      </c>
      <c r="R40246">
        <v>32</v>
      </c>
      <c r="S40246">
        <v>4.7699999999999996</v>
      </c>
      <c r="T40246">
        <v>152.63999999999999</v>
      </c>
      <c r="U40246">
        <v>0</v>
      </c>
      <c r="V40246">
        <v>32</v>
      </c>
      <c r="W40246">
        <v>152.63999999999999</v>
      </c>
      <c r="X40246" t="s">
        <v>140</v>
      </c>
      <c r="Y40246" t="s">
        <v>1440</v>
      </c>
      <c r="Z40246" t="s">
        <v>39</v>
      </c>
      <c r="AA40246">
        <v>150</v>
      </c>
      <c r="AB40246" t="s">
        <v>1003</v>
      </c>
      <c r="AC40246">
        <v>12055</v>
      </c>
      <c r="AD40246" t="s">
        <v>2849</v>
      </c>
      <c r="AE40246">
        <v>11746</v>
      </c>
      <c r="AF40246" t="s">
        <v>42</v>
      </c>
      <c r="AG40246">
        <v>81</v>
      </c>
      <c r="AH40246" t="s">
        <v>43</v>
      </c>
    </row>
    <row r="40247" spans="1:34" x14ac:dyDescent="0.25">
      <c r="A40247" t="s">
        <v>2882</v>
      </c>
      <c r="B40247" s="23">
        <f t="shared" si="628"/>
        <v>151.68</v>
      </c>
      <c r="C40247" s="10">
        <f>VLOOKUP(L40247,custo!A:B,2,0)</f>
        <v>31.6</v>
      </c>
      <c r="D40247" s="1">
        <v>45771</v>
      </c>
      <c r="E40247">
        <v>38</v>
      </c>
      <c r="F40247" t="s">
        <v>31</v>
      </c>
      <c r="G40247">
        <v>111568</v>
      </c>
      <c r="H40247" t="s">
        <v>2872</v>
      </c>
      <c r="I40247">
        <v>4293</v>
      </c>
      <c r="J40247" t="s">
        <v>903</v>
      </c>
      <c r="K40247" t="s">
        <v>906</v>
      </c>
      <c r="L40247">
        <v>120445</v>
      </c>
      <c r="M40247" t="s">
        <v>75</v>
      </c>
      <c r="N40247" t="s">
        <v>35</v>
      </c>
      <c r="O40247" t="s">
        <v>76</v>
      </c>
      <c r="P40247">
        <v>1</v>
      </c>
      <c r="Q40247">
        <v>4.8</v>
      </c>
      <c r="R40247">
        <v>42</v>
      </c>
      <c r="S40247">
        <v>4.7699999999999996</v>
      </c>
      <c r="T40247">
        <v>200.34</v>
      </c>
      <c r="U40247">
        <v>0</v>
      </c>
      <c r="V40247">
        <v>42</v>
      </c>
      <c r="W40247">
        <v>200.34</v>
      </c>
      <c r="X40247" t="s">
        <v>140</v>
      </c>
      <c r="Y40247" t="s">
        <v>125</v>
      </c>
      <c r="Z40247" t="s">
        <v>886</v>
      </c>
      <c r="AA40247">
        <v>353</v>
      </c>
      <c r="AB40247" t="s">
        <v>907</v>
      </c>
      <c r="AC40247">
        <v>12033</v>
      </c>
      <c r="AD40247" t="s">
        <v>2513</v>
      </c>
      <c r="AE40247">
        <v>12033</v>
      </c>
      <c r="AF40247" t="s">
        <v>2513</v>
      </c>
      <c r="AG40247">
        <v>81</v>
      </c>
      <c r="AH40247" t="s">
        <v>43</v>
      </c>
    </row>
    <row r="40248" spans="1:34" x14ac:dyDescent="0.25">
      <c r="A40248" t="s">
        <v>2882</v>
      </c>
      <c r="B40248" s="23">
        <f t="shared" si="628"/>
        <v>124.55000000000001</v>
      </c>
      <c r="C40248" s="10">
        <f>VLOOKUP(L40248,custo!A:B,2,0)</f>
        <v>26.5</v>
      </c>
      <c r="D40248" s="1">
        <v>45771</v>
      </c>
      <c r="E40248">
        <v>38</v>
      </c>
      <c r="F40248" t="s">
        <v>31</v>
      </c>
      <c r="G40248">
        <v>111535</v>
      </c>
      <c r="H40248" t="s">
        <v>2872</v>
      </c>
      <c r="I40248">
        <v>11946</v>
      </c>
      <c r="J40248" t="s">
        <v>903</v>
      </c>
      <c r="K40248" t="s">
        <v>2271</v>
      </c>
      <c r="L40248">
        <v>120245</v>
      </c>
      <c r="M40248" t="s">
        <v>34</v>
      </c>
      <c r="N40248" t="s">
        <v>35</v>
      </c>
      <c r="O40248" t="s">
        <v>36</v>
      </c>
      <c r="P40248">
        <v>1</v>
      </c>
      <c r="Q40248">
        <v>4.7</v>
      </c>
      <c r="R40248">
        <v>30.5</v>
      </c>
      <c r="S40248">
        <v>4.74</v>
      </c>
      <c r="T40248">
        <v>144.57</v>
      </c>
      <c r="U40248">
        <v>0</v>
      </c>
      <c r="V40248">
        <v>30.5</v>
      </c>
      <c r="W40248">
        <v>144.57</v>
      </c>
      <c r="X40248" t="s">
        <v>140</v>
      </c>
      <c r="Y40248" t="s">
        <v>2272</v>
      </c>
      <c r="Z40248" t="s">
        <v>39</v>
      </c>
      <c r="AA40248">
        <v>357</v>
      </c>
      <c r="AB40248" t="s">
        <v>185</v>
      </c>
      <c r="AC40248">
        <v>12033</v>
      </c>
      <c r="AD40248" t="s">
        <v>2513</v>
      </c>
      <c r="AE40248">
        <v>12033</v>
      </c>
      <c r="AF40248" t="s">
        <v>2513</v>
      </c>
      <c r="AG40248">
        <v>81</v>
      </c>
      <c r="AH40248" t="s">
        <v>43</v>
      </c>
    </row>
    <row r="40249" spans="1:34" x14ac:dyDescent="0.25">
      <c r="A40249" t="s">
        <v>2882</v>
      </c>
      <c r="B40249" s="23">
        <f t="shared" si="628"/>
        <v>146.405</v>
      </c>
      <c r="C40249" s="10">
        <f>VLOOKUP(L40249,custo!A:B,2,0)</f>
        <v>31.15</v>
      </c>
      <c r="D40249" s="1">
        <v>45771</v>
      </c>
      <c r="E40249">
        <v>38</v>
      </c>
      <c r="F40249" t="s">
        <v>31</v>
      </c>
      <c r="G40249">
        <v>111612</v>
      </c>
      <c r="H40249" t="s">
        <v>2872</v>
      </c>
      <c r="I40249">
        <v>5192</v>
      </c>
      <c r="J40249" t="s">
        <v>1780</v>
      </c>
      <c r="K40249" t="s">
        <v>1781</v>
      </c>
      <c r="L40249">
        <v>120345</v>
      </c>
      <c r="M40249" t="s">
        <v>120</v>
      </c>
      <c r="N40249" t="s">
        <v>35</v>
      </c>
      <c r="O40249" t="s">
        <v>121</v>
      </c>
      <c r="P40249">
        <v>1</v>
      </c>
      <c r="Q40249">
        <v>4.7</v>
      </c>
      <c r="R40249">
        <v>41</v>
      </c>
      <c r="S40249">
        <v>4.72</v>
      </c>
      <c r="T40249">
        <v>193.52</v>
      </c>
      <c r="U40249">
        <v>0</v>
      </c>
      <c r="V40249">
        <v>41</v>
      </c>
      <c r="W40249">
        <v>193.52</v>
      </c>
      <c r="X40249" t="s">
        <v>92</v>
      </c>
      <c r="Y40249" t="s">
        <v>1021</v>
      </c>
      <c r="Z40249" t="s">
        <v>39</v>
      </c>
      <c r="AA40249">
        <v>150</v>
      </c>
      <c r="AB40249" t="s">
        <v>1003</v>
      </c>
      <c r="AC40249">
        <v>12055</v>
      </c>
      <c r="AD40249" t="s">
        <v>2849</v>
      </c>
      <c r="AE40249">
        <v>11746</v>
      </c>
      <c r="AF40249" t="s">
        <v>42</v>
      </c>
      <c r="AG40249">
        <v>81</v>
      </c>
      <c r="AH40249" t="s">
        <v>43</v>
      </c>
    </row>
    <row r="40250" spans="1:34" x14ac:dyDescent="0.25">
      <c r="A40250" t="s">
        <v>2882</v>
      </c>
      <c r="B40250" s="23">
        <f t="shared" si="628"/>
        <v>124.55000000000001</v>
      </c>
      <c r="C40250" s="10">
        <f>VLOOKUP(L40250,custo!A:B,2,0)</f>
        <v>26.5</v>
      </c>
      <c r="D40250" s="1">
        <v>45771</v>
      </c>
      <c r="E40250">
        <v>38</v>
      </c>
      <c r="F40250" t="s">
        <v>31</v>
      </c>
      <c r="G40250">
        <v>111576</v>
      </c>
      <c r="H40250" t="s">
        <v>2872</v>
      </c>
      <c r="I40250">
        <v>172</v>
      </c>
      <c r="J40250" t="s">
        <v>874</v>
      </c>
      <c r="K40250" t="s">
        <v>875</v>
      </c>
      <c r="L40250">
        <v>120245</v>
      </c>
      <c r="M40250" t="s">
        <v>34</v>
      </c>
      <c r="N40250" t="s">
        <v>35</v>
      </c>
      <c r="O40250" t="s">
        <v>36</v>
      </c>
      <c r="P40250">
        <v>1</v>
      </c>
      <c r="Q40250">
        <v>4.7</v>
      </c>
      <c r="R40250">
        <v>30.5</v>
      </c>
      <c r="S40250">
        <v>4.7</v>
      </c>
      <c r="T40250">
        <v>143.35</v>
      </c>
      <c r="U40250">
        <v>0</v>
      </c>
      <c r="V40250">
        <v>30.5</v>
      </c>
      <c r="W40250">
        <v>143.35</v>
      </c>
      <c r="X40250" t="s">
        <v>140</v>
      </c>
      <c r="Y40250" t="s">
        <v>876</v>
      </c>
      <c r="Z40250" t="s">
        <v>39</v>
      </c>
      <c r="AA40250">
        <v>357</v>
      </c>
      <c r="AB40250" t="s">
        <v>185</v>
      </c>
      <c r="AC40250">
        <v>12033</v>
      </c>
      <c r="AD40250" t="s">
        <v>2513</v>
      </c>
      <c r="AE40250">
        <v>12033</v>
      </c>
      <c r="AF40250" t="s">
        <v>2513</v>
      </c>
      <c r="AG40250">
        <v>81</v>
      </c>
      <c r="AH40250" t="s">
        <v>43</v>
      </c>
    </row>
    <row r="40251" spans="1:34" x14ac:dyDescent="0.25">
      <c r="A40251" t="s">
        <v>2882</v>
      </c>
      <c r="B40251" s="23">
        <f t="shared" si="628"/>
        <v>148.52000000000001</v>
      </c>
      <c r="C40251" s="10">
        <f>VLOOKUP(L40251,custo!A:B,2,0)</f>
        <v>31.6</v>
      </c>
      <c r="D40251" s="1">
        <v>45771</v>
      </c>
      <c r="E40251">
        <v>38</v>
      </c>
      <c r="F40251" t="s">
        <v>31</v>
      </c>
      <c r="G40251">
        <v>111612</v>
      </c>
      <c r="H40251" t="s">
        <v>2872</v>
      </c>
      <c r="I40251">
        <v>5192</v>
      </c>
      <c r="J40251" t="s">
        <v>1780</v>
      </c>
      <c r="K40251" t="s">
        <v>1781</v>
      </c>
      <c r="L40251">
        <v>120445</v>
      </c>
      <c r="M40251" t="s">
        <v>75</v>
      </c>
      <c r="N40251" t="s">
        <v>35</v>
      </c>
      <c r="O40251" t="s">
        <v>76</v>
      </c>
      <c r="P40251">
        <v>1</v>
      </c>
      <c r="Q40251">
        <v>4.7</v>
      </c>
      <c r="R40251">
        <v>44</v>
      </c>
      <c r="S40251">
        <v>4.6500000000000004</v>
      </c>
      <c r="T40251">
        <v>204.6</v>
      </c>
      <c r="U40251">
        <v>0</v>
      </c>
      <c r="V40251">
        <v>44</v>
      </c>
      <c r="W40251">
        <v>204.6</v>
      </c>
      <c r="X40251" t="s">
        <v>92</v>
      </c>
      <c r="Y40251" t="s">
        <v>1021</v>
      </c>
      <c r="Z40251" t="s">
        <v>39</v>
      </c>
      <c r="AA40251">
        <v>150</v>
      </c>
      <c r="AB40251" t="s">
        <v>1003</v>
      </c>
      <c r="AC40251">
        <v>12055</v>
      </c>
      <c r="AD40251" t="s">
        <v>2849</v>
      </c>
      <c r="AE40251">
        <v>11746</v>
      </c>
      <c r="AF40251" t="s">
        <v>42</v>
      </c>
      <c r="AG40251">
        <v>81</v>
      </c>
      <c r="AH40251" t="s">
        <v>43</v>
      </c>
    </row>
    <row r="40252" spans="1:34" x14ac:dyDescent="0.25">
      <c r="A40252" t="s">
        <v>2882</v>
      </c>
      <c r="B40252" s="23">
        <f t="shared" si="628"/>
        <v>8.4975000000000005</v>
      </c>
      <c r="C40252" s="10">
        <f>VLOOKUP(L40252,custo!A:B,2,0)</f>
        <v>1.6995</v>
      </c>
      <c r="D40252" s="1">
        <v>45771</v>
      </c>
      <c r="E40252">
        <v>38</v>
      </c>
      <c r="F40252" t="s">
        <v>31</v>
      </c>
      <c r="G40252">
        <v>111469</v>
      </c>
      <c r="H40252" t="s">
        <v>2872</v>
      </c>
      <c r="I40252">
        <v>2207</v>
      </c>
      <c r="J40252" t="s">
        <v>1464</v>
      </c>
      <c r="K40252" t="s">
        <v>2051</v>
      </c>
      <c r="L40252">
        <v>138170</v>
      </c>
      <c r="M40252" t="s">
        <v>146</v>
      </c>
      <c r="N40252" t="s">
        <v>45</v>
      </c>
      <c r="O40252" t="s">
        <v>147</v>
      </c>
      <c r="P40252">
        <v>0.9</v>
      </c>
      <c r="Q40252">
        <v>5</v>
      </c>
      <c r="R40252">
        <v>4.0999999999999996</v>
      </c>
      <c r="S40252">
        <v>4.5</v>
      </c>
      <c r="T40252">
        <v>20.5</v>
      </c>
      <c r="U40252">
        <v>0</v>
      </c>
      <c r="V40252">
        <v>4.0999999999999996</v>
      </c>
      <c r="W40252">
        <v>20.5</v>
      </c>
      <c r="X40252" t="s">
        <v>308</v>
      </c>
      <c r="Y40252" t="s">
        <v>987</v>
      </c>
      <c r="Z40252" t="s">
        <v>886</v>
      </c>
      <c r="AA40252">
        <v>101</v>
      </c>
      <c r="AB40252" t="s">
        <v>898</v>
      </c>
      <c r="AC40252">
        <v>11902</v>
      </c>
      <c r="AD40252" t="s">
        <v>2046</v>
      </c>
      <c r="AE40252">
        <v>11746</v>
      </c>
      <c r="AF40252" t="s">
        <v>42</v>
      </c>
      <c r="AG40252">
        <v>81</v>
      </c>
      <c r="AH40252" t="s">
        <v>43</v>
      </c>
    </row>
    <row r="40253" spans="1:34" x14ac:dyDescent="0.25">
      <c r="A40253" t="s">
        <v>2882</v>
      </c>
      <c r="B40253" s="23">
        <f t="shared" si="628"/>
        <v>112.14</v>
      </c>
      <c r="C40253" s="10">
        <f>VLOOKUP(L40253,custo!A:B,2,0)</f>
        <v>31.15</v>
      </c>
      <c r="D40253" s="1">
        <v>45771</v>
      </c>
      <c r="E40253">
        <v>38</v>
      </c>
      <c r="F40253" t="s">
        <v>31</v>
      </c>
      <c r="G40253">
        <v>111474</v>
      </c>
      <c r="H40253" t="s">
        <v>2872</v>
      </c>
      <c r="I40253">
        <v>4458</v>
      </c>
      <c r="J40253" t="s">
        <v>903</v>
      </c>
      <c r="K40253" t="s">
        <v>972</v>
      </c>
      <c r="L40253">
        <v>120345</v>
      </c>
      <c r="M40253" t="s">
        <v>120</v>
      </c>
      <c r="N40253" t="s">
        <v>35</v>
      </c>
      <c r="O40253" t="s">
        <v>121</v>
      </c>
      <c r="P40253">
        <v>1</v>
      </c>
      <c r="Q40253">
        <v>3.6</v>
      </c>
      <c r="R40253">
        <v>41</v>
      </c>
      <c r="S40253">
        <v>3.65</v>
      </c>
      <c r="T40253">
        <v>149.49</v>
      </c>
      <c r="U40253">
        <v>0</v>
      </c>
      <c r="V40253">
        <v>41</v>
      </c>
      <c r="W40253">
        <v>149.49</v>
      </c>
      <c r="X40253" t="s">
        <v>140</v>
      </c>
      <c r="Y40253" t="s">
        <v>130</v>
      </c>
      <c r="Z40253" t="s">
        <v>39</v>
      </c>
      <c r="AA40253">
        <v>353</v>
      </c>
      <c r="AB40253" t="s">
        <v>907</v>
      </c>
      <c r="AC40253">
        <v>12033</v>
      </c>
      <c r="AD40253" t="s">
        <v>2513</v>
      </c>
      <c r="AE40253">
        <v>12033</v>
      </c>
      <c r="AF40253" t="s">
        <v>2513</v>
      </c>
      <c r="AG40253">
        <v>81</v>
      </c>
      <c r="AH40253" t="s">
        <v>43</v>
      </c>
    </row>
    <row r="40254" spans="1:34" x14ac:dyDescent="0.25">
      <c r="A40254" t="s">
        <v>2882</v>
      </c>
      <c r="B40254" s="23">
        <f t="shared" si="628"/>
        <v>6.8</v>
      </c>
      <c r="C40254" s="10">
        <f>VLOOKUP(L40254,custo!A:B,2,0)</f>
        <v>1.7</v>
      </c>
      <c r="D40254" s="1">
        <v>45771</v>
      </c>
      <c r="E40254">
        <v>38</v>
      </c>
      <c r="F40254" t="s">
        <v>31</v>
      </c>
      <c r="G40254">
        <v>111529</v>
      </c>
      <c r="H40254" t="s">
        <v>2872</v>
      </c>
      <c r="I40254">
        <v>2415</v>
      </c>
      <c r="J40254" t="s">
        <v>1474</v>
      </c>
      <c r="K40254" t="s">
        <v>1475</v>
      </c>
      <c r="L40254">
        <v>138365</v>
      </c>
      <c r="M40254" t="s">
        <v>96</v>
      </c>
      <c r="N40254" t="s">
        <v>45</v>
      </c>
      <c r="O40254" t="s">
        <v>97</v>
      </c>
      <c r="P40254">
        <v>0.9</v>
      </c>
      <c r="Q40254">
        <v>4</v>
      </c>
      <c r="R40254">
        <v>4</v>
      </c>
      <c r="S40254">
        <v>3.6</v>
      </c>
      <c r="T40254">
        <v>16</v>
      </c>
      <c r="U40254">
        <v>0</v>
      </c>
      <c r="V40254">
        <v>4</v>
      </c>
      <c r="W40254">
        <v>16</v>
      </c>
      <c r="X40254" t="s">
        <v>37</v>
      </c>
      <c r="Y40254" t="s">
        <v>1057</v>
      </c>
      <c r="Z40254" t="s">
        <v>39</v>
      </c>
      <c r="AA40254">
        <v>140</v>
      </c>
      <c r="AB40254" t="s">
        <v>1036</v>
      </c>
      <c r="AC40254">
        <v>11860</v>
      </c>
      <c r="AD40254" t="s">
        <v>1037</v>
      </c>
      <c r="AE40254">
        <v>11746</v>
      </c>
      <c r="AF40254" t="s">
        <v>42</v>
      </c>
      <c r="AG40254">
        <v>81</v>
      </c>
      <c r="AH40254" t="s">
        <v>43</v>
      </c>
    </row>
    <row r="40255" spans="1:34" x14ac:dyDescent="0.25">
      <c r="A40255" t="s">
        <v>2882</v>
      </c>
      <c r="B40255" s="23">
        <f t="shared" si="628"/>
        <v>45.775799999999997</v>
      </c>
      <c r="C40255" s="10">
        <f>VLOOKUP(L40255,custo!A:B,2,0)</f>
        <v>5.0861999999999998</v>
      </c>
      <c r="D40255" s="1">
        <v>45771</v>
      </c>
      <c r="E40255">
        <v>38</v>
      </c>
      <c r="F40255" t="s">
        <v>31</v>
      </c>
      <c r="G40255">
        <v>111531</v>
      </c>
      <c r="H40255" t="s">
        <v>2872</v>
      </c>
      <c r="I40255">
        <v>3078</v>
      </c>
      <c r="J40255" t="s">
        <v>1476</v>
      </c>
      <c r="K40255" t="s">
        <v>1477</v>
      </c>
      <c r="L40255">
        <v>154520</v>
      </c>
      <c r="M40255" t="s">
        <v>106</v>
      </c>
      <c r="N40255" t="s">
        <v>107</v>
      </c>
      <c r="O40255" t="s">
        <v>108</v>
      </c>
      <c r="P40255">
        <v>0.4</v>
      </c>
      <c r="Q40255">
        <v>9</v>
      </c>
      <c r="R40255">
        <v>8.4</v>
      </c>
      <c r="S40255">
        <v>3.6</v>
      </c>
      <c r="T40255">
        <v>75.599999999999994</v>
      </c>
      <c r="U40255">
        <v>0</v>
      </c>
      <c r="V40255">
        <v>8.4</v>
      </c>
      <c r="W40255">
        <v>75.599999999999994</v>
      </c>
      <c r="X40255" t="s">
        <v>37</v>
      </c>
      <c r="Y40255" t="s">
        <v>141</v>
      </c>
      <c r="Z40255" t="s">
        <v>39</v>
      </c>
      <c r="AA40255">
        <v>140</v>
      </c>
      <c r="AB40255" t="s">
        <v>1036</v>
      </c>
      <c r="AC40255">
        <v>11860</v>
      </c>
      <c r="AD40255" t="s">
        <v>1037</v>
      </c>
      <c r="AE40255">
        <v>11746</v>
      </c>
      <c r="AF40255" t="s">
        <v>42</v>
      </c>
      <c r="AG40255">
        <v>81</v>
      </c>
      <c r="AH40255" t="s">
        <v>43</v>
      </c>
    </row>
    <row r="40256" spans="1:34" x14ac:dyDescent="0.25">
      <c r="A40256" t="s">
        <v>2882</v>
      </c>
      <c r="B40256" s="23">
        <f t="shared" si="628"/>
        <v>38.397600000000004</v>
      </c>
      <c r="C40256" s="10">
        <f>VLOOKUP(L40256,custo!A:B,2,0)</f>
        <v>1.5999000000000001</v>
      </c>
      <c r="D40256" s="1">
        <v>45771</v>
      </c>
      <c r="E40256">
        <v>38</v>
      </c>
      <c r="F40256" t="s">
        <v>31</v>
      </c>
      <c r="G40256">
        <v>111576</v>
      </c>
      <c r="H40256" t="s">
        <v>2872</v>
      </c>
      <c r="I40256">
        <v>172</v>
      </c>
      <c r="J40256" t="s">
        <v>874</v>
      </c>
      <c r="K40256" t="s">
        <v>875</v>
      </c>
      <c r="L40256">
        <v>187201</v>
      </c>
      <c r="M40256" t="s">
        <v>109</v>
      </c>
      <c r="N40256" t="s">
        <v>65</v>
      </c>
      <c r="O40256" t="s">
        <v>110</v>
      </c>
      <c r="P40256">
        <v>0.15</v>
      </c>
      <c r="Q40256">
        <v>24</v>
      </c>
      <c r="R40256">
        <v>2.65</v>
      </c>
      <c r="S40256">
        <v>3.6</v>
      </c>
      <c r="T40256">
        <v>63.6</v>
      </c>
      <c r="U40256">
        <v>0</v>
      </c>
      <c r="V40256">
        <v>2.65</v>
      </c>
      <c r="W40256">
        <v>63.6</v>
      </c>
      <c r="X40256" t="s">
        <v>140</v>
      </c>
      <c r="Y40256" t="s">
        <v>876</v>
      </c>
      <c r="Z40256" t="s">
        <v>39</v>
      </c>
      <c r="AA40256">
        <v>357</v>
      </c>
      <c r="AB40256" t="s">
        <v>185</v>
      </c>
      <c r="AC40256">
        <v>12033</v>
      </c>
      <c r="AD40256" t="s">
        <v>2513</v>
      </c>
      <c r="AE40256">
        <v>12033</v>
      </c>
      <c r="AF40256" t="s">
        <v>2513</v>
      </c>
      <c r="AG40256">
        <v>81</v>
      </c>
      <c r="AH40256" t="s">
        <v>43</v>
      </c>
    </row>
    <row r="40257" spans="1:34" x14ac:dyDescent="0.25">
      <c r="A40257" t="s">
        <v>2882</v>
      </c>
      <c r="B40257" s="23">
        <f t="shared" si="628"/>
        <v>38.397600000000004</v>
      </c>
      <c r="C40257" s="10">
        <f>VLOOKUP(L40257,custo!A:B,2,0)</f>
        <v>1.5999000000000001</v>
      </c>
      <c r="D40257" s="1">
        <v>45771</v>
      </c>
      <c r="E40257">
        <v>38</v>
      </c>
      <c r="F40257" t="s">
        <v>31</v>
      </c>
      <c r="G40257">
        <v>111504</v>
      </c>
      <c r="H40257" t="s">
        <v>2872</v>
      </c>
      <c r="I40257">
        <v>368</v>
      </c>
      <c r="J40257" t="s">
        <v>939</v>
      </c>
      <c r="K40257" t="s">
        <v>988</v>
      </c>
      <c r="L40257">
        <v>187001</v>
      </c>
      <c r="M40257" t="s">
        <v>64</v>
      </c>
      <c r="N40257" t="s">
        <v>65</v>
      </c>
      <c r="O40257" t="s">
        <v>66</v>
      </c>
      <c r="P40257">
        <v>0.15</v>
      </c>
      <c r="Q40257">
        <v>24</v>
      </c>
      <c r="R40257">
        <v>2.5</v>
      </c>
      <c r="S40257">
        <v>3.6</v>
      </c>
      <c r="T40257">
        <v>60</v>
      </c>
      <c r="U40257">
        <v>0</v>
      </c>
      <c r="V40257">
        <v>2.5</v>
      </c>
      <c r="W40257">
        <v>60</v>
      </c>
      <c r="X40257" t="s">
        <v>140</v>
      </c>
      <c r="Y40257" t="s">
        <v>989</v>
      </c>
      <c r="Z40257" t="s">
        <v>39</v>
      </c>
      <c r="AA40257">
        <v>130</v>
      </c>
      <c r="AB40257" t="s">
        <v>94</v>
      </c>
      <c r="AC40257">
        <v>11137</v>
      </c>
      <c r="AD40257" t="s">
        <v>95</v>
      </c>
      <c r="AE40257">
        <v>11746</v>
      </c>
      <c r="AF40257" t="s">
        <v>42</v>
      </c>
      <c r="AG40257">
        <v>81</v>
      </c>
      <c r="AH40257" t="s">
        <v>43</v>
      </c>
    </row>
    <row r="40258" spans="1:34" x14ac:dyDescent="0.25">
      <c r="A40258" t="s">
        <v>2882</v>
      </c>
      <c r="B40258" s="23">
        <f t="shared" si="628"/>
        <v>60</v>
      </c>
      <c r="C40258" s="10">
        <f>VLOOKUP(L40258,custo!A:B,2,0)</f>
        <v>5</v>
      </c>
      <c r="D40258" s="1">
        <v>45771</v>
      </c>
      <c r="E40258">
        <v>38</v>
      </c>
      <c r="F40258" t="s">
        <v>31</v>
      </c>
      <c r="G40258">
        <v>111124</v>
      </c>
      <c r="H40258" t="s">
        <v>2872</v>
      </c>
      <c r="I40258">
        <v>838</v>
      </c>
      <c r="J40258" t="s">
        <v>73</v>
      </c>
      <c r="K40258" t="s">
        <v>835</v>
      </c>
      <c r="L40258">
        <v>154920</v>
      </c>
      <c r="M40258" t="s">
        <v>2499</v>
      </c>
      <c r="N40258" t="s">
        <v>107</v>
      </c>
      <c r="O40258" t="s">
        <v>2500</v>
      </c>
      <c r="P40258">
        <v>0.3</v>
      </c>
      <c r="Q40258">
        <v>12</v>
      </c>
      <c r="R40258">
        <v>9.3000000000000007</v>
      </c>
      <c r="S40258">
        <v>3.6</v>
      </c>
      <c r="T40258">
        <v>111.6</v>
      </c>
      <c r="U40258">
        <v>0</v>
      </c>
      <c r="V40258">
        <v>9.3000000000000007</v>
      </c>
      <c r="W40258">
        <v>111.6</v>
      </c>
      <c r="X40258" t="s">
        <v>77</v>
      </c>
      <c r="Y40258" t="s">
        <v>836</v>
      </c>
      <c r="Z40258" t="s">
        <v>39</v>
      </c>
      <c r="AA40258">
        <v>354</v>
      </c>
      <c r="AB40258" t="s">
        <v>119</v>
      </c>
      <c r="AC40258">
        <v>12033</v>
      </c>
      <c r="AD40258" t="s">
        <v>2513</v>
      </c>
      <c r="AE40258">
        <v>12033</v>
      </c>
      <c r="AF40258" t="s">
        <v>2513</v>
      </c>
      <c r="AG40258">
        <v>81</v>
      </c>
      <c r="AH40258" t="s">
        <v>43</v>
      </c>
    </row>
    <row r="40259" spans="1:34" x14ac:dyDescent="0.25">
      <c r="A40259" t="s">
        <v>2882</v>
      </c>
      <c r="B40259" s="23">
        <f t="shared" ref="B40259:B40322" si="629">C40259*Q40259</f>
        <v>38.397600000000004</v>
      </c>
      <c r="C40259" s="10">
        <f>VLOOKUP(L40259,custo!A:B,2,0)</f>
        <v>1.5999000000000001</v>
      </c>
      <c r="D40259" s="1">
        <v>45771</v>
      </c>
      <c r="E40259">
        <v>38</v>
      </c>
      <c r="F40259" t="s">
        <v>31</v>
      </c>
      <c r="G40259">
        <v>111569</v>
      </c>
      <c r="H40259" t="s">
        <v>2872</v>
      </c>
      <c r="I40259">
        <v>4202</v>
      </c>
      <c r="J40259" t="s">
        <v>903</v>
      </c>
      <c r="K40259" t="s">
        <v>970</v>
      </c>
      <c r="L40259">
        <v>187001</v>
      </c>
      <c r="M40259" t="s">
        <v>64</v>
      </c>
      <c r="N40259" t="s">
        <v>65</v>
      </c>
      <c r="O40259" t="s">
        <v>66</v>
      </c>
      <c r="P40259">
        <v>0.15</v>
      </c>
      <c r="Q40259">
        <v>24</v>
      </c>
      <c r="R40259">
        <v>2.65</v>
      </c>
      <c r="S40259">
        <v>3.6</v>
      </c>
      <c r="T40259">
        <v>63.6</v>
      </c>
      <c r="U40259">
        <v>0</v>
      </c>
      <c r="V40259">
        <v>2.65</v>
      </c>
      <c r="W40259">
        <v>63.6</v>
      </c>
      <c r="X40259" t="s">
        <v>140</v>
      </c>
      <c r="Y40259" t="s">
        <v>971</v>
      </c>
      <c r="Z40259" t="s">
        <v>39</v>
      </c>
      <c r="AA40259">
        <v>353</v>
      </c>
      <c r="AB40259" t="s">
        <v>907</v>
      </c>
      <c r="AC40259">
        <v>12033</v>
      </c>
      <c r="AD40259" t="s">
        <v>2513</v>
      </c>
      <c r="AE40259">
        <v>12033</v>
      </c>
      <c r="AF40259" t="s">
        <v>2513</v>
      </c>
      <c r="AG40259">
        <v>81</v>
      </c>
      <c r="AH40259" t="s">
        <v>43</v>
      </c>
    </row>
    <row r="40260" spans="1:34" x14ac:dyDescent="0.25">
      <c r="A40260" t="s">
        <v>2882</v>
      </c>
      <c r="B40260" s="23">
        <f t="shared" si="629"/>
        <v>38.397600000000004</v>
      </c>
      <c r="C40260" s="10">
        <f>VLOOKUP(L40260,custo!A:B,2,0)</f>
        <v>1.5999000000000001</v>
      </c>
      <c r="D40260" s="1">
        <v>45771</v>
      </c>
      <c r="E40260">
        <v>38</v>
      </c>
      <c r="F40260" t="s">
        <v>31</v>
      </c>
      <c r="G40260">
        <v>111568</v>
      </c>
      <c r="H40260" t="s">
        <v>2872</v>
      </c>
      <c r="I40260">
        <v>4293</v>
      </c>
      <c r="J40260" t="s">
        <v>903</v>
      </c>
      <c r="K40260" t="s">
        <v>906</v>
      </c>
      <c r="L40260">
        <v>187201</v>
      </c>
      <c r="M40260" t="s">
        <v>109</v>
      </c>
      <c r="N40260" t="s">
        <v>65</v>
      </c>
      <c r="O40260" t="s">
        <v>110</v>
      </c>
      <c r="P40260">
        <v>0.15</v>
      </c>
      <c r="Q40260">
        <v>24</v>
      </c>
      <c r="R40260">
        <v>2.65</v>
      </c>
      <c r="S40260">
        <v>3.6</v>
      </c>
      <c r="T40260">
        <v>63.6</v>
      </c>
      <c r="U40260">
        <v>0</v>
      </c>
      <c r="V40260">
        <v>2.65</v>
      </c>
      <c r="W40260">
        <v>63.6</v>
      </c>
      <c r="X40260" t="s">
        <v>140</v>
      </c>
      <c r="Y40260" t="s">
        <v>125</v>
      </c>
      <c r="Z40260" t="s">
        <v>886</v>
      </c>
      <c r="AA40260">
        <v>353</v>
      </c>
      <c r="AB40260" t="s">
        <v>907</v>
      </c>
      <c r="AC40260">
        <v>12033</v>
      </c>
      <c r="AD40260" t="s">
        <v>2513</v>
      </c>
      <c r="AE40260">
        <v>12033</v>
      </c>
      <c r="AF40260" t="s">
        <v>2513</v>
      </c>
      <c r="AG40260">
        <v>81</v>
      </c>
      <c r="AH40260" t="s">
        <v>43</v>
      </c>
    </row>
    <row r="40261" spans="1:34" x14ac:dyDescent="0.25">
      <c r="A40261" t="s">
        <v>2882</v>
      </c>
      <c r="B40261" s="23">
        <f t="shared" si="629"/>
        <v>38.397600000000004</v>
      </c>
      <c r="C40261" s="10">
        <f>VLOOKUP(L40261,custo!A:B,2,0)</f>
        <v>1.5999000000000001</v>
      </c>
      <c r="D40261" s="1">
        <v>45771</v>
      </c>
      <c r="E40261">
        <v>38</v>
      </c>
      <c r="F40261" t="s">
        <v>31</v>
      </c>
      <c r="G40261">
        <v>111126</v>
      </c>
      <c r="H40261" t="s">
        <v>2872</v>
      </c>
      <c r="I40261">
        <v>4522</v>
      </c>
      <c r="J40261" t="s">
        <v>73</v>
      </c>
      <c r="K40261" t="s">
        <v>864</v>
      </c>
      <c r="L40261">
        <v>187001</v>
      </c>
      <c r="M40261" t="s">
        <v>64</v>
      </c>
      <c r="N40261" t="s">
        <v>65</v>
      </c>
      <c r="O40261" t="s">
        <v>66</v>
      </c>
      <c r="P40261">
        <v>0.15</v>
      </c>
      <c r="Q40261">
        <v>24</v>
      </c>
      <c r="R40261">
        <v>2.2999999999999998</v>
      </c>
      <c r="S40261">
        <v>3.6</v>
      </c>
      <c r="T40261">
        <v>55.2</v>
      </c>
      <c r="U40261">
        <v>0</v>
      </c>
      <c r="V40261">
        <v>2.2999999999999998</v>
      </c>
      <c r="W40261">
        <v>55.2</v>
      </c>
      <c r="X40261" t="s">
        <v>77</v>
      </c>
      <c r="Y40261" t="s">
        <v>865</v>
      </c>
      <c r="Z40261" t="s">
        <v>39</v>
      </c>
      <c r="AA40261">
        <v>354</v>
      </c>
      <c r="AB40261" t="s">
        <v>119</v>
      </c>
      <c r="AC40261">
        <v>12033</v>
      </c>
      <c r="AD40261" t="s">
        <v>2513</v>
      </c>
      <c r="AE40261">
        <v>12033</v>
      </c>
      <c r="AF40261" t="s">
        <v>2513</v>
      </c>
      <c r="AG40261">
        <v>81</v>
      </c>
      <c r="AH40261" t="s">
        <v>43</v>
      </c>
    </row>
    <row r="40262" spans="1:34" x14ac:dyDescent="0.25">
      <c r="A40262" t="s">
        <v>2882</v>
      </c>
      <c r="B40262" s="23">
        <f t="shared" si="629"/>
        <v>38.397600000000004</v>
      </c>
      <c r="C40262" s="10">
        <f>VLOOKUP(L40262,custo!A:B,2,0)</f>
        <v>1.5999000000000001</v>
      </c>
      <c r="D40262" s="1">
        <v>45771</v>
      </c>
      <c r="E40262">
        <v>38</v>
      </c>
      <c r="F40262" t="s">
        <v>31</v>
      </c>
      <c r="G40262">
        <v>111126</v>
      </c>
      <c r="H40262" t="s">
        <v>2872</v>
      </c>
      <c r="I40262">
        <v>4522</v>
      </c>
      <c r="J40262" t="s">
        <v>73</v>
      </c>
      <c r="K40262" t="s">
        <v>864</v>
      </c>
      <c r="L40262">
        <v>187201</v>
      </c>
      <c r="M40262" t="s">
        <v>109</v>
      </c>
      <c r="N40262" t="s">
        <v>65</v>
      </c>
      <c r="O40262" t="s">
        <v>110</v>
      </c>
      <c r="P40262">
        <v>0.15</v>
      </c>
      <c r="Q40262">
        <v>24</v>
      </c>
      <c r="R40262">
        <v>2.2999999999999998</v>
      </c>
      <c r="S40262">
        <v>3.6</v>
      </c>
      <c r="T40262">
        <v>55.2</v>
      </c>
      <c r="U40262">
        <v>0</v>
      </c>
      <c r="V40262">
        <v>2.2999999999999998</v>
      </c>
      <c r="W40262">
        <v>55.2</v>
      </c>
      <c r="X40262" t="s">
        <v>77</v>
      </c>
      <c r="Y40262" t="s">
        <v>865</v>
      </c>
      <c r="Z40262" t="s">
        <v>39</v>
      </c>
      <c r="AA40262">
        <v>354</v>
      </c>
      <c r="AB40262" t="s">
        <v>119</v>
      </c>
      <c r="AC40262">
        <v>12033</v>
      </c>
      <c r="AD40262" t="s">
        <v>2513</v>
      </c>
      <c r="AE40262">
        <v>12033</v>
      </c>
      <c r="AF40262" t="s">
        <v>2513</v>
      </c>
      <c r="AG40262">
        <v>81</v>
      </c>
      <c r="AH40262" t="s">
        <v>43</v>
      </c>
    </row>
    <row r="40263" spans="1:34" x14ac:dyDescent="0.25">
      <c r="A40263" t="s">
        <v>2882</v>
      </c>
      <c r="B40263" s="23">
        <f t="shared" si="629"/>
        <v>32.1432</v>
      </c>
      <c r="C40263" s="10">
        <f>VLOOKUP(L40263,custo!A:B,2,0)</f>
        <v>1.3392999999999999</v>
      </c>
      <c r="D40263" s="1">
        <v>45771</v>
      </c>
      <c r="E40263">
        <v>38</v>
      </c>
      <c r="F40263" t="s">
        <v>31</v>
      </c>
      <c r="G40263">
        <v>111126</v>
      </c>
      <c r="H40263" t="s">
        <v>2872</v>
      </c>
      <c r="I40263">
        <v>4522</v>
      </c>
      <c r="J40263" t="s">
        <v>73</v>
      </c>
      <c r="K40263" t="s">
        <v>864</v>
      </c>
      <c r="L40263">
        <v>187401</v>
      </c>
      <c r="M40263" t="s">
        <v>2113</v>
      </c>
      <c r="N40263" t="s">
        <v>65</v>
      </c>
      <c r="O40263" t="s">
        <v>2114</v>
      </c>
      <c r="P40263">
        <v>0.15</v>
      </c>
      <c r="Q40263">
        <v>24</v>
      </c>
      <c r="R40263">
        <v>2.2999999999999998</v>
      </c>
      <c r="S40263">
        <v>3.6</v>
      </c>
      <c r="T40263">
        <v>55.2</v>
      </c>
      <c r="U40263">
        <v>0</v>
      </c>
      <c r="V40263">
        <v>2.2999999999999998</v>
      </c>
      <c r="W40263">
        <v>55.2</v>
      </c>
      <c r="X40263" t="s">
        <v>77</v>
      </c>
      <c r="Y40263" t="s">
        <v>865</v>
      </c>
      <c r="Z40263" t="s">
        <v>39</v>
      </c>
      <c r="AA40263">
        <v>354</v>
      </c>
      <c r="AB40263" t="s">
        <v>119</v>
      </c>
      <c r="AC40263">
        <v>12033</v>
      </c>
      <c r="AD40263" t="s">
        <v>2513</v>
      </c>
      <c r="AE40263">
        <v>12033</v>
      </c>
      <c r="AF40263" t="s">
        <v>2513</v>
      </c>
      <c r="AG40263">
        <v>81</v>
      </c>
      <c r="AH40263" t="s">
        <v>43</v>
      </c>
    </row>
    <row r="40264" spans="1:34" x14ac:dyDescent="0.25">
      <c r="A40264" t="s">
        <v>2882</v>
      </c>
      <c r="B40264" s="23">
        <f t="shared" si="629"/>
        <v>60</v>
      </c>
      <c r="C40264" s="10">
        <f>VLOOKUP(L40264,custo!A:B,2,0)</f>
        <v>5</v>
      </c>
      <c r="D40264" s="1">
        <v>45771</v>
      </c>
      <c r="E40264">
        <v>38</v>
      </c>
      <c r="F40264" t="s">
        <v>31</v>
      </c>
      <c r="G40264">
        <v>111132</v>
      </c>
      <c r="H40264" t="s">
        <v>2872</v>
      </c>
      <c r="I40264">
        <v>9340</v>
      </c>
      <c r="J40264" t="s">
        <v>163</v>
      </c>
      <c r="K40264" t="s">
        <v>164</v>
      </c>
      <c r="L40264">
        <v>154920</v>
      </c>
      <c r="M40264" t="s">
        <v>2499</v>
      </c>
      <c r="N40264" t="s">
        <v>107</v>
      </c>
      <c r="O40264" t="s">
        <v>2500</v>
      </c>
      <c r="P40264">
        <v>0.3</v>
      </c>
      <c r="Q40264">
        <v>12</v>
      </c>
      <c r="R40264">
        <v>9.3000000000000007</v>
      </c>
      <c r="S40264">
        <v>3.6</v>
      </c>
      <c r="T40264">
        <v>111.6</v>
      </c>
      <c r="U40264">
        <v>0</v>
      </c>
      <c r="V40264">
        <v>9.3000000000000007</v>
      </c>
      <c r="W40264">
        <v>111.6</v>
      </c>
      <c r="X40264" t="s">
        <v>77</v>
      </c>
      <c r="Y40264" t="s">
        <v>155</v>
      </c>
      <c r="Z40264" t="s">
        <v>39</v>
      </c>
      <c r="AA40264">
        <v>354</v>
      </c>
      <c r="AB40264" t="s">
        <v>119</v>
      </c>
      <c r="AC40264">
        <v>12033</v>
      </c>
      <c r="AD40264" t="s">
        <v>2513</v>
      </c>
      <c r="AE40264">
        <v>12033</v>
      </c>
      <c r="AF40264" t="s">
        <v>2513</v>
      </c>
      <c r="AG40264">
        <v>81</v>
      </c>
      <c r="AH40264" t="s">
        <v>43</v>
      </c>
    </row>
    <row r="40265" spans="1:34" x14ac:dyDescent="0.25">
      <c r="A40265" t="s">
        <v>2882</v>
      </c>
      <c r="B40265" s="23">
        <f t="shared" si="629"/>
        <v>32.1432</v>
      </c>
      <c r="C40265" s="10">
        <f>VLOOKUP(L40265,custo!A:B,2,0)</f>
        <v>1.3392999999999999</v>
      </c>
      <c r="D40265" s="1">
        <v>45771</v>
      </c>
      <c r="E40265">
        <v>38</v>
      </c>
      <c r="F40265" t="s">
        <v>31</v>
      </c>
      <c r="G40265">
        <v>111132</v>
      </c>
      <c r="H40265" t="s">
        <v>2872</v>
      </c>
      <c r="I40265">
        <v>9340</v>
      </c>
      <c r="J40265" t="s">
        <v>163</v>
      </c>
      <c r="K40265" t="s">
        <v>164</v>
      </c>
      <c r="L40265">
        <v>187401</v>
      </c>
      <c r="M40265" t="s">
        <v>2113</v>
      </c>
      <c r="N40265" t="s">
        <v>65</v>
      </c>
      <c r="O40265" t="s">
        <v>2114</v>
      </c>
      <c r="P40265">
        <v>0.15</v>
      </c>
      <c r="Q40265">
        <v>24</v>
      </c>
      <c r="R40265">
        <v>2.2999999999999998</v>
      </c>
      <c r="S40265">
        <v>3.6</v>
      </c>
      <c r="T40265">
        <v>55.2</v>
      </c>
      <c r="U40265">
        <v>0</v>
      </c>
      <c r="V40265">
        <v>2.2999999999999998</v>
      </c>
      <c r="W40265">
        <v>55.2</v>
      </c>
      <c r="X40265" t="s">
        <v>77</v>
      </c>
      <c r="Y40265" t="s">
        <v>155</v>
      </c>
      <c r="Z40265" t="s">
        <v>39</v>
      </c>
      <c r="AA40265">
        <v>354</v>
      </c>
      <c r="AB40265" t="s">
        <v>119</v>
      </c>
      <c r="AC40265">
        <v>12033</v>
      </c>
      <c r="AD40265" t="s">
        <v>2513</v>
      </c>
      <c r="AE40265">
        <v>12033</v>
      </c>
      <c r="AF40265" t="s">
        <v>2513</v>
      </c>
      <c r="AG40265">
        <v>81</v>
      </c>
      <c r="AH40265" t="s">
        <v>43</v>
      </c>
    </row>
    <row r="40266" spans="1:34" x14ac:dyDescent="0.25">
      <c r="A40266" t="s">
        <v>2882</v>
      </c>
      <c r="B40266" s="23">
        <f t="shared" si="629"/>
        <v>38.397600000000004</v>
      </c>
      <c r="C40266" s="10">
        <f>VLOOKUP(L40266,custo!A:B,2,0)</f>
        <v>1.5999000000000001</v>
      </c>
      <c r="D40266" s="1">
        <v>45771</v>
      </c>
      <c r="E40266">
        <v>38</v>
      </c>
      <c r="F40266" t="s">
        <v>31</v>
      </c>
      <c r="G40266">
        <v>111535</v>
      </c>
      <c r="H40266" t="s">
        <v>2872</v>
      </c>
      <c r="I40266">
        <v>11946</v>
      </c>
      <c r="J40266" t="s">
        <v>903</v>
      </c>
      <c r="K40266" t="s">
        <v>2271</v>
      </c>
      <c r="L40266">
        <v>187001</v>
      </c>
      <c r="M40266" t="s">
        <v>64</v>
      </c>
      <c r="N40266" t="s">
        <v>65</v>
      </c>
      <c r="O40266" t="s">
        <v>66</v>
      </c>
      <c r="P40266">
        <v>0.15</v>
      </c>
      <c r="Q40266">
        <v>24</v>
      </c>
      <c r="R40266">
        <v>2.65</v>
      </c>
      <c r="S40266">
        <v>3.6</v>
      </c>
      <c r="T40266">
        <v>63.6</v>
      </c>
      <c r="U40266">
        <v>0</v>
      </c>
      <c r="V40266">
        <v>2.65</v>
      </c>
      <c r="W40266">
        <v>63.6</v>
      </c>
      <c r="X40266" t="s">
        <v>140</v>
      </c>
      <c r="Y40266" t="s">
        <v>2272</v>
      </c>
      <c r="Z40266" t="s">
        <v>39</v>
      </c>
      <c r="AA40266">
        <v>357</v>
      </c>
      <c r="AB40266" t="s">
        <v>185</v>
      </c>
      <c r="AC40266">
        <v>12033</v>
      </c>
      <c r="AD40266" t="s">
        <v>2513</v>
      </c>
      <c r="AE40266">
        <v>12033</v>
      </c>
      <c r="AF40266" t="s">
        <v>2513</v>
      </c>
      <c r="AG40266">
        <v>81</v>
      </c>
      <c r="AH40266" t="s">
        <v>43</v>
      </c>
    </row>
    <row r="40267" spans="1:34" x14ac:dyDescent="0.25">
      <c r="A40267" t="s">
        <v>2882</v>
      </c>
      <c r="B40267" s="23">
        <f t="shared" si="629"/>
        <v>38.397600000000004</v>
      </c>
      <c r="C40267" s="10">
        <f>VLOOKUP(L40267,custo!A:B,2,0)</f>
        <v>1.5999000000000001</v>
      </c>
      <c r="D40267" s="1">
        <v>45771</v>
      </c>
      <c r="E40267">
        <v>38</v>
      </c>
      <c r="F40267" t="s">
        <v>31</v>
      </c>
      <c r="G40267">
        <v>111535</v>
      </c>
      <c r="H40267" t="s">
        <v>2872</v>
      </c>
      <c r="I40267">
        <v>11946</v>
      </c>
      <c r="J40267" t="s">
        <v>903</v>
      </c>
      <c r="K40267" t="s">
        <v>2271</v>
      </c>
      <c r="L40267">
        <v>187201</v>
      </c>
      <c r="M40267" t="s">
        <v>109</v>
      </c>
      <c r="N40267" t="s">
        <v>65</v>
      </c>
      <c r="O40267" t="s">
        <v>110</v>
      </c>
      <c r="P40267">
        <v>0.15</v>
      </c>
      <c r="Q40267">
        <v>24</v>
      </c>
      <c r="R40267">
        <v>2.65</v>
      </c>
      <c r="S40267">
        <v>3.6</v>
      </c>
      <c r="T40267">
        <v>63.6</v>
      </c>
      <c r="U40267">
        <v>0</v>
      </c>
      <c r="V40267">
        <v>2.65</v>
      </c>
      <c r="W40267">
        <v>63.6</v>
      </c>
      <c r="X40267" t="s">
        <v>140</v>
      </c>
      <c r="Y40267" t="s">
        <v>2272</v>
      </c>
      <c r="Z40267" t="s">
        <v>39</v>
      </c>
      <c r="AA40267">
        <v>357</v>
      </c>
      <c r="AB40267" t="s">
        <v>185</v>
      </c>
      <c r="AC40267">
        <v>12033</v>
      </c>
      <c r="AD40267" t="s">
        <v>2513</v>
      </c>
      <c r="AE40267">
        <v>12033</v>
      </c>
      <c r="AF40267" t="s">
        <v>2513</v>
      </c>
      <c r="AG40267">
        <v>81</v>
      </c>
      <c r="AH40267" t="s">
        <v>43</v>
      </c>
    </row>
    <row r="40268" spans="1:34" x14ac:dyDescent="0.25">
      <c r="A40268" t="s">
        <v>2882</v>
      </c>
      <c r="B40268" s="23">
        <f t="shared" si="629"/>
        <v>27.5976</v>
      </c>
      <c r="C40268" s="10">
        <f>VLOOKUP(L40268,custo!A:B,2,0)</f>
        <v>1.1498999999999999</v>
      </c>
      <c r="D40268" s="1">
        <v>45771</v>
      </c>
      <c r="E40268">
        <v>38</v>
      </c>
      <c r="F40268" t="s">
        <v>31</v>
      </c>
      <c r="G40268">
        <v>111475</v>
      </c>
      <c r="H40268" t="s">
        <v>2872</v>
      </c>
      <c r="I40268">
        <v>465</v>
      </c>
      <c r="J40268" t="s">
        <v>903</v>
      </c>
      <c r="K40268" t="s">
        <v>945</v>
      </c>
      <c r="L40268">
        <v>177001</v>
      </c>
      <c r="M40268" t="s">
        <v>61</v>
      </c>
      <c r="N40268" t="s">
        <v>62</v>
      </c>
      <c r="O40268" t="s">
        <v>63</v>
      </c>
      <c r="P40268">
        <v>0.14000000000000001</v>
      </c>
      <c r="Q40268">
        <v>24</v>
      </c>
      <c r="R40268">
        <v>2.48</v>
      </c>
      <c r="S40268">
        <v>3.36</v>
      </c>
      <c r="T40268">
        <v>59.52</v>
      </c>
      <c r="U40268">
        <v>0</v>
      </c>
      <c r="V40268">
        <v>2.48</v>
      </c>
      <c r="W40268">
        <v>59.52</v>
      </c>
      <c r="X40268" t="s">
        <v>140</v>
      </c>
      <c r="Y40268" t="s">
        <v>130</v>
      </c>
      <c r="Z40268" t="s">
        <v>39</v>
      </c>
      <c r="AA40268">
        <v>353</v>
      </c>
      <c r="AB40268" t="s">
        <v>907</v>
      </c>
      <c r="AC40268">
        <v>12033</v>
      </c>
      <c r="AD40268" t="s">
        <v>2513</v>
      </c>
      <c r="AE40268">
        <v>12033</v>
      </c>
      <c r="AF40268" t="s">
        <v>2513</v>
      </c>
      <c r="AG40268">
        <v>81</v>
      </c>
      <c r="AH40268" t="s">
        <v>43</v>
      </c>
    </row>
    <row r="40269" spans="1:34" x14ac:dyDescent="0.25">
      <c r="A40269" t="s">
        <v>2882</v>
      </c>
      <c r="B40269" s="23">
        <f t="shared" si="629"/>
        <v>27.585599999999999</v>
      </c>
      <c r="C40269" s="10">
        <f>VLOOKUP(L40269,custo!A:B,2,0)</f>
        <v>1.1494</v>
      </c>
      <c r="D40269" s="1">
        <v>45771</v>
      </c>
      <c r="E40269">
        <v>38</v>
      </c>
      <c r="F40269" t="s">
        <v>31</v>
      </c>
      <c r="G40269">
        <v>111475</v>
      </c>
      <c r="H40269" t="s">
        <v>2872</v>
      </c>
      <c r="I40269">
        <v>465</v>
      </c>
      <c r="J40269" t="s">
        <v>903</v>
      </c>
      <c r="K40269" t="s">
        <v>945</v>
      </c>
      <c r="L40269">
        <v>177201</v>
      </c>
      <c r="M40269" t="s">
        <v>150</v>
      </c>
      <c r="N40269" t="s">
        <v>62</v>
      </c>
      <c r="O40269" t="s">
        <v>151</v>
      </c>
      <c r="P40269">
        <v>0.14000000000000001</v>
      </c>
      <c r="Q40269">
        <v>24</v>
      </c>
      <c r="R40269">
        <v>2.48</v>
      </c>
      <c r="S40269">
        <v>3.36</v>
      </c>
      <c r="T40269">
        <v>59.52</v>
      </c>
      <c r="U40269">
        <v>0</v>
      </c>
      <c r="V40269">
        <v>2.48</v>
      </c>
      <c r="W40269">
        <v>59.52</v>
      </c>
      <c r="X40269" t="s">
        <v>140</v>
      </c>
      <c r="Y40269" t="s">
        <v>130</v>
      </c>
      <c r="Z40269" t="s">
        <v>39</v>
      </c>
      <c r="AA40269">
        <v>353</v>
      </c>
      <c r="AB40269" t="s">
        <v>907</v>
      </c>
      <c r="AC40269">
        <v>12033</v>
      </c>
      <c r="AD40269" t="s">
        <v>2513</v>
      </c>
      <c r="AE40269">
        <v>12033</v>
      </c>
      <c r="AF40269" t="s">
        <v>2513</v>
      </c>
      <c r="AG40269">
        <v>81</v>
      </c>
      <c r="AH40269" t="s">
        <v>43</v>
      </c>
    </row>
    <row r="40270" spans="1:34" x14ac:dyDescent="0.25">
      <c r="A40270" t="s">
        <v>2882</v>
      </c>
      <c r="B40270" s="23">
        <f t="shared" si="629"/>
        <v>27.585599999999999</v>
      </c>
      <c r="C40270" s="10">
        <f>VLOOKUP(L40270,custo!A:B,2,0)</f>
        <v>1.1494</v>
      </c>
      <c r="D40270" s="1">
        <v>45771</v>
      </c>
      <c r="E40270">
        <v>38</v>
      </c>
      <c r="F40270" t="s">
        <v>31</v>
      </c>
      <c r="G40270">
        <v>111104</v>
      </c>
      <c r="H40270" t="s">
        <v>2872</v>
      </c>
      <c r="I40270">
        <v>942</v>
      </c>
      <c r="J40270" t="s">
        <v>73</v>
      </c>
      <c r="K40270" t="s">
        <v>837</v>
      </c>
      <c r="L40270">
        <v>177201</v>
      </c>
      <c r="M40270" t="s">
        <v>150</v>
      </c>
      <c r="N40270" t="s">
        <v>62</v>
      </c>
      <c r="O40270" t="s">
        <v>151</v>
      </c>
      <c r="P40270">
        <v>0.14000000000000001</v>
      </c>
      <c r="Q40270">
        <v>24</v>
      </c>
      <c r="R40270">
        <v>2.37</v>
      </c>
      <c r="S40270">
        <v>3.36</v>
      </c>
      <c r="T40270">
        <v>56.88</v>
      </c>
      <c r="U40270">
        <v>0</v>
      </c>
      <c r="V40270">
        <v>2.37</v>
      </c>
      <c r="W40270">
        <v>56.88</v>
      </c>
      <c r="X40270" t="s">
        <v>77</v>
      </c>
      <c r="Y40270" t="s">
        <v>838</v>
      </c>
      <c r="Z40270" t="s">
        <v>39</v>
      </c>
      <c r="AA40270">
        <v>354</v>
      </c>
      <c r="AB40270" t="s">
        <v>119</v>
      </c>
      <c r="AC40270">
        <v>12033</v>
      </c>
      <c r="AD40270" t="s">
        <v>2513</v>
      </c>
      <c r="AE40270">
        <v>12033</v>
      </c>
      <c r="AF40270" t="s">
        <v>2513</v>
      </c>
      <c r="AG40270">
        <v>81</v>
      </c>
      <c r="AH40270" t="s">
        <v>43</v>
      </c>
    </row>
    <row r="40271" spans="1:34" x14ac:dyDescent="0.25">
      <c r="A40271" t="s">
        <v>2882</v>
      </c>
      <c r="B40271" s="23">
        <f t="shared" si="629"/>
        <v>27.585599999999999</v>
      </c>
      <c r="C40271" s="10">
        <f>VLOOKUP(L40271,custo!A:B,2,0)</f>
        <v>1.1494</v>
      </c>
      <c r="D40271" s="1">
        <v>45771</v>
      </c>
      <c r="E40271">
        <v>38</v>
      </c>
      <c r="F40271" t="s">
        <v>31</v>
      </c>
      <c r="G40271">
        <v>111426</v>
      </c>
      <c r="H40271" t="s">
        <v>2872</v>
      </c>
      <c r="I40271">
        <v>958</v>
      </c>
      <c r="J40271" t="s">
        <v>73</v>
      </c>
      <c r="K40271" t="s">
        <v>124</v>
      </c>
      <c r="L40271">
        <v>177201</v>
      </c>
      <c r="M40271" t="s">
        <v>150</v>
      </c>
      <c r="N40271" t="s">
        <v>62</v>
      </c>
      <c r="O40271" t="s">
        <v>151</v>
      </c>
      <c r="P40271">
        <v>0.14000000000000001</v>
      </c>
      <c r="Q40271">
        <v>24</v>
      </c>
      <c r="R40271">
        <v>2.37</v>
      </c>
      <c r="S40271">
        <v>3.36</v>
      </c>
      <c r="T40271">
        <v>56.88</v>
      </c>
      <c r="U40271">
        <v>0</v>
      </c>
      <c r="V40271">
        <v>2.37</v>
      </c>
      <c r="W40271">
        <v>56.88</v>
      </c>
      <c r="X40271" t="s">
        <v>77</v>
      </c>
      <c r="Y40271" t="s">
        <v>155</v>
      </c>
      <c r="Z40271" t="s">
        <v>39</v>
      </c>
      <c r="AA40271">
        <v>390</v>
      </c>
      <c r="AB40271" t="s">
        <v>101</v>
      </c>
      <c r="AC40271">
        <v>12033</v>
      </c>
      <c r="AD40271" t="s">
        <v>2513</v>
      </c>
      <c r="AE40271">
        <v>12033</v>
      </c>
      <c r="AF40271" t="s">
        <v>2513</v>
      </c>
      <c r="AG40271">
        <v>81</v>
      </c>
      <c r="AH40271" t="s">
        <v>43</v>
      </c>
    </row>
    <row r="40272" spans="1:34" x14ac:dyDescent="0.25">
      <c r="A40272" t="s">
        <v>2882</v>
      </c>
      <c r="B40272" s="23">
        <f t="shared" si="629"/>
        <v>27.585599999999999</v>
      </c>
      <c r="C40272" s="10">
        <f>VLOOKUP(L40272,custo!A:B,2,0)</f>
        <v>1.1494</v>
      </c>
      <c r="D40272" s="1">
        <v>45771</v>
      </c>
      <c r="E40272">
        <v>38</v>
      </c>
      <c r="F40272" t="s">
        <v>31</v>
      </c>
      <c r="G40272">
        <v>111568</v>
      </c>
      <c r="H40272" t="s">
        <v>2872</v>
      </c>
      <c r="I40272">
        <v>4293</v>
      </c>
      <c r="J40272" t="s">
        <v>903</v>
      </c>
      <c r="K40272" t="s">
        <v>906</v>
      </c>
      <c r="L40272">
        <v>177201</v>
      </c>
      <c r="M40272" t="s">
        <v>150</v>
      </c>
      <c r="N40272" t="s">
        <v>62</v>
      </c>
      <c r="O40272" t="s">
        <v>151</v>
      </c>
      <c r="P40272">
        <v>0.14000000000000001</v>
      </c>
      <c r="Q40272">
        <v>24</v>
      </c>
      <c r="R40272">
        <v>2.48</v>
      </c>
      <c r="S40272">
        <v>3.36</v>
      </c>
      <c r="T40272">
        <v>59.52</v>
      </c>
      <c r="U40272">
        <v>0</v>
      </c>
      <c r="V40272">
        <v>2.48</v>
      </c>
      <c r="W40272">
        <v>59.52</v>
      </c>
      <c r="X40272" t="s">
        <v>140</v>
      </c>
      <c r="Y40272" t="s">
        <v>125</v>
      </c>
      <c r="Z40272" t="s">
        <v>886</v>
      </c>
      <c r="AA40272">
        <v>353</v>
      </c>
      <c r="AB40272" t="s">
        <v>907</v>
      </c>
      <c r="AC40272">
        <v>12033</v>
      </c>
      <c r="AD40272" t="s">
        <v>2513</v>
      </c>
      <c r="AE40272">
        <v>12033</v>
      </c>
      <c r="AF40272" t="s">
        <v>2513</v>
      </c>
      <c r="AG40272">
        <v>81</v>
      </c>
      <c r="AH40272" t="s">
        <v>43</v>
      </c>
    </row>
    <row r="40273" spans="1:34" x14ac:dyDescent="0.25">
      <c r="A40273" t="s">
        <v>2882</v>
      </c>
      <c r="B40273" s="23">
        <f t="shared" si="629"/>
        <v>27.5976</v>
      </c>
      <c r="C40273" s="10">
        <f>VLOOKUP(L40273,custo!A:B,2,0)</f>
        <v>1.1498999999999999</v>
      </c>
      <c r="D40273" s="1">
        <v>45771</v>
      </c>
      <c r="E40273">
        <v>38</v>
      </c>
      <c r="F40273" t="s">
        <v>31</v>
      </c>
      <c r="G40273">
        <v>111126</v>
      </c>
      <c r="H40273" t="s">
        <v>2872</v>
      </c>
      <c r="I40273">
        <v>4522</v>
      </c>
      <c r="J40273" t="s">
        <v>73</v>
      </c>
      <c r="K40273" t="s">
        <v>864</v>
      </c>
      <c r="L40273">
        <v>177001</v>
      </c>
      <c r="M40273" t="s">
        <v>61</v>
      </c>
      <c r="N40273" t="s">
        <v>62</v>
      </c>
      <c r="O40273" t="s">
        <v>63</v>
      </c>
      <c r="P40273">
        <v>0.14000000000000001</v>
      </c>
      <c r="Q40273">
        <v>24</v>
      </c>
      <c r="R40273">
        <v>2.37</v>
      </c>
      <c r="S40273">
        <v>3.36</v>
      </c>
      <c r="T40273">
        <v>56.88</v>
      </c>
      <c r="U40273">
        <v>0</v>
      </c>
      <c r="V40273">
        <v>2.37</v>
      </c>
      <c r="W40273">
        <v>56.88</v>
      </c>
      <c r="X40273" t="s">
        <v>77</v>
      </c>
      <c r="Y40273" t="s">
        <v>865</v>
      </c>
      <c r="Z40273" t="s">
        <v>39</v>
      </c>
      <c r="AA40273">
        <v>354</v>
      </c>
      <c r="AB40273" t="s">
        <v>119</v>
      </c>
      <c r="AC40273">
        <v>12033</v>
      </c>
      <c r="AD40273" t="s">
        <v>2513</v>
      </c>
      <c r="AE40273">
        <v>12033</v>
      </c>
      <c r="AF40273" t="s">
        <v>2513</v>
      </c>
      <c r="AG40273">
        <v>81</v>
      </c>
      <c r="AH40273" t="s">
        <v>43</v>
      </c>
    </row>
    <row r="40274" spans="1:34" x14ac:dyDescent="0.25">
      <c r="A40274" t="s">
        <v>2882</v>
      </c>
      <c r="B40274" s="23">
        <f t="shared" si="629"/>
        <v>27.5976</v>
      </c>
      <c r="C40274" s="10">
        <f>VLOOKUP(L40274,custo!A:B,2,0)</f>
        <v>1.1498999999999999</v>
      </c>
      <c r="D40274" s="1">
        <v>45771</v>
      </c>
      <c r="E40274">
        <v>38</v>
      </c>
      <c r="F40274" t="s">
        <v>31</v>
      </c>
      <c r="G40274">
        <v>111132</v>
      </c>
      <c r="H40274" t="s">
        <v>2872</v>
      </c>
      <c r="I40274">
        <v>9340</v>
      </c>
      <c r="J40274" t="s">
        <v>163</v>
      </c>
      <c r="K40274" t="s">
        <v>164</v>
      </c>
      <c r="L40274">
        <v>177001</v>
      </c>
      <c r="M40274" t="s">
        <v>61</v>
      </c>
      <c r="N40274" t="s">
        <v>62</v>
      </c>
      <c r="O40274" t="s">
        <v>63</v>
      </c>
      <c r="P40274">
        <v>0.14000000000000001</v>
      </c>
      <c r="Q40274">
        <v>24</v>
      </c>
      <c r="R40274">
        <v>2.37</v>
      </c>
      <c r="S40274">
        <v>3.36</v>
      </c>
      <c r="T40274">
        <v>56.88</v>
      </c>
      <c r="U40274">
        <v>0</v>
      </c>
      <c r="V40274">
        <v>2.37</v>
      </c>
      <c r="W40274">
        <v>56.88</v>
      </c>
      <c r="X40274" t="s">
        <v>77</v>
      </c>
      <c r="Y40274" t="s">
        <v>155</v>
      </c>
      <c r="Z40274" t="s">
        <v>39</v>
      </c>
      <c r="AA40274">
        <v>354</v>
      </c>
      <c r="AB40274" t="s">
        <v>119</v>
      </c>
      <c r="AC40274">
        <v>12033</v>
      </c>
      <c r="AD40274" t="s">
        <v>2513</v>
      </c>
      <c r="AE40274">
        <v>12033</v>
      </c>
      <c r="AF40274" t="s">
        <v>2513</v>
      </c>
      <c r="AG40274">
        <v>81</v>
      </c>
      <c r="AH40274" t="s">
        <v>43</v>
      </c>
    </row>
    <row r="40275" spans="1:34" x14ac:dyDescent="0.25">
      <c r="A40275" t="s">
        <v>2882</v>
      </c>
      <c r="B40275" s="23">
        <f t="shared" si="629"/>
        <v>39.599999999999994</v>
      </c>
      <c r="C40275" s="10">
        <f>VLOOKUP(L40275,custo!A:B,2,0)</f>
        <v>1.65</v>
      </c>
      <c r="D40275" s="1">
        <v>45771</v>
      </c>
      <c r="E40275">
        <v>38</v>
      </c>
      <c r="F40275" t="s">
        <v>31</v>
      </c>
      <c r="G40275">
        <v>111426</v>
      </c>
      <c r="H40275" t="s">
        <v>2872</v>
      </c>
      <c r="I40275">
        <v>958</v>
      </c>
      <c r="J40275" t="s">
        <v>73</v>
      </c>
      <c r="K40275" t="s">
        <v>124</v>
      </c>
      <c r="L40275">
        <v>187301</v>
      </c>
      <c r="M40275" t="s">
        <v>111</v>
      </c>
      <c r="N40275" t="s">
        <v>65</v>
      </c>
      <c r="O40275" t="s">
        <v>112</v>
      </c>
      <c r="P40275">
        <v>0.13</v>
      </c>
      <c r="Q40275">
        <v>24</v>
      </c>
      <c r="R40275">
        <v>2.58</v>
      </c>
      <c r="S40275">
        <v>3.12</v>
      </c>
      <c r="T40275">
        <v>61.92</v>
      </c>
      <c r="U40275">
        <v>0</v>
      </c>
      <c r="V40275">
        <v>2.58</v>
      </c>
      <c r="W40275">
        <v>61.92</v>
      </c>
      <c r="X40275" t="s">
        <v>77</v>
      </c>
      <c r="Y40275" t="s">
        <v>155</v>
      </c>
      <c r="Z40275" t="s">
        <v>39</v>
      </c>
      <c r="AA40275">
        <v>390</v>
      </c>
      <c r="AB40275" t="s">
        <v>101</v>
      </c>
      <c r="AC40275">
        <v>12033</v>
      </c>
      <c r="AD40275" t="s">
        <v>2513</v>
      </c>
      <c r="AE40275">
        <v>12033</v>
      </c>
      <c r="AF40275" t="s">
        <v>2513</v>
      </c>
      <c r="AG40275">
        <v>81</v>
      </c>
      <c r="AH40275" t="s">
        <v>43</v>
      </c>
    </row>
    <row r="40276" spans="1:34" x14ac:dyDescent="0.25">
      <c r="A40276" t="s">
        <v>2882</v>
      </c>
      <c r="B40276" s="23">
        <f t="shared" si="629"/>
        <v>39.599999999999994</v>
      </c>
      <c r="C40276" s="10">
        <f>VLOOKUP(L40276,custo!A:B,2,0)</f>
        <v>1.65</v>
      </c>
      <c r="D40276" s="1">
        <v>45771</v>
      </c>
      <c r="E40276">
        <v>38</v>
      </c>
      <c r="F40276" t="s">
        <v>31</v>
      </c>
      <c r="G40276">
        <v>111490</v>
      </c>
      <c r="H40276" t="s">
        <v>2872</v>
      </c>
      <c r="I40276">
        <v>3643</v>
      </c>
      <c r="J40276" t="s">
        <v>2474</v>
      </c>
      <c r="K40276" t="s">
        <v>2475</v>
      </c>
      <c r="L40276">
        <v>187301</v>
      </c>
      <c r="M40276" t="s">
        <v>111</v>
      </c>
      <c r="N40276" t="s">
        <v>65</v>
      </c>
      <c r="O40276" t="s">
        <v>112</v>
      </c>
      <c r="P40276">
        <v>0.13</v>
      </c>
      <c r="Q40276">
        <v>24</v>
      </c>
      <c r="R40276">
        <v>2.6</v>
      </c>
      <c r="S40276">
        <v>3.12</v>
      </c>
      <c r="T40276">
        <v>62.4</v>
      </c>
      <c r="U40276">
        <v>0</v>
      </c>
      <c r="V40276">
        <v>2.6</v>
      </c>
      <c r="W40276">
        <v>62.4</v>
      </c>
      <c r="X40276" t="s">
        <v>37</v>
      </c>
      <c r="Y40276" t="s">
        <v>960</v>
      </c>
      <c r="Z40276" t="s">
        <v>39</v>
      </c>
      <c r="AA40276">
        <v>110</v>
      </c>
      <c r="AB40276" t="s">
        <v>40</v>
      </c>
      <c r="AC40276">
        <v>11901</v>
      </c>
      <c r="AD40276" t="s">
        <v>41</v>
      </c>
      <c r="AE40276">
        <v>11746</v>
      </c>
      <c r="AF40276" t="s">
        <v>42</v>
      </c>
      <c r="AG40276">
        <v>81</v>
      </c>
      <c r="AH40276" t="s">
        <v>43</v>
      </c>
    </row>
    <row r="40277" spans="1:34" x14ac:dyDescent="0.25">
      <c r="A40277" t="s">
        <v>2882</v>
      </c>
      <c r="B40277" s="23">
        <f t="shared" si="629"/>
        <v>39.599999999999994</v>
      </c>
      <c r="C40277" s="10">
        <f>VLOOKUP(L40277,custo!A:B,2,0)</f>
        <v>1.65</v>
      </c>
      <c r="D40277" s="1">
        <v>45771</v>
      </c>
      <c r="E40277">
        <v>38</v>
      </c>
      <c r="F40277" t="s">
        <v>31</v>
      </c>
      <c r="G40277">
        <v>111474</v>
      </c>
      <c r="H40277" t="s">
        <v>2872</v>
      </c>
      <c r="I40277">
        <v>4458</v>
      </c>
      <c r="J40277" t="s">
        <v>903</v>
      </c>
      <c r="K40277" t="s">
        <v>972</v>
      </c>
      <c r="L40277">
        <v>187301</v>
      </c>
      <c r="M40277" t="s">
        <v>111</v>
      </c>
      <c r="N40277" t="s">
        <v>65</v>
      </c>
      <c r="O40277" t="s">
        <v>112</v>
      </c>
      <c r="P40277">
        <v>0.13</v>
      </c>
      <c r="Q40277">
        <v>24</v>
      </c>
      <c r="R40277">
        <v>2.63</v>
      </c>
      <c r="S40277">
        <v>3.12</v>
      </c>
      <c r="T40277">
        <v>63.12</v>
      </c>
      <c r="U40277">
        <v>0</v>
      </c>
      <c r="V40277">
        <v>2.63</v>
      </c>
      <c r="W40277">
        <v>63.12</v>
      </c>
      <c r="X40277" t="s">
        <v>140</v>
      </c>
      <c r="Y40277" t="s">
        <v>130</v>
      </c>
      <c r="Z40277" t="s">
        <v>39</v>
      </c>
      <c r="AA40277">
        <v>353</v>
      </c>
      <c r="AB40277" t="s">
        <v>907</v>
      </c>
      <c r="AC40277">
        <v>12033</v>
      </c>
      <c r="AD40277" t="s">
        <v>2513</v>
      </c>
      <c r="AE40277">
        <v>12033</v>
      </c>
      <c r="AF40277" t="s">
        <v>2513</v>
      </c>
      <c r="AG40277">
        <v>81</v>
      </c>
      <c r="AH40277" t="s">
        <v>43</v>
      </c>
    </row>
    <row r="40278" spans="1:34" x14ac:dyDescent="0.25">
      <c r="A40278" t="s">
        <v>2882</v>
      </c>
      <c r="B40278" s="23">
        <f t="shared" si="629"/>
        <v>85.800000000000011</v>
      </c>
      <c r="C40278" s="10">
        <f>VLOOKUP(L40278,custo!A:B,2,0)</f>
        <v>14.3</v>
      </c>
      <c r="D40278" s="1">
        <v>45771</v>
      </c>
      <c r="E40278">
        <v>38</v>
      </c>
      <c r="F40278" t="s">
        <v>31</v>
      </c>
      <c r="G40278">
        <v>111104</v>
      </c>
      <c r="H40278" t="s">
        <v>2872</v>
      </c>
      <c r="I40278">
        <v>942</v>
      </c>
      <c r="J40278" t="s">
        <v>73</v>
      </c>
      <c r="K40278" t="s">
        <v>837</v>
      </c>
      <c r="L40278">
        <v>152545</v>
      </c>
      <c r="M40278" t="s">
        <v>104</v>
      </c>
      <c r="N40278" t="s">
        <v>59</v>
      </c>
      <c r="O40278" t="s">
        <v>105</v>
      </c>
      <c r="P40278">
        <v>0.5</v>
      </c>
      <c r="Q40278">
        <v>6</v>
      </c>
      <c r="R40278">
        <v>19.100000000000001</v>
      </c>
      <c r="S40278">
        <v>3</v>
      </c>
      <c r="T40278">
        <v>114.6</v>
      </c>
      <c r="U40278">
        <v>0</v>
      </c>
      <c r="V40278">
        <v>19.100000000000001</v>
      </c>
      <c r="W40278">
        <v>114.6</v>
      </c>
      <c r="X40278" t="s">
        <v>77</v>
      </c>
      <c r="Y40278" t="s">
        <v>838</v>
      </c>
      <c r="Z40278" t="s">
        <v>39</v>
      </c>
      <c r="AA40278">
        <v>354</v>
      </c>
      <c r="AB40278" t="s">
        <v>119</v>
      </c>
      <c r="AC40278">
        <v>12033</v>
      </c>
      <c r="AD40278" t="s">
        <v>2513</v>
      </c>
      <c r="AE40278">
        <v>12033</v>
      </c>
      <c r="AF40278" t="s">
        <v>2513</v>
      </c>
      <c r="AG40278">
        <v>81</v>
      </c>
      <c r="AH40278" t="s">
        <v>43</v>
      </c>
    </row>
    <row r="40279" spans="1:34" x14ac:dyDescent="0.25">
      <c r="A40279" t="s">
        <v>2882</v>
      </c>
      <c r="B40279" s="23">
        <f t="shared" si="629"/>
        <v>85.800000000000011</v>
      </c>
      <c r="C40279" s="10">
        <f>VLOOKUP(L40279,custo!A:B,2,0)</f>
        <v>14.3</v>
      </c>
      <c r="D40279" s="1">
        <v>45771</v>
      </c>
      <c r="E40279">
        <v>38</v>
      </c>
      <c r="F40279" t="s">
        <v>31</v>
      </c>
      <c r="G40279">
        <v>111126</v>
      </c>
      <c r="H40279" t="s">
        <v>2872</v>
      </c>
      <c r="I40279">
        <v>4522</v>
      </c>
      <c r="J40279" t="s">
        <v>73</v>
      </c>
      <c r="K40279" t="s">
        <v>864</v>
      </c>
      <c r="L40279">
        <v>152545</v>
      </c>
      <c r="M40279" t="s">
        <v>104</v>
      </c>
      <c r="N40279" t="s">
        <v>59</v>
      </c>
      <c r="O40279" t="s">
        <v>105</v>
      </c>
      <c r="P40279">
        <v>0.5</v>
      </c>
      <c r="Q40279">
        <v>6</v>
      </c>
      <c r="R40279">
        <v>19.100000000000001</v>
      </c>
      <c r="S40279">
        <v>3</v>
      </c>
      <c r="T40279">
        <v>114.6</v>
      </c>
      <c r="U40279">
        <v>0</v>
      </c>
      <c r="V40279">
        <v>19.100000000000001</v>
      </c>
      <c r="W40279">
        <v>114.6</v>
      </c>
      <c r="X40279" t="s">
        <v>77</v>
      </c>
      <c r="Y40279" t="s">
        <v>865</v>
      </c>
      <c r="Z40279" t="s">
        <v>39</v>
      </c>
      <c r="AA40279">
        <v>354</v>
      </c>
      <c r="AB40279" t="s">
        <v>119</v>
      </c>
      <c r="AC40279">
        <v>12033</v>
      </c>
      <c r="AD40279" t="s">
        <v>2513</v>
      </c>
      <c r="AE40279">
        <v>12033</v>
      </c>
      <c r="AF40279" t="s">
        <v>2513</v>
      </c>
      <c r="AG40279">
        <v>81</v>
      </c>
      <c r="AH40279" t="s">
        <v>43</v>
      </c>
    </row>
    <row r="40280" spans="1:34" x14ac:dyDescent="0.25">
      <c r="A40280" t="s">
        <v>2882</v>
      </c>
      <c r="B40280" s="23">
        <f t="shared" si="629"/>
        <v>37.119999999999997</v>
      </c>
      <c r="C40280" s="10">
        <f>VLOOKUP(L40280,custo!A:B,2,0)</f>
        <v>12.8</v>
      </c>
      <c r="D40280" s="1">
        <v>45771</v>
      </c>
      <c r="E40280">
        <v>38</v>
      </c>
      <c r="F40280" t="s">
        <v>31</v>
      </c>
      <c r="G40280">
        <v>111574</v>
      </c>
      <c r="H40280" t="s">
        <v>2872</v>
      </c>
      <c r="I40280">
        <v>862</v>
      </c>
      <c r="J40280" t="s">
        <v>999</v>
      </c>
      <c r="K40280" t="s">
        <v>1000</v>
      </c>
      <c r="L40280">
        <v>121835</v>
      </c>
      <c r="M40280" t="s">
        <v>143</v>
      </c>
      <c r="N40280" t="s">
        <v>144</v>
      </c>
      <c r="O40280" t="s">
        <v>145</v>
      </c>
      <c r="P40280">
        <v>1</v>
      </c>
      <c r="Q40280">
        <v>2.9</v>
      </c>
      <c r="R40280">
        <v>29</v>
      </c>
      <c r="S40280">
        <v>2.95</v>
      </c>
      <c r="T40280">
        <v>85.41</v>
      </c>
      <c r="U40280">
        <v>0</v>
      </c>
      <c r="V40280">
        <v>29</v>
      </c>
      <c r="W40280">
        <v>85.41</v>
      </c>
      <c r="X40280" t="s">
        <v>140</v>
      </c>
      <c r="Y40280" t="s">
        <v>1001</v>
      </c>
      <c r="Z40280" t="s">
        <v>39</v>
      </c>
      <c r="AA40280">
        <v>353</v>
      </c>
      <c r="AB40280" t="s">
        <v>907</v>
      </c>
      <c r="AC40280">
        <v>12033</v>
      </c>
      <c r="AD40280" t="s">
        <v>2513</v>
      </c>
      <c r="AE40280">
        <v>12033</v>
      </c>
      <c r="AF40280" t="s">
        <v>2513</v>
      </c>
      <c r="AG40280">
        <v>81</v>
      </c>
      <c r="AH40280" t="s">
        <v>43</v>
      </c>
    </row>
    <row r="40281" spans="1:34" x14ac:dyDescent="0.25">
      <c r="A40281" t="s">
        <v>2882</v>
      </c>
      <c r="B40281" s="23">
        <f t="shared" si="629"/>
        <v>88.48</v>
      </c>
      <c r="C40281" s="10">
        <f>VLOOKUP(L40281,custo!A:B,2,0)</f>
        <v>31.6</v>
      </c>
      <c r="D40281" s="1">
        <v>45771</v>
      </c>
      <c r="E40281">
        <v>38</v>
      </c>
      <c r="F40281" t="s">
        <v>31</v>
      </c>
      <c r="G40281">
        <v>111494</v>
      </c>
      <c r="H40281" t="s">
        <v>2872</v>
      </c>
      <c r="I40281">
        <v>2990</v>
      </c>
      <c r="J40281" t="s">
        <v>961</v>
      </c>
      <c r="K40281" t="s">
        <v>1436</v>
      </c>
      <c r="L40281">
        <v>120445</v>
      </c>
      <c r="M40281" t="s">
        <v>75</v>
      </c>
      <c r="N40281" t="s">
        <v>35</v>
      </c>
      <c r="O40281" t="s">
        <v>76</v>
      </c>
      <c r="P40281">
        <v>1</v>
      </c>
      <c r="Q40281">
        <v>2.8</v>
      </c>
      <c r="R40281">
        <v>44</v>
      </c>
      <c r="S40281">
        <v>2.82</v>
      </c>
      <c r="T40281">
        <v>124.08</v>
      </c>
      <c r="U40281">
        <v>0</v>
      </c>
      <c r="V40281">
        <v>44</v>
      </c>
      <c r="W40281">
        <v>124.08</v>
      </c>
      <c r="X40281" t="s">
        <v>92</v>
      </c>
      <c r="Y40281" t="s">
        <v>1437</v>
      </c>
      <c r="Z40281" t="s">
        <v>39</v>
      </c>
      <c r="AA40281">
        <v>130</v>
      </c>
      <c r="AB40281" t="s">
        <v>94</v>
      </c>
      <c r="AC40281">
        <v>11137</v>
      </c>
      <c r="AD40281" t="s">
        <v>95</v>
      </c>
      <c r="AE40281">
        <v>11746</v>
      </c>
      <c r="AF40281" t="s">
        <v>42</v>
      </c>
      <c r="AG40281">
        <v>81</v>
      </c>
      <c r="AH40281" t="s">
        <v>43</v>
      </c>
    </row>
    <row r="40282" spans="1:34" x14ac:dyDescent="0.25">
      <c r="A40282" t="s">
        <v>2882</v>
      </c>
      <c r="B40282" s="23">
        <f t="shared" si="629"/>
        <v>6</v>
      </c>
      <c r="C40282" s="10">
        <f>VLOOKUP(L40282,custo!A:B,2,0)</f>
        <v>1</v>
      </c>
      <c r="D40282" s="1">
        <v>45771</v>
      </c>
      <c r="E40282">
        <v>38</v>
      </c>
      <c r="F40282" t="s">
        <v>31</v>
      </c>
      <c r="G40282">
        <v>111469</v>
      </c>
      <c r="H40282" t="s">
        <v>2872</v>
      </c>
      <c r="I40282">
        <v>2207</v>
      </c>
      <c r="J40282" t="s">
        <v>1464</v>
      </c>
      <c r="K40282" t="s">
        <v>2051</v>
      </c>
      <c r="L40282">
        <v>138045</v>
      </c>
      <c r="M40282" t="s">
        <v>178</v>
      </c>
      <c r="N40282" t="s">
        <v>45</v>
      </c>
      <c r="O40282" t="s">
        <v>179</v>
      </c>
      <c r="P40282">
        <v>0.45</v>
      </c>
      <c r="Q40282">
        <v>6</v>
      </c>
      <c r="R40282">
        <v>2.7</v>
      </c>
      <c r="S40282">
        <v>2.7</v>
      </c>
      <c r="T40282">
        <v>16.2</v>
      </c>
      <c r="U40282">
        <v>0</v>
      </c>
      <c r="V40282">
        <v>2.7</v>
      </c>
      <c r="W40282">
        <v>16.2</v>
      </c>
      <c r="X40282" t="s">
        <v>308</v>
      </c>
      <c r="Y40282" t="s">
        <v>987</v>
      </c>
      <c r="Z40282" t="s">
        <v>886</v>
      </c>
      <c r="AA40282">
        <v>101</v>
      </c>
      <c r="AB40282" t="s">
        <v>898</v>
      </c>
      <c r="AC40282">
        <v>11902</v>
      </c>
      <c r="AD40282" t="s">
        <v>2046</v>
      </c>
      <c r="AE40282">
        <v>11746</v>
      </c>
      <c r="AF40282" t="s">
        <v>42</v>
      </c>
      <c r="AG40282">
        <v>81</v>
      </c>
      <c r="AH40282" t="s">
        <v>43</v>
      </c>
    </row>
    <row r="40283" spans="1:34" x14ac:dyDescent="0.25">
      <c r="A40283" t="s">
        <v>2882</v>
      </c>
      <c r="B40283" s="23">
        <f t="shared" si="629"/>
        <v>20.6982</v>
      </c>
      <c r="C40283" s="10">
        <f>VLOOKUP(L40283,custo!A:B,2,0)</f>
        <v>1.1498999999999999</v>
      </c>
      <c r="D40283" s="1">
        <v>45771</v>
      </c>
      <c r="E40283">
        <v>38</v>
      </c>
      <c r="F40283" t="s">
        <v>31</v>
      </c>
      <c r="G40283">
        <v>111504</v>
      </c>
      <c r="H40283" t="s">
        <v>2872</v>
      </c>
      <c r="I40283">
        <v>368</v>
      </c>
      <c r="J40283" t="s">
        <v>939</v>
      </c>
      <c r="K40283" t="s">
        <v>988</v>
      </c>
      <c r="L40283">
        <v>177001</v>
      </c>
      <c r="M40283" t="s">
        <v>61</v>
      </c>
      <c r="N40283" t="s">
        <v>62</v>
      </c>
      <c r="O40283" t="s">
        <v>63</v>
      </c>
      <c r="P40283">
        <v>0.14000000000000001</v>
      </c>
      <c r="Q40283">
        <v>18</v>
      </c>
      <c r="R40283">
        <v>2.2999999999999998</v>
      </c>
      <c r="S40283">
        <v>2.52</v>
      </c>
      <c r="T40283">
        <v>41.4</v>
      </c>
      <c r="U40283">
        <v>0</v>
      </c>
      <c r="V40283">
        <v>2.2999999999999998</v>
      </c>
      <c r="W40283">
        <v>41.4</v>
      </c>
      <c r="X40283" t="s">
        <v>140</v>
      </c>
      <c r="Y40283" t="s">
        <v>989</v>
      </c>
      <c r="Z40283" t="s">
        <v>39</v>
      </c>
      <c r="AA40283">
        <v>130</v>
      </c>
      <c r="AB40283" t="s">
        <v>94</v>
      </c>
      <c r="AC40283">
        <v>11137</v>
      </c>
      <c r="AD40283" t="s">
        <v>95</v>
      </c>
      <c r="AE40283">
        <v>11746</v>
      </c>
      <c r="AF40283" t="s">
        <v>42</v>
      </c>
      <c r="AG40283">
        <v>81</v>
      </c>
      <c r="AH40283" t="s">
        <v>43</v>
      </c>
    </row>
    <row r="40284" spans="1:34" x14ac:dyDescent="0.25">
      <c r="A40284" t="s">
        <v>2882</v>
      </c>
      <c r="B40284" s="23">
        <f t="shared" si="629"/>
        <v>55.199999999999996</v>
      </c>
      <c r="C40284" s="10">
        <f>VLOOKUP(L40284,custo!A:B,2,0)</f>
        <v>4.5999999999999996</v>
      </c>
      <c r="D40284" s="1">
        <v>45771</v>
      </c>
      <c r="E40284">
        <v>38</v>
      </c>
      <c r="F40284" t="s">
        <v>31</v>
      </c>
      <c r="G40284">
        <v>111504</v>
      </c>
      <c r="H40284" t="s">
        <v>2872</v>
      </c>
      <c r="I40284">
        <v>368</v>
      </c>
      <c r="J40284" t="s">
        <v>939</v>
      </c>
      <c r="K40284" t="s">
        <v>988</v>
      </c>
      <c r="L40284">
        <v>152230</v>
      </c>
      <c r="M40284" t="s">
        <v>231</v>
      </c>
      <c r="N40284" t="s">
        <v>50</v>
      </c>
      <c r="O40284" t="s">
        <v>232</v>
      </c>
      <c r="P40284">
        <v>0.2</v>
      </c>
      <c r="Q40284">
        <v>12</v>
      </c>
      <c r="R40284">
        <v>7.4</v>
      </c>
      <c r="S40284">
        <v>2.4</v>
      </c>
      <c r="T40284">
        <v>88.8</v>
      </c>
      <c r="U40284">
        <v>0</v>
      </c>
      <c r="V40284">
        <v>7.4</v>
      </c>
      <c r="W40284">
        <v>88.8</v>
      </c>
      <c r="X40284" t="s">
        <v>140</v>
      </c>
      <c r="Y40284" t="s">
        <v>989</v>
      </c>
      <c r="Z40284" t="s">
        <v>39</v>
      </c>
      <c r="AA40284">
        <v>130</v>
      </c>
      <c r="AB40284" t="s">
        <v>94</v>
      </c>
      <c r="AC40284">
        <v>11137</v>
      </c>
      <c r="AD40284" t="s">
        <v>95</v>
      </c>
      <c r="AE40284">
        <v>11746</v>
      </c>
      <c r="AF40284" t="s">
        <v>42</v>
      </c>
      <c r="AG40284">
        <v>81</v>
      </c>
      <c r="AH40284" t="s">
        <v>43</v>
      </c>
    </row>
    <row r="40285" spans="1:34" x14ac:dyDescent="0.25">
      <c r="A40285" t="s">
        <v>2882</v>
      </c>
      <c r="B40285" s="23">
        <f t="shared" si="629"/>
        <v>70.726799999999997</v>
      </c>
      <c r="C40285" s="10">
        <f>VLOOKUP(L40285,custo!A:B,2,0)</f>
        <v>5.8939000000000004</v>
      </c>
      <c r="D40285" s="1">
        <v>45771</v>
      </c>
      <c r="E40285">
        <v>38</v>
      </c>
      <c r="F40285" t="s">
        <v>31</v>
      </c>
      <c r="G40285">
        <v>111504</v>
      </c>
      <c r="H40285" t="s">
        <v>2872</v>
      </c>
      <c r="I40285">
        <v>368</v>
      </c>
      <c r="J40285" t="s">
        <v>939</v>
      </c>
      <c r="K40285" t="s">
        <v>988</v>
      </c>
      <c r="L40285">
        <v>152530</v>
      </c>
      <c r="M40285" t="s">
        <v>102</v>
      </c>
      <c r="N40285" t="s">
        <v>59</v>
      </c>
      <c r="O40285" t="s">
        <v>103</v>
      </c>
      <c r="P40285">
        <v>0.2</v>
      </c>
      <c r="Q40285">
        <v>12</v>
      </c>
      <c r="R40285">
        <v>9.3000000000000007</v>
      </c>
      <c r="S40285">
        <v>2.4</v>
      </c>
      <c r="T40285">
        <v>111.6</v>
      </c>
      <c r="U40285">
        <v>0</v>
      </c>
      <c r="V40285">
        <v>9.3000000000000007</v>
      </c>
      <c r="W40285">
        <v>111.6</v>
      </c>
      <c r="X40285" t="s">
        <v>140</v>
      </c>
      <c r="Y40285" t="s">
        <v>989</v>
      </c>
      <c r="Z40285" t="s">
        <v>39</v>
      </c>
      <c r="AA40285">
        <v>130</v>
      </c>
      <c r="AB40285" t="s">
        <v>94</v>
      </c>
      <c r="AC40285">
        <v>11137</v>
      </c>
      <c r="AD40285" t="s">
        <v>95</v>
      </c>
      <c r="AE40285">
        <v>11746</v>
      </c>
      <c r="AF40285" t="s">
        <v>42</v>
      </c>
      <c r="AG40285">
        <v>81</v>
      </c>
      <c r="AH40285" t="s">
        <v>43</v>
      </c>
    </row>
    <row r="40286" spans="1:34" x14ac:dyDescent="0.25">
      <c r="A40286" t="s">
        <v>2882</v>
      </c>
      <c r="B40286" s="23">
        <f t="shared" si="629"/>
        <v>54</v>
      </c>
      <c r="C40286" s="10">
        <f>VLOOKUP(L40286,custo!A:B,2,0)</f>
        <v>4.5</v>
      </c>
      <c r="D40286" s="1">
        <v>45771</v>
      </c>
      <c r="E40286">
        <v>38</v>
      </c>
      <c r="F40286" t="s">
        <v>31</v>
      </c>
      <c r="G40286">
        <v>111426</v>
      </c>
      <c r="H40286" t="s">
        <v>2872</v>
      </c>
      <c r="I40286">
        <v>958</v>
      </c>
      <c r="J40286" t="s">
        <v>73</v>
      </c>
      <c r="K40286" t="s">
        <v>124</v>
      </c>
      <c r="L40286">
        <v>153035</v>
      </c>
      <c r="M40286" t="s">
        <v>148</v>
      </c>
      <c r="N40286" t="s">
        <v>59</v>
      </c>
      <c r="O40286" t="s">
        <v>149</v>
      </c>
      <c r="P40286">
        <v>0.2</v>
      </c>
      <c r="Q40286">
        <v>12</v>
      </c>
      <c r="R40286">
        <v>6.99</v>
      </c>
      <c r="S40286">
        <v>2.4</v>
      </c>
      <c r="T40286">
        <v>83.88</v>
      </c>
      <c r="U40286">
        <v>0</v>
      </c>
      <c r="V40286">
        <v>6.99</v>
      </c>
      <c r="W40286">
        <v>83.88</v>
      </c>
      <c r="X40286" t="s">
        <v>77</v>
      </c>
      <c r="Y40286" t="s">
        <v>155</v>
      </c>
      <c r="Z40286" t="s">
        <v>39</v>
      </c>
      <c r="AA40286">
        <v>390</v>
      </c>
      <c r="AB40286" t="s">
        <v>101</v>
      </c>
      <c r="AC40286">
        <v>12033</v>
      </c>
      <c r="AD40286" t="s">
        <v>2513</v>
      </c>
      <c r="AE40286">
        <v>12033</v>
      </c>
      <c r="AF40286" t="s">
        <v>2513</v>
      </c>
      <c r="AG40286">
        <v>81</v>
      </c>
      <c r="AH40286" t="s">
        <v>43</v>
      </c>
    </row>
    <row r="40287" spans="1:34" x14ac:dyDescent="0.25">
      <c r="A40287" t="s">
        <v>2882</v>
      </c>
      <c r="B40287" s="23">
        <f t="shared" si="629"/>
        <v>70.726799999999997</v>
      </c>
      <c r="C40287" s="10">
        <f>VLOOKUP(L40287,custo!A:B,2,0)</f>
        <v>5.8939000000000004</v>
      </c>
      <c r="D40287" s="1">
        <v>45771</v>
      </c>
      <c r="E40287">
        <v>38</v>
      </c>
      <c r="F40287" t="s">
        <v>31</v>
      </c>
      <c r="G40287">
        <v>111531</v>
      </c>
      <c r="H40287" t="s">
        <v>2872</v>
      </c>
      <c r="I40287">
        <v>3078</v>
      </c>
      <c r="J40287" t="s">
        <v>1476</v>
      </c>
      <c r="K40287" t="s">
        <v>1477</v>
      </c>
      <c r="L40287">
        <v>152530</v>
      </c>
      <c r="M40287" t="s">
        <v>102</v>
      </c>
      <c r="N40287" t="s">
        <v>59</v>
      </c>
      <c r="O40287" t="s">
        <v>103</v>
      </c>
      <c r="P40287">
        <v>0.2</v>
      </c>
      <c r="Q40287">
        <v>12</v>
      </c>
      <c r="R40287">
        <v>9.3000000000000007</v>
      </c>
      <c r="S40287">
        <v>2.4</v>
      </c>
      <c r="T40287">
        <v>111.6</v>
      </c>
      <c r="U40287">
        <v>0</v>
      </c>
      <c r="V40287">
        <v>9.3000000000000007</v>
      </c>
      <c r="W40287">
        <v>111.6</v>
      </c>
      <c r="X40287" t="s">
        <v>37</v>
      </c>
      <c r="Y40287" t="s">
        <v>141</v>
      </c>
      <c r="Z40287" t="s">
        <v>39</v>
      </c>
      <c r="AA40287">
        <v>140</v>
      </c>
      <c r="AB40287" t="s">
        <v>1036</v>
      </c>
      <c r="AC40287">
        <v>11860</v>
      </c>
      <c r="AD40287" t="s">
        <v>1037</v>
      </c>
      <c r="AE40287">
        <v>11746</v>
      </c>
      <c r="AF40287" t="s">
        <v>42</v>
      </c>
      <c r="AG40287">
        <v>81</v>
      </c>
      <c r="AH40287" t="s">
        <v>43</v>
      </c>
    </row>
    <row r="40288" spans="1:34" x14ac:dyDescent="0.25">
      <c r="A40288" t="s">
        <v>2882</v>
      </c>
      <c r="B40288" s="23">
        <f t="shared" si="629"/>
        <v>54</v>
      </c>
      <c r="C40288" s="10">
        <f>VLOOKUP(L40288,custo!A:B,2,0)</f>
        <v>4.5</v>
      </c>
      <c r="D40288" s="1">
        <v>45771</v>
      </c>
      <c r="E40288">
        <v>38</v>
      </c>
      <c r="F40288" t="s">
        <v>31</v>
      </c>
      <c r="G40288">
        <v>111596</v>
      </c>
      <c r="H40288" t="s">
        <v>2872</v>
      </c>
      <c r="I40288">
        <v>3784</v>
      </c>
      <c r="J40288" t="s">
        <v>1478</v>
      </c>
      <c r="K40288" t="s">
        <v>1484</v>
      </c>
      <c r="L40288">
        <v>153035</v>
      </c>
      <c r="M40288" t="s">
        <v>148</v>
      </c>
      <c r="N40288" t="s">
        <v>59</v>
      </c>
      <c r="O40288" t="s">
        <v>149</v>
      </c>
      <c r="P40288">
        <v>0.2</v>
      </c>
      <c r="Q40288">
        <v>12</v>
      </c>
      <c r="R40288">
        <v>7.2</v>
      </c>
      <c r="S40288">
        <v>2.4</v>
      </c>
      <c r="T40288">
        <v>86.4</v>
      </c>
      <c r="U40288">
        <v>0.106</v>
      </c>
      <c r="V40288">
        <v>6.44</v>
      </c>
      <c r="W40288">
        <v>77.239999999999995</v>
      </c>
      <c r="X40288" t="s">
        <v>1480</v>
      </c>
      <c r="Y40288" t="s">
        <v>855</v>
      </c>
      <c r="Z40288" t="s">
        <v>39</v>
      </c>
      <c r="AA40288">
        <v>352</v>
      </c>
      <c r="AB40288" t="s">
        <v>1481</v>
      </c>
      <c r="AC40288">
        <v>12033</v>
      </c>
      <c r="AD40288" t="s">
        <v>2513</v>
      </c>
      <c r="AE40288">
        <v>12033</v>
      </c>
      <c r="AF40288" t="s">
        <v>2513</v>
      </c>
      <c r="AG40288">
        <v>81</v>
      </c>
      <c r="AH40288" t="s">
        <v>43</v>
      </c>
    </row>
    <row r="40289" spans="1:34" x14ac:dyDescent="0.25">
      <c r="A40289" t="s">
        <v>2882</v>
      </c>
      <c r="B40289" s="23">
        <f t="shared" si="629"/>
        <v>54</v>
      </c>
      <c r="C40289" s="10">
        <f>VLOOKUP(L40289,custo!A:B,2,0)</f>
        <v>4.5</v>
      </c>
      <c r="D40289" s="1">
        <v>45771</v>
      </c>
      <c r="E40289">
        <v>38</v>
      </c>
      <c r="F40289" t="s">
        <v>31</v>
      </c>
      <c r="G40289">
        <v>111474</v>
      </c>
      <c r="H40289" t="s">
        <v>2872</v>
      </c>
      <c r="I40289">
        <v>4458</v>
      </c>
      <c r="J40289" t="s">
        <v>903</v>
      </c>
      <c r="K40289" t="s">
        <v>972</v>
      </c>
      <c r="L40289">
        <v>153035</v>
      </c>
      <c r="M40289" t="s">
        <v>148</v>
      </c>
      <c r="N40289" t="s">
        <v>59</v>
      </c>
      <c r="O40289" t="s">
        <v>149</v>
      </c>
      <c r="P40289">
        <v>0.2</v>
      </c>
      <c r="Q40289">
        <v>12</v>
      </c>
      <c r="R40289">
        <v>6.85</v>
      </c>
      <c r="S40289">
        <v>2.4</v>
      </c>
      <c r="T40289">
        <v>82.2</v>
      </c>
      <c r="U40289">
        <v>0</v>
      </c>
      <c r="V40289">
        <v>6.85</v>
      </c>
      <c r="W40289">
        <v>82.2</v>
      </c>
      <c r="X40289" t="s">
        <v>140</v>
      </c>
      <c r="Y40289" t="s">
        <v>130</v>
      </c>
      <c r="Z40289" t="s">
        <v>39</v>
      </c>
      <c r="AA40289">
        <v>353</v>
      </c>
      <c r="AB40289" t="s">
        <v>907</v>
      </c>
      <c r="AC40289">
        <v>12033</v>
      </c>
      <c r="AD40289" t="s">
        <v>2513</v>
      </c>
      <c r="AE40289">
        <v>12033</v>
      </c>
      <c r="AF40289" t="s">
        <v>2513</v>
      </c>
      <c r="AG40289">
        <v>81</v>
      </c>
      <c r="AH40289" t="s">
        <v>43</v>
      </c>
    </row>
    <row r="40290" spans="1:34" x14ac:dyDescent="0.25">
      <c r="A40290" t="s">
        <v>2882</v>
      </c>
      <c r="B40290" s="23">
        <f t="shared" si="629"/>
        <v>41.398800000000001</v>
      </c>
      <c r="C40290" s="10">
        <f>VLOOKUP(L40290,custo!A:B,2,0)</f>
        <v>6.8997999999999999</v>
      </c>
      <c r="D40290" s="1">
        <v>45771</v>
      </c>
      <c r="E40290">
        <v>38</v>
      </c>
      <c r="F40290" t="s">
        <v>31</v>
      </c>
      <c r="G40290">
        <v>111532</v>
      </c>
      <c r="H40290" t="s">
        <v>2872</v>
      </c>
      <c r="I40290">
        <v>5158</v>
      </c>
      <c r="J40290" t="s">
        <v>1499</v>
      </c>
      <c r="K40290" t="s">
        <v>1500</v>
      </c>
      <c r="L40290">
        <v>152050</v>
      </c>
      <c r="M40290" t="s">
        <v>52</v>
      </c>
      <c r="N40290" t="s">
        <v>50</v>
      </c>
      <c r="O40290" t="s">
        <v>53</v>
      </c>
      <c r="P40290">
        <v>0.4</v>
      </c>
      <c r="Q40290">
        <v>6</v>
      </c>
      <c r="R40290">
        <v>10.8</v>
      </c>
      <c r="S40290">
        <v>2.4</v>
      </c>
      <c r="T40290">
        <v>64.8</v>
      </c>
      <c r="U40290">
        <v>0</v>
      </c>
      <c r="V40290">
        <v>10.8</v>
      </c>
      <c r="W40290">
        <v>64.8</v>
      </c>
      <c r="X40290" t="s">
        <v>37</v>
      </c>
      <c r="Y40290" t="s">
        <v>141</v>
      </c>
      <c r="Z40290" t="s">
        <v>39</v>
      </c>
      <c r="AA40290">
        <v>140</v>
      </c>
      <c r="AB40290" t="s">
        <v>1036</v>
      </c>
      <c r="AC40290">
        <v>11860</v>
      </c>
      <c r="AD40290" t="s">
        <v>1037</v>
      </c>
      <c r="AE40290">
        <v>11746</v>
      </c>
      <c r="AF40290" t="s">
        <v>42</v>
      </c>
      <c r="AG40290">
        <v>81</v>
      </c>
      <c r="AH40290" t="s">
        <v>43</v>
      </c>
    </row>
    <row r="40291" spans="1:34" x14ac:dyDescent="0.25">
      <c r="A40291" t="s">
        <v>2882</v>
      </c>
      <c r="B40291" s="23">
        <f t="shared" si="629"/>
        <v>41.400000000000006</v>
      </c>
      <c r="C40291" s="10">
        <f>VLOOKUP(L40291,custo!A:B,2,0)</f>
        <v>6.9</v>
      </c>
      <c r="D40291" s="1">
        <v>45771</v>
      </c>
      <c r="E40291">
        <v>38</v>
      </c>
      <c r="F40291" t="s">
        <v>31</v>
      </c>
      <c r="G40291">
        <v>111485</v>
      </c>
      <c r="H40291" t="s">
        <v>2872</v>
      </c>
      <c r="I40291">
        <v>11069</v>
      </c>
      <c r="J40291" t="s">
        <v>173</v>
      </c>
      <c r="K40291" t="s">
        <v>1501</v>
      </c>
      <c r="L40291">
        <v>152150</v>
      </c>
      <c r="M40291" t="s">
        <v>56</v>
      </c>
      <c r="N40291" t="s">
        <v>50</v>
      </c>
      <c r="O40291" t="s">
        <v>57</v>
      </c>
      <c r="P40291">
        <v>0.4</v>
      </c>
      <c r="Q40291">
        <v>6</v>
      </c>
      <c r="R40291">
        <v>10.6</v>
      </c>
      <c r="S40291">
        <v>2.4</v>
      </c>
      <c r="T40291">
        <v>63.6</v>
      </c>
      <c r="U40291">
        <v>0</v>
      </c>
      <c r="V40291">
        <v>10.6</v>
      </c>
      <c r="W40291">
        <v>63.6</v>
      </c>
      <c r="X40291" t="s">
        <v>92</v>
      </c>
      <c r="Y40291" t="s">
        <v>1473</v>
      </c>
      <c r="Z40291" t="s">
        <v>886</v>
      </c>
      <c r="AA40291">
        <v>100</v>
      </c>
      <c r="AB40291" t="s">
        <v>887</v>
      </c>
      <c r="AC40291">
        <v>11902</v>
      </c>
      <c r="AD40291" t="s">
        <v>2046</v>
      </c>
      <c r="AE40291">
        <v>11746</v>
      </c>
      <c r="AF40291" t="s">
        <v>42</v>
      </c>
      <c r="AG40291">
        <v>81</v>
      </c>
      <c r="AH40291" t="s">
        <v>43</v>
      </c>
    </row>
    <row r="40292" spans="1:34" x14ac:dyDescent="0.25">
      <c r="A40292" t="s">
        <v>2882</v>
      </c>
      <c r="B40292" s="23">
        <f t="shared" si="629"/>
        <v>56.3508</v>
      </c>
      <c r="C40292" s="10">
        <f>VLOOKUP(L40292,custo!A:B,2,0)</f>
        <v>4.6959</v>
      </c>
      <c r="D40292" s="1">
        <v>45771</v>
      </c>
      <c r="E40292">
        <v>38</v>
      </c>
      <c r="F40292" t="s">
        <v>31</v>
      </c>
      <c r="G40292">
        <v>111426</v>
      </c>
      <c r="H40292" t="s">
        <v>2872</v>
      </c>
      <c r="I40292">
        <v>958</v>
      </c>
      <c r="J40292" t="s">
        <v>73</v>
      </c>
      <c r="K40292" t="s">
        <v>124</v>
      </c>
      <c r="L40292">
        <v>152515</v>
      </c>
      <c r="M40292" t="s">
        <v>58</v>
      </c>
      <c r="N40292" t="s">
        <v>59</v>
      </c>
      <c r="O40292" t="s">
        <v>60</v>
      </c>
      <c r="P40292">
        <v>0.19</v>
      </c>
      <c r="Q40292">
        <v>12</v>
      </c>
      <c r="R40292">
        <v>7.41</v>
      </c>
      <c r="S40292">
        <v>2.2799999999999998</v>
      </c>
      <c r="T40292">
        <v>88.92</v>
      </c>
      <c r="U40292">
        <v>0</v>
      </c>
      <c r="V40292">
        <v>7.41</v>
      </c>
      <c r="W40292">
        <v>88.92</v>
      </c>
      <c r="X40292" t="s">
        <v>77</v>
      </c>
      <c r="Y40292" t="s">
        <v>155</v>
      </c>
      <c r="Z40292" t="s">
        <v>39</v>
      </c>
      <c r="AA40292">
        <v>390</v>
      </c>
      <c r="AB40292" t="s">
        <v>101</v>
      </c>
      <c r="AC40292">
        <v>12033</v>
      </c>
      <c r="AD40292" t="s">
        <v>2513</v>
      </c>
      <c r="AE40292">
        <v>12033</v>
      </c>
      <c r="AF40292" t="s">
        <v>2513</v>
      </c>
      <c r="AG40292">
        <v>81</v>
      </c>
      <c r="AH40292" t="s">
        <v>43</v>
      </c>
    </row>
    <row r="40293" spans="1:34" x14ac:dyDescent="0.25">
      <c r="A40293" t="s">
        <v>2882</v>
      </c>
      <c r="B40293" s="23">
        <f t="shared" si="629"/>
        <v>56.3508</v>
      </c>
      <c r="C40293" s="10">
        <f>VLOOKUP(L40293,custo!A:B,2,0)</f>
        <v>4.6959</v>
      </c>
      <c r="D40293" s="1">
        <v>45771</v>
      </c>
      <c r="E40293">
        <v>38</v>
      </c>
      <c r="F40293" t="s">
        <v>31</v>
      </c>
      <c r="G40293">
        <v>111612</v>
      </c>
      <c r="H40293" t="s">
        <v>2872</v>
      </c>
      <c r="I40293">
        <v>5192</v>
      </c>
      <c r="J40293" t="s">
        <v>1780</v>
      </c>
      <c r="K40293" t="s">
        <v>1781</v>
      </c>
      <c r="L40293">
        <v>152515</v>
      </c>
      <c r="M40293" t="s">
        <v>58</v>
      </c>
      <c r="N40293" t="s">
        <v>59</v>
      </c>
      <c r="O40293" t="s">
        <v>60</v>
      </c>
      <c r="P40293">
        <v>0.19</v>
      </c>
      <c r="Q40293">
        <v>12</v>
      </c>
      <c r="R40293">
        <v>9</v>
      </c>
      <c r="S40293">
        <v>2.2799999999999998</v>
      </c>
      <c r="T40293">
        <v>108</v>
      </c>
      <c r="U40293">
        <v>0</v>
      </c>
      <c r="V40293">
        <v>9</v>
      </c>
      <c r="W40293">
        <v>108</v>
      </c>
      <c r="X40293" t="s">
        <v>92</v>
      </c>
      <c r="Y40293" t="s">
        <v>1021</v>
      </c>
      <c r="Z40293" t="s">
        <v>39</v>
      </c>
      <c r="AA40293">
        <v>150</v>
      </c>
      <c r="AB40293" t="s">
        <v>1003</v>
      </c>
      <c r="AC40293">
        <v>12055</v>
      </c>
      <c r="AD40293" t="s">
        <v>2849</v>
      </c>
      <c r="AE40293">
        <v>11746</v>
      </c>
      <c r="AF40293" t="s">
        <v>42</v>
      </c>
      <c r="AG40293">
        <v>81</v>
      </c>
      <c r="AH40293" t="s">
        <v>43</v>
      </c>
    </row>
    <row r="40294" spans="1:34" x14ac:dyDescent="0.25">
      <c r="A40294" t="s">
        <v>2882</v>
      </c>
      <c r="B40294" s="23">
        <f t="shared" si="629"/>
        <v>53</v>
      </c>
      <c r="C40294" s="10">
        <f>VLOOKUP(L40294,custo!A:B,2,0)</f>
        <v>26.5</v>
      </c>
      <c r="D40294" s="1">
        <v>45771</v>
      </c>
      <c r="E40294">
        <v>38</v>
      </c>
      <c r="F40294" t="s">
        <v>31</v>
      </c>
      <c r="G40294">
        <v>111569</v>
      </c>
      <c r="H40294" t="s">
        <v>2872</v>
      </c>
      <c r="I40294">
        <v>4202</v>
      </c>
      <c r="J40294" t="s">
        <v>903</v>
      </c>
      <c r="K40294" t="s">
        <v>970</v>
      </c>
      <c r="L40294">
        <v>120245</v>
      </c>
      <c r="M40294" t="s">
        <v>34</v>
      </c>
      <c r="N40294" t="s">
        <v>35</v>
      </c>
      <c r="O40294" t="s">
        <v>36</v>
      </c>
      <c r="P40294">
        <v>1</v>
      </c>
      <c r="Q40294">
        <v>2</v>
      </c>
      <c r="R40294">
        <v>30.5</v>
      </c>
      <c r="S40294">
        <v>1.99</v>
      </c>
      <c r="T40294">
        <v>60.63</v>
      </c>
      <c r="U40294">
        <v>0</v>
      </c>
      <c r="V40294">
        <v>30.5</v>
      </c>
      <c r="W40294">
        <v>60.63</v>
      </c>
      <c r="X40294" t="s">
        <v>140</v>
      </c>
      <c r="Y40294" t="s">
        <v>971</v>
      </c>
      <c r="Z40294" t="s">
        <v>39</v>
      </c>
      <c r="AA40294">
        <v>353</v>
      </c>
      <c r="AB40294" t="s">
        <v>907</v>
      </c>
      <c r="AC40294">
        <v>12033</v>
      </c>
      <c r="AD40294" t="s">
        <v>2513</v>
      </c>
      <c r="AE40294">
        <v>12033</v>
      </c>
      <c r="AF40294" t="s">
        <v>2513</v>
      </c>
      <c r="AG40294">
        <v>81</v>
      </c>
      <c r="AH40294" t="s">
        <v>43</v>
      </c>
    </row>
    <row r="40295" spans="1:34" x14ac:dyDescent="0.25">
      <c r="A40295" t="s">
        <v>2882</v>
      </c>
      <c r="B40295" s="23">
        <f t="shared" si="629"/>
        <v>25.6</v>
      </c>
      <c r="C40295" s="10">
        <f>VLOOKUP(L40295,custo!A:B,2,0)</f>
        <v>12.8</v>
      </c>
      <c r="D40295" s="1">
        <v>45771</v>
      </c>
      <c r="E40295">
        <v>38</v>
      </c>
      <c r="F40295" t="s">
        <v>31</v>
      </c>
      <c r="G40295">
        <v>111475</v>
      </c>
      <c r="H40295" t="s">
        <v>2872</v>
      </c>
      <c r="I40295">
        <v>465</v>
      </c>
      <c r="J40295" t="s">
        <v>903</v>
      </c>
      <c r="K40295" t="s">
        <v>945</v>
      </c>
      <c r="L40295">
        <v>121835</v>
      </c>
      <c r="M40295" t="s">
        <v>143</v>
      </c>
      <c r="N40295" t="s">
        <v>144</v>
      </c>
      <c r="O40295" t="s">
        <v>145</v>
      </c>
      <c r="P40295">
        <v>1</v>
      </c>
      <c r="Q40295">
        <v>2</v>
      </c>
      <c r="R40295">
        <v>29</v>
      </c>
      <c r="S40295">
        <v>1.96</v>
      </c>
      <c r="T40295">
        <v>56.84</v>
      </c>
      <c r="U40295">
        <v>0</v>
      </c>
      <c r="V40295">
        <v>29</v>
      </c>
      <c r="W40295">
        <v>56.84</v>
      </c>
      <c r="X40295" t="s">
        <v>140</v>
      </c>
      <c r="Y40295" t="s">
        <v>130</v>
      </c>
      <c r="Z40295" t="s">
        <v>39</v>
      </c>
      <c r="AA40295">
        <v>353</v>
      </c>
      <c r="AB40295" t="s">
        <v>907</v>
      </c>
      <c r="AC40295">
        <v>12033</v>
      </c>
      <c r="AD40295" t="s">
        <v>2513</v>
      </c>
      <c r="AE40295">
        <v>12033</v>
      </c>
      <c r="AF40295" t="s">
        <v>2513</v>
      </c>
      <c r="AG40295">
        <v>81</v>
      </c>
      <c r="AH40295" t="s">
        <v>43</v>
      </c>
    </row>
    <row r="40296" spans="1:34" x14ac:dyDescent="0.25">
      <c r="A40296" t="s">
        <v>2882</v>
      </c>
      <c r="B40296" s="23">
        <f t="shared" si="629"/>
        <v>25.6</v>
      </c>
      <c r="C40296" s="10">
        <f>VLOOKUP(L40296,custo!A:B,2,0)</f>
        <v>12.8</v>
      </c>
      <c r="D40296" s="1">
        <v>45771</v>
      </c>
      <c r="E40296">
        <v>38</v>
      </c>
      <c r="F40296" t="s">
        <v>31</v>
      </c>
      <c r="G40296">
        <v>111504</v>
      </c>
      <c r="H40296" t="s">
        <v>2872</v>
      </c>
      <c r="I40296">
        <v>368</v>
      </c>
      <c r="J40296" t="s">
        <v>939</v>
      </c>
      <c r="K40296" t="s">
        <v>988</v>
      </c>
      <c r="L40296">
        <v>121835</v>
      </c>
      <c r="M40296" t="s">
        <v>143</v>
      </c>
      <c r="N40296" t="s">
        <v>144</v>
      </c>
      <c r="O40296" t="s">
        <v>145</v>
      </c>
      <c r="P40296">
        <v>1</v>
      </c>
      <c r="Q40296">
        <v>2</v>
      </c>
      <c r="R40296">
        <v>29</v>
      </c>
      <c r="S40296">
        <v>1.95</v>
      </c>
      <c r="T40296">
        <v>56.55</v>
      </c>
      <c r="U40296">
        <v>0</v>
      </c>
      <c r="V40296">
        <v>29</v>
      </c>
      <c r="W40296">
        <v>56.55</v>
      </c>
      <c r="X40296" t="s">
        <v>140</v>
      </c>
      <c r="Y40296" t="s">
        <v>989</v>
      </c>
      <c r="Z40296" t="s">
        <v>39</v>
      </c>
      <c r="AA40296">
        <v>130</v>
      </c>
      <c r="AB40296" t="s">
        <v>94</v>
      </c>
      <c r="AC40296">
        <v>11137</v>
      </c>
      <c r="AD40296" t="s">
        <v>95</v>
      </c>
      <c r="AE40296">
        <v>11746</v>
      </c>
      <c r="AF40296" t="s">
        <v>42</v>
      </c>
      <c r="AG40296">
        <v>81</v>
      </c>
      <c r="AH40296" t="s">
        <v>43</v>
      </c>
    </row>
    <row r="40297" spans="1:34" x14ac:dyDescent="0.25">
      <c r="A40297" t="s">
        <v>2882</v>
      </c>
      <c r="B40297" s="23">
        <f t="shared" si="629"/>
        <v>60.04</v>
      </c>
      <c r="C40297" s="10">
        <f>VLOOKUP(L40297,custo!A:B,2,0)</f>
        <v>31.6</v>
      </c>
      <c r="D40297" s="1">
        <v>45771</v>
      </c>
      <c r="E40297">
        <v>38</v>
      </c>
      <c r="F40297" t="s">
        <v>31</v>
      </c>
      <c r="G40297">
        <v>111504</v>
      </c>
      <c r="H40297" t="s">
        <v>2872</v>
      </c>
      <c r="I40297">
        <v>368</v>
      </c>
      <c r="J40297" t="s">
        <v>939</v>
      </c>
      <c r="K40297" t="s">
        <v>988</v>
      </c>
      <c r="L40297">
        <v>120445</v>
      </c>
      <c r="M40297" t="s">
        <v>75</v>
      </c>
      <c r="N40297" t="s">
        <v>35</v>
      </c>
      <c r="O40297" t="s">
        <v>76</v>
      </c>
      <c r="P40297">
        <v>1</v>
      </c>
      <c r="Q40297">
        <v>1.9</v>
      </c>
      <c r="R40297">
        <v>44</v>
      </c>
      <c r="S40297">
        <v>1.94</v>
      </c>
      <c r="T40297">
        <v>85.36</v>
      </c>
      <c r="U40297">
        <v>0</v>
      </c>
      <c r="V40297">
        <v>44</v>
      </c>
      <c r="W40297">
        <v>85.36</v>
      </c>
      <c r="X40297" t="s">
        <v>140</v>
      </c>
      <c r="Y40297" t="s">
        <v>989</v>
      </c>
      <c r="Z40297" t="s">
        <v>39</v>
      </c>
      <c r="AA40297">
        <v>130</v>
      </c>
      <c r="AB40297" t="s">
        <v>94</v>
      </c>
      <c r="AC40297">
        <v>11137</v>
      </c>
      <c r="AD40297" t="s">
        <v>95</v>
      </c>
      <c r="AE40297">
        <v>11746</v>
      </c>
      <c r="AF40297" t="s">
        <v>42</v>
      </c>
      <c r="AG40297">
        <v>81</v>
      </c>
      <c r="AH40297" t="s">
        <v>43</v>
      </c>
    </row>
    <row r="40298" spans="1:34" x14ac:dyDescent="0.25">
      <c r="A40298" t="s">
        <v>2882</v>
      </c>
      <c r="B40298" s="23">
        <f t="shared" si="629"/>
        <v>59.184999999999995</v>
      </c>
      <c r="C40298" s="10">
        <f>VLOOKUP(L40298,custo!A:B,2,0)</f>
        <v>31.15</v>
      </c>
      <c r="D40298" s="1">
        <v>45771</v>
      </c>
      <c r="E40298">
        <v>38</v>
      </c>
      <c r="F40298" t="s">
        <v>31</v>
      </c>
      <c r="G40298">
        <v>111504</v>
      </c>
      <c r="H40298" t="s">
        <v>2872</v>
      </c>
      <c r="I40298">
        <v>368</v>
      </c>
      <c r="J40298" t="s">
        <v>939</v>
      </c>
      <c r="K40298" t="s">
        <v>988</v>
      </c>
      <c r="L40298">
        <v>120345</v>
      </c>
      <c r="M40298" t="s">
        <v>120</v>
      </c>
      <c r="N40298" t="s">
        <v>35</v>
      </c>
      <c r="O40298" t="s">
        <v>121</v>
      </c>
      <c r="P40298">
        <v>1</v>
      </c>
      <c r="Q40298">
        <v>1.9</v>
      </c>
      <c r="R40298">
        <v>41</v>
      </c>
      <c r="S40298">
        <v>1.92</v>
      </c>
      <c r="T40298">
        <v>78.72</v>
      </c>
      <c r="U40298">
        <v>0</v>
      </c>
      <c r="V40298">
        <v>41</v>
      </c>
      <c r="W40298">
        <v>78.72</v>
      </c>
      <c r="X40298" t="s">
        <v>140</v>
      </c>
      <c r="Y40298" t="s">
        <v>989</v>
      </c>
      <c r="Z40298" t="s">
        <v>39</v>
      </c>
      <c r="AA40298">
        <v>130</v>
      </c>
      <c r="AB40298" t="s">
        <v>94</v>
      </c>
      <c r="AC40298">
        <v>11137</v>
      </c>
      <c r="AD40298" t="s">
        <v>95</v>
      </c>
      <c r="AE40298">
        <v>11746</v>
      </c>
      <c r="AF40298" t="s">
        <v>42</v>
      </c>
      <c r="AG40298">
        <v>81</v>
      </c>
      <c r="AH40298" t="s">
        <v>43</v>
      </c>
    </row>
    <row r="40299" spans="1:34" x14ac:dyDescent="0.25">
      <c r="A40299" t="s">
        <v>2882</v>
      </c>
      <c r="B40299" s="23">
        <f t="shared" si="629"/>
        <v>114</v>
      </c>
      <c r="C40299" s="10">
        <f>VLOOKUP(L40299,custo!A:B,2,0)</f>
        <v>9.5</v>
      </c>
      <c r="D40299" s="1">
        <v>45771</v>
      </c>
      <c r="E40299">
        <v>38</v>
      </c>
      <c r="F40299" t="s">
        <v>31</v>
      </c>
      <c r="G40299">
        <v>111132</v>
      </c>
      <c r="H40299" t="s">
        <v>2872</v>
      </c>
      <c r="I40299">
        <v>9340</v>
      </c>
      <c r="J40299" t="s">
        <v>163</v>
      </c>
      <c r="K40299" t="s">
        <v>164</v>
      </c>
      <c r="L40299">
        <v>152560</v>
      </c>
      <c r="M40299" t="s">
        <v>159</v>
      </c>
      <c r="N40299" t="s">
        <v>59</v>
      </c>
      <c r="O40299" t="s">
        <v>160</v>
      </c>
      <c r="P40299">
        <v>0.16</v>
      </c>
      <c r="Q40299">
        <v>12</v>
      </c>
      <c r="R40299">
        <v>15.39</v>
      </c>
      <c r="S40299">
        <v>1.92</v>
      </c>
      <c r="T40299">
        <v>184.68</v>
      </c>
      <c r="U40299">
        <v>0</v>
      </c>
      <c r="V40299">
        <v>15.39</v>
      </c>
      <c r="W40299">
        <v>184.68</v>
      </c>
      <c r="X40299" t="s">
        <v>77</v>
      </c>
      <c r="Y40299" t="s">
        <v>155</v>
      </c>
      <c r="Z40299" t="s">
        <v>39</v>
      </c>
      <c r="AA40299">
        <v>354</v>
      </c>
      <c r="AB40299" t="s">
        <v>119</v>
      </c>
      <c r="AC40299">
        <v>12033</v>
      </c>
      <c r="AD40299" t="s">
        <v>2513</v>
      </c>
      <c r="AE40299">
        <v>12033</v>
      </c>
      <c r="AF40299" t="s">
        <v>2513</v>
      </c>
      <c r="AG40299">
        <v>81</v>
      </c>
      <c r="AH40299" t="s">
        <v>43</v>
      </c>
    </row>
    <row r="40300" spans="1:34" x14ac:dyDescent="0.25">
      <c r="A40300" t="s">
        <v>2882</v>
      </c>
      <c r="B40300" s="23">
        <f t="shared" si="629"/>
        <v>24.32</v>
      </c>
      <c r="C40300" s="10">
        <f>VLOOKUP(L40300,custo!A:B,2,0)</f>
        <v>12.8</v>
      </c>
      <c r="D40300" s="1">
        <v>45771</v>
      </c>
      <c r="E40300">
        <v>38</v>
      </c>
      <c r="F40300" t="s">
        <v>31</v>
      </c>
      <c r="G40300">
        <v>111569</v>
      </c>
      <c r="H40300" t="s">
        <v>2872</v>
      </c>
      <c r="I40300">
        <v>4202</v>
      </c>
      <c r="J40300" t="s">
        <v>903</v>
      </c>
      <c r="K40300" t="s">
        <v>970</v>
      </c>
      <c r="L40300">
        <v>121835</v>
      </c>
      <c r="M40300" t="s">
        <v>143</v>
      </c>
      <c r="N40300" t="s">
        <v>144</v>
      </c>
      <c r="O40300" t="s">
        <v>145</v>
      </c>
      <c r="P40300">
        <v>1</v>
      </c>
      <c r="Q40300">
        <v>1.9</v>
      </c>
      <c r="R40300">
        <v>29</v>
      </c>
      <c r="S40300">
        <v>1.91</v>
      </c>
      <c r="T40300">
        <v>55.39</v>
      </c>
      <c r="U40300">
        <v>0</v>
      </c>
      <c r="V40300">
        <v>29</v>
      </c>
      <c r="W40300">
        <v>55.39</v>
      </c>
      <c r="X40300" t="s">
        <v>140</v>
      </c>
      <c r="Y40300" t="s">
        <v>971</v>
      </c>
      <c r="Z40300" t="s">
        <v>39</v>
      </c>
      <c r="AA40300">
        <v>353</v>
      </c>
      <c r="AB40300" t="s">
        <v>907</v>
      </c>
      <c r="AC40300">
        <v>12033</v>
      </c>
      <c r="AD40300" t="s">
        <v>2513</v>
      </c>
      <c r="AE40300">
        <v>12033</v>
      </c>
      <c r="AF40300" t="s">
        <v>2513</v>
      </c>
      <c r="AG40300">
        <v>81</v>
      </c>
      <c r="AH40300" t="s">
        <v>43</v>
      </c>
    </row>
    <row r="40301" spans="1:34" x14ac:dyDescent="0.25">
      <c r="A40301" t="s">
        <v>2882</v>
      </c>
      <c r="B40301" s="23">
        <f t="shared" si="629"/>
        <v>59.184999999999995</v>
      </c>
      <c r="C40301" s="10">
        <f>VLOOKUP(L40301,custo!A:B,2,0)</f>
        <v>31.15</v>
      </c>
      <c r="D40301" s="1">
        <v>45771</v>
      </c>
      <c r="E40301">
        <v>38</v>
      </c>
      <c r="F40301" t="s">
        <v>31</v>
      </c>
      <c r="G40301">
        <v>111132</v>
      </c>
      <c r="H40301" t="s">
        <v>2872</v>
      </c>
      <c r="I40301">
        <v>9340</v>
      </c>
      <c r="J40301" t="s">
        <v>163</v>
      </c>
      <c r="K40301" t="s">
        <v>164</v>
      </c>
      <c r="L40301">
        <v>120345</v>
      </c>
      <c r="M40301" t="s">
        <v>120</v>
      </c>
      <c r="N40301" t="s">
        <v>35</v>
      </c>
      <c r="O40301" t="s">
        <v>121</v>
      </c>
      <c r="P40301">
        <v>1</v>
      </c>
      <c r="Q40301">
        <v>1.9</v>
      </c>
      <c r="R40301">
        <v>39.82</v>
      </c>
      <c r="S40301">
        <v>1.89</v>
      </c>
      <c r="T40301">
        <v>75.180000000000007</v>
      </c>
      <c r="U40301">
        <v>0</v>
      </c>
      <c r="V40301">
        <v>39.82</v>
      </c>
      <c r="W40301">
        <v>75.180000000000007</v>
      </c>
      <c r="X40301" t="s">
        <v>77</v>
      </c>
      <c r="Y40301" t="s">
        <v>155</v>
      </c>
      <c r="Z40301" t="s">
        <v>39</v>
      </c>
      <c r="AA40301">
        <v>354</v>
      </c>
      <c r="AB40301" t="s">
        <v>119</v>
      </c>
      <c r="AC40301">
        <v>12033</v>
      </c>
      <c r="AD40301" t="s">
        <v>2513</v>
      </c>
      <c r="AE40301">
        <v>12033</v>
      </c>
      <c r="AF40301" t="s">
        <v>2513</v>
      </c>
      <c r="AG40301">
        <v>81</v>
      </c>
      <c r="AH40301" t="s">
        <v>43</v>
      </c>
    </row>
    <row r="40302" spans="1:34" x14ac:dyDescent="0.25">
      <c r="A40302" t="s">
        <v>2882</v>
      </c>
      <c r="B40302" s="23">
        <f t="shared" si="629"/>
        <v>56.050189999999994</v>
      </c>
      <c r="C40302" s="10">
        <f>VLOOKUP(L40302,custo!A:B,2,0)</f>
        <v>29.5001</v>
      </c>
      <c r="D40302" s="1">
        <v>45771</v>
      </c>
      <c r="E40302">
        <v>38</v>
      </c>
      <c r="F40302" t="s">
        <v>31</v>
      </c>
      <c r="G40302">
        <v>111494</v>
      </c>
      <c r="H40302" t="s">
        <v>2872</v>
      </c>
      <c r="I40302">
        <v>2990</v>
      </c>
      <c r="J40302" t="s">
        <v>961</v>
      </c>
      <c r="K40302" t="s">
        <v>1436</v>
      </c>
      <c r="L40302">
        <v>121135</v>
      </c>
      <c r="M40302" t="s">
        <v>186</v>
      </c>
      <c r="N40302" t="s">
        <v>35</v>
      </c>
      <c r="O40302" t="s">
        <v>187</v>
      </c>
      <c r="P40302">
        <v>1</v>
      </c>
      <c r="Q40302">
        <v>1.9</v>
      </c>
      <c r="R40302">
        <v>43</v>
      </c>
      <c r="S40302">
        <v>1.85</v>
      </c>
      <c r="T40302">
        <v>79.55</v>
      </c>
      <c r="U40302">
        <v>0</v>
      </c>
      <c r="V40302">
        <v>43</v>
      </c>
      <c r="W40302">
        <v>79.55</v>
      </c>
      <c r="X40302" t="s">
        <v>92</v>
      </c>
      <c r="Y40302" t="s">
        <v>1437</v>
      </c>
      <c r="Z40302" t="s">
        <v>39</v>
      </c>
      <c r="AA40302">
        <v>130</v>
      </c>
      <c r="AB40302" t="s">
        <v>94</v>
      </c>
      <c r="AC40302">
        <v>11137</v>
      </c>
      <c r="AD40302" t="s">
        <v>95</v>
      </c>
      <c r="AE40302">
        <v>11746</v>
      </c>
      <c r="AF40302" t="s">
        <v>42</v>
      </c>
      <c r="AG40302">
        <v>81</v>
      </c>
      <c r="AH40302" t="s">
        <v>43</v>
      </c>
    </row>
    <row r="40303" spans="1:34" x14ac:dyDescent="0.25">
      <c r="A40303" t="s">
        <v>2882</v>
      </c>
      <c r="B40303" s="23">
        <f t="shared" si="629"/>
        <v>56.88</v>
      </c>
      <c r="C40303" s="10">
        <f>VLOOKUP(L40303,custo!A:B,2,0)</f>
        <v>31.6</v>
      </c>
      <c r="D40303" s="1">
        <v>45771</v>
      </c>
      <c r="E40303">
        <v>38</v>
      </c>
      <c r="F40303" t="s">
        <v>31</v>
      </c>
      <c r="G40303">
        <v>111484</v>
      </c>
      <c r="H40303" t="s">
        <v>2872</v>
      </c>
      <c r="I40303">
        <v>10749</v>
      </c>
      <c r="J40303" t="s">
        <v>1503</v>
      </c>
      <c r="K40303" t="s">
        <v>1517</v>
      </c>
      <c r="L40303">
        <v>120445</v>
      </c>
      <c r="M40303" t="s">
        <v>75</v>
      </c>
      <c r="N40303" t="s">
        <v>35</v>
      </c>
      <c r="O40303" t="s">
        <v>76</v>
      </c>
      <c r="P40303">
        <v>1</v>
      </c>
      <c r="Q40303">
        <v>1.8</v>
      </c>
      <c r="R40303">
        <v>44</v>
      </c>
      <c r="S40303">
        <v>1.81</v>
      </c>
      <c r="T40303">
        <v>79.64</v>
      </c>
      <c r="U40303">
        <v>0</v>
      </c>
      <c r="V40303">
        <v>44</v>
      </c>
      <c r="W40303">
        <v>79.64</v>
      </c>
      <c r="X40303" t="s">
        <v>92</v>
      </c>
      <c r="Y40303" t="s">
        <v>1518</v>
      </c>
      <c r="Z40303" t="s">
        <v>39</v>
      </c>
      <c r="AA40303">
        <v>130</v>
      </c>
      <c r="AB40303" t="s">
        <v>94</v>
      </c>
      <c r="AC40303">
        <v>11137</v>
      </c>
      <c r="AD40303" t="s">
        <v>95</v>
      </c>
      <c r="AE40303">
        <v>11746</v>
      </c>
      <c r="AF40303" t="s">
        <v>42</v>
      </c>
      <c r="AG40303">
        <v>81</v>
      </c>
      <c r="AH40303" t="s">
        <v>43</v>
      </c>
    </row>
    <row r="40304" spans="1:34" x14ac:dyDescent="0.25">
      <c r="A40304" t="s">
        <v>2882</v>
      </c>
      <c r="B40304" s="23">
        <f t="shared" si="629"/>
        <v>9.1999999999999993</v>
      </c>
      <c r="C40304" s="10">
        <f>VLOOKUP(L40304,custo!A:B,2,0)</f>
        <v>4.5999999999999996</v>
      </c>
      <c r="D40304" s="1">
        <v>45771</v>
      </c>
      <c r="E40304">
        <v>38</v>
      </c>
      <c r="F40304" t="s">
        <v>31</v>
      </c>
      <c r="G40304">
        <v>111529</v>
      </c>
      <c r="H40304" t="s">
        <v>2872</v>
      </c>
      <c r="I40304">
        <v>2415</v>
      </c>
      <c r="J40304" t="s">
        <v>1474</v>
      </c>
      <c r="K40304" t="s">
        <v>1475</v>
      </c>
      <c r="L40304">
        <v>188165</v>
      </c>
      <c r="M40304" t="s">
        <v>122</v>
      </c>
      <c r="N40304" t="s">
        <v>65</v>
      </c>
      <c r="O40304" t="s">
        <v>123</v>
      </c>
      <c r="P40304">
        <v>0.9</v>
      </c>
      <c r="Q40304">
        <v>2</v>
      </c>
      <c r="R40304">
        <v>7.9</v>
      </c>
      <c r="S40304">
        <v>1.8</v>
      </c>
      <c r="T40304">
        <v>15.8</v>
      </c>
      <c r="U40304">
        <v>0</v>
      </c>
      <c r="V40304">
        <v>7.9</v>
      </c>
      <c r="W40304">
        <v>15.8</v>
      </c>
      <c r="X40304" t="s">
        <v>37</v>
      </c>
      <c r="Y40304" t="s">
        <v>1057</v>
      </c>
      <c r="Z40304" t="s">
        <v>39</v>
      </c>
      <c r="AA40304">
        <v>140</v>
      </c>
      <c r="AB40304" t="s">
        <v>1036</v>
      </c>
      <c r="AC40304">
        <v>11860</v>
      </c>
      <c r="AD40304" t="s">
        <v>1037</v>
      </c>
      <c r="AE40304">
        <v>11746</v>
      </c>
      <c r="AF40304" t="s">
        <v>42</v>
      </c>
      <c r="AG40304">
        <v>81</v>
      </c>
      <c r="AH40304" t="s">
        <v>43</v>
      </c>
    </row>
    <row r="40305" spans="1:34" x14ac:dyDescent="0.25">
      <c r="A40305" t="s">
        <v>2882</v>
      </c>
      <c r="B40305" s="23">
        <f t="shared" si="629"/>
        <v>13.7928</v>
      </c>
      <c r="C40305" s="10">
        <f>VLOOKUP(L40305,custo!A:B,2,0)</f>
        <v>1.1494</v>
      </c>
      <c r="D40305" s="1">
        <v>45771</v>
      </c>
      <c r="E40305">
        <v>38</v>
      </c>
      <c r="F40305" t="s">
        <v>31</v>
      </c>
      <c r="G40305">
        <v>111474</v>
      </c>
      <c r="H40305" t="s">
        <v>2872</v>
      </c>
      <c r="I40305">
        <v>4458</v>
      </c>
      <c r="J40305" t="s">
        <v>903</v>
      </c>
      <c r="K40305" t="s">
        <v>972</v>
      </c>
      <c r="L40305">
        <v>177201</v>
      </c>
      <c r="M40305" t="s">
        <v>150</v>
      </c>
      <c r="N40305" t="s">
        <v>62</v>
      </c>
      <c r="O40305" t="s">
        <v>151</v>
      </c>
      <c r="P40305">
        <v>0.14000000000000001</v>
      </c>
      <c r="Q40305">
        <v>12</v>
      </c>
      <c r="R40305">
        <v>2.48</v>
      </c>
      <c r="S40305">
        <v>1.68</v>
      </c>
      <c r="T40305">
        <v>29.76</v>
      </c>
      <c r="U40305">
        <v>0</v>
      </c>
      <c r="V40305">
        <v>2.48</v>
      </c>
      <c r="W40305">
        <v>29.76</v>
      </c>
      <c r="X40305" t="s">
        <v>140</v>
      </c>
      <c r="Y40305" t="s">
        <v>130</v>
      </c>
      <c r="Z40305" t="s">
        <v>39</v>
      </c>
      <c r="AA40305">
        <v>353</v>
      </c>
      <c r="AB40305" t="s">
        <v>907</v>
      </c>
      <c r="AC40305">
        <v>12033</v>
      </c>
      <c r="AD40305" t="s">
        <v>2513</v>
      </c>
      <c r="AE40305">
        <v>12033</v>
      </c>
      <c r="AF40305" t="s">
        <v>2513</v>
      </c>
      <c r="AG40305">
        <v>81</v>
      </c>
      <c r="AH40305" t="s">
        <v>43</v>
      </c>
    </row>
    <row r="40306" spans="1:34" x14ac:dyDescent="0.25">
      <c r="A40306" t="s">
        <v>2882</v>
      </c>
      <c r="B40306" s="23">
        <f t="shared" si="629"/>
        <v>35.363399999999999</v>
      </c>
      <c r="C40306" s="10">
        <f>VLOOKUP(L40306,custo!A:B,2,0)</f>
        <v>5.8939000000000004</v>
      </c>
      <c r="D40306" s="1">
        <v>45771</v>
      </c>
      <c r="E40306">
        <v>38</v>
      </c>
      <c r="F40306" t="s">
        <v>31</v>
      </c>
      <c r="G40306">
        <v>111469</v>
      </c>
      <c r="H40306" t="s">
        <v>2872</v>
      </c>
      <c r="I40306">
        <v>2207</v>
      </c>
      <c r="J40306" t="s">
        <v>1464</v>
      </c>
      <c r="K40306" t="s">
        <v>2051</v>
      </c>
      <c r="L40306">
        <v>152530</v>
      </c>
      <c r="M40306" t="s">
        <v>102</v>
      </c>
      <c r="N40306" t="s">
        <v>59</v>
      </c>
      <c r="O40306" t="s">
        <v>103</v>
      </c>
      <c r="P40306">
        <v>0.2</v>
      </c>
      <c r="Q40306">
        <v>6</v>
      </c>
      <c r="R40306">
        <v>9.6999999999999993</v>
      </c>
      <c r="S40306">
        <v>1.2</v>
      </c>
      <c r="T40306">
        <v>58.2</v>
      </c>
      <c r="U40306">
        <v>0</v>
      </c>
      <c r="V40306">
        <v>9.6999999999999993</v>
      </c>
      <c r="W40306">
        <v>58.2</v>
      </c>
      <c r="X40306" t="s">
        <v>308</v>
      </c>
      <c r="Y40306" t="s">
        <v>987</v>
      </c>
      <c r="Z40306" t="s">
        <v>886</v>
      </c>
      <c r="AA40306">
        <v>101</v>
      </c>
      <c r="AB40306" t="s">
        <v>898</v>
      </c>
      <c r="AC40306">
        <v>11902</v>
      </c>
      <c r="AD40306" t="s">
        <v>2046</v>
      </c>
      <c r="AE40306">
        <v>11746</v>
      </c>
      <c r="AF40306" t="s">
        <v>42</v>
      </c>
      <c r="AG40306">
        <v>81</v>
      </c>
      <c r="AH40306" t="s">
        <v>43</v>
      </c>
    </row>
    <row r="40307" spans="1:34" x14ac:dyDescent="0.25">
      <c r="A40307" t="s">
        <v>2882</v>
      </c>
      <c r="B40307" s="23">
        <f t="shared" si="629"/>
        <v>24</v>
      </c>
      <c r="C40307" s="10">
        <f>VLOOKUP(L40307,custo!A:B,2,0)</f>
        <v>4</v>
      </c>
      <c r="D40307" s="1">
        <v>45771</v>
      </c>
      <c r="E40307">
        <v>38</v>
      </c>
      <c r="F40307" t="s">
        <v>31</v>
      </c>
      <c r="G40307">
        <v>111529</v>
      </c>
      <c r="H40307" t="s">
        <v>2872</v>
      </c>
      <c r="I40307">
        <v>2415</v>
      </c>
      <c r="J40307" t="s">
        <v>1474</v>
      </c>
      <c r="K40307" t="s">
        <v>1475</v>
      </c>
      <c r="L40307">
        <v>152130</v>
      </c>
      <c r="M40307" t="s">
        <v>54</v>
      </c>
      <c r="N40307" t="s">
        <v>50</v>
      </c>
      <c r="O40307" t="s">
        <v>55</v>
      </c>
      <c r="P40307">
        <v>0.2</v>
      </c>
      <c r="Q40307">
        <v>6</v>
      </c>
      <c r="R40307">
        <v>6.5</v>
      </c>
      <c r="S40307">
        <v>1.2</v>
      </c>
      <c r="T40307">
        <v>39</v>
      </c>
      <c r="U40307">
        <v>0</v>
      </c>
      <c r="V40307">
        <v>6.5</v>
      </c>
      <c r="W40307">
        <v>39</v>
      </c>
      <c r="X40307" t="s">
        <v>37</v>
      </c>
      <c r="Y40307" t="s">
        <v>1057</v>
      </c>
      <c r="Z40307" t="s">
        <v>39</v>
      </c>
      <c r="AA40307">
        <v>140</v>
      </c>
      <c r="AB40307" t="s">
        <v>1036</v>
      </c>
      <c r="AC40307">
        <v>11860</v>
      </c>
      <c r="AD40307" t="s">
        <v>1037</v>
      </c>
      <c r="AE40307">
        <v>11746</v>
      </c>
      <c r="AF40307" t="s">
        <v>42</v>
      </c>
      <c r="AG40307">
        <v>81</v>
      </c>
      <c r="AH40307" t="s">
        <v>43</v>
      </c>
    </row>
    <row r="40308" spans="1:34" x14ac:dyDescent="0.25">
      <c r="A40308" t="s">
        <v>2882</v>
      </c>
      <c r="B40308" s="23">
        <f t="shared" si="629"/>
        <v>35.363399999999999</v>
      </c>
      <c r="C40308" s="10">
        <f>VLOOKUP(L40308,custo!A:B,2,0)</f>
        <v>5.8939000000000004</v>
      </c>
      <c r="D40308" s="1">
        <v>45771</v>
      </c>
      <c r="E40308">
        <v>38</v>
      </c>
      <c r="F40308" t="s">
        <v>31</v>
      </c>
      <c r="G40308">
        <v>111529</v>
      </c>
      <c r="H40308" t="s">
        <v>2872</v>
      </c>
      <c r="I40308">
        <v>2415</v>
      </c>
      <c r="J40308" t="s">
        <v>1474</v>
      </c>
      <c r="K40308" t="s">
        <v>1475</v>
      </c>
      <c r="L40308">
        <v>152530</v>
      </c>
      <c r="M40308" t="s">
        <v>102</v>
      </c>
      <c r="N40308" t="s">
        <v>59</v>
      </c>
      <c r="O40308" t="s">
        <v>103</v>
      </c>
      <c r="P40308">
        <v>0.2</v>
      </c>
      <c r="Q40308">
        <v>6</v>
      </c>
      <c r="R40308">
        <v>9.3000000000000007</v>
      </c>
      <c r="S40308">
        <v>1.2</v>
      </c>
      <c r="T40308">
        <v>55.8</v>
      </c>
      <c r="U40308">
        <v>0</v>
      </c>
      <c r="V40308">
        <v>9.3000000000000007</v>
      </c>
      <c r="W40308">
        <v>55.8</v>
      </c>
      <c r="X40308" t="s">
        <v>37</v>
      </c>
      <c r="Y40308" t="s">
        <v>1057</v>
      </c>
      <c r="Z40308" t="s">
        <v>39</v>
      </c>
      <c r="AA40308">
        <v>140</v>
      </c>
      <c r="AB40308" t="s">
        <v>1036</v>
      </c>
      <c r="AC40308">
        <v>11860</v>
      </c>
      <c r="AD40308" t="s">
        <v>1037</v>
      </c>
      <c r="AE40308">
        <v>11746</v>
      </c>
      <c r="AF40308" t="s">
        <v>42</v>
      </c>
      <c r="AG40308">
        <v>81</v>
      </c>
      <c r="AH40308" t="s">
        <v>43</v>
      </c>
    </row>
    <row r="40309" spans="1:34" x14ac:dyDescent="0.25">
      <c r="A40309" t="s">
        <v>2882</v>
      </c>
      <c r="B40309" s="23">
        <f t="shared" si="629"/>
        <v>12.890999999999998</v>
      </c>
      <c r="C40309" s="10">
        <f>VLOOKUP(L40309,custo!A:B,2,0)</f>
        <v>2.1484999999999999</v>
      </c>
      <c r="D40309" s="1">
        <v>45771</v>
      </c>
      <c r="E40309">
        <v>38</v>
      </c>
      <c r="F40309" t="s">
        <v>31</v>
      </c>
      <c r="G40309">
        <v>111529</v>
      </c>
      <c r="H40309" t="s">
        <v>2872</v>
      </c>
      <c r="I40309">
        <v>2415</v>
      </c>
      <c r="J40309" t="s">
        <v>1474</v>
      </c>
      <c r="K40309" t="s">
        <v>1475</v>
      </c>
      <c r="L40309">
        <v>252030</v>
      </c>
      <c r="M40309" t="s">
        <v>69</v>
      </c>
      <c r="N40309" t="s">
        <v>50</v>
      </c>
      <c r="O40309" t="s">
        <v>70</v>
      </c>
      <c r="P40309">
        <v>0.2</v>
      </c>
      <c r="Q40309">
        <v>6</v>
      </c>
      <c r="R40309">
        <v>3.7</v>
      </c>
      <c r="S40309">
        <v>1.2</v>
      </c>
      <c r="T40309">
        <v>22.2</v>
      </c>
      <c r="U40309">
        <v>0</v>
      </c>
      <c r="V40309">
        <v>3.7</v>
      </c>
      <c r="W40309">
        <v>22.2</v>
      </c>
      <c r="X40309" t="s">
        <v>37</v>
      </c>
      <c r="Y40309" t="s">
        <v>1057</v>
      </c>
      <c r="Z40309" t="s">
        <v>39</v>
      </c>
      <c r="AA40309">
        <v>140</v>
      </c>
      <c r="AB40309" t="s">
        <v>1036</v>
      </c>
      <c r="AC40309">
        <v>11860</v>
      </c>
      <c r="AD40309" t="s">
        <v>1037</v>
      </c>
      <c r="AE40309">
        <v>11746</v>
      </c>
      <c r="AF40309" t="s">
        <v>42</v>
      </c>
      <c r="AG40309">
        <v>81</v>
      </c>
      <c r="AH40309" t="s">
        <v>43</v>
      </c>
    </row>
    <row r="40310" spans="1:34" x14ac:dyDescent="0.25">
      <c r="A40310" t="s">
        <v>2882</v>
      </c>
      <c r="B40310" s="23">
        <f t="shared" si="629"/>
        <v>12.899999999999999</v>
      </c>
      <c r="C40310" s="10">
        <f>VLOOKUP(L40310,custo!A:B,2,0)</f>
        <v>2.15</v>
      </c>
      <c r="D40310" s="1">
        <v>45771</v>
      </c>
      <c r="E40310">
        <v>38</v>
      </c>
      <c r="F40310" t="s">
        <v>31</v>
      </c>
      <c r="G40310">
        <v>111529</v>
      </c>
      <c r="H40310" t="s">
        <v>2872</v>
      </c>
      <c r="I40310">
        <v>2415</v>
      </c>
      <c r="J40310" t="s">
        <v>1474</v>
      </c>
      <c r="K40310" t="s">
        <v>1475</v>
      </c>
      <c r="L40310">
        <v>252130</v>
      </c>
      <c r="M40310" t="s">
        <v>88</v>
      </c>
      <c r="N40310" t="s">
        <v>50</v>
      </c>
      <c r="O40310" t="s">
        <v>89</v>
      </c>
      <c r="P40310">
        <v>0.2</v>
      </c>
      <c r="Q40310">
        <v>6</v>
      </c>
      <c r="R40310">
        <v>3.7</v>
      </c>
      <c r="S40310">
        <v>1.2</v>
      </c>
      <c r="T40310">
        <v>22.2</v>
      </c>
      <c r="U40310">
        <v>0</v>
      </c>
      <c r="V40310">
        <v>3.7</v>
      </c>
      <c r="W40310">
        <v>22.2</v>
      </c>
      <c r="X40310" t="s">
        <v>37</v>
      </c>
      <c r="Y40310" t="s">
        <v>1057</v>
      </c>
      <c r="Z40310" t="s">
        <v>39</v>
      </c>
      <c r="AA40310">
        <v>140</v>
      </c>
      <c r="AB40310" t="s">
        <v>1036</v>
      </c>
      <c r="AC40310">
        <v>11860</v>
      </c>
      <c r="AD40310" t="s">
        <v>1037</v>
      </c>
      <c r="AE40310">
        <v>11746</v>
      </c>
      <c r="AF40310" t="s">
        <v>42</v>
      </c>
      <c r="AG40310">
        <v>81</v>
      </c>
      <c r="AH40310" t="s">
        <v>43</v>
      </c>
    </row>
    <row r="40311" spans="1:34" x14ac:dyDescent="0.25">
      <c r="A40311" t="s">
        <v>2882</v>
      </c>
      <c r="B40311" s="23">
        <f t="shared" si="629"/>
        <v>27</v>
      </c>
      <c r="C40311" s="10">
        <f>VLOOKUP(L40311,custo!A:B,2,0)</f>
        <v>4.5</v>
      </c>
      <c r="D40311" s="1">
        <v>45771</v>
      </c>
      <c r="E40311">
        <v>38</v>
      </c>
      <c r="F40311" t="s">
        <v>31</v>
      </c>
      <c r="G40311">
        <v>111531</v>
      </c>
      <c r="H40311" t="s">
        <v>2872</v>
      </c>
      <c r="I40311">
        <v>3078</v>
      </c>
      <c r="J40311" t="s">
        <v>1476</v>
      </c>
      <c r="K40311" t="s">
        <v>1477</v>
      </c>
      <c r="L40311">
        <v>153035</v>
      </c>
      <c r="M40311" t="s">
        <v>148</v>
      </c>
      <c r="N40311" t="s">
        <v>59</v>
      </c>
      <c r="O40311" t="s">
        <v>149</v>
      </c>
      <c r="P40311">
        <v>0.2</v>
      </c>
      <c r="Q40311">
        <v>6</v>
      </c>
      <c r="R40311">
        <v>6.7</v>
      </c>
      <c r="S40311">
        <v>1.2</v>
      </c>
      <c r="T40311">
        <v>40.200000000000003</v>
      </c>
      <c r="U40311">
        <v>0</v>
      </c>
      <c r="V40311">
        <v>6.7</v>
      </c>
      <c r="W40311">
        <v>40.200000000000003</v>
      </c>
      <c r="X40311" t="s">
        <v>37</v>
      </c>
      <c r="Y40311" t="s">
        <v>141</v>
      </c>
      <c r="Z40311" t="s">
        <v>39</v>
      </c>
      <c r="AA40311">
        <v>140</v>
      </c>
      <c r="AB40311" t="s">
        <v>1036</v>
      </c>
      <c r="AC40311">
        <v>11860</v>
      </c>
      <c r="AD40311" t="s">
        <v>1037</v>
      </c>
      <c r="AE40311">
        <v>11746</v>
      </c>
      <c r="AF40311" t="s">
        <v>42</v>
      </c>
      <c r="AG40311">
        <v>81</v>
      </c>
      <c r="AH40311" t="s">
        <v>43</v>
      </c>
    </row>
    <row r="40312" spans="1:34" x14ac:dyDescent="0.25">
      <c r="A40312" t="s">
        <v>2882</v>
      </c>
      <c r="B40312" s="23">
        <f t="shared" si="629"/>
        <v>12.890999999999998</v>
      </c>
      <c r="C40312" s="10">
        <f>VLOOKUP(L40312,custo!A:B,2,0)</f>
        <v>2.1484999999999999</v>
      </c>
      <c r="D40312" s="1">
        <v>45771</v>
      </c>
      <c r="E40312">
        <v>38</v>
      </c>
      <c r="F40312" t="s">
        <v>31</v>
      </c>
      <c r="G40312">
        <v>111531</v>
      </c>
      <c r="H40312" t="s">
        <v>2872</v>
      </c>
      <c r="I40312">
        <v>3078</v>
      </c>
      <c r="J40312" t="s">
        <v>1476</v>
      </c>
      <c r="K40312" t="s">
        <v>1477</v>
      </c>
      <c r="L40312">
        <v>252030</v>
      </c>
      <c r="M40312" t="s">
        <v>69</v>
      </c>
      <c r="N40312" t="s">
        <v>50</v>
      </c>
      <c r="O40312" t="s">
        <v>70</v>
      </c>
      <c r="P40312">
        <v>0.2</v>
      </c>
      <c r="Q40312">
        <v>6</v>
      </c>
      <c r="R40312">
        <v>3.7</v>
      </c>
      <c r="S40312">
        <v>1.2</v>
      </c>
      <c r="T40312">
        <v>22.2</v>
      </c>
      <c r="U40312">
        <v>0</v>
      </c>
      <c r="V40312">
        <v>3.7</v>
      </c>
      <c r="W40312">
        <v>22.2</v>
      </c>
      <c r="X40312" t="s">
        <v>37</v>
      </c>
      <c r="Y40312" t="s">
        <v>141</v>
      </c>
      <c r="Z40312" t="s">
        <v>39</v>
      </c>
      <c r="AA40312">
        <v>140</v>
      </c>
      <c r="AB40312" t="s">
        <v>1036</v>
      </c>
      <c r="AC40312">
        <v>11860</v>
      </c>
      <c r="AD40312" t="s">
        <v>1037</v>
      </c>
      <c r="AE40312">
        <v>11746</v>
      </c>
      <c r="AF40312" t="s">
        <v>42</v>
      </c>
      <c r="AG40312">
        <v>81</v>
      </c>
      <c r="AH40312" t="s">
        <v>43</v>
      </c>
    </row>
    <row r="40313" spans="1:34" x14ac:dyDescent="0.25">
      <c r="A40313" t="s">
        <v>2882</v>
      </c>
      <c r="B40313" s="23">
        <f t="shared" si="629"/>
        <v>24</v>
      </c>
      <c r="C40313" s="10">
        <f>VLOOKUP(L40313,custo!A:B,2,0)</f>
        <v>4</v>
      </c>
      <c r="D40313" s="1">
        <v>45771</v>
      </c>
      <c r="E40313">
        <v>38</v>
      </c>
      <c r="F40313" t="s">
        <v>31</v>
      </c>
      <c r="G40313">
        <v>111487</v>
      </c>
      <c r="H40313" t="s">
        <v>2872</v>
      </c>
      <c r="I40313">
        <v>3542</v>
      </c>
      <c r="J40313" t="s">
        <v>1816</v>
      </c>
      <c r="K40313" t="s">
        <v>1817</v>
      </c>
      <c r="L40313">
        <v>152030</v>
      </c>
      <c r="M40313" t="s">
        <v>49</v>
      </c>
      <c r="N40313" t="s">
        <v>50</v>
      </c>
      <c r="O40313" t="s">
        <v>51</v>
      </c>
      <c r="P40313">
        <v>0.2</v>
      </c>
      <c r="Q40313">
        <v>6</v>
      </c>
      <c r="R40313">
        <v>6.5</v>
      </c>
      <c r="S40313">
        <v>1.2</v>
      </c>
      <c r="T40313">
        <v>39</v>
      </c>
      <c r="U40313">
        <v>0</v>
      </c>
      <c r="V40313">
        <v>6.5</v>
      </c>
      <c r="W40313">
        <v>39</v>
      </c>
      <c r="X40313" t="s">
        <v>308</v>
      </c>
      <c r="Y40313" t="s">
        <v>1453</v>
      </c>
      <c r="Z40313" t="s">
        <v>886</v>
      </c>
      <c r="AA40313">
        <v>101</v>
      </c>
      <c r="AB40313" t="s">
        <v>898</v>
      </c>
      <c r="AC40313">
        <v>11902</v>
      </c>
      <c r="AD40313" t="s">
        <v>2046</v>
      </c>
      <c r="AE40313">
        <v>11746</v>
      </c>
      <c r="AF40313" t="s">
        <v>42</v>
      </c>
      <c r="AG40313">
        <v>81</v>
      </c>
      <c r="AH40313" t="s">
        <v>43</v>
      </c>
    </row>
    <row r="40314" spans="1:34" x14ac:dyDescent="0.25">
      <c r="A40314" t="s">
        <v>2882</v>
      </c>
      <c r="B40314" s="23">
        <f t="shared" si="629"/>
        <v>24</v>
      </c>
      <c r="C40314" s="10">
        <f>VLOOKUP(L40314,custo!A:B,2,0)</f>
        <v>4</v>
      </c>
      <c r="D40314" s="1">
        <v>45771</v>
      </c>
      <c r="E40314">
        <v>38</v>
      </c>
      <c r="F40314" t="s">
        <v>31</v>
      </c>
      <c r="G40314">
        <v>111487</v>
      </c>
      <c r="H40314" t="s">
        <v>2872</v>
      </c>
      <c r="I40314">
        <v>3542</v>
      </c>
      <c r="J40314" t="s">
        <v>1816</v>
      </c>
      <c r="K40314" t="s">
        <v>1817</v>
      </c>
      <c r="L40314">
        <v>152130</v>
      </c>
      <c r="M40314" t="s">
        <v>54</v>
      </c>
      <c r="N40314" t="s">
        <v>50</v>
      </c>
      <c r="O40314" t="s">
        <v>55</v>
      </c>
      <c r="P40314">
        <v>0.2</v>
      </c>
      <c r="Q40314">
        <v>6</v>
      </c>
      <c r="R40314">
        <v>6.5</v>
      </c>
      <c r="S40314">
        <v>1.2</v>
      </c>
      <c r="T40314">
        <v>39</v>
      </c>
      <c r="U40314">
        <v>0</v>
      </c>
      <c r="V40314">
        <v>6.5</v>
      </c>
      <c r="W40314">
        <v>39</v>
      </c>
      <c r="X40314" t="s">
        <v>308</v>
      </c>
      <c r="Y40314" t="s">
        <v>1453</v>
      </c>
      <c r="Z40314" t="s">
        <v>886</v>
      </c>
      <c r="AA40314">
        <v>101</v>
      </c>
      <c r="AB40314" t="s">
        <v>898</v>
      </c>
      <c r="AC40314">
        <v>11902</v>
      </c>
      <c r="AD40314" t="s">
        <v>2046</v>
      </c>
      <c r="AE40314">
        <v>11746</v>
      </c>
      <c r="AF40314" t="s">
        <v>42</v>
      </c>
      <c r="AG40314">
        <v>81</v>
      </c>
      <c r="AH40314" t="s">
        <v>43</v>
      </c>
    </row>
    <row r="40315" spans="1:34" x14ac:dyDescent="0.25">
      <c r="A40315" t="s">
        <v>2882</v>
      </c>
      <c r="B40315" s="23">
        <f t="shared" si="629"/>
        <v>24</v>
      </c>
      <c r="C40315" s="10">
        <f>VLOOKUP(L40315,custo!A:B,2,0)</f>
        <v>4</v>
      </c>
      <c r="D40315" s="1">
        <v>45771</v>
      </c>
      <c r="E40315">
        <v>38</v>
      </c>
      <c r="F40315" t="s">
        <v>31</v>
      </c>
      <c r="G40315">
        <v>111532</v>
      </c>
      <c r="H40315" t="s">
        <v>2872</v>
      </c>
      <c r="I40315">
        <v>5158</v>
      </c>
      <c r="J40315" t="s">
        <v>1499</v>
      </c>
      <c r="K40315" t="s">
        <v>1500</v>
      </c>
      <c r="L40315">
        <v>152130</v>
      </c>
      <c r="M40315" t="s">
        <v>54</v>
      </c>
      <c r="N40315" t="s">
        <v>50</v>
      </c>
      <c r="O40315" t="s">
        <v>55</v>
      </c>
      <c r="P40315">
        <v>0.2</v>
      </c>
      <c r="Q40315">
        <v>6</v>
      </c>
      <c r="R40315">
        <v>6.5</v>
      </c>
      <c r="S40315">
        <v>1.2</v>
      </c>
      <c r="T40315">
        <v>39</v>
      </c>
      <c r="U40315">
        <v>0</v>
      </c>
      <c r="V40315">
        <v>6.5</v>
      </c>
      <c r="W40315">
        <v>39</v>
      </c>
      <c r="X40315" t="s">
        <v>37</v>
      </c>
      <c r="Y40315" t="s">
        <v>141</v>
      </c>
      <c r="Z40315" t="s">
        <v>39</v>
      </c>
      <c r="AA40315">
        <v>140</v>
      </c>
      <c r="AB40315" t="s">
        <v>1036</v>
      </c>
      <c r="AC40315">
        <v>11860</v>
      </c>
      <c r="AD40315" t="s">
        <v>1037</v>
      </c>
      <c r="AE40315">
        <v>11746</v>
      </c>
      <c r="AF40315" t="s">
        <v>42</v>
      </c>
      <c r="AG40315">
        <v>81</v>
      </c>
      <c r="AH40315" t="s">
        <v>43</v>
      </c>
    </row>
    <row r="40316" spans="1:34" x14ac:dyDescent="0.25">
      <c r="A40316" t="s">
        <v>2882</v>
      </c>
      <c r="B40316" s="23">
        <f t="shared" si="629"/>
        <v>12.890999999999998</v>
      </c>
      <c r="C40316" s="10">
        <f>VLOOKUP(L40316,custo!A:B,2,0)</f>
        <v>2.1484999999999999</v>
      </c>
      <c r="D40316" s="1">
        <v>45771</v>
      </c>
      <c r="E40316">
        <v>38</v>
      </c>
      <c r="F40316" t="s">
        <v>31</v>
      </c>
      <c r="G40316">
        <v>111532</v>
      </c>
      <c r="H40316" t="s">
        <v>2872</v>
      </c>
      <c r="I40316">
        <v>5158</v>
      </c>
      <c r="J40316" t="s">
        <v>1499</v>
      </c>
      <c r="K40316" t="s">
        <v>1500</v>
      </c>
      <c r="L40316">
        <v>252030</v>
      </c>
      <c r="M40316" t="s">
        <v>69</v>
      </c>
      <c r="N40316" t="s">
        <v>50</v>
      </c>
      <c r="O40316" t="s">
        <v>70</v>
      </c>
      <c r="P40316">
        <v>0.2</v>
      </c>
      <c r="Q40316">
        <v>6</v>
      </c>
      <c r="R40316">
        <v>3.7</v>
      </c>
      <c r="S40316">
        <v>1.2</v>
      </c>
      <c r="T40316">
        <v>22.2</v>
      </c>
      <c r="U40316">
        <v>0</v>
      </c>
      <c r="V40316">
        <v>3.7</v>
      </c>
      <c r="W40316">
        <v>22.2</v>
      </c>
      <c r="X40316" t="s">
        <v>37</v>
      </c>
      <c r="Y40316" t="s">
        <v>141</v>
      </c>
      <c r="Z40316" t="s">
        <v>39</v>
      </c>
      <c r="AA40316">
        <v>140</v>
      </c>
      <c r="AB40316" t="s">
        <v>1036</v>
      </c>
      <c r="AC40316">
        <v>11860</v>
      </c>
      <c r="AD40316" t="s">
        <v>1037</v>
      </c>
      <c r="AE40316">
        <v>11746</v>
      </c>
      <c r="AF40316" t="s">
        <v>42</v>
      </c>
      <c r="AG40316">
        <v>81</v>
      </c>
      <c r="AH40316" t="s">
        <v>43</v>
      </c>
    </row>
    <row r="40317" spans="1:34" x14ac:dyDescent="0.25">
      <c r="A40317" t="s">
        <v>2882</v>
      </c>
      <c r="B40317" s="23">
        <f t="shared" si="629"/>
        <v>35.363399999999999</v>
      </c>
      <c r="C40317" s="10">
        <f>VLOOKUP(L40317,custo!A:B,2,0)</f>
        <v>5.8939000000000004</v>
      </c>
      <c r="D40317" s="1">
        <v>45771</v>
      </c>
      <c r="E40317">
        <v>38</v>
      </c>
      <c r="F40317" t="s">
        <v>31</v>
      </c>
      <c r="G40317">
        <v>111502</v>
      </c>
      <c r="H40317" t="s">
        <v>2872</v>
      </c>
      <c r="I40317">
        <v>10978</v>
      </c>
      <c r="J40317" t="s">
        <v>1006</v>
      </c>
      <c r="K40317" t="s">
        <v>1007</v>
      </c>
      <c r="L40317">
        <v>152530</v>
      </c>
      <c r="M40317" t="s">
        <v>102</v>
      </c>
      <c r="N40317" t="s">
        <v>59</v>
      </c>
      <c r="O40317" t="s">
        <v>103</v>
      </c>
      <c r="P40317">
        <v>0.2</v>
      </c>
      <c r="Q40317">
        <v>6</v>
      </c>
      <c r="R40317">
        <v>9.3000000000000007</v>
      </c>
      <c r="S40317">
        <v>1.2</v>
      </c>
      <c r="T40317">
        <v>55.8</v>
      </c>
      <c r="U40317">
        <v>0</v>
      </c>
      <c r="V40317">
        <v>9.3000000000000007</v>
      </c>
      <c r="W40317">
        <v>55.8</v>
      </c>
      <c r="X40317" t="s">
        <v>140</v>
      </c>
      <c r="Y40317" t="s">
        <v>838</v>
      </c>
      <c r="Z40317" t="s">
        <v>39</v>
      </c>
      <c r="AA40317">
        <v>130</v>
      </c>
      <c r="AB40317" t="s">
        <v>94</v>
      </c>
      <c r="AC40317">
        <v>11137</v>
      </c>
      <c r="AD40317" t="s">
        <v>95</v>
      </c>
      <c r="AE40317">
        <v>11746</v>
      </c>
      <c r="AF40317" t="s">
        <v>42</v>
      </c>
      <c r="AG40317">
        <v>81</v>
      </c>
      <c r="AH40317" t="s">
        <v>43</v>
      </c>
    </row>
    <row r="40318" spans="1:34" x14ac:dyDescent="0.25">
      <c r="A40318" t="s">
        <v>2882</v>
      </c>
      <c r="B40318" s="23">
        <f t="shared" si="629"/>
        <v>12.799200000000001</v>
      </c>
      <c r="C40318" s="10">
        <f>VLOOKUP(L40318,custo!A:B,2,0)</f>
        <v>1.5999000000000001</v>
      </c>
      <c r="D40318" s="1">
        <v>45771</v>
      </c>
      <c r="E40318">
        <v>38</v>
      </c>
      <c r="F40318" t="s">
        <v>31</v>
      </c>
      <c r="G40318">
        <v>111532</v>
      </c>
      <c r="H40318" t="s">
        <v>2872</v>
      </c>
      <c r="I40318">
        <v>5158</v>
      </c>
      <c r="J40318" t="s">
        <v>1499</v>
      </c>
      <c r="K40318" t="s">
        <v>1500</v>
      </c>
      <c r="L40318">
        <v>187001</v>
      </c>
      <c r="M40318" t="s">
        <v>64</v>
      </c>
      <c r="N40318" t="s">
        <v>65</v>
      </c>
      <c r="O40318" t="s">
        <v>66</v>
      </c>
      <c r="P40318">
        <v>0.15</v>
      </c>
      <c r="Q40318">
        <v>8</v>
      </c>
      <c r="R40318">
        <v>2.6</v>
      </c>
      <c r="S40318">
        <v>1.2</v>
      </c>
      <c r="T40318">
        <v>20.8</v>
      </c>
      <c r="U40318">
        <v>0</v>
      </c>
      <c r="V40318">
        <v>2.6</v>
      </c>
      <c r="W40318">
        <v>20.8</v>
      </c>
      <c r="X40318" t="s">
        <v>37</v>
      </c>
      <c r="Y40318" t="s">
        <v>141</v>
      </c>
      <c r="Z40318" t="s">
        <v>39</v>
      </c>
      <c r="AA40318">
        <v>140</v>
      </c>
      <c r="AB40318" t="s">
        <v>1036</v>
      </c>
      <c r="AC40318">
        <v>11860</v>
      </c>
      <c r="AD40318" t="s">
        <v>1037</v>
      </c>
      <c r="AE40318">
        <v>11746</v>
      </c>
      <c r="AF40318" t="s">
        <v>42</v>
      </c>
      <c r="AG40318">
        <v>81</v>
      </c>
      <c r="AH40318" t="s">
        <v>43</v>
      </c>
    </row>
    <row r="40319" spans="1:34" x14ac:dyDescent="0.25">
      <c r="A40319" t="s">
        <v>2882</v>
      </c>
      <c r="B40319" s="23">
        <f t="shared" si="629"/>
        <v>28.1754</v>
      </c>
      <c r="C40319" s="10">
        <f>VLOOKUP(L40319,custo!A:B,2,0)</f>
        <v>4.6959</v>
      </c>
      <c r="D40319" s="1">
        <v>45771</v>
      </c>
      <c r="E40319">
        <v>38</v>
      </c>
      <c r="F40319" t="s">
        <v>31</v>
      </c>
      <c r="G40319">
        <v>111611</v>
      </c>
      <c r="H40319" t="s">
        <v>2872</v>
      </c>
      <c r="I40319">
        <v>709</v>
      </c>
      <c r="J40319" t="s">
        <v>1448</v>
      </c>
      <c r="K40319" t="s">
        <v>1450</v>
      </c>
      <c r="L40319">
        <v>152515</v>
      </c>
      <c r="M40319" t="s">
        <v>58</v>
      </c>
      <c r="N40319" t="s">
        <v>59</v>
      </c>
      <c r="O40319" t="s">
        <v>60</v>
      </c>
      <c r="P40319">
        <v>0.19</v>
      </c>
      <c r="Q40319">
        <v>6</v>
      </c>
      <c r="R40319">
        <v>8.5</v>
      </c>
      <c r="S40319">
        <v>1.1399999999999999</v>
      </c>
      <c r="T40319">
        <v>51</v>
      </c>
      <c r="U40319">
        <v>0</v>
      </c>
      <c r="V40319">
        <v>8.5</v>
      </c>
      <c r="W40319">
        <v>51</v>
      </c>
      <c r="X40319" t="s">
        <v>140</v>
      </c>
      <c r="Y40319" t="s">
        <v>1440</v>
      </c>
      <c r="Z40319" t="s">
        <v>39</v>
      </c>
      <c r="AA40319">
        <v>150</v>
      </c>
      <c r="AB40319" t="s">
        <v>1003</v>
      </c>
      <c r="AC40319">
        <v>12055</v>
      </c>
      <c r="AD40319" t="s">
        <v>2849</v>
      </c>
      <c r="AE40319">
        <v>11746</v>
      </c>
      <c r="AF40319" t="s">
        <v>42</v>
      </c>
      <c r="AG40319">
        <v>81</v>
      </c>
      <c r="AH40319" t="s">
        <v>43</v>
      </c>
    </row>
    <row r="40320" spans="1:34" x14ac:dyDescent="0.25">
      <c r="A40320" t="s">
        <v>2882</v>
      </c>
      <c r="B40320" s="23">
        <f t="shared" si="629"/>
        <v>28.1754</v>
      </c>
      <c r="C40320" s="10">
        <f>VLOOKUP(L40320,custo!A:B,2,0)</f>
        <v>4.6959</v>
      </c>
      <c r="D40320" s="1">
        <v>45771</v>
      </c>
      <c r="E40320">
        <v>38</v>
      </c>
      <c r="F40320" t="s">
        <v>31</v>
      </c>
      <c r="G40320">
        <v>111495</v>
      </c>
      <c r="H40320" t="s">
        <v>2872</v>
      </c>
      <c r="I40320">
        <v>2734</v>
      </c>
      <c r="J40320" t="s">
        <v>961</v>
      </c>
      <c r="K40320" t="s">
        <v>962</v>
      </c>
      <c r="L40320">
        <v>152515</v>
      </c>
      <c r="M40320" t="s">
        <v>58</v>
      </c>
      <c r="N40320" t="s">
        <v>59</v>
      </c>
      <c r="O40320" t="s">
        <v>60</v>
      </c>
      <c r="P40320">
        <v>0.19</v>
      </c>
      <c r="Q40320">
        <v>6</v>
      </c>
      <c r="R40320">
        <v>9</v>
      </c>
      <c r="S40320">
        <v>1.1399999999999999</v>
      </c>
      <c r="T40320">
        <v>54</v>
      </c>
      <c r="U40320">
        <v>0</v>
      </c>
      <c r="V40320">
        <v>9</v>
      </c>
      <c r="W40320">
        <v>54</v>
      </c>
      <c r="X40320" t="s">
        <v>92</v>
      </c>
      <c r="Y40320" t="s">
        <v>963</v>
      </c>
      <c r="Z40320" t="s">
        <v>39</v>
      </c>
      <c r="AA40320">
        <v>110</v>
      </c>
      <c r="AB40320" t="s">
        <v>40</v>
      </c>
      <c r="AC40320">
        <v>11901</v>
      </c>
      <c r="AD40320" t="s">
        <v>41</v>
      </c>
      <c r="AE40320">
        <v>11746</v>
      </c>
      <c r="AF40320" t="s">
        <v>42</v>
      </c>
      <c r="AG40320">
        <v>81</v>
      </c>
      <c r="AH40320" t="s">
        <v>43</v>
      </c>
    </row>
    <row r="40321" spans="1:34" x14ac:dyDescent="0.25">
      <c r="A40321" t="s">
        <v>2882</v>
      </c>
      <c r="B40321" s="23">
        <f t="shared" si="629"/>
        <v>28.1754</v>
      </c>
      <c r="C40321" s="10">
        <f>VLOOKUP(L40321,custo!A:B,2,0)</f>
        <v>4.6959</v>
      </c>
      <c r="D40321" s="1">
        <v>45771</v>
      </c>
      <c r="E40321">
        <v>38</v>
      </c>
      <c r="F40321" t="s">
        <v>31</v>
      </c>
      <c r="G40321">
        <v>111494</v>
      </c>
      <c r="H40321" t="s">
        <v>2872</v>
      </c>
      <c r="I40321">
        <v>2990</v>
      </c>
      <c r="J40321" t="s">
        <v>961</v>
      </c>
      <c r="K40321" t="s">
        <v>1436</v>
      </c>
      <c r="L40321">
        <v>152515</v>
      </c>
      <c r="M40321" t="s">
        <v>58</v>
      </c>
      <c r="N40321" t="s">
        <v>59</v>
      </c>
      <c r="O40321" t="s">
        <v>60</v>
      </c>
      <c r="P40321">
        <v>0.19</v>
      </c>
      <c r="Q40321">
        <v>6</v>
      </c>
      <c r="R40321">
        <v>9</v>
      </c>
      <c r="S40321">
        <v>1.1399999999999999</v>
      </c>
      <c r="T40321">
        <v>54</v>
      </c>
      <c r="U40321">
        <v>0</v>
      </c>
      <c r="V40321">
        <v>9</v>
      </c>
      <c r="W40321">
        <v>54</v>
      </c>
      <c r="X40321" t="s">
        <v>92</v>
      </c>
      <c r="Y40321" t="s">
        <v>1437</v>
      </c>
      <c r="Z40321" t="s">
        <v>39</v>
      </c>
      <c r="AA40321">
        <v>130</v>
      </c>
      <c r="AB40321" t="s">
        <v>94</v>
      </c>
      <c r="AC40321">
        <v>11137</v>
      </c>
      <c r="AD40321" t="s">
        <v>95</v>
      </c>
      <c r="AE40321">
        <v>11746</v>
      </c>
      <c r="AF40321" t="s">
        <v>42</v>
      </c>
      <c r="AG40321">
        <v>81</v>
      </c>
      <c r="AH40321" t="s">
        <v>43</v>
      </c>
    </row>
    <row r="40322" spans="1:34" x14ac:dyDescent="0.25">
      <c r="A40322" t="s">
        <v>2882</v>
      </c>
      <c r="B40322" s="23">
        <f t="shared" si="629"/>
        <v>8.1000000000000014</v>
      </c>
      <c r="C40322" s="10">
        <f>VLOOKUP(L40322,custo!A:B,2,0)</f>
        <v>1.35</v>
      </c>
      <c r="D40322" s="1">
        <v>45771</v>
      </c>
      <c r="E40322">
        <v>38</v>
      </c>
      <c r="F40322" t="s">
        <v>31</v>
      </c>
      <c r="G40322">
        <v>111531</v>
      </c>
      <c r="H40322" t="s">
        <v>2872</v>
      </c>
      <c r="I40322">
        <v>3078</v>
      </c>
      <c r="J40322" t="s">
        <v>1476</v>
      </c>
      <c r="K40322" t="s">
        <v>1477</v>
      </c>
      <c r="L40322">
        <v>188025</v>
      </c>
      <c r="M40322" t="s">
        <v>67</v>
      </c>
      <c r="N40322" t="s">
        <v>65</v>
      </c>
      <c r="O40322" t="s">
        <v>68</v>
      </c>
      <c r="P40322">
        <v>0.17</v>
      </c>
      <c r="Q40322">
        <v>6</v>
      </c>
      <c r="R40322">
        <v>2.2999999999999998</v>
      </c>
      <c r="S40322">
        <v>1.02</v>
      </c>
      <c r="T40322">
        <v>13.8</v>
      </c>
      <c r="U40322">
        <v>0</v>
      </c>
      <c r="V40322">
        <v>2.2999999999999998</v>
      </c>
      <c r="W40322">
        <v>13.8</v>
      </c>
      <c r="X40322" t="s">
        <v>37</v>
      </c>
      <c r="Y40322" t="s">
        <v>141</v>
      </c>
      <c r="Z40322" t="s">
        <v>39</v>
      </c>
      <c r="AA40322">
        <v>140</v>
      </c>
      <c r="AB40322" t="s">
        <v>1036</v>
      </c>
      <c r="AC40322">
        <v>11860</v>
      </c>
      <c r="AD40322" t="s">
        <v>1037</v>
      </c>
      <c r="AE40322">
        <v>11746</v>
      </c>
      <c r="AF40322" t="s">
        <v>42</v>
      </c>
      <c r="AG40322">
        <v>81</v>
      </c>
      <c r="AH40322" t="s">
        <v>43</v>
      </c>
    </row>
    <row r="40323" spans="1:34" x14ac:dyDescent="0.25">
      <c r="A40323" t="s">
        <v>2882</v>
      </c>
      <c r="B40323" s="23">
        <f t="shared" ref="B40323:B40386" si="630">C40323*Q40323</f>
        <v>8.1000000000000014</v>
      </c>
      <c r="C40323" s="10">
        <f>VLOOKUP(L40323,custo!A:B,2,0)</f>
        <v>1.35</v>
      </c>
      <c r="D40323" s="1">
        <v>45771</v>
      </c>
      <c r="E40323">
        <v>38</v>
      </c>
      <c r="F40323" t="s">
        <v>31</v>
      </c>
      <c r="G40323">
        <v>111531</v>
      </c>
      <c r="H40323" t="s">
        <v>2872</v>
      </c>
      <c r="I40323">
        <v>3078</v>
      </c>
      <c r="J40323" t="s">
        <v>1476</v>
      </c>
      <c r="K40323" t="s">
        <v>1477</v>
      </c>
      <c r="L40323">
        <v>188125</v>
      </c>
      <c r="M40323" t="s">
        <v>113</v>
      </c>
      <c r="N40323" t="s">
        <v>65</v>
      </c>
      <c r="O40323" t="s">
        <v>114</v>
      </c>
      <c r="P40323">
        <v>0.17</v>
      </c>
      <c r="Q40323">
        <v>6</v>
      </c>
      <c r="R40323">
        <v>2.2999999999999998</v>
      </c>
      <c r="S40323">
        <v>1.02</v>
      </c>
      <c r="T40323">
        <v>13.8</v>
      </c>
      <c r="U40323">
        <v>0</v>
      </c>
      <c r="V40323">
        <v>2.2999999999999998</v>
      </c>
      <c r="W40323">
        <v>13.8</v>
      </c>
      <c r="X40323" t="s">
        <v>37</v>
      </c>
      <c r="Y40323" t="s">
        <v>141</v>
      </c>
      <c r="Z40323" t="s">
        <v>39</v>
      </c>
      <c r="AA40323">
        <v>140</v>
      </c>
      <c r="AB40323" t="s">
        <v>1036</v>
      </c>
      <c r="AC40323">
        <v>11860</v>
      </c>
      <c r="AD40323" t="s">
        <v>1037</v>
      </c>
      <c r="AE40323">
        <v>11746</v>
      </c>
      <c r="AF40323" t="s">
        <v>42</v>
      </c>
      <c r="AG40323">
        <v>81</v>
      </c>
      <c r="AH40323" t="s">
        <v>43</v>
      </c>
    </row>
    <row r="40324" spans="1:34" x14ac:dyDescent="0.25">
      <c r="A40324" t="s">
        <v>2882</v>
      </c>
      <c r="B40324" s="23">
        <f t="shared" si="630"/>
        <v>8.1000000000000014</v>
      </c>
      <c r="C40324" s="10">
        <f>VLOOKUP(L40324,custo!A:B,2,0)</f>
        <v>1.35</v>
      </c>
      <c r="D40324" s="1">
        <v>45771</v>
      </c>
      <c r="E40324">
        <v>38</v>
      </c>
      <c r="F40324" t="s">
        <v>31</v>
      </c>
      <c r="G40324">
        <v>111532</v>
      </c>
      <c r="H40324" t="s">
        <v>2872</v>
      </c>
      <c r="I40324">
        <v>5158</v>
      </c>
      <c r="J40324" t="s">
        <v>1499</v>
      </c>
      <c r="K40324" t="s">
        <v>1500</v>
      </c>
      <c r="L40324">
        <v>188125</v>
      </c>
      <c r="M40324" t="s">
        <v>113</v>
      </c>
      <c r="N40324" t="s">
        <v>65</v>
      </c>
      <c r="O40324" t="s">
        <v>114</v>
      </c>
      <c r="P40324">
        <v>0.17</v>
      </c>
      <c r="Q40324">
        <v>6</v>
      </c>
      <c r="R40324">
        <v>2.2999999999999998</v>
      </c>
      <c r="S40324">
        <v>1.02</v>
      </c>
      <c r="T40324">
        <v>13.8</v>
      </c>
      <c r="U40324">
        <v>0</v>
      </c>
      <c r="V40324">
        <v>2.2999999999999998</v>
      </c>
      <c r="W40324">
        <v>13.8</v>
      </c>
      <c r="X40324" t="s">
        <v>37</v>
      </c>
      <c r="Y40324" t="s">
        <v>141</v>
      </c>
      <c r="Z40324" t="s">
        <v>39</v>
      </c>
      <c r="AA40324">
        <v>140</v>
      </c>
      <c r="AB40324" t="s">
        <v>1036</v>
      </c>
      <c r="AC40324">
        <v>11860</v>
      </c>
      <c r="AD40324" t="s">
        <v>1037</v>
      </c>
      <c r="AE40324">
        <v>11746</v>
      </c>
      <c r="AF40324" t="s">
        <v>42</v>
      </c>
      <c r="AG40324">
        <v>81</v>
      </c>
      <c r="AH40324" t="s">
        <v>43</v>
      </c>
    </row>
    <row r="40325" spans="1:34" x14ac:dyDescent="0.25">
      <c r="A40325" t="s">
        <v>2882</v>
      </c>
      <c r="B40325" s="23">
        <f t="shared" si="630"/>
        <v>20</v>
      </c>
      <c r="C40325" s="10">
        <f>VLOOKUP(L40325,custo!A:B,2,0)</f>
        <v>4</v>
      </c>
      <c r="D40325" s="1">
        <v>45771</v>
      </c>
      <c r="E40325">
        <v>38</v>
      </c>
      <c r="F40325" t="s">
        <v>31</v>
      </c>
      <c r="G40325">
        <v>111469</v>
      </c>
      <c r="H40325" t="s">
        <v>2872</v>
      </c>
      <c r="I40325">
        <v>2207</v>
      </c>
      <c r="J40325" t="s">
        <v>1464</v>
      </c>
      <c r="K40325" t="s">
        <v>2051</v>
      </c>
      <c r="L40325">
        <v>152130</v>
      </c>
      <c r="M40325" t="s">
        <v>54</v>
      </c>
      <c r="N40325" t="s">
        <v>50</v>
      </c>
      <c r="O40325" t="s">
        <v>55</v>
      </c>
      <c r="P40325">
        <v>0.2</v>
      </c>
      <c r="Q40325">
        <v>5</v>
      </c>
      <c r="R40325">
        <v>6.6</v>
      </c>
      <c r="S40325">
        <v>1</v>
      </c>
      <c r="T40325">
        <v>33</v>
      </c>
      <c r="U40325">
        <v>0</v>
      </c>
      <c r="V40325">
        <v>6.6</v>
      </c>
      <c r="W40325">
        <v>33</v>
      </c>
      <c r="X40325" t="s">
        <v>308</v>
      </c>
      <c r="Y40325" t="s">
        <v>987</v>
      </c>
      <c r="Z40325" t="s">
        <v>886</v>
      </c>
      <c r="AA40325">
        <v>101</v>
      </c>
      <c r="AB40325" t="s">
        <v>898</v>
      </c>
      <c r="AC40325">
        <v>11902</v>
      </c>
      <c r="AD40325" t="s">
        <v>2046</v>
      </c>
      <c r="AE40325">
        <v>11746</v>
      </c>
      <c r="AF40325" t="s">
        <v>42</v>
      </c>
      <c r="AG40325">
        <v>81</v>
      </c>
      <c r="AH40325" t="s">
        <v>43</v>
      </c>
    </row>
    <row r="40326" spans="1:34" x14ac:dyDescent="0.25">
      <c r="A40326" t="s">
        <v>2882</v>
      </c>
      <c r="B40326" s="23">
        <f t="shared" si="630"/>
        <v>22.5</v>
      </c>
      <c r="C40326" s="10">
        <f>VLOOKUP(L40326,custo!A:B,2,0)</f>
        <v>4.5</v>
      </c>
      <c r="D40326" s="1">
        <v>45771</v>
      </c>
      <c r="E40326">
        <v>38</v>
      </c>
      <c r="F40326" t="s">
        <v>31</v>
      </c>
      <c r="G40326">
        <v>111469</v>
      </c>
      <c r="H40326" t="s">
        <v>2872</v>
      </c>
      <c r="I40326">
        <v>2207</v>
      </c>
      <c r="J40326" t="s">
        <v>1464</v>
      </c>
      <c r="K40326" t="s">
        <v>2051</v>
      </c>
      <c r="L40326">
        <v>153035</v>
      </c>
      <c r="M40326" t="s">
        <v>148</v>
      </c>
      <c r="N40326" t="s">
        <v>59</v>
      </c>
      <c r="O40326" t="s">
        <v>149</v>
      </c>
      <c r="P40326">
        <v>0.2</v>
      </c>
      <c r="Q40326">
        <v>5</v>
      </c>
      <c r="R40326">
        <v>6.9</v>
      </c>
      <c r="S40326">
        <v>1</v>
      </c>
      <c r="T40326">
        <v>34.5</v>
      </c>
      <c r="U40326">
        <v>0</v>
      </c>
      <c r="V40326">
        <v>6.9</v>
      </c>
      <c r="W40326">
        <v>34.5</v>
      </c>
      <c r="X40326" t="s">
        <v>308</v>
      </c>
      <c r="Y40326" t="s">
        <v>987</v>
      </c>
      <c r="Z40326" t="s">
        <v>886</v>
      </c>
      <c r="AA40326">
        <v>101</v>
      </c>
      <c r="AB40326" t="s">
        <v>898</v>
      </c>
      <c r="AC40326">
        <v>11902</v>
      </c>
      <c r="AD40326" t="s">
        <v>2046</v>
      </c>
      <c r="AE40326">
        <v>11746</v>
      </c>
      <c r="AF40326" t="s">
        <v>42</v>
      </c>
      <c r="AG40326">
        <v>81</v>
      </c>
      <c r="AH40326" t="s">
        <v>43</v>
      </c>
    </row>
    <row r="40327" spans="1:34" x14ac:dyDescent="0.25">
      <c r="A40327" t="s">
        <v>2882</v>
      </c>
      <c r="B40327" s="23">
        <f t="shared" si="630"/>
        <v>10.75</v>
      </c>
      <c r="C40327" s="10">
        <f>VLOOKUP(L40327,custo!A:B,2,0)</f>
        <v>2.15</v>
      </c>
      <c r="D40327" s="1">
        <v>45771</v>
      </c>
      <c r="E40327">
        <v>38</v>
      </c>
      <c r="F40327" t="s">
        <v>31</v>
      </c>
      <c r="G40327">
        <v>111531</v>
      </c>
      <c r="H40327" t="s">
        <v>2872</v>
      </c>
      <c r="I40327">
        <v>3078</v>
      </c>
      <c r="J40327" t="s">
        <v>1476</v>
      </c>
      <c r="K40327" t="s">
        <v>1477</v>
      </c>
      <c r="L40327">
        <v>252130</v>
      </c>
      <c r="M40327" t="s">
        <v>88</v>
      </c>
      <c r="N40327" t="s">
        <v>50</v>
      </c>
      <c r="O40327" t="s">
        <v>89</v>
      </c>
      <c r="P40327">
        <v>0.2</v>
      </c>
      <c r="Q40327">
        <v>5</v>
      </c>
      <c r="R40327">
        <v>3.7</v>
      </c>
      <c r="S40327">
        <v>1</v>
      </c>
      <c r="T40327">
        <v>18.5</v>
      </c>
      <c r="U40327">
        <v>0</v>
      </c>
      <c r="V40327">
        <v>3.7</v>
      </c>
      <c r="W40327">
        <v>18.5</v>
      </c>
      <c r="X40327" t="s">
        <v>37</v>
      </c>
      <c r="Y40327" t="s">
        <v>141</v>
      </c>
      <c r="Z40327" t="s">
        <v>39</v>
      </c>
      <c r="AA40327">
        <v>140</v>
      </c>
      <c r="AB40327" t="s">
        <v>1036</v>
      </c>
      <c r="AC40327">
        <v>11860</v>
      </c>
      <c r="AD40327" t="s">
        <v>1037</v>
      </c>
      <c r="AE40327">
        <v>11746</v>
      </c>
      <c r="AF40327" t="s">
        <v>42</v>
      </c>
      <c r="AG40327">
        <v>81</v>
      </c>
      <c r="AH40327" t="s">
        <v>43</v>
      </c>
    </row>
    <row r="40328" spans="1:34" x14ac:dyDescent="0.25">
      <c r="A40328" t="s">
        <v>2882</v>
      </c>
      <c r="B40328" s="23">
        <f t="shared" si="630"/>
        <v>12.8</v>
      </c>
      <c r="C40328" s="10">
        <f>VLOOKUP(L40328,custo!A:B,2,0)</f>
        <v>12.8</v>
      </c>
      <c r="D40328" s="1">
        <v>45771</v>
      </c>
      <c r="E40328">
        <v>38</v>
      </c>
      <c r="F40328" t="s">
        <v>31</v>
      </c>
      <c r="G40328">
        <v>111502</v>
      </c>
      <c r="H40328" t="s">
        <v>2872</v>
      </c>
      <c r="I40328">
        <v>10978</v>
      </c>
      <c r="J40328" t="s">
        <v>1006</v>
      </c>
      <c r="K40328" t="s">
        <v>1007</v>
      </c>
      <c r="L40328">
        <v>121835</v>
      </c>
      <c r="M40328" t="s">
        <v>143</v>
      </c>
      <c r="N40328" t="s">
        <v>144</v>
      </c>
      <c r="O40328" t="s">
        <v>145</v>
      </c>
      <c r="P40328">
        <v>1</v>
      </c>
      <c r="Q40328">
        <v>1</v>
      </c>
      <c r="R40328">
        <v>29</v>
      </c>
      <c r="S40328">
        <v>1</v>
      </c>
      <c r="T40328">
        <v>29</v>
      </c>
      <c r="U40328">
        <v>0</v>
      </c>
      <c r="V40328">
        <v>29</v>
      </c>
      <c r="W40328">
        <v>29</v>
      </c>
      <c r="X40328" t="s">
        <v>140</v>
      </c>
      <c r="Y40328" t="s">
        <v>838</v>
      </c>
      <c r="Z40328" t="s">
        <v>39</v>
      </c>
      <c r="AA40328">
        <v>130</v>
      </c>
      <c r="AB40328" t="s">
        <v>94</v>
      </c>
      <c r="AC40328">
        <v>11137</v>
      </c>
      <c r="AD40328" t="s">
        <v>95</v>
      </c>
      <c r="AE40328">
        <v>11746</v>
      </c>
      <c r="AF40328" t="s">
        <v>42</v>
      </c>
      <c r="AG40328">
        <v>81</v>
      </c>
      <c r="AH40328" t="s">
        <v>43</v>
      </c>
    </row>
    <row r="40329" spans="1:34" x14ac:dyDescent="0.25">
      <c r="A40329" t="s">
        <v>2882</v>
      </c>
      <c r="B40329" s="23">
        <f t="shared" si="630"/>
        <v>28.8</v>
      </c>
      <c r="C40329" s="10">
        <f>VLOOKUP(L40329,custo!A:B,2,0)</f>
        <v>28.8</v>
      </c>
      <c r="D40329" s="1">
        <v>45771</v>
      </c>
      <c r="E40329">
        <v>38</v>
      </c>
      <c r="F40329" t="s">
        <v>31</v>
      </c>
      <c r="G40329">
        <v>111475</v>
      </c>
      <c r="H40329" t="s">
        <v>2872</v>
      </c>
      <c r="I40329">
        <v>465</v>
      </c>
      <c r="J40329" t="s">
        <v>903</v>
      </c>
      <c r="K40329" t="s">
        <v>945</v>
      </c>
      <c r="L40329">
        <v>121035</v>
      </c>
      <c r="M40329" t="s">
        <v>82</v>
      </c>
      <c r="N40329" t="s">
        <v>35</v>
      </c>
      <c r="O40329" t="s">
        <v>83</v>
      </c>
      <c r="P40329">
        <v>1</v>
      </c>
      <c r="Q40329">
        <v>1</v>
      </c>
      <c r="R40329">
        <v>41</v>
      </c>
      <c r="S40329">
        <v>0.99</v>
      </c>
      <c r="T40329">
        <v>40.51</v>
      </c>
      <c r="U40329">
        <v>0</v>
      </c>
      <c r="V40329">
        <v>41</v>
      </c>
      <c r="W40329">
        <v>40.51</v>
      </c>
      <c r="X40329" t="s">
        <v>140</v>
      </c>
      <c r="Y40329" t="s">
        <v>130</v>
      </c>
      <c r="Z40329" t="s">
        <v>39</v>
      </c>
      <c r="AA40329">
        <v>353</v>
      </c>
      <c r="AB40329" t="s">
        <v>907</v>
      </c>
      <c r="AC40329">
        <v>12033</v>
      </c>
      <c r="AD40329" t="s">
        <v>2513</v>
      </c>
      <c r="AE40329">
        <v>12033</v>
      </c>
      <c r="AF40329" t="s">
        <v>2513</v>
      </c>
      <c r="AG40329">
        <v>81</v>
      </c>
      <c r="AH40329" t="s">
        <v>43</v>
      </c>
    </row>
    <row r="40330" spans="1:34" x14ac:dyDescent="0.25">
      <c r="A40330" t="s">
        <v>2882</v>
      </c>
      <c r="B40330" s="23">
        <f t="shared" si="630"/>
        <v>28.8</v>
      </c>
      <c r="C40330" s="10">
        <f>VLOOKUP(L40330,custo!A:B,2,0)</f>
        <v>28.8</v>
      </c>
      <c r="D40330" s="1">
        <v>45771</v>
      </c>
      <c r="E40330">
        <v>38</v>
      </c>
      <c r="F40330" t="s">
        <v>31</v>
      </c>
      <c r="G40330">
        <v>111426</v>
      </c>
      <c r="H40330" t="s">
        <v>2872</v>
      </c>
      <c r="I40330">
        <v>958</v>
      </c>
      <c r="J40330" t="s">
        <v>73</v>
      </c>
      <c r="K40330" t="s">
        <v>124</v>
      </c>
      <c r="L40330">
        <v>121035</v>
      </c>
      <c r="M40330" t="s">
        <v>82</v>
      </c>
      <c r="N40330" t="s">
        <v>35</v>
      </c>
      <c r="O40330" t="s">
        <v>83</v>
      </c>
      <c r="P40330">
        <v>1</v>
      </c>
      <c r="Q40330">
        <v>1</v>
      </c>
      <c r="R40330">
        <v>41.08</v>
      </c>
      <c r="S40330">
        <v>0.99</v>
      </c>
      <c r="T40330">
        <v>40.590000000000003</v>
      </c>
      <c r="U40330">
        <v>0</v>
      </c>
      <c r="V40330">
        <v>41.08</v>
      </c>
      <c r="W40330">
        <v>40.590000000000003</v>
      </c>
      <c r="X40330" t="s">
        <v>77</v>
      </c>
      <c r="Y40330" t="s">
        <v>155</v>
      </c>
      <c r="Z40330" t="s">
        <v>39</v>
      </c>
      <c r="AA40330">
        <v>390</v>
      </c>
      <c r="AB40330" t="s">
        <v>101</v>
      </c>
      <c r="AC40330">
        <v>12033</v>
      </c>
      <c r="AD40330" t="s">
        <v>2513</v>
      </c>
      <c r="AE40330">
        <v>12033</v>
      </c>
      <c r="AF40330" t="s">
        <v>2513</v>
      </c>
      <c r="AG40330">
        <v>81</v>
      </c>
      <c r="AH40330" t="s">
        <v>43</v>
      </c>
    </row>
    <row r="40331" spans="1:34" x14ac:dyDescent="0.25">
      <c r="A40331" t="s">
        <v>2882</v>
      </c>
      <c r="B40331" s="23">
        <f t="shared" si="630"/>
        <v>29.720700000000001</v>
      </c>
      <c r="C40331" s="10">
        <f>VLOOKUP(L40331,custo!A:B,2,0)</f>
        <v>29.720700000000001</v>
      </c>
      <c r="D40331" s="1">
        <v>45771</v>
      </c>
      <c r="E40331">
        <v>38</v>
      </c>
      <c r="F40331" t="s">
        <v>31</v>
      </c>
      <c r="G40331">
        <v>111474</v>
      </c>
      <c r="H40331" t="s">
        <v>2872</v>
      </c>
      <c r="I40331">
        <v>4458</v>
      </c>
      <c r="J40331" t="s">
        <v>903</v>
      </c>
      <c r="K40331" t="s">
        <v>972</v>
      </c>
      <c r="L40331">
        <v>121235</v>
      </c>
      <c r="M40331" t="s">
        <v>126</v>
      </c>
      <c r="N40331" t="s">
        <v>35</v>
      </c>
      <c r="O40331" t="s">
        <v>127</v>
      </c>
      <c r="P40331">
        <v>1</v>
      </c>
      <c r="Q40331">
        <v>1</v>
      </c>
      <c r="R40331">
        <v>45</v>
      </c>
      <c r="S40331">
        <v>0.99</v>
      </c>
      <c r="T40331">
        <v>44.46</v>
      </c>
      <c r="U40331">
        <v>0</v>
      </c>
      <c r="V40331">
        <v>45</v>
      </c>
      <c r="W40331">
        <v>44.46</v>
      </c>
      <c r="X40331" t="s">
        <v>140</v>
      </c>
      <c r="Y40331" t="s">
        <v>130</v>
      </c>
      <c r="Z40331" t="s">
        <v>39</v>
      </c>
      <c r="AA40331">
        <v>353</v>
      </c>
      <c r="AB40331" t="s">
        <v>907</v>
      </c>
      <c r="AC40331">
        <v>12033</v>
      </c>
      <c r="AD40331" t="s">
        <v>2513</v>
      </c>
      <c r="AE40331">
        <v>12033</v>
      </c>
      <c r="AF40331" t="s">
        <v>2513</v>
      </c>
      <c r="AG40331">
        <v>81</v>
      </c>
      <c r="AH40331" t="s">
        <v>43</v>
      </c>
    </row>
    <row r="40332" spans="1:34" x14ac:dyDescent="0.25">
      <c r="A40332" t="s">
        <v>2882</v>
      </c>
      <c r="B40332" s="23">
        <f t="shared" si="630"/>
        <v>28.8</v>
      </c>
      <c r="C40332" s="10">
        <f>VLOOKUP(L40332,custo!A:B,2,0)</f>
        <v>28.8</v>
      </c>
      <c r="D40332" s="1">
        <v>45771</v>
      </c>
      <c r="E40332">
        <v>38</v>
      </c>
      <c r="F40332" t="s">
        <v>31</v>
      </c>
      <c r="G40332">
        <v>111568</v>
      </c>
      <c r="H40332" t="s">
        <v>2872</v>
      </c>
      <c r="I40332">
        <v>4293</v>
      </c>
      <c r="J40332" t="s">
        <v>903</v>
      </c>
      <c r="K40332" t="s">
        <v>906</v>
      </c>
      <c r="L40332">
        <v>121035</v>
      </c>
      <c r="M40332" t="s">
        <v>82</v>
      </c>
      <c r="N40332" t="s">
        <v>35</v>
      </c>
      <c r="O40332" t="s">
        <v>83</v>
      </c>
      <c r="P40332">
        <v>1</v>
      </c>
      <c r="Q40332">
        <v>1</v>
      </c>
      <c r="R40332">
        <v>41</v>
      </c>
      <c r="S40332">
        <v>0.98</v>
      </c>
      <c r="T40332">
        <v>40.1</v>
      </c>
      <c r="U40332">
        <v>0</v>
      </c>
      <c r="V40332">
        <v>41</v>
      </c>
      <c r="W40332">
        <v>40.1</v>
      </c>
      <c r="X40332" t="s">
        <v>140</v>
      </c>
      <c r="Y40332" t="s">
        <v>125</v>
      </c>
      <c r="Z40332" t="s">
        <v>886</v>
      </c>
      <c r="AA40332">
        <v>353</v>
      </c>
      <c r="AB40332" t="s">
        <v>907</v>
      </c>
      <c r="AC40332">
        <v>12033</v>
      </c>
      <c r="AD40332" t="s">
        <v>2513</v>
      </c>
      <c r="AE40332">
        <v>12033</v>
      </c>
      <c r="AF40332" t="s">
        <v>2513</v>
      </c>
      <c r="AG40332">
        <v>81</v>
      </c>
      <c r="AH40332" t="s">
        <v>43</v>
      </c>
    </row>
    <row r="40333" spans="1:34" x14ac:dyDescent="0.25">
      <c r="A40333" t="s">
        <v>2882</v>
      </c>
      <c r="B40333" s="23">
        <f t="shared" si="630"/>
        <v>28.8</v>
      </c>
      <c r="C40333" s="10">
        <f>VLOOKUP(L40333,custo!A:B,2,0)</f>
        <v>28.8</v>
      </c>
      <c r="D40333" s="1">
        <v>45771</v>
      </c>
      <c r="E40333">
        <v>38</v>
      </c>
      <c r="F40333" t="s">
        <v>31</v>
      </c>
      <c r="G40333">
        <v>111132</v>
      </c>
      <c r="H40333" t="s">
        <v>2872</v>
      </c>
      <c r="I40333">
        <v>9340</v>
      </c>
      <c r="J40333" t="s">
        <v>163</v>
      </c>
      <c r="K40333" t="s">
        <v>164</v>
      </c>
      <c r="L40333">
        <v>121035</v>
      </c>
      <c r="M40333" t="s">
        <v>82</v>
      </c>
      <c r="N40333" t="s">
        <v>35</v>
      </c>
      <c r="O40333" t="s">
        <v>83</v>
      </c>
      <c r="P40333">
        <v>1</v>
      </c>
      <c r="Q40333">
        <v>1</v>
      </c>
      <c r="R40333">
        <v>41.08</v>
      </c>
      <c r="S40333">
        <v>0.98</v>
      </c>
      <c r="T40333">
        <v>40.18</v>
      </c>
      <c r="U40333">
        <v>0</v>
      </c>
      <c r="V40333">
        <v>41.08</v>
      </c>
      <c r="W40333">
        <v>40.18</v>
      </c>
      <c r="X40333" t="s">
        <v>77</v>
      </c>
      <c r="Y40333" t="s">
        <v>155</v>
      </c>
      <c r="Z40333" t="s">
        <v>39</v>
      </c>
      <c r="AA40333">
        <v>354</v>
      </c>
      <c r="AB40333" t="s">
        <v>119</v>
      </c>
      <c r="AC40333">
        <v>12033</v>
      </c>
      <c r="AD40333" t="s">
        <v>2513</v>
      </c>
      <c r="AE40333">
        <v>12033</v>
      </c>
      <c r="AF40333" t="s">
        <v>2513</v>
      </c>
      <c r="AG40333">
        <v>81</v>
      </c>
      <c r="AH40333" t="s">
        <v>43</v>
      </c>
    </row>
    <row r="40334" spans="1:34" x14ac:dyDescent="0.25">
      <c r="A40334" t="s">
        <v>2882</v>
      </c>
      <c r="B40334" s="23">
        <f t="shared" si="630"/>
        <v>29.5001</v>
      </c>
      <c r="C40334" s="10">
        <f>VLOOKUP(L40334,custo!A:B,2,0)</f>
        <v>29.5001</v>
      </c>
      <c r="D40334" s="1">
        <v>45771</v>
      </c>
      <c r="E40334">
        <v>38</v>
      </c>
      <c r="F40334" t="s">
        <v>31</v>
      </c>
      <c r="G40334">
        <v>111426</v>
      </c>
      <c r="H40334" t="s">
        <v>2872</v>
      </c>
      <c r="I40334">
        <v>958</v>
      </c>
      <c r="J40334" t="s">
        <v>73</v>
      </c>
      <c r="K40334" t="s">
        <v>124</v>
      </c>
      <c r="L40334">
        <v>121135</v>
      </c>
      <c r="M40334" t="s">
        <v>186</v>
      </c>
      <c r="N40334" t="s">
        <v>35</v>
      </c>
      <c r="O40334" t="s">
        <v>187</v>
      </c>
      <c r="P40334">
        <v>1</v>
      </c>
      <c r="Q40334">
        <v>1</v>
      </c>
      <c r="R40334">
        <v>45.49</v>
      </c>
      <c r="S40334">
        <v>0.97</v>
      </c>
      <c r="T40334">
        <v>44.03</v>
      </c>
      <c r="U40334">
        <v>0</v>
      </c>
      <c r="V40334">
        <v>45.49</v>
      </c>
      <c r="W40334">
        <v>44.03</v>
      </c>
      <c r="X40334" t="s">
        <v>77</v>
      </c>
      <c r="Y40334" t="s">
        <v>155</v>
      </c>
      <c r="Z40334" t="s">
        <v>39</v>
      </c>
      <c r="AA40334">
        <v>390</v>
      </c>
      <c r="AB40334" t="s">
        <v>101</v>
      </c>
      <c r="AC40334">
        <v>12033</v>
      </c>
      <c r="AD40334" t="s">
        <v>2513</v>
      </c>
      <c r="AE40334">
        <v>12033</v>
      </c>
      <c r="AF40334" t="s">
        <v>2513</v>
      </c>
      <c r="AG40334">
        <v>81</v>
      </c>
      <c r="AH40334" t="s">
        <v>43</v>
      </c>
    </row>
    <row r="40335" spans="1:34" x14ac:dyDescent="0.25">
      <c r="A40335" t="s">
        <v>2882</v>
      </c>
      <c r="B40335" s="23">
        <f t="shared" si="630"/>
        <v>28.8</v>
      </c>
      <c r="C40335" s="10">
        <f>VLOOKUP(L40335,custo!A:B,2,0)</f>
        <v>28.8</v>
      </c>
      <c r="D40335" s="1">
        <v>45771</v>
      </c>
      <c r="E40335">
        <v>38</v>
      </c>
      <c r="F40335" t="s">
        <v>31</v>
      </c>
      <c r="G40335">
        <v>111535</v>
      </c>
      <c r="H40335" t="s">
        <v>2872</v>
      </c>
      <c r="I40335">
        <v>11946</v>
      </c>
      <c r="J40335" t="s">
        <v>903</v>
      </c>
      <c r="K40335" t="s">
        <v>2271</v>
      </c>
      <c r="L40335">
        <v>121035</v>
      </c>
      <c r="M40335" t="s">
        <v>82</v>
      </c>
      <c r="N40335" t="s">
        <v>35</v>
      </c>
      <c r="O40335" t="s">
        <v>83</v>
      </c>
      <c r="P40335">
        <v>1</v>
      </c>
      <c r="Q40335">
        <v>1</v>
      </c>
      <c r="R40335">
        <v>41</v>
      </c>
      <c r="S40335">
        <v>0.97</v>
      </c>
      <c r="T40335">
        <v>39.69</v>
      </c>
      <c r="U40335">
        <v>0</v>
      </c>
      <c r="V40335">
        <v>41</v>
      </c>
      <c r="W40335">
        <v>39.69</v>
      </c>
      <c r="X40335" t="s">
        <v>140</v>
      </c>
      <c r="Y40335" t="s">
        <v>2272</v>
      </c>
      <c r="Z40335" t="s">
        <v>39</v>
      </c>
      <c r="AA40335">
        <v>357</v>
      </c>
      <c r="AB40335" t="s">
        <v>185</v>
      </c>
      <c r="AC40335">
        <v>12033</v>
      </c>
      <c r="AD40335" t="s">
        <v>2513</v>
      </c>
      <c r="AE40335">
        <v>12033</v>
      </c>
      <c r="AF40335" t="s">
        <v>2513</v>
      </c>
      <c r="AG40335">
        <v>81</v>
      </c>
      <c r="AH40335" t="s">
        <v>43</v>
      </c>
    </row>
    <row r="40336" spans="1:34" x14ac:dyDescent="0.25">
      <c r="A40336" t="s">
        <v>2882</v>
      </c>
      <c r="B40336" s="23">
        <f t="shared" si="630"/>
        <v>57</v>
      </c>
      <c r="C40336" s="10">
        <f>VLOOKUP(L40336,custo!A:B,2,0)</f>
        <v>9.5</v>
      </c>
      <c r="D40336" s="1">
        <v>45771</v>
      </c>
      <c r="E40336">
        <v>38</v>
      </c>
      <c r="F40336" t="s">
        <v>31</v>
      </c>
      <c r="G40336">
        <v>111124</v>
      </c>
      <c r="H40336" t="s">
        <v>2872</v>
      </c>
      <c r="I40336">
        <v>838</v>
      </c>
      <c r="J40336" t="s">
        <v>73</v>
      </c>
      <c r="K40336" t="s">
        <v>835</v>
      </c>
      <c r="L40336">
        <v>152560</v>
      </c>
      <c r="M40336" t="s">
        <v>159</v>
      </c>
      <c r="N40336" t="s">
        <v>59</v>
      </c>
      <c r="O40336" t="s">
        <v>160</v>
      </c>
      <c r="P40336">
        <v>0.16</v>
      </c>
      <c r="Q40336">
        <v>6</v>
      </c>
      <c r="R40336">
        <v>15.39</v>
      </c>
      <c r="S40336">
        <v>0.96</v>
      </c>
      <c r="T40336">
        <v>92.34</v>
      </c>
      <c r="U40336">
        <v>0</v>
      </c>
      <c r="V40336">
        <v>15.39</v>
      </c>
      <c r="W40336">
        <v>92.34</v>
      </c>
      <c r="X40336" t="s">
        <v>77</v>
      </c>
      <c r="Y40336" t="s">
        <v>836</v>
      </c>
      <c r="Z40336" t="s">
        <v>39</v>
      </c>
      <c r="AA40336">
        <v>354</v>
      </c>
      <c r="AB40336" t="s">
        <v>119</v>
      </c>
      <c r="AC40336">
        <v>12033</v>
      </c>
      <c r="AD40336" t="s">
        <v>2513</v>
      </c>
      <c r="AE40336">
        <v>12033</v>
      </c>
      <c r="AF40336" t="s">
        <v>2513</v>
      </c>
      <c r="AG40336">
        <v>81</v>
      </c>
      <c r="AH40336" t="s">
        <v>43</v>
      </c>
    </row>
    <row r="40337" spans="1:34" x14ac:dyDescent="0.25">
      <c r="A40337" t="s">
        <v>2882</v>
      </c>
      <c r="B40337" s="23">
        <f t="shared" si="630"/>
        <v>57</v>
      </c>
      <c r="C40337" s="10">
        <f>VLOOKUP(L40337,custo!A:B,2,0)</f>
        <v>9.5</v>
      </c>
      <c r="D40337" s="1">
        <v>45771</v>
      </c>
      <c r="E40337">
        <v>38</v>
      </c>
      <c r="F40337" t="s">
        <v>31</v>
      </c>
      <c r="G40337">
        <v>111104</v>
      </c>
      <c r="H40337" t="s">
        <v>2872</v>
      </c>
      <c r="I40337">
        <v>942</v>
      </c>
      <c r="J40337" t="s">
        <v>73</v>
      </c>
      <c r="K40337" t="s">
        <v>837</v>
      </c>
      <c r="L40337">
        <v>152560</v>
      </c>
      <c r="M40337" t="s">
        <v>159</v>
      </c>
      <c r="N40337" t="s">
        <v>59</v>
      </c>
      <c r="O40337" t="s">
        <v>160</v>
      </c>
      <c r="P40337">
        <v>0.16</v>
      </c>
      <c r="Q40337">
        <v>6</v>
      </c>
      <c r="R40337">
        <v>15.39</v>
      </c>
      <c r="S40337">
        <v>0.96</v>
      </c>
      <c r="T40337">
        <v>92.34</v>
      </c>
      <c r="U40337">
        <v>0</v>
      </c>
      <c r="V40337">
        <v>15.39</v>
      </c>
      <c r="W40337">
        <v>92.34</v>
      </c>
      <c r="X40337" t="s">
        <v>77</v>
      </c>
      <c r="Y40337" t="s">
        <v>838</v>
      </c>
      <c r="Z40337" t="s">
        <v>39</v>
      </c>
      <c r="AA40337">
        <v>354</v>
      </c>
      <c r="AB40337" t="s">
        <v>119</v>
      </c>
      <c r="AC40337">
        <v>12033</v>
      </c>
      <c r="AD40337" t="s">
        <v>2513</v>
      </c>
      <c r="AE40337">
        <v>12033</v>
      </c>
      <c r="AF40337" t="s">
        <v>2513</v>
      </c>
      <c r="AG40337">
        <v>81</v>
      </c>
      <c r="AH40337" t="s">
        <v>43</v>
      </c>
    </row>
    <row r="40338" spans="1:34" x14ac:dyDescent="0.25">
      <c r="A40338" t="s">
        <v>2882</v>
      </c>
      <c r="B40338" s="23">
        <f t="shared" si="630"/>
        <v>12.8</v>
      </c>
      <c r="C40338" s="10">
        <f>VLOOKUP(L40338,custo!A:B,2,0)</f>
        <v>12.8</v>
      </c>
      <c r="D40338" s="1">
        <v>45771</v>
      </c>
      <c r="E40338">
        <v>38</v>
      </c>
      <c r="F40338" t="s">
        <v>31</v>
      </c>
      <c r="G40338">
        <v>111568</v>
      </c>
      <c r="H40338" t="s">
        <v>2872</v>
      </c>
      <c r="I40338">
        <v>4293</v>
      </c>
      <c r="J40338" t="s">
        <v>903</v>
      </c>
      <c r="K40338" t="s">
        <v>906</v>
      </c>
      <c r="L40338">
        <v>121835</v>
      </c>
      <c r="M40338" t="s">
        <v>143</v>
      </c>
      <c r="N40338" t="s">
        <v>144</v>
      </c>
      <c r="O40338" t="s">
        <v>145</v>
      </c>
      <c r="P40338">
        <v>1</v>
      </c>
      <c r="Q40338">
        <v>1</v>
      </c>
      <c r="R40338">
        <v>29</v>
      </c>
      <c r="S40338">
        <v>0.96</v>
      </c>
      <c r="T40338">
        <v>27.7</v>
      </c>
      <c r="U40338">
        <v>0</v>
      </c>
      <c r="V40338">
        <v>29</v>
      </c>
      <c r="W40338">
        <v>27.7</v>
      </c>
      <c r="X40338" t="s">
        <v>140</v>
      </c>
      <c r="Y40338" t="s">
        <v>125</v>
      </c>
      <c r="Z40338" t="s">
        <v>886</v>
      </c>
      <c r="AA40338">
        <v>353</v>
      </c>
      <c r="AB40338" t="s">
        <v>907</v>
      </c>
      <c r="AC40338">
        <v>12033</v>
      </c>
      <c r="AD40338" t="s">
        <v>2513</v>
      </c>
      <c r="AE40338">
        <v>12033</v>
      </c>
      <c r="AF40338" t="s">
        <v>2513</v>
      </c>
      <c r="AG40338">
        <v>81</v>
      </c>
      <c r="AH40338" t="s">
        <v>43</v>
      </c>
    </row>
    <row r="40339" spans="1:34" x14ac:dyDescent="0.25">
      <c r="A40339" t="s">
        <v>2882</v>
      </c>
      <c r="B40339" s="23">
        <f t="shared" si="630"/>
        <v>29.5001</v>
      </c>
      <c r="C40339" s="10">
        <f>VLOOKUP(L40339,custo!A:B,2,0)</f>
        <v>29.5001</v>
      </c>
      <c r="D40339" s="1">
        <v>45771</v>
      </c>
      <c r="E40339">
        <v>38</v>
      </c>
      <c r="F40339" t="s">
        <v>31</v>
      </c>
      <c r="G40339">
        <v>111612</v>
      </c>
      <c r="H40339" t="s">
        <v>2872</v>
      </c>
      <c r="I40339">
        <v>5192</v>
      </c>
      <c r="J40339" t="s">
        <v>1780</v>
      </c>
      <c r="K40339" t="s">
        <v>1781</v>
      </c>
      <c r="L40339">
        <v>121135</v>
      </c>
      <c r="M40339" t="s">
        <v>186</v>
      </c>
      <c r="N40339" t="s">
        <v>35</v>
      </c>
      <c r="O40339" t="s">
        <v>187</v>
      </c>
      <c r="P40339">
        <v>1</v>
      </c>
      <c r="Q40339">
        <v>1</v>
      </c>
      <c r="R40339">
        <v>43</v>
      </c>
      <c r="S40339">
        <v>0.95</v>
      </c>
      <c r="T40339">
        <v>40.85</v>
      </c>
      <c r="U40339">
        <v>0</v>
      </c>
      <c r="V40339">
        <v>43</v>
      </c>
      <c r="W40339">
        <v>40.85</v>
      </c>
      <c r="X40339" t="s">
        <v>92</v>
      </c>
      <c r="Y40339" t="s">
        <v>1021</v>
      </c>
      <c r="Z40339" t="s">
        <v>39</v>
      </c>
      <c r="AA40339">
        <v>150</v>
      </c>
      <c r="AB40339" t="s">
        <v>1003</v>
      </c>
      <c r="AC40339">
        <v>12055</v>
      </c>
      <c r="AD40339" t="s">
        <v>2849</v>
      </c>
      <c r="AE40339">
        <v>11746</v>
      </c>
      <c r="AF40339" t="s">
        <v>42</v>
      </c>
      <c r="AG40339">
        <v>81</v>
      </c>
      <c r="AH40339" t="s">
        <v>43</v>
      </c>
    </row>
    <row r="40340" spans="1:34" x14ac:dyDescent="0.25">
      <c r="A40340" t="s">
        <v>2882</v>
      </c>
      <c r="B40340" s="23">
        <f t="shared" si="630"/>
        <v>12.8</v>
      </c>
      <c r="C40340" s="10">
        <f>VLOOKUP(L40340,custo!A:B,2,0)</f>
        <v>12.8</v>
      </c>
      <c r="D40340" s="1">
        <v>45771</v>
      </c>
      <c r="E40340">
        <v>38</v>
      </c>
      <c r="F40340" t="s">
        <v>31</v>
      </c>
      <c r="G40340">
        <v>111612</v>
      </c>
      <c r="H40340" t="s">
        <v>2872</v>
      </c>
      <c r="I40340">
        <v>5192</v>
      </c>
      <c r="J40340" t="s">
        <v>1780</v>
      </c>
      <c r="K40340" t="s">
        <v>1781</v>
      </c>
      <c r="L40340">
        <v>121835</v>
      </c>
      <c r="M40340" t="s">
        <v>143</v>
      </c>
      <c r="N40340" t="s">
        <v>144</v>
      </c>
      <c r="O40340" t="s">
        <v>145</v>
      </c>
      <c r="P40340">
        <v>1</v>
      </c>
      <c r="Q40340">
        <v>1</v>
      </c>
      <c r="R40340">
        <v>29</v>
      </c>
      <c r="S40340">
        <v>0.95</v>
      </c>
      <c r="T40340">
        <v>27.55</v>
      </c>
      <c r="U40340">
        <v>0</v>
      </c>
      <c r="V40340">
        <v>29</v>
      </c>
      <c r="W40340">
        <v>27.55</v>
      </c>
      <c r="X40340" t="s">
        <v>92</v>
      </c>
      <c r="Y40340" t="s">
        <v>1021</v>
      </c>
      <c r="Z40340" t="s">
        <v>39</v>
      </c>
      <c r="AA40340">
        <v>150</v>
      </c>
      <c r="AB40340" t="s">
        <v>1003</v>
      </c>
      <c r="AC40340">
        <v>12055</v>
      </c>
      <c r="AD40340" t="s">
        <v>2849</v>
      </c>
      <c r="AE40340">
        <v>11746</v>
      </c>
      <c r="AF40340" t="s">
        <v>42</v>
      </c>
      <c r="AG40340">
        <v>81</v>
      </c>
      <c r="AH40340" t="s">
        <v>43</v>
      </c>
    </row>
    <row r="40341" spans="1:34" x14ac:dyDescent="0.25">
      <c r="A40341" t="s">
        <v>2882</v>
      </c>
      <c r="B40341" s="23">
        <f t="shared" si="630"/>
        <v>26.550090000000001</v>
      </c>
      <c r="C40341" s="10">
        <f>VLOOKUP(L40341,custo!A:B,2,0)</f>
        <v>29.5001</v>
      </c>
      <c r="D40341" s="1">
        <v>45771</v>
      </c>
      <c r="E40341">
        <v>38</v>
      </c>
      <c r="F40341" t="s">
        <v>31</v>
      </c>
      <c r="G40341">
        <v>111474</v>
      </c>
      <c r="H40341" t="s">
        <v>2872</v>
      </c>
      <c r="I40341">
        <v>4458</v>
      </c>
      <c r="J40341" t="s">
        <v>903</v>
      </c>
      <c r="K40341" t="s">
        <v>972</v>
      </c>
      <c r="L40341">
        <v>121135</v>
      </c>
      <c r="M40341" t="s">
        <v>186</v>
      </c>
      <c r="N40341" t="s">
        <v>35</v>
      </c>
      <c r="O40341" t="s">
        <v>187</v>
      </c>
      <c r="P40341">
        <v>1</v>
      </c>
      <c r="Q40341">
        <v>0.9</v>
      </c>
      <c r="R40341">
        <v>43</v>
      </c>
      <c r="S40341">
        <v>0.94</v>
      </c>
      <c r="T40341">
        <v>40.33</v>
      </c>
      <c r="U40341">
        <v>0</v>
      </c>
      <c r="V40341">
        <v>43</v>
      </c>
      <c r="W40341">
        <v>40.33</v>
      </c>
      <c r="X40341" t="s">
        <v>140</v>
      </c>
      <c r="Y40341" t="s">
        <v>130</v>
      </c>
      <c r="Z40341" t="s">
        <v>39</v>
      </c>
      <c r="AA40341">
        <v>353</v>
      </c>
      <c r="AB40341" t="s">
        <v>907</v>
      </c>
      <c r="AC40341">
        <v>12033</v>
      </c>
      <c r="AD40341" t="s">
        <v>2513</v>
      </c>
      <c r="AE40341">
        <v>12033</v>
      </c>
      <c r="AF40341" t="s">
        <v>2513</v>
      </c>
      <c r="AG40341">
        <v>81</v>
      </c>
      <c r="AH40341" t="s">
        <v>43</v>
      </c>
    </row>
    <row r="40342" spans="1:34" x14ac:dyDescent="0.25">
      <c r="A40342" t="s">
        <v>2882</v>
      </c>
      <c r="B40342" s="23">
        <f t="shared" si="630"/>
        <v>28.44</v>
      </c>
      <c r="C40342" s="10">
        <f>VLOOKUP(L40342,custo!A:B,2,0)</f>
        <v>31.6</v>
      </c>
      <c r="D40342" s="1">
        <v>45771</v>
      </c>
      <c r="E40342">
        <v>38</v>
      </c>
      <c r="F40342" t="s">
        <v>31</v>
      </c>
      <c r="G40342">
        <v>111532</v>
      </c>
      <c r="H40342" t="s">
        <v>2872</v>
      </c>
      <c r="I40342">
        <v>5158</v>
      </c>
      <c r="J40342" t="s">
        <v>1499</v>
      </c>
      <c r="K40342" t="s">
        <v>1500</v>
      </c>
      <c r="L40342">
        <v>120445</v>
      </c>
      <c r="M40342" t="s">
        <v>75</v>
      </c>
      <c r="N40342" t="s">
        <v>35</v>
      </c>
      <c r="O40342" t="s">
        <v>76</v>
      </c>
      <c r="P40342">
        <v>1</v>
      </c>
      <c r="Q40342">
        <v>0.9</v>
      </c>
      <c r="R40342">
        <v>44</v>
      </c>
      <c r="S40342">
        <v>0.93</v>
      </c>
      <c r="T40342">
        <v>40.92</v>
      </c>
      <c r="U40342">
        <v>0</v>
      </c>
      <c r="V40342">
        <v>44</v>
      </c>
      <c r="W40342">
        <v>40.92</v>
      </c>
      <c r="X40342" t="s">
        <v>37</v>
      </c>
      <c r="Y40342" t="s">
        <v>141</v>
      </c>
      <c r="Z40342" t="s">
        <v>39</v>
      </c>
      <c r="AA40342">
        <v>140</v>
      </c>
      <c r="AB40342" t="s">
        <v>1036</v>
      </c>
      <c r="AC40342">
        <v>11860</v>
      </c>
      <c r="AD40342" t="s">
        <v>1037</v>
      </c>
      <c r="AE40342">
        <v>11746</v>
      </c>
      <c r="AF40342" t="s">
        <v>42</v>
      </c>
      <c r="AG40342">
        <v>81</v>
      </c>
      <c r="AH40342" t="s">
        <v>43</v>
      </c>
    </row>
    <row r="40343" spans="1:34" x14ac:dyDescent="0.25">
      <c r="A40343" t="s">
        <v>2882</v>
      </c>
      <c r="B40343" s="23">
        <f t="shared" si="630"/>
        <v>28.035</v>
      </c>
      <c r="C40343" s="10">
        <f>VLOOKUP(L40343,custo!A:B,2,0)</f>
        <v>31.15</v>
      </c>
      <c r="D40343" s="1">
        <v>45771</v>
      </c>
      <c r="E40343">
        <v>38</v>
      </c>
      <c r="F40343" t="s">
        <v>31</v>
      </c>
      <c r="G40343">
        <v>111502</v>
      </c>
      <c r="H40343" t="s">
        <v>2872</v>
      </c>
      <c r="I40343">
        <v>10978</v>
      </c>
      <c r="J40343" t="s">
        <v>1006</v>
      </c>
      <c r="K40343" t="s">
        <v>1007</v>
      </c>
      <c r="L40343">
        <v>120345</v>
      </c>
      <c r="M40343" t="s">
        <v>120</v>
      </c>
      <c r="N40343" t="s">
        <v>35</v>
      </c>
      <c r="O40343" t="s">
        <v>121</v>
      </c>
      <c r="P40343">
        <v>1</v>
      </c>
      <c r="Q40343">
        <v>0.9</v>
      </c>
      <c r="R40343">
        <v>41</v>
      </c>
      <c r="S40343">
        <v>0.93</v>
      </c>
      <c r="T40343">
        <v>38.130000000000003</v>
      </c>
      <c r="U40343">
        <v>0</v>
      </c>
      <c r="V40343">
        <v>41</v>
      </c>
      <c r="W40343">
        <v>38.130000000000003</v>
      </c>
      <c r="X40343" t="s">
        <v>140</v>
      </c>
      <c r="Y40343" t="s">
        <v>838</v>
      </c>
      <c r="Z40343" t="s">
        <v>39</v>
      </c>
      <c r="AA40343">
        <v>130</v>
      </c>
      <c r="AB40343" t="s">
        <v>94</v>
      </c>
      <c r="AC40343">
        <v>11137</v>
      </c>
      <c r="AD40343" t="s">
        <v>95</v>
      </c>
      <c r="AE40343">
        <v>11746</v>
      </c>
      <c r="AF40343" t="s">
        <v>42</v>
      </c>
      <c r="AG40343">
        <v>81</v>
      </c>
      <c r="AH40343" t="s">
        <v>43</v>
      </c>
    </row>
    <row r="40344" spans="1:34" x14ac:dyDescent="0.25">
      <c r="A40344" t="s">
        <v>2882</v>
      </c>
      <c r="B40344" s="23">
        <f t="shared" si="630"/>
        <v>28.44</v>
      </c>
      <c r="C40344" s="10">
        <f>VLOOKUP(L40344,custo!A:B,2,0)</f>
        <v>31.6</v>
      </c>
      <c r="D40344" s="1">
        <v>45771</v>
      </c>
      <c r="E40344">
        <v>38</v>
      </c>
      <c r="F40344" t="s">
        <v>31</v>
      </c>
      <c r="G40344">
        <v>111502</v>
      </c>
      <c r="H40344" t="s">
        <v>2872</v>
      </c>
      <c r="I40344">
        <v>10978</v>
      </c>
      <c r="J40344" t="s">
        <v>1006</v>
      </c>
      <c r="K40344" t="s">
        <v>1007</v>
      </c>
      <c r="L40344">
        <v>120445</v>
      </c>
      <c r="M40344" t="s">
        <v>75</v>
      </c>
      <c r="N40344" t="s">
        <v>35</v>
      </c>
      <c r="O40344" t="s">
        <v>76</v>
      </c>
      <c r="P40344">
        <v>1</v>
      </c>
      <c r="Q40344">
        <v>0.9</v>
      </c>
      <c r="R40344">
        <v>44</v>
      </c>
      <c r="S40344">
        <v>0.93</v>
      </c>
      <c r="T40344">
        <v>40.92</v>
      </c>
      <c r="U40344">
        <v>0</v>
      </c>
      <c r="V40344">
        <v>44</v>
      </c>
      <c r="W40344">
        <v>40.92</v>
      </c>
      <c r="X40344" t="s">
        <v>140</v>
      </c>
      <c r="Y40344" t="s">
        <v>838</v>
      </c>
      <c r="Z40344" t="s">
        <v>39</v>
      </c>
      <c r="AA40344">
        <v>130</v>
      </c>
      <c r="AB40344" t="s">
        <v>94</v>
      </c>
      <c r="AC40344">
        <v>11137</v>
      </c>
      <c r="AD40344" t="s">
        <v>95</v>
      </c>
      <c r="AE40344">
        <v>11746</v>
      </c>
      <c r="AF40344" t="s">
        <v>42</v>
      </c>
      <c r="AG40344">
        <v>81</v>
      </c>
      <c r="AH40344" t="s">
        <v>43</v>
      </c>
    </row>
    <row r="40345" spans="1:34" x14ac:dyDescent="0.25">
      <c r="A40345" t="s">
        <v>2882</v>
      </c>
      <c r="B40345" s="23">
        <f t="shared" si="630"/>
        <v>26.748630000000002</v>
      </c>
      <c r="C40345" s="10">
        <f>VLOOKUP(L40345,custo!A:B,2,0)</f>
        <v>29.720700000000001</v>
      </c>
      <c r="D40345" s="1">
        <v>45771</v>
      </c>
      <c r="E40345">
        <v>38</v>
      </c>
      <c r="F40345" t="s">
        <v>31</v>
      </c>
      <c r="G40345">
        <v>111426</v>
      </c>
      <c r="H40345" t="s">
        <v>2872</v>
      </c>
      <c r="I40345">
        <v>958</v>
      </c>
      <c r="J40345" t="s">
        <v>73</v>
      </c>
      <c r="K40345" t="s">
        <v>124</v>
      </c>
      <c r="L40345">
        <v>121235</v>
      </c>
      <c r="M40345" t="s">
        <v>126</v>
      </c>
      <c r="N40345" t="s">
        <v>35</v>
      </c>
      <c r="O40345" t="s">
        <v>127</v>
      </c>
      <c r="P40345">
        <v>1</v>
      </c>
      <c r="Q40345">
        <v>0.9</v>
      </c>
      <c r="R40345">
        <v>46.89</v>
      </c>
      <c r="S40345">
        <v>0.93</v>
      </c>
      <c r="T40345">
        <v>43.51</v>
      </c>
      <c r="U40345">
        <v>0</v>
      </c>
      <c r="V40345">
        <v>46.89</v>
      </c>
      <c r="W40345">
        <v>43.51</v>
      </c>
      <c r="X40345" t="s">
        <v>77</v>
      </c>
      <c r="Y40345" t="s">
        <v>155</v>
      </c>
      <c r="Z40345" t="s">
        <v>39</v>
      </c>
      <c r="AA40345">
        <v>390</v>
      </c>
      <c r="AB40345" t="s">
        <v>101</v>
      </c>
      <c r="AC40345">
        <v>12033</v>
      </c>
      <c r="AD40345" t="s">
        <v>2513</v>
      </c>
      <c r="AE40345">
        <v>12033</v>
      </c>
      <c r="AF40345" t="s">
        <v>2513</v>
      </c>
      <c r="AG40345">
        <v>81</v>
      </c>
      <c r="AH40345" t="s">
        <v>43</v>
      </c>
    </row>
    <row r="40346" spans="1:34" x14ac:dyDescent="0.25">
      <c r="A40346" t="s">
        <v>2882</v>
      </c>
      <c r="B40346" s="23">
        <f t="shared" si="630"/>
        <v>28.035</v>
      </c>
      <c r="C40346" s="10">
        <f>VLOOKUP(L40346,custo!A:B,2,0)</f>
        <v>31.15</v>
      </c>
      <c r="D40346" s="1">
        <v>45771</v>
      </c>
      <c r="E40346">
        <v>38</v>
      </c>
      <c r="F40346" t="s">
        <v>31</v>
      </c>
      <c r="G40346">
        <v>111426</v>
      </c>
      <c r="H40346" t="s">
        <v>2872</v>
      </c>
      <c r="I40346">
        <v>958</v>
      </c>
      <c r="J40346" t="s">
        <v>73</v>
      </c>
      <c r="K40346" t="s">
        <v>124</v>
      </c>
      <c r="L40346">
        <v>120345</v>
      </c>
      <c r="M40346" t="s">
        <v>120</v>
      </c>
      <c r="N40346" t="s">
        <v>35</v>
      </c>
      <c r="O40346" t="s">
        <v>121</v>
      </c>
      <c r="P40346">
        <v>1</v>
      </c>
      <c r="Q40346">
        <v>0.9</v>
      </c>
      <c r="R40346">
        <v>39.82</v>
      </c>
      <c r="S40346">
        <v>0.9</v>
      </c>
      <c r="T40346">
        <v>36</v>
      </c>
      <c r="U40346">
        <v>0</v>
      </c>
      <c r="V40346">
        <v>39.82</v>
      </c>
      <c r="W40346">
        <v>36</v>
      </c>
      <c r="X40346" t="s">
        <v>77</v>
      </c>
      <c r="Y40346" t="s">
        <v>155</v>
      </c>
      <c r="Z40346" t="s">
        <v>39</v>
      </c>
      <c r="AA40346">
        <v>390</v>
      </c>
      <c r="AB40346" t="s">
        <v>101</v>
      </c>
      <c r="AC40346">
        <v>12033</v>
      </c>
      <c r="AD40346" t="s">
        <v>2513</v>
      </c>
      <c r="AE40346">
        <v>12033</v>
      </c>
      <c r="AF40346" t="s">
        <v>2513</v>
      </c>
      <c r="AG40346">
        <v>81</v>
      </c>
      <c r="AH40346" t="s">
        <v>43</v>
      </c>
    </row>
    <row r="40347" spans="1:34" x14ac:dyDescent="0.25">
      <c r="A40347" t="s">
        <v>2882</v>
      </c>
      <c r="B40347" s="23">
        <f t="shared" si="630"/>
        <v>9.599400000000001</v>
      </c>
      <c r="C40347" s="10">
        <f>VLOOKUP(L40347,custo!A:B,2,0)</f>
        <v>1.5999000000000001</v>
      </c>
      <c r="D40347" s="1">
        <v>45771</v>
      </c>
      <c r="E40347">
        <v>38</v>
      </c>
      <c r="F40347" t="s">
        <v>31</v>
      </c>
      <c r="G40347">
        <v>111531</v>
      </c>
      <c r="H40347" t="s">
        <v>2872</v>
      </c>
      <c r="I40347">
        <v>3078</v>
      </c>
      <c r="J40347" t="s">
        <v>1476</v>
      </c>
      <c r="K40347" t="s">
        <v>1477</v>
      </c>
      <c r="L40347">
        <v>187001</v>
      </c>
      <c r="M40347" t="s">
        <v>64</v>
      </c>
      <c r="N40347" t="s">
        <v>65</v>
      </c>
      <c r="O40347" t="s">
        <v>66</v>
      </c>
      <c r="P40347">
        <v>0.15</v>
      </c>
      <c r="Q40347">
        <v>6</v>
      </c>
      <c r="R40347">
        <v>2.6</v>
      </c>
      <c r="S40347">
        <v>0.9</v>
      </c>
      <c r="T40347">
        <v>15.6</v>
      </c>
      <c r="U40347">
        <v>0</v>
      </c>
      <c r="V40347">
        <v>2.6</v>
      </c>
      <c r="W40347">
        <v>15.6</v>
      </c>
      <c r="X40347" t="s">
        <v>37</v>
      </c>
      <c r="Y40347" t="s">
        <v>141</v>
      </c>
      <c r="Z40347" t="s">
        <v>39</v>
      </c>
      <c r="AA40347">
        <v>140</v>
      </c>
      <c r="AB40347" t="s">
        <v>1036</v>
      </c>
      <c r="AC40347">
        <v>11860</v>
      </c>
      <c r="AD40347" t="s">
        <v>1037</v>
      </c>
      <c r="AE40347">
        <v>11746</v>
      </c>
      <c r="AF40347" t="s">
        <v>42</v>
      </c>
      <c r="AG40347">
        <v>81</v>
      </c>
      <c r="AH40347" t="s">
        <v>43</v>
      </c>
    </row>
    <row r="40348" spans="1:34" x14ac:dyDescent="0.25">
      <c r="A40348" t="s">
        <v>2882</v>
      </c>
      <c r="B40348" s="23">
        <f t="shared" si="630"/>
        <v>25.92</v>
      </c>
      <c r="C40348" s="10">
        <f>VLOOKUP(L40348,custo!A:B,2,0)</f>
        <v>28.8</v>
      </c>
      <c r="D40348" s="1">
        <v>45771</v>
      </c>
      <c r="E40348">
        <v>38</v>
      </c>
      <c r="F40348" t="s">
        <v>31</v>
      </c>
      <c r="G40348">
        <v>111612</v>
      </c>
      <c r="H40348" t="s">
        <v>2872</v>
      </c>
      <c r="I40348">
        <v>5192</v>
      </c>
      <c r="J40348" t="s">
        <v>1780</v>
      </c>
      <c r="K40348" t="s">
        <v>1781</v>
      </c>
      <c r="L40348">
        <v>121035</v>
      </c>
      <c r="M40348" t="s">
        <v>82</v>
      </c>
      <c r="N40348" t="s">
        <v>35</v>
      </c>
      <c r="O40348" t="s">
        <v>83</v>
      </c>
      <c r="P40348">
        <v>1</v>
      </c>
      <c r="Q40348">
        <v>0.9</v>
      </c>
      <c r="R40348">
        <v>41</v>
      </c>
      <c r="S40348">
        <v>0.88</v>
      </c>
      <c r="T40348">
        <v>36.08</v>
      </c>
      <c r="U40348">
        <v>0</v>
      </c>
      <c r="V40348">
        <v>41</v>
      </c>
      <c r="W40348">
        <v>36.08</v>
      </c>
      <c r="X40348" t="s">
        <v>92</v>
      </c>
      <c r="Y40348" t="s">
        <v>1021</v>
      </c>
      <c r="Z40348" t="s">
        <v>39</v>
      </c>
      <c r="AA40348">
        <v>150</v>
      </c>
      <c r="AB40348" t="s">
        <v>1003</v>
      </c>
      <c r="AC40348">
        <v>12055</v>
      </c>
      <c r="AD40348" t="s">
        <v>2849</v>
      </c>
      <c r="AE40348">
        <v>11746</v>
      </c>
      <c r="AF40348" t="s">
        <v>42</v>
      </c>
      <c r="AG40348">
        <v>81</v>
      </c>
      <c r="AH40348" t="s">
        <v>43</v>
      </c>
    </row>
    <row r="40349" spans="1:34" x14ac:dyDescent="0.25">
      <c r="A40349" t="s">
        <v>2882</v>
      </c>
      <c r="B40349" s="23">
        <f t="shared" si="630"/>
        <v>25.92</v>
      </c>
      <c r="C40349" s="10">
        <f>VLOOKUP(L40349,custo!A:B,2,0)</f>
        <v>28.8</v>
      </c>
      <c r="D40349" s="1">
        <v>45771</v>
      </c>
      <c r="E40349">
        <v>38</v>
      </c>
      <c r="F40349" t="s">
        <v>31</v>
      </c>
      <c r="G40349">
        <v>111502</v>
      </c>
      <c r="H40349" t="s">
        <v>2872</v>
      </c>
      <c r="I40349">
        <v>10978</v>
      </c>
      <c r="J40349" t="s">
        <v>1006</v>
      </c>
      <c r="K40349" t="s">
        <v>1007</v>
      </c>
      <c r="L40349">
        <v>121035</v>
      </c>
      <c r="M40349" t="s">
        <v>82</v>
      </c>
      <c r="N40349" t="s">
        <v>35</v>
      </c>
      <c r="O40349" t="s">
        <v>83</v>
      </c>
      <c r="P40349">
        <v>1</v>
      </c>
      <c r="Q40349">
        <v>0.9</v>
      </c>
      <c r="R40349">
        <v>41</v>
      </c>
      <c r="S40349">
        <v>0.87</v>
      </c>
      <c r="T40349">
        <v>35.67</v>
      </c>
      <c r="U40349">
        <v>0</v>
      </c>
      <c r="V40349">
        <v>41</v>
      </c>
      <c r="W40349">
        <v>35.67</v>
      </c>
      <c r="X40349" t="s">
        <v>140</v>
      </c>
      <c r="Y40349" t="s">
        <v>838</v>
      </c>
      <c r="Z40349" t="s">
        <v>39</v>
      </c>
      <c r="AA40349">
        <v>130</v>
      </c>
      <c r="AB40349" t="s">
        <v>94</v>
      </c>
      <c r="AC40349">
        <v>11137</v>
      </c>
      <c r="AD40349" t="s">
        <v>95</v>
      </c>
      <c r="AE40349">
        <v>11746</v>
      </c>
      <c r="AF40349" t="s">
        <v>42</v>
      </c>
      <c r="AG40349">
        <v>81</v>
      </c>
      <c r="AH40349" t="s">
        <v>43</v>
      </c>
    </row>
    <row r="40350" spans="1:34" x14ac:dyDescent="0.25">
      <c r="A40350" t="s">
        <v>2882</v>
      </c>
      <c r="B40350" s="23">
        <f t="shared" si="630"/>
        <v>26.550090000000001</v>
      </c>
      <c r="C40350" s="10">
        <f>VLOOKUP(L40350,custo!A:B,2,0)</f>
        <v>29.5001</v>
      </c>
      <c r="D40350" s="1">
        <v>45771</v>
      </c>
      <c r="E40350">
        <v>38</v>
      </c>
      <c r="F40350" t="s">
        <v>31</v>
      </c>
      <c r="G40350">
        <v>111502</v>
      </c>
      <c r="H40350" t="s">
        <v>2872</v>
      </c>
      <c r="I40350">
        <v>10978</v>
      </c>
      <c r="J40350" t="s">
        <v>1006</v>
      </c>
      <c r="K40350" t="s">
        <v>1007</v>
      </c>
      <c r="L40350">
        <v>121135</v>
      </c>
      <c r="M40350" t="s">
        <v>186</v>
      </c>
      <c r="N40350" t="s">
        <v>35</v>
      </c>
      <c r="O40350" t="s">
        <v>187</v>
      </c>
      <c r="P40350">
        <v>1</v>
      </c>
      <c r="Q40350">
        <v>0.9</v>
      </c>
      <c r="R40350">
        <v>43</v>
      </c>
      <c r="S40350">
        <v>0.85</v>
      </c>
      <c r="T40350">
        <v>36.549999999999997</v>
      </c>
      <c r="U40350">
        <v>0</v>
      </c>
      <c r="V40350">
        <v>43</v>
      </c>
      <c r="W40350">
        <v>36.549999999999997</v>
      </c>
      <c r="X40350" t="s">
        <v>140</v>
      </c>
      <c r="Y40350" t="s">
        <v>838</v>
      </c>
      <c r="Z40350" t="s">
        <v>39</v>
      </c>
      <c r="AA40350">
        <v>130</v>
      </c>
      <c r="AB40350" t="s">
        <v>94</v>
      </c>
      <c r="AC40350">
        <v>11137</v>
      </c>
      <c r="AD40350" t="s">
        <v>95</v>
      </c>
      <c r="AE40350">
        <v>11746</v>
      </c>
      <c r="AF40350" t="s">
        <v>42</v>
      </c>
      <c r="AG40350">
        <v>81</v>
      </c>
      <c r="AH40350" t="s">
        <v>43</v>
      </c>
    </row>
    <row r="40351" spans="1:34" x14ac:dyDescent="0.25">
      <c r="A40351" t="s">
        <v>2882</v>
      </c>
      <c r="B40351" s="23">
        <f t="shared" si="630"/>
        <v>6.8994</v>
      </c>
      <c r="C40351" s="10">
        <f>VLOOKUP(L40351,custo!A:B,2,0)</f>
        <v>1.1498999999999999</v>
      </c>
      <c r="D40351" s="1">
        <v>45771</v>
      </c>
      <c r="E40351">
        <v>38</v>
      </c>
      <c r="F40351" t="s">
        <v>31</v>
      </c>
      <c r="G40351">
        <v>111502</v>
      </c>
      <c r="H40351" t="s">
        <v>2872</v>
      </c>
      <c r="I40351">
        <v>10978</v>
      </c>
      <c r="J40351" t="s">
        <v>1006</v>
      </c>
      <c r="K40351" t="s">
        <v>1007</v>
      </c>
      <c r="L40351">
        <v>177001</v>
      </c>
      <c r="M40351" t="s">
        <v>61</v>
      </c>
      <c r="N40351" t="s">
        <v>62</v>
      </c>
      <c r="O40351" t="s">
        <v>63</v>
      </c>
      <c r="P40351">
        <v>0.14000000000000001</v>
      </c>
      <c r="Q40351">
        <v>6</v>
      </c>
      <c r="R40351">
        <v>2.2999999999999998</v>
      </c>
      <c r="S40351">
        <v>0.84</v>
      </c>
      <c r="T40351">
        <v>13.8</v>
      </c>
      <c r="U40351">
        <v>0</v>
      </c>
      <c r="V40351">
        <v>2.2999999999999998</v>
      </c>
      <c r="W40351">
        <v>13.8</v>
      </c>
      <c r="X40351" t="s">
        <v>140</v>
      </c>
      <c r="Y40351" t="s">
        <v>838</v>
      </c>
      <c r="Z40351" t="s">
        <v>39</v>
      </c>
      <c r="AA40351">
        <v>130</v>
      </c>
      <c r="AB40351" t="s">
        <v>94</v>
      </c>
      <c r="AC40351">
        <v>11137</v>
      </c>
      <c r="AD40351" t="s">
        <v>95</v>
      </c>
      <c r="AE40351">
        <v>11746</v>
      </c>
      <c r="AF40351" t="s">
        <v>42</v>
      </c>
      <c r="AG40351">
        <v>81</v>
      </c>
      <c r="AH40351" t="s">
        <v>43</v>
      </c>
    </row>
    <row r="40352" spans="1:34" x14ac:dyDescent="0.25">
      <c r="A40352" t="s">
        <v>2882</v>
      </c>
      <c r="B40352" s="23">
        <f t="shared" si="630"/>
        <v>23.600080000000002</v>
      </c>
      <c r="C40352" s="10">
        <f>VLOOKUP(L40352,custo!A:B,2,0)</f>
        <v>29.5001</v>
      </c>
      <c r="D40352" s="1">
        <v>45771</v>
      </c>
      <c r="E40352">
        <v>38</v>
      </c>
      <c r="F40352" t="s">
        <v>31</v>
      </c>
      <c r="G40352">
        <v>111504</v>
      </c>
      <c r="H40352" t="s">
        <v>2872</v>
      </c>
      <c r="I40352">
        <v>368</v>
      </c>
      <c r="J40352" t="s">
        <v>939</v>
      </c>
      <c r="K40352" t="s">
        <v>988</v>
      </c>
      <c r="L40352">
        <v>121135</v>
      </c>
      <c r="M40352" t="s">
        <v>186</v>
      </c>
      <c r="N40352" t="s">
        <v>35</v>
      </c>
      <c r="O40352" t="s">
        <v>187</v>
      </c>
      <c r="P40352">
        <v>1</v>
      </c>
      <c r="Q40352">
        <v>0.8</v>
      </c>
      <c r="R40352">
        <v>43</v>
      </c>
      <c r="S40352">
        <v>0.84</v>
      </c>
      <c r="T40352">
        <v>36.119999999999997</v>
      </c>
      <c r="U40352">
        <v>0</v>
      </c>
      <c r="V40352">
        <v>43</v>
      </c>
      <c r="W40352">
        <v>36.119999999999997</v>
      </c>
      <c r="X40352" t="s">
        <v>140</v>
      </c>
      <c r="Y40352" t="s">
        <v>989</v>
      </c>
      <c r="Z40352" t="s">
        <v>39</v>
      </c>
      <c r="AA40352">
        <v>130</v>
      </c>
      <c r="AB40352" t="s">
        <v>94</v>
      </c>
      <c r="AC40352">
        <v>11137</v>
      </c>
      <c r="AD40352" t="s">
        <v>95</v>
      </c>
      <c r="AE40352">
        <v>11746</v>
      </c>
      <c r="AF40352" t="s">
        <v>42</v>
      </c>
      <c r="AG40352">
        <v>81</v>
      </c>
      <c r="AH40352" t="s">
        <v>43</v>
      </c>
    </row>
    <row r="40353" spans="1:34" x14ac:dyDescent="0.25">
      <c r="A40353" t="s">
        <v>2882</v>
      </c>
      <c r="B40353" s="23">
        <f t="shared" si="630"/>
        <v>18</v>
      </c>
      <c r="C40353" s="10">
        <f>VLOOKUP(L40353,custo!A:B,2,0)</f>
        <v>4.5</v>
      </c>
      <c r="D40353" s="1">
        <v>45771</v>
      </c>
      <c r="E40353">
        <v>38</v>
      </c>
      <c r="F40353" t="s">
        <v>31</v>
      </c>
      <c r="G40353">
        <v>111504</v>
      </c>
      <c r="H40353" t="s">
        <v>2872</v>
      </c>
      <c r="I40353">
        <v>368</v>
      </c>
      <c r="J40353" t="s">
        <v>939</v>
      </c>
      <c r="K40353" t="s">
        <v>988</v>
      </c>
      <c r="L40353">
        <v>153035</v>
      </c>
      <c r="M40353" t="s">
        <v>148</v>
      </c>
      <c r="N40353" t="s">
        <v>59</v>
      </c>
      <c r="O40353" t="s">
        <v>149</v>
      </c>
      <c r="P40353">
        <v>0.2</v>
      </c>
      <c r="Q40353">
        <v>4</v>
      </c>
      <c r="R40353">
        <v>6.7</v>
      </c>
      <c r="S40353">
        <v>0.8</v>
      </c>
      <c r="T40353">
        <v>26.8</v>
      </c>
      <c r="U40353">
        <v>0</v>
      </c>
      <c r="V40353">
        <v>6.7</v>
      </c>
      <c r="W40353">
        <v>26.8</v>
      </c>
      <c r="X40353" t="s">
        <v>140</v>
      </c>
      <c r="Y40353" t="s">
        <v>989</v>
      </c>
      <c r="Z40353" t="s">
        <v>39</v>
      </c>
      <c r="AA40353">
        <v>130</v>
      </c>
      <c r="AB40353" t="s">
        <v>94</v>
      </c>
      <c r="AC40353">
        <v>11137</v>
      </c>
      <c r="AD40353" t="s">
        <v>95</v>
      </c>
      <c r="AE40353">
        <v>11746</v>
      </c>
      <c r="AF40353" t="s">
        <v>42</v>
      </c>
      <c r="AG40353">
        <v>81</v>
      </c>
      <c r="AH40353" t="s">
        <v>43</v>
      </c>
    </row>
    <row r="40354" spans="1:34" x14ac:dyDescent="0.25">
      <c r="A40354" t="s">
        <v>2882</v>
      </c>
      <c r="B40354" s="23">
        <f t="shared" si="630"/>
        <v>16</v>
      </c>
      <c r="C40354" s="10">
        <f>VLOOKUP(L40354,custo!A:B,2,0)</f>
        <v>4</v>
      </c>
      <c r="D40354" s="1">
        <v>45771</v>
      </c>
      <c r="E40354">
        <v>38</v>
      </c>
      <c r="F40354" t="s">
        <v>31</v>
      </c>
      <c r="G40354">
        <v>111531</v>
      </c>
      <c r="H40354" t="s">
        <v>2872</v>
      </c>
      <c r="I40354">
        <v>3078</v>
      </c>
      <c r="J40354" t="s">
        <v>1476</v>
      </c>
      <c r="K40354" t="s">
        <v>1477</v>
      </c>
      <c r="L40354">
        <v>152130</v>
      </c>
      <c r="M40354" t="s">
        <v>54</v>
      </c>
      <c r="N40354" t="s">
        <v>50</v>
      </c>
      <c r="O40354" t="s">
        <v>55</v>
      </c>
      <c r="P40354">
        <v>0.2</v>
      </c>
      <c r="Q40354">
        <v>4</v>
      </c>
      <c r="R40354">
        <v>6.5</v>
      </c>
      <c r="S40354">
        <v>0.8</v>
      </c>
      <c r="T40354">
        <v>26</v>
      </c>
      <c r="U40354">
        <v>0</v>
      </c>
      <c r="V40354">
        <v>6.5</v>
      </c>
      <c r="W40354">
        <v>26</v>
      </c>
      <c r="X40354" t="s">
        <v>37</v>
      </c>
      <c r="Y40354" t="s">
        <v>141</v>
      </c>
      <c r="Z40354" t="s">
        <v>39</v>
      </c>
      <c r="AA40354">
        <v>140</v>
      </c>
      <c r="AB40354" t="s">
        <v>1036</v>
      </c>
      <c r="AC40354">
        <v>11860</v>
      </c>
      <c r="AD40354" t="s">
        <v>1037</v>
      </c>
      <c r="AE40354">
        <v>11746</v>
      </c>
      <c r="AF40354" t="s">
        <v>42</v>
      </c>
      <c r="AG40354">
        <v>81</v>
      </c>
      <c r="AH40354" t="s">
        <v>43</v>
      </c>
    </row>
    <row r="40355" spans="1:34" x14ac:dyDescent="0.25">
      <c r="A40355" t="s">
        <v>2882</v>
      </c>
      <c r="B40355" s="23">
        <f t="shared" si="630"/>
        <v>18.399999999999999</v>
      </c>
      <c r="C40355" s="10">
        <f>VLOOKUP(L40355,custo!A:B,2,0)</f>
        <v>4.5999999999999996</v>
      </c>
      <c r="D40355" s="1">
        <v>45771</v>
      </c>
      <c r="E40355">
        <v>38</v>
      </c>
      <c r="F40355" t="s">
        <v>31</v>
      </c>
      <c r="G40355">
        <v>111531</v>
      </c>
      <c r="H40355" t="s">
        <v>2872</v>
      </c>
      <c r="I40355">
        <v>3078</v>
      </c>
      <c r="J40355" t="s">
        <v>1476</v>
      </c>
      <c r="K40355" t="s">
        <v>1477</v>
      </c>
      <c r="L40355">
        <v>152230</v>
      </c>
      <c r="M40355" t="s">
        <v>231</v>
      </c>
      <c r="N40355" t="s">
        <v>50</v>
      </c>
      <c r="O40355" t="s">
        <v>232</v>
      </c>
      <c r="P40355">
        <v>0.2</v>
      </c>
      <c r="Q40355">
        <v>4</v>
      </c>
      <c r="R40355">
        <v>7</v>
      </c>
      <c r="S40355">
        <v>0.8</v>
      </c>
      <c r="T40355">
        <v>28</v>
      </c>
      <c r="U40355">
        <v>0</v>
      </c>
      <c r="V40355">
        <v>7</v>
      </c>
      <c r="W40355">
        <v>28</v>
      </c>
      <c r="X40355" t="s">
        <v>37</v>
      </c>
      <c r="Y40355" t="s">
        <v>141</v>
      </c>
      <c r="Z40355" t="s">
        <v>39</v>
      </c>
      <c r="AA40355">
        <v>140</v>
      </c>
      <c r="AB40355" t="s">
        <v>1036</v>
      </c>
      <c r="AC40355">
        <v>11860</v>
      </c>
      <c r="AD40355" t="s">
        <v>1037</v>
      </c>
      <c r="AE40355">
        <v>11746</v>
      </c>
      <c r="AF40355" t="s">
        <v>42</v>
      </c>
      <c r="AG40355">
        <v>81</v>
      </c>
      <c r="AH40355" t="s">
        <v>43</v>
      </c>
    </row>
    <row r="40356" spans="1:34" x14ac:dyDescent="0.25">
      <c r="A40356" t="s">
        <v>2882</v>
      </c>
      <c r="B40356" s="23">
        <f t="shared" si="630"/>
        <v>5.4</v>
      </c>
      <c r="C40356" s="10">
        <f>VLOOKUP(L40356,custo!A:B,2,0)</f>
        <v>1.35</v>
      </c>
      <c r="D40356" s="1">
        <v>45771</v>
      </c>
      <c r="E40356">
        <v>38</v>
      </c>
      <c r="F40356" t="s">
        <v>31</v>
      </c>
      <c r="G40356">
        <v>111529</v>
      </c>
      <c r="H40356" t="s">
        <v>2872</v>
      </c>
      <c r="I40356">
        <v>2415</v>
      </c>
      <c r="J40356" t="s">
        <v>1474</v>
      </c>
      <c r="K40356" t="s">
        <v>1475</v>
      </c>
      <c r="L40356">
        <v>188125</v>
      </c>
      <c r="M40356" t="s">
        <v>113</v>
      </c>
      <c r="N40356" t="s">
        <v>65</v>
      </c>
      <c r="O40356" t="s">
        <v>114</v>
      </c>
      <c r="P40356">
        <v>0.17</v>
      </c>
      <c r="Q40356">
        <v>4</v>
      </c>
      <c r="R40356">
        <v>2.2999999999999998</v>
      </c>
      <c r="S40356">
        <v>0.68</v>
      </c>
      <c r="T40356">
        <v>9.1999999999999993</v>
      </c>
      <c r="U40356">
        <v>0</v>
      </c>
      <c r="V40356">
        <v>2.2999999999999998</v>
      </c>
      <c r="W40356">
        <v>9.1999999999999993</v>
      </c>
      <c r="X40356" t="s">
        <v>37</v>
      </c>
      <c r="Y40356" t="s">
        <v>1057</v>
      </c>
      <c r="Z40356" t="s">
        <v>39</v>
      </c>
      <c r="AA40356">
        <v>140</v>
      </c>
      <c r="AB40356" t="s">
        <v>1036</v>
      </c>
      <c r="AC40356">
        <v>11860</v>
      </c>
      <c r="AD40356" t="s">
        <v>1037</v>
      </c>
      <c r="AE40356">
        <v>11746</v>
      </c>
      <c r="AF40356" t="s">
        <v>42</v>
      </c>
      <c r="AG40356">
        <v>81</v>
      </c>
      <c r="AH40356" t="s">
        <v>43</v>
      </c>
    </row>
    <row r="40357" spans="1:34" x14ac:dyDescent="0.25">
      <c r="A40357" t="s">
        <v>2882</v>
      </c>
      <c r="B40357" s="23">
        <f t="shared" si="630"/>
        <v>12</v>
      </c>
      <c r="C40357" s="10">
        <f>VLOOKUP(L40357,custo!A:B,2,0)</f>
        <v>4</v>
      </c>
      <c r="D40357" s="1">
        <v>45771</v>
      </c>
      <c r="E40357">
        <v>38</v>
      </c>
      <c r="F40357" t="s">
        <v>31</v>
      </c>
      <c r="G40357">
        <v>111469</v>
      </c>
      <c r="H40357" t="s">
        <v>2872</v>
      </c>
      <c r="I40357">
        <v>2207</v>
      </c>
      <c r="J40357" t="s">
        <v>1464</v>
      </c>
      <c r="K40357" t="s">
        <v>2051</v>
      </c>
      <c r="L40357">
        <v>152030</v>
      </c>
      <c r="M40357" t="s">
        <v>49</v>
      </c>
      <c r="N40357" t="s">
        <v>50</v>
      </c>
      <c r="O40357" t="s">
        <v>51</v>
      </c>
      <c r="P40357">
        <v>0.2</v>
      </c>
      <c r="Q40357">
        <v>3</v>
      </c>
      <c r="R40357">
        <v>6.6</v>
      </c>
      <c r="S40357">
        <v>0.6</v>
      </c>
      <c r="T40357">
        <v>19.8</v>
      </c>
      <c r="U40357">
        <v>0</v>
      </c>
      <c r="V40357">
        <v>6.6</v>
      </c>
      <c r="W40357">
        <v>19.8</v>
      </c>
      <c r="X40357" t="s">
        <v>308</v>
      </c>
      <c r="Y40357" t="s">
        <v>987</v>
      </c>
      <c r="Z40357" t="s">
        <v>886</v>
      </c>
      <c r="AA40357">
        <v>101</v>
      </c>
      <c r="AB40357" t="s">
        <v>898</v>
      </c>
      <c r="AC40357">
        <v>11902</v>
      </c>
      <c r="AD40357" t="s">
        <v>2046</v>
      </c>
      <c r="AE40357">
        <v>11746</v>
      </c>
      <c r="AF40357" t="s">
        <v>42</v>
      </c>
      <c r="AG40357">
        <v>81</v>
      </c>
      <c r="AH40357" t="s">
        <v>43</v>
      </c>
    </row>
    <row r="40358" spans="1:34" x14ac:dyDescent="0.25">
      <c r="A40358" t="s">
        <v>2882</v>
      </c>
      <c r="B40358" s="23">
        <f t="shared" si="630"/>
        <v>12</v>
      </c>
      <c r="C40358" s="10">
        <f>VLOOKUP(L40358,custo!A:B,2,0)</f>
        <v>4</v>
      </c>
      <c r="D40358" s="1">
        <v>45771</v>
      </c>
      <c r="E40358">
        <v>38</v>
      </c>
      <c r="F40358" t="s">
        <v>31</v>
      </c>
      <c r="G40358">
        <v>111531</v>
      </c>
      <c r="H40358" t="s">
        <v>2872</v>
      </c>
      <c r="I40358">
        <v>3078</v>
      </c>
      <c r="J40358" t="s">
        <v>1476</v>
      </c>
      <c r="K40358" t="s">
        <v>1477</v>
      </c>
      <c r="L40358">
        <v>152030</v>
      </c>
      <c r="M40358" t="s">
        <v>49</v>
      </c>
      <c r="N40358" t="s">
        <v>50</v>
      </c>
      <c r="O40358" t="s">
        <v>51</v>
      </c>
      <c r="P40358">
        <v>0.2</v>
      </c>
      <c r="Q40358">
        <v>3</v>
      </c>
      <c r="R40358">
        <v>6.5</v>
      </c>
      <c r="S40358">
        <v>0.6</v>
      </c>
      <c r="T40358">
        <v>19.5</v>
      </c>
      <c r="U40358">
        <v>0</v>
      </c>
      <c r="V40358">
        <v>6.5</v>
      </c>
      <c r="W40358">
        <v>19.5</v>
      </c>
      <c r="X40358" t="s">
        <v>37</v>
      </c>
      <c r="Y40358" t="s">
        <v>141</v>
      </c>
      <c r="Z40358" t="s">
        <v>39</v>
      </c>
      <c r="AA40358">
        <v>140</v>
      </c>
      <c r="AB40358" t="s">
        <v>1036</v>
      </c>
      <c r="AC40358">
        <v>11860</v>
      </c>
      <c r="AD40358" t="s">
        <v>1037</v>
      </c>
      <c r="AE40358">
        <v>11746</v>
      </c>
      <c r="AF40358" t="s">
        <v>42</v>
      </c>
      <c r="AG40358">
        <v>81</v>
      </c>
      <c r="AH40358" t="s">
        <v>43</v>
      </c>
    </row>
    <row r="40359" spans="1:34" x14ac:dyDescent="0.25">
      <c r="A40359" t="s">
        <v>2882</v>
      </c>
      <c r="B40359" s="23">
        <f t="shared" si="630"/>
        <v>13.799999999999999</v>
      </c>
      <c r="C40359" s="10">
        <f>VLOOKUP(L40359,custo!A:B,2,0)</f>
        <v>4.5999999999999996</v>
      </c>
      <c r="D40359" s="1">
        <v>45771</v>
      </c>
      <c r="E40359">
        <v>38</v>
      </c>
      <c r="F40359" t="s">
        <v>31</v>
      </c>
      <c r="G40359">
        <v>111532</v>
      </c>
      <c r="H40359" t="s">
        <v>2872</v>
      </c>
      <c r="I40359">
        <v>5158</v>
      </c>
      <c r="J40359" t="s">
        <v>1499</v>
      </c>
      <c r="K40359" t="s">
        <v>1500</v>
      </c>
      <c r="L40359">
        <v>152230</v>
      </c>
      <c r="M40359" t="s">
        <v>231</v>
      </c>
      <c r="N40359" t="s">
        <v>50</v>
      </c>
      <c r="O40359" t="s">
        <v>232</v>
      </c>
      <c r="P40359">
        <v>0.2</v>
      </c>
      <c r="Q40359">
        <v>3</v>
      </c>
      <c r="R40359">
        <v>7</v>
      </c>
      <c r="S40359">
        <v>0.6</v>
      </c>
      <c r="T40359">
        <v>21</v>
      </c>
      <c r="U40359">
        <v>0</v>
      </c>
      <c r="V40359">
        <v>7</v>
      </c>
      <c r="W40359">
        <v>21</v>
      </c>
      <c r="X40359" t="s">
        <v>37</v>
      </c>
      <c r="Y40359" t="s">
        <v>141</v>
      </c>
      <c r="Z40359" t="s">
        <v>39</v>
      </c>
      <c r="AA40359">
        <v>140</v>
      </c>
      <c r="AB40359" t="s">
        <v>1036</v>
      </c>
      <c r="AC40359">
        <v>11860</v>
      </c>
      <c r="AD40359" t="s">
        <v>1037</v>
      </c>
      <c r="AE40359">
        <v>11746</v>
      </c>
      <c r="AF40359" t="s">
        <v>42</v>
      </c>
      <c r="AG40359">
        <v>81</v>
      </c>
      <c r="AH40359" t="s">
        <v>43</v>
      </c>
    </row>
    <row r="40360" spans="1:34" x14ac:dyDescent="0.25">
      <c r="A40360" t="s">
        <v>2882</v>
      </c>
      <c r="B40360" s="23">
        <f t="shared" si="630"/>
        <v>4.5995999999999997</v>
      </c>
      <c r="C40360" s="10">
        <f>VLOOKUP(L40360,custo!A:B,2,0)</f>
        <v>1.1498999999999999</v>
      </c>
      <c r="D40360" s="1">
        <v>45771</v>
      </c>
      <c r="E40360">
        <v>38</v>
      </c>
      <c r="F40360" t="s">
        <v>31</v>
      </c>
      <c r="G40360">
        <v>111531</v>
      </c>
      <c r="H40360" t="s">
        <v>2872</v>
      </c>
      <c r="I40360">
        <v>3078</v>
      </c>
      <c r="J40360" t="s">
        <v>1476</v>
      </c>
      <c r="K40360" t="s">
        <v>1477</v>
      </c>
      <c r="L40360">
        <v>177001</v>
      </c>
      <c r="M40360" t="s">
        <v>61</v>
      </c>
      <c r="N40360" t="s">
        <v>62</v>
      </c>
      <c r="O40360" t="s">
        <v>63</v>
      </c>
      <c r="P40360">
        <v>0.14000000000000001</v>
      </c>
      <c r="Q40360">
        <v>4</v>
      </c>
      <c r="R40360">
        <v>2.4</v>
      </c>
      <c r="S40360">
        <v>0.56000000000000005</v>
      </c>
      <c r="T40360">
        <v>9.6</v>
      </c>
      <c r="U40360">
        <v>0</v>
      </c>
      <c r="V40360">
        <v>2.4</v>
      </c>
      <c r="W40360">
        <v>9.6</v>
      </c>
      <c r="X40360" t="s">
        <v>37</v>
      </c>
      <c r="Y40360" t="s">
        <v>141</v>
      </c>
      <c r="Z40360" t="s">
        <v>39</v>
      </c>
      <c r="AA40360">
        <v>140</v>
      </c>
      <c r="AB40360" t="s">
        <v>1036</v>
      </c>
      <c r="AC40360">
        <v>11860</v>
      </c>
      <c r="AD40360" t="s">
        <v>1037</v>
      </c>
      <c r="AE40360">
        <v>11746</v>
      </c>
      <c r="AF40360" t="s">
        <v>42</v>
      </c>
      <c r="AG40360">
        <v>81</v>
      </c>
      <c r="AH40360" t="s">
        <v>43</v>
      </c>
    </row>
    <row r="40361" spans="1:34" x14ac:dyDescent="0.25">
      <c r="A40361" t="s">
        <v>2882</v>
      </c>
      <c r="B40361" s="23">
        <f t="shared" si="630"/>
        <v>28.5</v>
      </c>
      <c r="C40361" s="10">
        <f>VLOOKUP(L40361,custo!A:B,2,0)</f>
        <v>9.5</v>
      </c>
      <c r="D40361" s="1">
        <v>45771</v>
      </c>
      <c r="E40361">
        <v>38</v>
      </c>
      <c r="F40361" t="s">
        <v>31</v>
      </c>
      <c r="G40361">
        <v>111504</v>
      </c>
      <c r="H40361" t="s">
        <v>2872</v>
      </c>
      <c r="I40361">
        <v>368</v>
      </c>
      <c r="J40361" t="s">
        <v>939</v>
      </c>
      <c r="K40361" t="s">
        <v>988</v>
      </c>
      <c r="L40361">
        <v>152560</v>
      </c>
      <c r="M40361" t="s">
        <v>159</v>
      </c>
      <c r="N40361" t="s">
        <v>59</v>
      </c>
      <c r="O40361" t="s">
        <v>160</v>
      </c>
      <c r="P40361">
        <v>0.16</v>
      </c>
      <c r="Q40361">
        <v>3</v>
      </c>
      <c r="R40361">
        <v>16</v>
      </c>
      <c r="S40361">
        <v>0.48</v>
      </c>
      <c r="T40361">
        <v>48</v>
      </c>
      <c r="U40361">
        <v>0</v>
      </c>
      <c r="V40361">
        <v>16</v>
      </c>
      <c r="W40361">
        <v>48</v>
      </c>
      <c r="X40361" t="s">
        <v>140</v>
      </c>
      <c r="Y40361" t="s">
        <v>989</v>
      </c>
      <c r="Z40361" t="s">
        <v>39</v>
      </c>
      <c r="AA40361">
        <v>130</v>
      </c>
      <c r="AB40361" t="s">
        <v>94</v>
      </c>
      <c r="AC40361">
        <v>11137</v>
      </c>
      <c r="AD40361" t="s">
        <v>95</v>
      </c>
      <c r="AE40361">
        <v>11746</v>
      </c>
      <c r="AF40361" t="s">
        <v>42</v>
      </c>
      <c r="AG40361">
        <v>81</v>
      </c>
      <c r="AH40361" t="s">
        <v>43</v>
      </c>
    </row>
    <row r="40362" spans="1:34" x14ac:dyDescent="0.25">
      <c r="A40362" t="s">
        <v>2882</v>
      </c>
      <c r="B40362" s="23">
        <f t="shared" si="630"/>
        <v>28.5</v>
      </c>
      <c r="C40362" s="10">
        <f>VLOOKUP(L40362,custo!A:B,2,0)</f>
        <v>9.5</v>
      </c>
      <c r="D40362" s="1">
        <v>45771</v>
      </c>
      <c r="E40362">
        <v>38</v>
      </c>
      <c r="F40362" t="s">
        <v>31</v>
      </c>
      <c r="G40362">
        <v>111502</v>
      </c>
      <c r="H40362" t="s">
        <v>2872</v>
      </c>
      <c r="I40362">
        <v>10978</v>
      </c>
      <c r="J40362" t="s">
        <v>1006</v>
      </c>
      <c r="K40362" t="s">
        <v>1007</v>
      </c>
      <c r="L40362">
        <v>152560</v>
      </c>
      <c r="M40362" t="s">
        <v>159</v>
      </c>
      <c r="N40362" t="s">
        <v>59</v>
      </c>
      <c r="O40362" t="s">
        <v>160</v>
      </c>
      <c r="P40362">
        <v>0.16</v>
      </c>
      <c r="Q40362">
        <v>3</v>
      </c>
      <c r="R40362">
        <v>16</v>
      </c>
      <c r="S40362">
        <v>0.48</v>
      </c>
      <c r="T40362">
        <v>48</v>
      </c>
      <c r="U40362">
        <v>0</v>
      </c>
      <c r="V40362">
        <v>16</v>
      </c>
      <c r="W40362">
        <v>48</v>
      </c>
      <c r="X40362" t="s">
        <v>140</v>
      </c>
      <c r="Y40362" t="s">
        <v>838</v>
      </c>
      <c r="Z40362" t="s">
        <v>39</v>
      </c>
      <c r="AA40362">
        <v>130</v>
      </c>
      <c r="AB40362" t="s">
        <v>94</v>
      </c>
      <c r="AC40362">
        <v>11137</v>
      </c>
      <c r="AD40362" t="s">
        <v>95</v>
      </c>
      <c r="AE40362">
        <v>11746</v>
      </c>
      <c r="AF40362" t="s">
        <v>42</v>
      </c>
      <c r="AG40362">
        <v>81</v>
      </c>
      <c r="AH40362" t="s">
        <v>43</v>
      </c>
    </row>
    <row r="40363" spans="1:34" x14ac:dyDescent="0.25">
      <c r="A40363" t="s">
        <v>2882</v>
      </c>
      <c r="B40363" s="23">
        <f t="shared" si="630"/>
        <v>9.1999999999999993</v>
      </c>
      <c r="C40363" s="10">
        <f>VLOOKUP(L40363,custo!A:B,2,0)</f>
        <v>4.5999999999999996</v>
      </c>
      <c r="D40363" s="1">
        <v>45771</v>
      </c>
      <c r="E40363">
        <v>38</v>
      </c>
      <c r="F40363" t="s">
        <v>31</v>
      </c>
      <c r="G40363">
        <v>111469</v>
      </c>
      <c r="H40363" t="s">
        <v>2872</v>
      </c>
      <c r="I40363">
        <v>2207</v>
      </c>
      <c r="J40363" t="s">
        <v>1464</v>
      </c>
      <c r="K40363" t="s">
        <v>2051</v>
      </c>
      <c r="L40363">
        <v>152230</v>
      </c>
      <c r="M40363" t="s">
        <v>231</v>
      </c>
      <c r="N40363" t="s">
        <v>50</v>
      </c>
      <c r="O40363" t="s">
        <v>232</v>
      </c>
      <c r="P40363">
        <v>0.2</v>
      </c>
      <c r="Q40363">
        <v>2</v>
      </c>
      <c r="R40363">
        <v>7.2</v>
      </c>
      <c r="S40363">
        <v>0.4</v>
      </c>
      <c r="T40363">
        <v>14.4</v>
      </c>
      <c r="U40363">
        <v>0</v>
      </c>
      <c r="V40363">
        <v>7.2</v>
      </c>
      <c r="W40363">
        <v>14.4</v>
      </c>
      <c r="X40363" t="s">
        <v>308</v>
      </c>
      <c r="Y40363" t="s">
        <v>987</v>
      </c>
      <c r="Z40363" t="s">
        <v>886</v>
      </c>
      <c r="AA40363">
        <v>101</v>
      </c>
      <c r="AB40363" t="s">
        <v>898</v>
      </c>
      <c r="AC40363">
        <v>11902</v>
      </c>
      <c r="AD40363" t="s">
        <v>2046</v>
      </c>
      <c r="AE40363">
        <v>11746</v>
      </c>
      <c r="AF40363" t="s">
        <v>42</v>
      </c>
      <c r="AG40363">
        <v>81</v>
      </c>
      <c r="AH40363" t="s">
        <v>43</v>
      </c>
    </row>
    <row r="40364" spans="1:34" x14ac:dyDescent="0.25">
      <c r="A40364" t="s">
        <v>2882</v>
      </c>
      <c r="B40364" s="23">
        <f t="shared" si="630"/>
        <v>8</v>
      </c>
      <c r="C40364" s="10">
        <f>VLOOKUP(L40364,custo!A:B,2,0)</f>
        <v>4</v>
      </c>
      <c r="D40364" s="1">
        <v>45771</v>
      </c>
      <c r="E40364">
        <v>38</v>
      </c>
      <c r="F40364" t="s">
        <v>31</v>
      </c>
      <c r="G40364">
        <v>111529</v>
      </c>
      <c r="H40364" t="s">
        <v>2872</v>
      </c>
      <c r="I40364">
        <v>2415</v>
      </c>
      <c r="J40364" t="s">
        <v>1474</v>
      </c>
      <c r="K40364" t="s">
        <v>1475</v>
      </c>
      <c r="L40364">
        <v>152030</v>
      </c>
      <c r="M40364" t="s">
        <v>49</v>
      </c>
      <c r="N40364" t="s">
        <v>50</v>
      </c>
      <c r="O40364" t="s">
        <v>51</v>
      </c>
      <c r="P40364">
        <v>0.2</v>
      </c>
      <c r="Q40364">
        <v>2</v>
      </c>
      <c r="R40364">
        <v>6.5</v>
      </c>
      <c r="S40364">
        <v>0.4</v>
      </c>
      <c r="T40364">
        <v>13</v>
      </c>
      <c r="U40364">
        <v>0</v>
      </c>
      <c r="V40364">
        <v>6.5</v>
      </c>
      <c r="W40364">
        <v>13</v>
      </c>
      <c r="X40364" t="s">
        <v>37</v>
      </c>
      <c r="Y40364" t="s">
        <v>1057</v>
      </c>
      <c r="Z40364" t="s">
        <v>39</v>
      </c>
      <c r="AA40364">
        <v>140</v>
      </c>
      <c r="AB40364" t="s">
        <v>1036</v>
      </c>
      <c r="AC40364">
        <v>11860</v>
      </c>
      <c r="AD40364" t="s">
        <v>1037</v>
      </c>
      <c r="AE40364">
        <v>11746</v>
      </c>
      <c r="AF40364" t="s">
        <v>42</v>
      </c>
      <c r="AG40364">
        <v>81</v>
      </c>
      <c r="AH40364" t="s">
        <v>43</v>
      </c>
    </row>
    <row r="40365" spans="1:34" x14ac:dyDescent="0.25">
      <c r="A40365" t="s">
        <v>2882</v>
      </c>
      <c r="B40365" s="23">
        <f t="shared" si="630"/>
        <v>9</v>
      </c>
      <c r="C40365" s="10">
        <f>VLOOKUP(L40365,custo!A:B,2,0)</f>
        <v>4.5</v>
      </c>
      <c r="D40365" s="1">
        <v>45771</v>
      </c>
      <c r="E40365">
        <v>38</v>
      </c>
      <c r="F40365" t="s">
        <v>31</v>
      </c>
      <c r="G40365">
        <v>111532</v>
      </c>
      <c r="H40365" t="s">
        <v>2872</v>
      </c>
      <c r="I40365">
        <v>5158</v>
      </c>
      <c r="J40365" t="s">
        <v>1499</v>
      </c>
      <c r="K40365" t="s">
        <v>1500</v>
      </c>
      <c r="L40365">
        <v>153035</v>
      </c>
      <c r="M40365" t="s">
        <v>148</v>
      </c>
      <c r="N40365" t="s">
        <v>59</v>
      </c>
      <c r="O40365" t="s">
        <v>149</v>
      </c>
      <c r="P40365">
        <v>0.2</v>
      </c>
      <c r="Q40365">
        <v>2</v>
      </c>
      <c r="R40365">
        <v>6.7</v>
      </c>
      <c r="S40365">
        <v>0.4</v>
      </c>
      <c r="T40365">
        <v>13.4</v>
      </c>
      <c r="U40365">
        <v>0</v>
      </c>
      <c r="V40365">
        <v>6.7</v>
      </c>
      <c r="W40365">
        <v>13.4</v>
      </c>
      <c r="X40365" t="s">
        <v>37</v>
      </c>
      <c r="Y40365" t="s">
        <v>141</v>
      </c>
      <c r="Z40365" t="s">
        <v>39</v>
      </c>
      <c r="AA40365">
        <v>140</v>
      </c>
      <c r="AB40365" t="s">
        <v>1036</v>
      </c>
      <c r="AC40365">
        <v>11860</v>
      </c>
      <c r="AD40365" t="s">
        <v>1037</v>
      </c>
      <c r="AE40365">
        <v>11746</v>
      </c>
      <c r="AF40365" t="s">
        <v>42</v>
      </c>
      <c r="AG40365">
        <v>81</v>
      </c>
      <c r="AH40365" t="s">
        <v>43</v>
      </c>
    </row>
    <row r="40366" spans="1:34" x14ac:dyDescent="0.25">
      <c r="A40366" t="s">
        <v>2882</v>
      </c>
      <c r="B40366" s="23">
        <f t="shared" si="630"/>
        <v>9.3917999999999999</v>
      </c>
      <c r="C40366" s="10">
        <f>VLOOKUP(L40366,custo!A:B,2,0)</f>
        <v>4.6959</v>
      </c>
      <c r="D40366" s="1">
        <v>45771</v>
      </c>
      <c r="E40366">
        <v>38</v>
      </c>
      <c r="F40366" t="s">
        <v>31</v>
      </c>
      <c r="G40366">
        <v>111502</v>
      </c>
      <c r="H40366" t="s">
        <v>2872</v>
      </c>
      <c r="I40366">
        <v>10978</v>
      </c>
      <c r="J40366" t="s">
        <v>1006</v>
      </c>
      <c r="K40366" t="s">
        <v>1007</v>
      </c>
      <c r="L40366">
        <v>152515</v>
      </c>
      <c r="M40366" t="s">
        <v>58</v>
      </c>
      <c r="N40366" t="s">
        <v>59</v>
      </c>
      <c r="O40366" t="s">
        <v>60</v>
      </c>
      <c r="P40366">
        <v>0.19</v>
      </c>
      <c r="Q40366">
        <v>2</v>
      </c>
      <c r="R40366">
        <v>8.9</v>
      </c>
      <c r="S40366">
        <v>0.38</v>
      </c>
      <c r="T40366">
        <v>17.8</v>
      </c>
      <c r="U40366">
        <v>0</v>
      </c>
      <c r="V40366">
        <v>8.9</v>
      </c>
      <c r="W40366">
        <v>17.8</v>
      </c>
      <c r="X40366" t="s">
        <v>140</v>
      </c>
      <c r="Y40366" t="s">
        <v>838</v>
      </c>
      <c r="Z40366" t="s">
        <v>39</v>
      </c>
      <c r="AA40366">
        <v>130</v>
      </c>
      <c r="AB40366" t="s">
        <v>94</v>
      </c>
      <c r="AC40366">
        <v>11137</v>
      </c>
      <c r="AD40366" t="s">
        <v>95</v>
      </c>
      <c r="AE40366">
        <v>11746</v>
      </c>
      <c r="AF40366" t="s">
        <v>42</v>
      </c>
      <c r="AG40366">
        <v>81</v>
      </c>
      <c r="AH40366" t="s">
        <v>43</v>
      </c>
    </row>
    <row r="40367" spans="1:34" x14ac:dyDescent="0.25">
      <c r="A40367" t="s">
        <v>2882</v>
      </c>
      <c r="B40367" s="23">
        <f t="shared" si="630"/>
        <v>1014.5418</v>
      </c>
      <c r="C40367" s="10">
        <f>VLOOKUP(L40367,custo!A:B,2,0)</f>
        <v>1.6994</v>
      </c>
      <c r="D40367" s="1">
        <v>45772</v>
      </c>
      <c r="E40367">
        <v>38</v>
      </c>
      <c r="F40367" t="s">
        <v>31</v>
      </c>
      <c r="G40367">
        <v>111478</v>
      </c>
      <c r="H40367" t="s">
        <v>2873</v>
      </c>
      <c r="I40367">
        <v>162</v>
      </c>
      <c r="J40367" t="s">
        <v>936</v>
      </c>
      <c r="K40367" t="s">
        <v>1527</v>
      </c>
      <c r="L40367">
        <v>268054</v>
      </c>
      <c r="M40367" t="s">
        <v>71</v>
      </c>
      <c r="N40367" t="s">
        <v>45</v>
      </c>
      <c r="O40367" t="s">
        <v>72</v>
      </c>
      <c r="P40367">
        <v>0.51</v>
      </c>
      <c r="Q40367">
        <v>597</v>
      </c>
      <c r="R40367">
        <v>2.88</v>
      </c>
      <c r="S40367">
        <v>304.47000000000003</v>
      </c>
      <c r="T40367">
        <v>1719.36</v>
      </c>
      <c r="U40367">
        <v>0.03</v>
      </c>
      <c r="V40367">
        <v>2.79</v>
      </c>
      <c r="W40367">
        <v>1667.78</v>
      </c>
      <c r="X40367" t="s">
        <v>140</v>
      </c>
      <c r="Y40367" t="s">
        <v>141</v>
      </c>
      <c r="Z40367" t="s">
        <v>39</v>
      </c>
      <c r="AA40367">
        <v>351</v>
      </c>
      <c r="AB40367" t="s">
        <v>938</v>
      </c>
      <c r="AC40367">
        <v>12033</v>
      </c>
      <c r="AD40367" t="s">
        <v>2513</v>
      </c>
      <c r="AE40367">
        <v>12033</v>
      </c>
      <c r="AF40367" t="s">
        <v>2513</v>
      </c>
      <c r="AG40367">
        <v>81</v>
      </c>
      <c r="AH40367" t="s">
        <v>43</v>
      </c>
    </row>
    <row r="40368" spans="1:34" x14ac:dyDescent="0.25">
      <c r="A40368" t="s">
        <v>2882</v>
      </c>
      <c r="B40368" s="23">
        <f t="shared" si="630"/>
        <v>5069.4500000000007</v>
      </c>
      <c r="C40368" s="10">
        <f>VLOOKUP(L40368,custo!A:B,2,0)</f>
        <v>26.5</v>
      </c>
      <c r="D40368" s="1">
        <v>45772</v>
      </c>
      <c r="E40368">
        <v>38</v>
      </c>
      <c r="F40368" t="s">
        <v>31</v>
      </c>
      <c r="G40368">
        <v>111478</v>
      </c>
      <c r="H40368" t="s">
        <v>2873</v>
      </c>
      <c r="I40368">
        <v>162</v>
      </c>
      <c r="J40368" t="s">
        <v>936</v>
      </c>
      <c r="K40368" t="s">
        <v>1527</v>
      </c>
      <c r="L40368">
        <v>120245</v>
      </c>
      <c r="M40368" t="s">
        <v>34</v>
      </c>
      <c r="N40368" t="s">
        <v>35</v>
      </c>
      <c r="O40368" t="s">
        <v>36</v>
      </c>
      <c r="P40368">
        <v>1</v>
      </c>
      <c r="Q40368">
        <v>191.3</v>
      </c>
      <c r="R40368">
        <v>30.5</v>
      </c>
      <c r="S40368">
        <v>191.3</v>
      </c>
      <c r="T40368">
        <v>5834.71</v>
      </c>
      <c r="U40368">
        <v>0.03</v>
      </c>
      <c r="V40368">
        <v>29.59</v>
      </c>
      <c r="W40368">
        <v>5659.67</v>
      </c>
      <c r="X40368" t="s">
        <v>140</v>
      </c>
      <c r="Y40368" t="s">
        <v>141</v>
      </c>
      <c r="Z40368" t="s">
        <v>39</v>
      </c>
      <c r="AA40368">
        <v>351</v>
      </c>
      <c r="AB40368" t="s">
        <v>938</v>
      </c>
      <c r="AC40368">
        <v>12033</v>
      </c>
      <c r="AD40368" t="s">
        <v>2513</v>
      </c>
      <c r="AE40368">
        <v>12033</v>
      </c>
      <c r="AF40368" t="s">
        <v>2513</v>
      </c>
      <c r="AG40368">
        <v>81</v>
      </c>
      <c r="AH40368" t="s">
        <v>43</v>
      </c>
    </row>
    <row r="40369" spans="1:34" x14ac:dyDescent="0.25">
      <c r="A40369" t="s">
        <v>2882</v>
      </c>
      <c r="B40369" s="23">
        <f t="shared" si="630"/>
        <v>297</v>
      </c>
      <c r="C40369" s="10">
        <f>VLOOKUP(L40369,custo!A:B,2,0)</f>
        <v>1.65</v>
      </c>
      <c r="D40369" s="1">
        <v>45772</v>
      </c>
      <c r="E40369">
        <v>38</v>
      </c>
      <c r="F40369" t="s">
        <v>31</v>
      </c>
      <c r="G40369">
        <v>111616</v>
      </c>
      <c r="H40369" t="s">
        <v>2873</v>
      </c>
      <c r="I40369">
        <v>9630</v>
      </c>
      <c r="J40369" t="s">
        <v>2336</v>
      </c>
      <c r="K40369" t="s">
        <v>2337</v>
      </c>
      <c r="L40369">
        <v>238070</v>
      </c>
      <c r="M40369" t="s">
        <v>98</v>
      </c>
      <c r="N40369" t="s">
        <v>45</v>
      </c>
      <c r="O40369" t="s">
        <v>46</v>
      </c>
      <c r="P40369">
        <v>0.9</v>
      </c>
      <c r="Q40369">
        <v>180</v>
      </c>
      <c r="R40369">
        <v>3</v>
      </c>
      <c r="S40369">
        <v>162</v>
      </c>
      <c r="T40369">
        <v>540</v>
      </c>
      <c r="U40369">
        <v>0</v>
      </c>
      <c r="V40369">
        <v>3</v>
      </c>
      <c r="W40369">
        <v>540</v>
      </c>
      <c r="X40369" t="s">
        <v>37</v>
      </c>
      <c r="Y40369" t="s">
        <v>172</v>
      </c>
      <c r="Z40369" t="s">
        <v>39</v>
      </c>
      <c r="AA40369">
        <v>150</v>
      </c>
      <c r="AB40369" t="s">
        <v>1003</v>
      </c>
      <c r="AC40369">
        <v>12055</v>
      </c>
      <c r="AD40369" t="s">
        <v>2849</v>
      </c>
      <c r="AE40369">
        <v>11746</v>
      </c>
      <c r="AF40369" t="s">
        <v>42</v>
      </c>
      <c r="AG40369">
        <v>81</v>
      </c>
      <c r="AH40369" t="s">
        <v>43</v>
      </c>
    </row>
    <row r="40370" spans="1:34" x14ac:dyDescent="0.25">
      <c r="A40370" t="s">
        <v>2882</v>
      </c>
      <c r="B40370" s="23">
        <f t="shared" si="630"/>
        <v>1281.7223999999999</v>
      </c>
      <c r="C40370" s="10">
        <f>VLOOKUP(L40370,custo!A:B,2,0)</f>
        <v>5.0861999999999998</v>
      </c>
      <c r="D40370" s="1">
        <v>45772</v>
      </c>
      <c r="E40370">
        <v>38</v>
      </c>
      <c r="F40370" t="s">
        <v>31</v>
      </c>
      <c r="G40370">
        <v>111129</v>
      </c>
      <c r="H40370" t="s">
        <v>2873</v>
      </c>
      <c r="I40370">
        <v>4029</v>
      </c>
      <c r="J40370" t="s">
        <v>73</v>
      </c>
      <c r="K40370" t="s">
        <v>154</v>
      </c>
      <c r="L40370">
        <v>154520</v>
      </c>
      <c r="M40370" t="s">
        <v>106</v>
      </c>
      <c r="N40370" t="s">
        <v>107</v>
      </c>
      <c r="O40370" t="s">
        <v>108</v>
      </c>
      <c r="P40370">
        <v>0.4</v>
      </c>
      <c r="Q40370">
        <v>252</v>
      </c>
      <c r="R40370">
        <v>7.69</v>
      </c>
      <c r="S40370">
        <v>100.8</v>
      </c>
      <c r="T40370">
        <v>1937.88</v>
      </c>
      <c r="U40370">
        <v>0</v>
      </c>
      <c r="V40370">
        <v>7.69</v>
      </c>
      <c r="W40370">
        <v>1937.88</v>
      </c>
      <c r="X40370" t="s">
        <v>77</v>
      </c>
      <c r="Y40370" t="s">
        <v>155</v>
      </c>
      <c r="Z40370" t="s">
        <v>39</v>
      </c>
      <c r="AA40370">
        <v>390</v>
      </c>
      <c r="AB40370" t="s">
        <v>101</v>
      </c>
      <c r="AC40370">
        <v>12033</v>
      </c>
      <c r="AD40370" t="s">
        <v>2513</v>
      </c>
      <c r="AE40370">
        <v>12033</v>
      </c>
      <c r="AF40370" t="s">
        <v>2513</v>
      </c>
      <c r="AG40370">
        <v>81</v>
      </c>
      <c r="AH40370" t="s">
        <v>43</v>
      </c>
    </row>
    <row r="40371" spans="1:34" x14ac:dyDescent="0.25">
      <c r="A40371" t="s">
        <v>2882</v>
      </c>
      <c r="B40371" s="23">
        <f t="shared" si="630"/>
        <v>2199.36</v>
      </c>
      <c r="C40371" s="10">
        <f>VLOOKUP(L40371,custo!A:B,2,0)</f>
        <v>31.6</v>
      </c>
      <c r="D40371" s="1">
        <v>45772</v>
      </c>
      <c r="E40371">
        <v>38</v>
      </c>
      <c r="F40371" t="s">
        <v>31</v>
      </c>
      <c r="G40371">
        <v>111478</v>
      </c>
      <c r="H40371" t="s">
        <v>2873</v>
      </c>
      <c r="I40371">
        <v>162</v>
      </c>
      <c r="J40371" t="s">
        <v>936</v>
      </c>
      <c r="K40371" t="s">
        <v>1527</v>
      </c>
      <c r="L40371">
        <v>120445</v>
      </c>
      <c r="M40371" t="s">
        <v>75</v>
      </c>
      <c r="N40371" t="s">
        <v>35</v>
      </c>
      <c r="O40371" t="s">
        <v>76</v>
      </c>
      <c r="P40371">
        <v>1</v>
      </c>
      <c r="Q40371">
        <v>69.599999999999994</v>
      </c>
      <c r="R40371">
        <v>45.36</v>
      </c>
      <c r="S40371">
        <v>69.56</v>
      </c>
      <c r="T40371">
        <v>3155.24</v>
      </c>
      <c r="U40371">
        <v>0.03</v>
      </c>
      <c r="V40371">
        <v>44</v>
      </c>
      <c r="W40371">
        <v>3060.58</v>
      </c>
      <c r="X40371" t="s">
        <v>140</v>
      </c>
      <c r="Y40371" t="s">
        <v>141</v>
      </c>
      <c r="Z40371" t="s">
        <v>39</v>
      </c>
      <c r="AA40371">
        <v>351</v>
      </c>
      <c r="AB40371" t="s">
        <v>938</v>
      </c>
      <c r="AC40371">
        <v>12033</v>
      </c>
      <c r="AD40371" t="s">
        <v>2513</v>
      </c>
      <c r="AE40371">
        <v>12033</v>
      </c>
      <c r="AF40371" t="s">
        <v>2513</v>
      </c>
      <c r="AG40371">
        <v>81</v>
      </c>
      <c r="AH40371" t="s">
        <v>43</v>
      </c>
    </row>
    <row r="40372" spans="1:34" x14ac:dyDescent="0.25">
      <c r="A40372" t="s">
        <v>2882</v>
      </c>
      <c r="B40372" s="23">
        <f t="shared" si="630"/>
        <v>169.94</v>
      </c>
      <c r="C40372" s="10">
        <f>VLOOKUP(L40372,custo!A:B,2,0)</f>
        <v>1.6994</v>
      </c>
      <c r="D40372" s="1">
        <v>45772</v>
      </c>
      <c r="E40372">
        <v>38</v>
      </c>
      <c r="F40372" t="s">
        <v>31</v>
      </c>
      <c r="G40372">
        <v>111616</v>
      </c>
      <c r="H40372" t="s">
        <v>2873</v>
      </c>
      <c r="I40372">
        <v>9630</v>
      </c>
      <c r="J40372" t="s">
        <v>2336</v>
      </c>
      <c r="K40372" t="s">
        <v>2337</v>
      </c>
      <c r="L40372">
        <v>268054</v>
      </c>
      <c r="M40372" t="s">
        <v>71</v>
      </c>
      <c r="N40372" t="s">
        <v>45</v>
      </c>
      <c r="O40372" t="s">
        <v>72</v>
      </c>
      <c r="P40372">
        <v>0.51</v>
      </c>
      <c r="Q40372">
        <v>100</v>
      </c>
      <c r="R40372">
        <v>3</v>
      </c>
      <c r="S40372">
        <v>51</v>
      </c>
      <c r="T40372">
        <v>300</v>
      </c>
      <c r="U40372">
        <v>0</v>
      </c>
      <c r="V40372">
        <v>3</v>
      </c>
      <c r="W40372">
        <v>300</v>
      </c>
      <c r="X40372" t="s">
        <v>37</v>
      </c>
      <c r="Y40372" t="s">
        <v>172</v>
      </c>
      <c r="Z40372" t="s">
        <v>39</v>
      </c>
      <c r="AA40372">
        <v>150</v>
      </c>
      <c r="AB40372" t="s">
        <v>1003</v>
      </c>
      <c r="AC40372">
        <v>12055</v>
      </c>
      <c r="AD40372" t="s">
        <v>2849</v>
      </c>
      <c r="AE40372">
        <v>11746</v>
      </c>
      <c r="AF40372" t="s">
        <v>42</v>
      </c>
      <c r="AG40372">
        <v>81</v>
      </c>
      <c r="AH40372" t="s">
        <v>43</v>
      </c>
    </row>
    <row r="40373" spans="1:34" x14ac:dyDescent="0.25">
      <c r="A40373" t="s">
        <v>2882</v>
      </c>
      <c r="B40373" s="23">
        <f t="shared" si="630"/>
        <v>610.34399999999994</v>
      </c>
      <c r="C40373" s="10">
        <f>VLOOKUP(L40373,custo!A:B,2,0)</f>
        <v>5.0861999999999998</v>
      </c>
      <c r="D40373" s="1">
        <v>45772</v>
      </c>
      <c r="E40373">
        <v>38</v>
      </c>
      <c r="F40373" t="s">
        <v>31</v>
      </c>
      <c r="G40373">
        <v>111564</v>
      </c>
      <c r="H40373" t="s">
        <v>2873</v>
      </c>
      <c r="I40373">
        <v>3249</v>
      </c>
      <c r="J40373" t="s">
        <v>966</v>
      </c>
      <c r="K40373" t="s">
        <v>967</v>
      </c>
      <c r="L40373">
        <v>154520</v>
      </c>
      <c r="M40373" t="s">
        <v>106</v>
      </c>
      <c r="N40373" t="s">
        <v>107</v>
      </c>
      <c r="O40373" t="s">
        <v>108</v>
      </c>
      <c r="P40373">
        <v>0.4</v>
      </c>
      <c r="Q40373">
        <v>120</v>
      </c>
      <c r="R40373">
        <v>7</v>
      </c>
      <c r="S40373">
        <v>48</v>
      </c>
      <c r="T40373">
        <v>840</v>
      </c>
      <c r="U40373">
        <v>0.05</v>
      </c>
      <c r="V40373">
        <v>6.65</v>
      </c>
      <c r="W40373">
        <v>798</v>
      </c>
      <c r="X40373" t="s">
        <v>37</v>
      </c>
      <c r="Y40373" t="s">
        <v>968</v>
      </c>
      <c r="Z40373" t="s">
        <v>840</v>
      </c>
      <c r="AA40373">
        <v>120</v>
      </c>
      <c r="AB40373" t="s">
        <v>873</v>
      </c>
      <c r="AC40373">
        <v>11613</v>
      </c>
      <c r="AD40373" t="s">
        <v>853</v>
      </c>
      <c r="AE40373">
        <v>11746</v>
      </c>
      <c r="AF40373" t="s">
        <v>42</v>
      </c>
      <c r="AG40373">
        <v>81</v>
      </c>
      <c r="AH40373" t="s">
        <v>43</v>
      </c>
    </row>
    <row r="40374" spans="1:34" x14ac:dyDescent="0.25">
      <c r="A40374" t="s">
        <v>2882</v>
      </c>
      <c r="B40374" s="23">
        <f t="shared" si="630"/>
        <v>610.34399999999994</v>
      </c>
      <c r="C40374" s="10">
        <f>VLOOKUP(L40374,custo!A:B,2,0)</f>
        <v>5.0861999999999998</v>
      </c>
      <c r="D40374" s="1">
        <v>45772</v>
      </c>
      <c r="E40374">
        <v>38</v>
      </c>
      <c r="F40374" t="s">
        <v>31</v>
      </c>
      <c r="G40374">
        <v>111565</v>
      </c>
      <c r="H40374" t="s">
        <v>2873</v>
      </c>
      <c r="I40374">
        <v>3765</v>
      </c>
      <c r="J40374" t="s">
        <v>966</v>
      </c>
      <c r="K40374" t="s">
        <v>969</v>
      </c>
      <c r="L40374">
        <v>154520</v>
      </c>
      <c r="M40374" t="s">
        <v>106</v>
      </c>
      <c r="N40374" t="s">
        <v>107</v>
      </c>
      <c r="O40374" t="s">
        <v>108</v>
      </c>
      <c r="P40374">
        <v>0.4</v>
      </c>
      <c r="Q40374">
        <v>120</v>
      </c>
      <c r="R40374">
        <v>7</v>
      </c>
      <c r="S40374">
        <v>48</v>
      </c>
      <c r="T40374">
        <v>840</v>
      </c>
      <c r="U40374">
        <v>0.05</v>
      </c>
      <c r="V40374">
        <v>6.65</v>
      </c>
      <c r="W40374">
        <v>798</v>
      </c>
      <c r="X40374" t="s">
        <v>37</v>
      </c>
      <c r="Y40374" t="s">
        <v>872</v>
      </c>
      <c r="Z40374" t="s">
        <v>840</v>
      </c>
      <c r="AA40374">
        <v>120</v>
      </c>
      <c r="AB40374" t="s">
        <v>873</v>
      </c>
      <c r="AC40374">
        <v>11613</v>
      </c>
      <c r="AD40374" t="s">
        <v>853</v>
      </c>
      <c r="AE40374">
        <v>11746</v>
      </c>
      <c r="AF40374" t="s">
        <v>42</v>
      </c>
      <c r="AG40374">
        <v>81</v>
      </c>
      <c r="AH40374" t="s">
        <v>43</v>
      </c>
    </row>
    <row r="40375" spans="1:34" x14ac:dyDescent="0.25">
      <c r="A40375" t="s">
        <v>2882</v>
      </c>
      <c r="B40375" s="23">
        <f t="shared" si="630"/>
        <v>79.199999999999989</v>
      </c>
      <c r="C40375" s="10">
        <f>VLOOKUP(L40375,custo!A:B,2,0)</f>
        <v>1.65</v>
      </c>
      <c r="D40375" s="1">
        <v>45772</v>
      </c>
      <c r="E40375">
        <v>38</v>
      </c>
      <c r="F40375" t="s">
        <v>31</v>
      </c>
      <c r="G40375">
        <v>111472</v>
      </c>
      <c r="H40375" t="s">
        <v>2873</v>
      </c>
      <c r="I40375">
        <v>284</v>
      </c>
      <c r="J40375" t="s">
        <v>32</v>
      </c>
      <c r="K40375" t="s">
        <v>33</v>
      </c>
      <c r="L40375">
        <v>238070</v>
      </c>
      <c r="M40375" t="s">
        <v>98</v>
      </c>
      <c r="N40375" t="s">
        <v>45</v>
      </c>
      <c r="O40375" t="s">
        <v>46</v>
      </c>
      <c r="P40375">
        <v>0.9</v>
      </c>
      <c r="Q40375">
        <v>48</v>
      </c>
      <c r="R40375">
        <v>3</v>
      </c>
      <c r="S40375">
        <v>43.2</v>
      </c>
      <c r="T40375">
        <v>144</v>
      </c>
      <c r="U40375">
        <v>0</v>
      </c>
      <c r="V40375">
        <v>3</v>
      </c>
      <c r="W40375">
        <v>144</v>
      </c>
      <c r="X40375" t="s">
        <v>37</v>
      </c>
      <c r="Y40375" t="s">
        <v>38</v>
      </c>
      <c r="Z40375" t="s">
        <v>39</v>
      </c>
      <c r="AA40375">
        <v>110</v>
      </c>
      <c r="AB40375" t="s">
        <v>40</v>
      </c>
      <c r="AC40375">
        <v>11901</v>
      </c>
      <c r="AD40375" t="s">
        <v>41</v>
      </c>
      <c r="AE40375">
        <v>11746</v>
      </c>
      <c r="AF40375" t="s">
        <v>42</v>
      </c>
      <c r="AG40375">
        <v>81</v>
      </c>
      <c r="AH40375" t="s">
        <v>43</v>
      </c>
    </row>
    <row r="40376" spans="1:34" x14ac:dyDescent="0.25">
      <c r="A40376" t="s">
        <v>2882</v>
      </c>
      <c r="B40376" s="23">
        <f t="shared" si="630"/>
        <v>81.460800000000006</v>
      </c>
      <c r="C40376" s="10">
        <f>VLOOKUP(L40376,custo!A:B,2,0)</f>
        <v>1.6971000000000001</v>
      </c>
      <c r="D40376" s="1">
        <v>45772</v>
      </c>
      <c r="E40376">
        <v>38</v>
      </c>
      <c r="F40376" t="s">
        <v>31</v>
      </c>
      <c r="G40376">
        <v>111542</v>
      </c>
      <c r="H40376" t="s">
        <v>2873</v>
      </c>
      <c r="I40376">
        <v>11899</v>
      </c>
      <c r="J40376" t="s">
        <v>903</v>
      </c>
      <c r="K40376" t="s">
        <v>2058</v>
      </c>
      <c r="L40376">
        <v>138070</v>
      </c>
      <c r="M40376" t="s">
        <v>44</v>
      </c>
      <c r="N40376" t="s">
        <v>45</v>
      </c>
      <c r="O40376" t="s">
        <v>46</v>
      </c>
      <c r="P40376">
        <v>0.9</v>
      </c>
      <c r="Q40376">
        <v>48</v>
      </c>
      <c r="R40376">
        <v>3.63</v>
      </c>
      <c r="S40376">
        <v>43.2</v>
      </c>
      <c r="T40376">
        <v>174.24</v>
      </c>
      <c r="U40376">
        <v>0</v>
      </c>
      <c r="V40376">
        <v>3.63</v>
      </c>
      <c r="W40376">
        <v>174.24</v>
      </c>
      <c r="X40376" t="s">
        <v>140</v>
      </c>
      <c r="Y40376" t="s">
        <v>184</v>
      </c>
      <c r="Z40376" t="s">
        <v>39</v>
      </c>
      <c r="AA40376">
        <v>357</v>
      </c>
      <c r="AB40376" t="s">
        <v>185</v>
      </c>
      <c r="AC40376">
        <v>12033</v>
      </c>
      <c r="AD40376" t="s">
        <v>2513</v>
      </c>
      <c r="AE40376">
        <v>12033</v>
      </c>
      <c r="AF40376" t="s">
        <v>2513</v>
      </c>
      <c r="AG40376">
        <v>81</v>
      </c>
      <c r="AH40376" t="s">
        <v>43</v>
      </c>
    </row>
    <row r="40377" spans="1:34" x14ac:dyDescent="0.25">
      <c r="A40377" t="s">
        <v>2882</v>
      </c>
      <c r="B40377" s="23">
        <f t="shared" si="630"/>
        <v>59.4</v>
      </c>
      <c r="C40377" s="10">
        <f>VLOOKUP(L40377,custo!A:B,2,0)</f>
        <v>1.65</v>
      </c>
      <c r="D40377" s="1">
        <v>45772</v>
      </c>
      <c r="E40377">
        <v>38</v>
      </c>
      <c r="F40377" t="s">
        <v>31</v>
      </c>
      <c r="G40377">
        <v>111651</v>
      </c>
      <c r="H40377" t="s">
        <v>2873</v>
      </c>
      <c r="I40377">
        <v>840</v>
      </c>
      <c r="J40377" t="s">
        <v>1857</v>
      </c>
      <c r="K40377" t="s">
        <v>1858</v>
      </c>
      <c r="L40377">
        <v>238070</v>
      </c>
      <c r="M40377" t="s">
        <v>98</v>
      </c>
      <c r="N40377" t="s">
        <v>45</v>
      </c>
      <c r="O40377" t="s">
        <v>46</v>
      </c>
      <c r="P40377">
        <v>0.9</v>
      </c>
      <c r="Q40377">
        <v>36</v>
      </c>
      <c r="R40377">
        <v>3.2</v>
      </c>
      <c r="S40377">
        <v>32.4</v>
      </c>
      <c r="T40377">
        <v>115.2</v>
      </c>
      <c r="U40377">
        <v>0</v>
      </c>
      <c r="V40377">
        <v>3.2</v>
      </c>
      <c r="W40377">
        <v>115.2</v>
      </c>
      <c r="X40377" t="s">
        <v>92</v>
      </c>
      <c r="Y40377" t="s">
        <v>1859</v>
      </c>
      <c r="Z40377" t="s">
        <v>39</v>
      </c>
      <c r="AA40377">
        <v>130</v>
      </c>
      <c r="AB40377" t="s">
        <v>94</v>
      </c>
      <c r="AC40377">
        <v>11137</v>
      </c>
      <c r="AD40377" t="s">
        <v>95</v>
      </c>
      <c r="AE40377">
        <v>11746</v>
      </c>
      <c r="AF40377" t="s">
        <v>42</v>
      </c>
      <c r="AG40377">
        <v>81</v>
      </c>
      <c r="AH40377" t="s">
        <v>43</v>
      </c>
    </row>
    <row r="40378" spans="1:34" x14ac:dyDescent="0.25">
      <c r="A40378" t="s">
        <v>2882</v>
      </c>
      <c r="B40378" s="23">
        <f t="shared" si="630"/>
        <v>61.095600000000005</v>
      </c>
      <c r="C40378" s="10">
        <f>VLOOKUP(L40378,custo!A:B,2,0)</f>
        <v>1.6971000000000001</v>
      </c>
      <c r="D40378" s="1">
        <v>45772</v>
      </c>
      <c r="E40378">
        <v>38</v>
      </c>
      <c r="F40378" t="s">
        <v>31</v>
      </c>
      <c r="G40378">
        <v>111575</v>
      </c>
      <c r="H40378" t="s">
        <v>2873</v>
      </c>
      <c r="I40378">
        <v>972</v>
      </c>
      <c r="J40378" t="s">
        <v>903</v>
      </c>
      <c r="K40378" t="s">
        <v>949</v>
      </c>
      <c r="L40378">
        <v>138070</v>
      </c>
      <c r="M40378" t="s">
        <v>44</v>
      </c>
      <c r="N40378" t="s">
        <v>45</v>
      </c>
      <c r="O40378" t="s">
        <v>46</v>
      </c>
      <c r="P40378">
        <v>0.9</v>
      </c>
      <c r="Q40378">
        <v>36</v>
      </c>
      <c r="R40378">
        <v>3.63</v>
      </c>
      <c r="S40378">
        <v>32.4</v>
      </c>
      <c r="T40378">
        <v>130.68</v>
      </c>
      <c r="U40378">
        <v>0</v>
      </c>
      <c r="V40378">
        <v>3.63</v>
      </c>
      <c r="W40378">
        <v>130.68</v>
      </c>
      <c r="X40378" t="s">
        <v>140</v>
      </c>
      <c r="Y40378" t="s">
        <v>944</v>
      </c>
      <c r="Z40378" t="s">
        <v>39</v>
      </c>
      <c r="AA40378">
        <v>353</v>
      </c>
      <c r="AB40378" t="s">
        <v>907</v>
      </c>
      <c r="AC40378">
        <v>12033</v>
      </c>
      <c r="AD40378" t="s">
        <v>2513</v>
      </c>
      <c r="AE40378">
        <v>12033</v>
      </c>
      <c r="AF40378" t="s">
        <v>2513</v>
      </c>
      <c r="AG40378">
        <v>81</v>
      </c>
      <c r="AH40378" t="s">
        <v>43</v>
      </c>
    </row>
    <row r="40379" spans="1:34" x14ac:dyDescent="0.25">
      <c r="A40379" t="s">
        <v>2882</v>
      </c>
      <c r="B40379" s="23">
        <f t="shared" si="630"/>
        <v>84.97</v>
      </c>
      <c r="C40379" s="10">
        <f>VLOOKUP(L40379,custo!A:B,2,0)</f>
        <v>1.6994</v>
      </c>
      <c r="D40379" s="1">
        <v>45772</v>
      </c>
      <c r="E40379">
        <v>38</v>
      </c>
      <c r="F40379" t="s">
        <v>31</v>
      </c>
      <c r="G40379">
        <v>111472</v>
      </c>
      <c r="H40379" t="s">
        <v>2873</v>
      </c>
      <c r="I40379">
        <v>284</v>
      </c>
      <c r="J40379" t="s">
        <v>32</v>
      </c>
      <c r="K40379" t="s">
        <v>33</v>
      </c>
      <c r="L40379">
        <v>268054</v>
      </c>
      <c r="M40379" t="s">
        <v>71</v>
      </c>
      <c r="N40379" t="s">
        <v>45</v>
      </c>
      <c r="O40379" t="s">
        <v>72</v>
      </c>
      <c r="P40379">
        <v>0.51</v>
      </c>
      <c r="Q40379">
        <v>50</v>
      </c>
      <c r="R40379">
        <v>3</v>
      </c>
      <c r="S40379">
        <v>25.5</v>
      </c>
      <c r="T40379">
        <v>150</v>
      </c>
      <c r="U40379">
        <v>0</v>
      </c>
      <c r="V40379">
        <v>3</v>
      </c>
      <c r="W40379">
        <v>150</v>
      </c>
      <c r="X40379" t="s">
        <v>37</v>
      </c>
      <c r="Y40379" t="s">
        <v>38</v>
      </c>
      <c r="Z40379" t="s">
        <v>39</v>
      </c>
      <c r="AA40379">
        <v>110</v>
      </c>
      <c r="AB40379" t="s">
        <v>40</v>
      </c>
      <c r="AC40379">
        <v>11901</v>
      </c>
      <c r="AD40379" t="s">
        <v>41</v>
      </c>
      <c r="AE40379">
        <v>11746</v>
      </c>
      <c r="AF40379" t="s">
        <v>42</v>
      </c>
      <c r="AG40379">
        <v>81</v>
      </c>
      <c r="AH40379" t="s">
        <v>43</v>
      </c>
    </row>
    <row r="40380" spans="1:34" x14ac:dyDescent="0.25">
      <c r="A40380" t="s">
        <v>2882</v>
      </c>
      <c r="B40380" s="23">
        <f t="shared" si="630"/>
        <v>84.97</v>
      </c>
      <c r="C40380" s="10">
        <f>VLOOKUP(L40380,custo!A:B,2,0)</f>
        <v>1.6994</v>
      </c>
      <c r="D40380" s="1">
        <v>45772</v>
      </c>
      <c r="E40380">
        <v>38</v>
      </c>
      <c r="F40380" t="s">
        <v>31</v>
      </c>
      <c r="G40380">
        <v>111471</v>
      </c>
      <c r="H40380" t="s">
        <v>2873</v>
      </c>
      <c r="I40380">
        <v>1967</v>
      </c>
      <c r="J40380" t="s">
        <v>32</v>
      </c>
      <c r="K40380" t="s">
        <v>137</v>
      </c>
      <c r="L40380">
        <v>268054</v>
      </c>
      <c r="M40380" t="s">
        <v>71</v>
      </c>
      <c r="N40380" t="s">
        <v>45</v>
      </c>
      <c r="O40380" t="s">
        <v>72</v>
      </c>
      <c r="P40380">
        <v>0.51</v>
      </c>
      <c r="Q40380">
        <v>50</v>
      </c>
      <c r="R40380">
        <v>3</v>
      </c>
      <c r="S40380">
        <v>25.5</v>
      </c>
      <c r="T40380">
        <v>150</v>
      </c>
      <c r="U40380">
        <v>0</v>
      </c>
      <c r="V40380">
        <v>3</v>
      </c>
      <c r="W40380">
        <v>150</v>
      </c>
      <c r="X40380" t="s">
        <v>37</v>
      </c>
      <c r="Y40380" t="s">
        <v>38</v>
      </c>
      <c r="Z40380" t="s">
        <v>39</v>
      </c>
      <c r="AA40380">
        <v>110</v>
      </c>
      <c r="AB40380" t="s">
        <v>40</v>
      </c>
      <c r="AC40380">
        <v>11901</v>
      </c>
      <c r="AD40380" t="s">
        <v>41</v>
      </c>
      <c r="AE40380">
        <v>11746</v>
      </c>
      <c r="AF40380" t="s">
        <v>42</v>
      </c>
      <c r="AG40380">
        <v>81</v>
      </c>
      <c r="AH40380" t="s">
        <v>43</v>
      </c>
    </row>
    <row r="40381" spans="1:34" x14ac:dyDescent="0.25">
      <c r="A40381" t="s">
        <v>2882</v>
      </c>
      <c r="B40381" s="23">
        <f t="shared" si="630"/>
        <v>84.97</v>
      </c>
      <c r="C40381" s="10">
        <f>VLOOKUP(L40381,custo!A:B,2,0)</f>
        <v>1.6994</v>
      </c>
      <c r="D40381" s="1">
        <v>45772</v>
      </c>
      <c r="E40381">
        <v>38</v>
      </c>
      <c r="F40381" t="s">
        <v>31</v>
      </c>
      <c r="G40381">
        <v>111470</v>
      </c>
      <c r="H40381" t="s">
        <v>2873</v>
      </c>
      <c r="I40381">
        <v>9318</v>
      </c>
      <c r="J40381" t="s">
        <v>32</v>
      </c>
      <c r="K40381" t="s">
        <v>973</v>
      </c>
      <c r="L40381">
        <v>268054</v>
      </c>
      <c r="M40381" t="s">
        <v>71</v>
      </c>
      <c r="N40381" t="s">
        <v>45</v>
      </c>
      <c r="O40381" t="s">
        <v>72</v>
      </c>
      <c r="P40381">
        <v>0.51</v>
      </c>
      <c r="Q40381">
        <v>50</v>
      </c>
      <c r="R40381">
        <v>3</v>
      </c>
      <c r="S40381">
        <v>25.5</v>
      </c>
      <c r="T40381">
        <v>150</v>
      </c>
      <c r="U40381">
        <v>0</v>
      </c>
      <c r="V40381">
        <v>3</v>
      </c>
      <c r="W40381">
        <v>150</v>
      </c>
      <c r="X40381" t="s">
        <v>37</v>
      </c>
      <c r="Y40381" t="s">
        <v>974</v>
      </c>
      <c r="Z40381" t="s">
        <v>39</v>
      </c>
      <c r="AA40381">
        <v>110</v>
      </c>
      <c r="AB40381" t="s">
        <v>40</v>
      </c>
      <c r="AC40381">
        <v>11901</v>
      </c>
      <c r="AD40381" t="s">
        <v>41</v>
      </c>
      <c r="AE40381">
        <v>11746</v>
      </c>
      <c r="AF40381" t="s">
        <v>42</v>
      </c>
      <c r="AG40381">
        <v>81</v>
      </c>
      <c r="AH40381" t="s">
        <v>43</v>
      </c>
    </row>
    <row r="40382" spans="1:34" x14ac:dyDescent="0.25">
      <c r="A40382" t="s">
        <v>2882</v>
      </c>
      <c r="B40382" s="23">
        <f t="shared" si="630"/>
        <v>413.988</v>
      </c>
      <c r="C40382" s="10">
        <f>VLOOKUP(L40382,custo!A:B,2,0)</f>
        <v>6.8997999999999999</v>
      </c>
      <c r="D40382" s="1">
        <v>45772</v>
      </c>
      <c r="E40382">
        <v>38</v>
      </c>
      <c r="F40382" t="s">
        <v>31</v>
      </c>
      <c r="G40382">
        <v>111129</v>
      </c>
      <c r="H40382" t="s">
        <v>2873</v>
      </c>
      <c r="I40382">
        <v>4029</v>
      </c>
      <c r="J40382" t="s">
        <v>73</v>
      </c>
      <c r="K40382" t="s">
        <v>154</v>
      </c>
      <c r="L40382">
        <v>152050</v>
      </c>
      <c r="M40382" t="s">
        <v>52</v>
      </c>
      <c r="N40382" t="s">
        <v>50</v>
      </c>
      <c r="O40382" t="s">
        <v>53</v>
      </c>
      <c r="P40382">
        <v>0.4</v>
      </c>
      <c r="Q40382">
        <v>60</v>
      </c>
      <c r="R40382">
        <v>9.51</v>
      </c>
      <c r="S40382">
        <v>24</v>
      </c>
      <c r="T40382">
        <v>570.6</v>
      </c>
      <c r="U40382">
        <v>0</v>
      </c>
      <c r="V40382">
        <v>9.51</v>
      </c>
      <c r="W40382">
        <v>570.6</v>
      </c>
      <c r="X40382" t="s">
        <v>77</v>
      </c>
      <c r="Y40382" t="s">
        <v>155</v>
      </c>
      <c r="Z40382" t="s">
        <v>39</v>
      </c>
      <c r="AA40382">
        <v>390</v>
      </c>
      <c r="AB40382" t="s">
        <v>101</v>
      </c>
      <c r="AC40382">
        <v>12033</v>
      </c>
      <c r="AD40382" t="s">
        <v>2513</v>
      </c>
      <c r="AE40382">
        <v>12033</v>
      </c>
      <c r="AF40382" t="s">
        <v>2513</v>
      </c>
      <c r="AG40382">
        <v>81</v>
      </c>
      <c r="AH40382" t="s">
        <v>43</v>
      </c>
    </row>
    <row r="40383" spans="1:34" x14ac:dyDescent="0.25">
      <c r="A40383" t="s">
        <v>2882</v>
      </c>
      <c r="B40383" s="23">
        <f t="shared" si="630"/>
        <v>414</v>
      </c>
      <c r="C40383" s="10">
        <f>VLOOKUP(L40383,custo!A:B,2,0)</f>
        <v>6.9</v>
      </c>
      <c r="D40383" s="1">
        <v>45772</v>
      </c>
      <c r="E40383">
        <v>38</v>
      </c>
      <c r="F40383" t="s">
        <v>31</v>
      </c>
      <c r="G40383">
        <v>111129</v>
      </c>
      <c r="H40383" t="s">
        <v>2873</v>
      </c>
      <c r="I40383">
        <v>4029</v>
      </c>
      <c r="J40383" t="s">
        <v>73</v>
      </c>
      <c r="K40383" t="s">
        <v>154</v>
      </c>
      <c r="L40383">
        <v>152150</v>
      </c>
      <c r="M40383" t="s">
        <v>56</v>
      </c>
      <c r="N40383" t="s">
        <v>50</v>
      </c>
      <c r="O40383" t="s">
        <v>57</v>
      </c>
      <c r="P40383">
        <v>0.4</v>
      </c>
      <c r="Q40383">
        <v>60</v>
      </c>
      <c r="R40383">
        <v>9.51</v>
      </c>
      <c r="S40383">
        <v>24</v>
      </c>
      <c r="T40383">
        <v>570.6</v>
      </c>
      <c r="U40383">
        <v>0</v>
      </c>
      <c r="V40383">
        <v>9.51</v>
      </c>
      <c r="W40383">
        <v>570.6</v>
      </c>
      <c r="X40383" t="s">
        <v>77</v>
      </c>
      <c r="Y40383" t="s">
        <v>155</v>
      </c>
      <c r="Z40383" t="s">
        <v>39</v>
      </c>
      <c r="AA40383">
        <v>390</v>
      </c>
      <c r="AB40383" t="s">
        <v>101</v>
      </c>
      <c r="AC40383">
        <v>12033</v>
      </c>
      <c r="AD40383" t="s">
        <v>2513</v>
      </c>
      <c r="AE40383">
        <v>12033</v>
      </c>
      <c r="AF40383" t="s">
        <v>2513</v>
      </c>
      <c r="AG40383">
        <v>81</v>
      </c>
      <c r="AH40383" t="s">
        <v>43</v>
      </c>
    </row>
    <row r="40384" spans="1:34" x14ac:dyDescent="0.25">
      <c r="A40384" t="s">
        <v>2882</v>
      </c>
      <c r="B40384" s="23">
        <f t="shared" si="630"/>
        <v>413.988</v>
      </c>
      <c r="C40384" s="10">
        <f>VLOOKUP(L40384,custo!A:B,2,0)</f>
        <v>6.8997999999999999</v>
      </c>
      <c r="D40384" s="1">
        <v>45772</v>
      </c>
      <c r="E40384">
        <v>38</v>
      </c>
      <c r="F40384" t="s">
        <v>31</v>
      </c>
      <c r="G40384">
        <v>111784</v>
      </c>
      <c r="H40384" t="s">
        <v>2873</v>
      </c>
      <c r="I40384">
        <v>11809</v>
      </c>
      <c r="J40384" t="s">
        <v>73</v>
      </c>
      <c r="K40384" t="s">
        <v>928</v>
      </c>
      <c r="L40384">
        <v>152050</v>
      </c>
      <c r="M40384" t="s">
        <v>52</v>
      </c>
      <c r="N40384" t="s">
        <v>50</v>
      </c>
      <c r="O40384" t="s">
        <v>53</v>
      </c>
      <c r="P40384">
        <v>0.4</v>
      </c>
      <c r="Q40384">
        <v>60</v>
      </c>
      <c r="R40384">
        <v>9.51</v>
      </c>
      <c r="S40384">
        <v>24</v>
      </c>
      <c r="T40384">
        <v>570.6</v>
      </c>
      <c r="U40384">
        <v>0</v>
      </c>
      <c r="V40384">
        <v>9.51</v>
      </c>
      <c r="W40384">
        <v>570.6</v>
      </c>
      <c r="X40384" t="s">
        <v>77</v>
      </c>
      <c r="Y40384" t="s">
        <v>929</v>
      </c>
      <c r="Z40384" t="s">
        <v>39</v>
      </c>
      <c r="AA40384">
        <v>372</v>
      </c>
      <c r="AB40384" t="s">
        <v>79</v>
      </c>
      <c r="AC40384">
        <v>12033</v>
      </c>
      <c r="AD40384" t="s">
        <v>2513</v>
      </c>
      <c r="AE40384">
        <v>12033</v>
      </c>
      <c r="AF40384" t="s">
        <v>2513</v>
      </c>
      <c r="AG40384">
        <v>81</v>
      </c>
      <c r="AH40384" t="s">
        <v>43</v>
      </c>
    </row>
    <row r="40385" spans="1:34" x14ac:dyDescent="0.25">
      <c r="A40385" t="s">
        <v>2882</v>
      </c>
      <c r="B40385" s="23">
        <f t="shared" si="630"/>
        <v>414</v>
      </c>
      <c r="C40385" s="10">
        <f>VLOOKUP(L40385,custo!A:B,2,0)</f>
        <v>6.9</v>
      </c>
      <c r="D40385" s="1">
        <v>45772</v>
      </c>
      <c r="E40385">
        <v>38</v>
      </c>
      <c r="F40385" t="s">
        <v>31</v>
      </c>
      <c r="G40385">
        <v>111784</v>
      </c>
      <c r="H40385" t="s">
        <v>2873</v>
      </c>
      <c r="I40385">
        <v>11809</v>
      </c>
      <c r="J40385" t="s">
        <v>73</v>
      </c>
      <c r="K40385" t="s">
        <v>928</v>
      </c>
      <c r="L40385">
        <v>152150</v>
      </c>
      <c r="M40385" t="s">
        <v>56</v>
      </c>
      <c r="N40385" t="s">
        <v>50</v>
      </c>
      <c r="O40385" t="s">
        <v>57</v>
      </c>
      <c r="P40385">
        <v>0.4</v>
      </c>
      <c r="Q40385">
        <v>60</v>
      </c>
      <c r="R40385">
        <v>9.51</v>
      </c>
      <c r="S40385">
        <v>24</v>
      </c>
      <c r="T40385">
        <v>570.6</v>
      </c>
      <c r="U40385">
        <v>0</v>
      </c>
      <c r="V40385">
        <v>9.51</v>
      </c>
      <c r="W40385">
        <v>570.6</v>
      </c>
      <c r="X40385" t="s">
        <v>77</v>
      </c>
      <c r="Y40385" t="s">
        <v>929</v>
      </c>
      <c r="Z40385" t="s">
        <v>39</v>
      </c>
      <c r="AA40385">
        <v>372</v>
      </c>
      <c r="AB40385" t="s">
        <v>79</v>
      </c>
      <c r="AC40385">
        <v>12033</v>
      </c>
      <c r="AD40385" t="s">
        <v>2513</v>
      </c>
      <c r="AE40385">
        <v>12033</v>
      </c>
      <c r="AF40385" t="s">
        <v>2513</v>
      </c>
      <c r="AG40385">
        <v>81</v>
      </c>
      <c r="AH40385" t="s">
        <v>43</v>
      </c>
    </row>
    <row r="40386" spans="1:34" x14ac:dyDescent="0.25">
      <c r="A40386" t="s">
        <v>2882</v>
      </c>
      <c r="B40386" s="23">
        <f t="shared" si="630"/>
        <v>674.65989000000002</v>
      </c>
      <c r="C40386" s="10">
        <f>VLOOKUP(L40386,custo!A:B,2,0)</f>
        <v>29.720700000000001</v>
      </c>
      <c r="D40386" s="1">
        <v>45772</v>
      </c>
      <c r="E40386">
        <v>38</v>
      </c>
      <c r="F40386" t="s">
        <v>31</v>
      </c>
      <c r="G40386">
        <v>111478</v>
      </c>
      <c r="H40386" t="s">
        <v>2873</v>
      </c>
      <c r="I40386">
        <v>162</v>
      </c>
      <c r="J40386" t="s">
        <v>936</v>
      </c>
      <c r="K40386" t="s">
        <v>1527</v>
      </c>
      <c r="L40386">
        <v>121235</v>
      </c>
      <c r="M40386" t="s">
        <v>126</v>
      </c>
      <c r="N40386" t="s">
        <v>35</v>
      </c>
      <c r="O40386" t="s">
        <v>127</v>
      </c>
      <c r="P40386">
        <v>1</v>
      </c>
      <c r="Q40386">
        <v>22.7</v>
      </c>
      <c r="R40386">
        <v>46.39</v>
      </c>
      <c r="S40386">
        <v>22.71</v>
      </c>
      <c r="T40386">
        <v>1053.7</v>
      </c>
      <c r="U40386">
        <v>0.03</v>
      </c>
      <c r="V40386">
        <v>45</v>
      </c>
      <c r="W40386">
        <v>1022.09</v>
      </c>
      <c r="X40386" t="s">
        <v>140</v>
      </c>
      <c r="Y40386" t="s">
        <v>141</v>
      </c>
      <c r="Z40386" t="s">
        <v>39</v>
      </c>
      <c r="AA40386">
        <v>351</v>
      </c>
      <c r="AB40386" t="s">
        <v>938</v>
      </c>
      <c r="AC40386">
        <v>12033</v>
      </c>
      <c r="AD40386" t="s">
        <v>2513</v>
      </c>
      <c r="AE40386">
        <v>12033</v>
      </c>
      <c r="AF40386" t="s">
        <v>2513</v>
      </c>
      <c r="AG40386">
        <v>81</v>
      </c>
      <c r="AH40386" t="s">
        <v>43</v>
      </c>
    </row>
    <row r="40387" spans="1:34" x14ac:dyDescent="0.25">
      <c r="A40387" t="s">
        <v>2882</v>
      </c>
      <c r="B40387" s="23">
        <f t="shared" ref="B40387:B40450" si="631">C40387*Q40387</f>
        <v>78</v>
      </c>
      <c r="C40387" s="10">
        <f>VLOOKUP(L40387,custo!A:B,2,0)</f>
        <v>1.95</v>
      </c>
      <c r="D40387" s="1">
        <v>45772</v>
      </c>
      <c r="E40387">
        <v>38</v>
      </c>
      <c r="F40387" t="s">
        <v>31</v>
      </c>
      <c r="G40387">
        <v>111636</v>
      </c>
      <c r="H40387" t="s">
        <v>2873</v>
      </c>
      <c r="I40387">
        <v>239</v>
      </c>
      <c r="J40387" t="s">
        <v>1782</v>
      </c>
      <c r="K40387" t="s">
        <v>1784</v>
      </c>
      <c r="L40387">
        <v>168054</v>
      </c>
      <c r="M40387" t="s">
        <v>2841</v>
      </c>
      <c r="N40387" t="s">
        <v>45</v>
      </c>
      <c r="O40387" t="s">
        <v>85</v>
      </c>
      <c r="P40387">
        <v>0.54</v>
      </c>
      <c r="Q40387">
        <v>40</v>
      </c>
      <c r="R40387">
        <v>4.4000000000000004</v>
      </c>
      <c r="S40387">
        <v>21.6</v>
      </c>
      <c r="T40387">
        <v>176</v>
      </c>
      <c r="U40387">
        <v>0</v>
      </c>
      <c r="V40387">
        <v>4.4000000000000004</v>
      </c>
      <c r="W40387">
        <v>176</v>
      </c>
      <c r="X40387" t="s">
        <v>140</v>
      </c>
      <c r="Y40387" t="s">
        <v>125</v>
      </c>
      <c r="Z40387" t="s">
        <v>886</v>
      </c>
      <c r="AA40387">
        <v>100</v>
      </c>
      <c r="AB40387" t="s">
        <v>887</v>
      </c>
      <c r="AC40387">
        <v>11902</v>
      </c>
      <c r="AD40387" t="s">
        <v>2046</v>
      </c>
      <c r="AE40387">
        <v>11746</v>
      </c>
      <c r="AF40387" t="s">
        <v>42</v>
      </c>
      <c r="AG40387">
        <v>81</v>
      </c>
      <c r="AH40387" t="s">
        <v>43</v>
      </c>
    </row>
    <row r="40388" spans="1:34" x14ac:dyDescent="0.25">
      <c r="A40388" t="s">
        <v>2882</v>
      </c>
      <c r="B40388" s="23">
        <f t="shared" si="631"/>
        <v>78</v>
      </c>
      <c r="C40388" s="10">
        <f>VLOOKUP(L40388,custo!A:B,2,0)</f>
        <v>1.95</v>
      </c>
      <c r="D40388" s="1">
        <v>45772</v>
      </c>
      <c r="E40388">
        <v>38</v>
      </c>
      <c r="F40388" t="s">
        <v>31</v>
      </c>
      <c r="G40388">
        <v>111636</v>
      </c>
      <c r="H40388" t="s">
        <v>2873</v>
      </c>
      <c r="I40388">
        <v>239</v>
      </c>
      <c r="J40388" t="s">
        <v>1782</v>
      </c>
      <c r="K40388" t="s">
        <v>1784</v>
      </c>
      <c r="L40388">
        <v>168454</v>
      </c>
      <c r="M40388" t="s">
        <v>86</v>
      </c>
      <c r="N40388" t="s">
        <v>45</v>
      </c>
      <c r="O40388" t="s">
        <v>87</v>
      </c>
      <c r="P40388">
        <v>0.54</v>
      </c>
      <c r="Q40388">
        <v>40</v>
      </c>
      <c r="R40388">
        <v>4.4000000000000004</v>
      </c>
      <c r="S40388">
        <v>21.6</v>
      </c>
      <c r="T40388">
        <v>176</v>
      </c>
      <c r="U40388">
        <v>0</v>
      </c>
      <c r="V40388">
        <v>4.4000000000000004</v>
      </c>
      <c r="W40388">
        <v>176</v>
      </c>
      <c r="X40388" t="s">
        <v>140</v>
      </c>
      <c r="Y40388" t="s">
        <v>125</v>
      </c>
      <c r="Z40388" t="s">
        <v>886</v>
      </c>
      <c r="AA40388">
        <v>100</v>
      </c>
      <c r="AB40388" t="s">
        <v>887</v>
      </c>
      <c r="AC40388">
        <v>11902</v>
      </c>
      <c r="AD40388" t="s">
        <v>2046</v>
      </c>
      <c r="AE40388">
        <v>11746</v>
      </c>
      <c r="AF40388" t="s">
        <v>42</v>
      </c>
      <c r="AG40388">
        <v>81</v>
      </c>
      <c r="AH40388" t="s">
        <v>43</v>
      </c>
    </row>
    <row r="40389" spans="1:34" x14ac:dyDescent="0.25">
      <c r="A40389" t="s">
        <v>2882</v>
      </c>
      <c r="B40389" s="23">
        <f t="shared" si="631"/>
        <v>40.730400000000003</v>
      </c>
      <c r="C40389" s="10">
        <f>VLOOKUP(L40389,custo!A:B,2,0)</f>
        <v>1.6971000000000001</v>
      </c>
      <c r="D40389" s="1">
        <v>45772</v>
      </c>
      <c r="E40389">
        <v>38</v>
      </c>
      <c r="F40389" t="s">
        <v>31</v>
      </c>
      <c r="G40389">
        <v>111651</v>
      </c>
      <c r="H40389" t="s">
        <v>2873</v>
      </c>
      <c r="I40389">
        <v>840</v>
      </c>
      <c r="J40389" t="s">
        <v>1857</v>
      </c>
      <c r="K40389" t="s">
        <v>1858</v>
      </c>
      <c r="L40389">
        <v>138070</v>
      </c>
      <c r="M40389" t="s">
        <v>44</v>
      </c>
      <c r="N40389" t="s">
        <v>45</v>
      </c>
      <c r="O40389" t="s">
        <v>46</v>
      </c>
      <c r="P40389">
        <v>0.9</v>
      </c>
      <c r="Q40389">
        <v>24</v>
      </c>
      <c r="R40389">
        <v>4</v>
      </c>
      <c r="S40389">
        <v>21.6</v>
      </c>
      <c r="T40389">
        <v>96</v>
      </c>
      <c r="U40389">
        <v>0</v>
      </c>
      <c r="V40389">
        <v>4</v>
      </c>
      <c r="W40389">
        <v>96</v>
      </c>
      <c r="X40389" t="s">
        <v>92</v>
      </c>
      <c r="Y40389" t="s">
        <v>1859</v>
      </c>
      <c r="Z40389" t="s">
        <v>39</v>
      </c>
      <c r="AA40389">
        <v>130</v>
      </c>
      <c r="AB40389" t="s">
        <v>94</v>
      </c>
      <c r="AC40389">
        <v>11137</v>
      </c>
      <c r="AD40389" t="s">
        <v>95</v>
      </c>
      <c r="AE40389">
        <v>11746</v>
      </c>
      <c r="AF40389" t="s">
        <v>42</v>
      </c>
      <c r="AG40389">
        <v>81</v>
      </c>
      <c r="AH40389" t="s">
        <v>43</v>
      </c>
    </row>
    <row r="40390" spans="1:34" x14ac:dyDescent="0.25">
      <c r="A40390" t="s">
        <v>2882</v>
      </c>
      <c r="B40390" s="23">
        <f t="shared" si="631"/>
        <v>40.787999999999997</v>
      </c>
      <c r="C40390" s="10">
        <f>VLOOKUP(L40390,custo!A:B,2,0)</f>
        <v>1.6995</v>
      </c>
      <c r="D40390" s="1">
        <v>45772</v>
      </c>
      <c r="E40390">
        <v>38</v>
      </c>
      <c r="F40390" t="s">
        <v>31</v>
      </c>
      <c r="G40390">
        <v>111575</v>
      </c>
      <c r="H40390" t="s">
        <v>2873</v>
      </c>
      <c r="I40390">
        <v>972</v>
      </c>
      <c r="J40390" t="s">
        <v>903</v>
      </c>
      <c r="K40390" t="s">
        <v>949</v>
      </c>
      <c r="L40390">
        <v>138170</v>
      </c>
      <c r="M40390" t="s">
        <v>146</v>
      </c>
      <c r="N40390" t="s">
        <v>45</v>
      </c>
      <c r="O40390" t="s">
        <v>147</v>
      </c>
      <c r="P40390">
        <v>0.9</v>
      </c>
      <c r="Q40390">
        <v>24</v>
      </c>
      <c r="R40390">
        <v>3.63</v>
      </c>
      <c r="S40390">
        <v>21.6</v>
      </c>
      <c r="T40390">
        <v>87.12</v>
      </c>
      <c r="U40390">
        <v>0</v>
      </c>
      <c r="V40390">
        <v>3.63</v>
      </c>
      <c r="W40390">
        <v>87.12</v>
      </c>
      <c r="X40390" t="s">
        <v>140</v>
      </c>
      <c r="Y40390" t="s">
        <v>944</v>
      </c>
      <c r="Z40390" t="s">
        <v>39</v>
      </c>
      <c r="AA40390">
        <v>353</v>
      </c>
      <c r="AB40390" t="s">
        <v>907</v>
      </c>
      <c r="AC40390">
        <v>12033</v>
      </c>
      <c r="AD40390" t="s">
        <v>2513</v>
      </c>
      <c r="AE40390">
        <v>12033</v>
      </c>
      <c r="AF40390" t="s">
        <v>2513</v>
      </c>
      <c r="AG40390">
        <v>81</v>
      </c>
      <c r="AH40390" t="s">
        <v>43</v>
      </c>
    </row>
    <row r="40391" spans="1:34" x14ac:dyDescent="0.25">
      <c r="A40391" t="s">
        <v>2882</v>
      </c>
      <c r="B40391" s="23">
        <f t="shared" si="631"/>
        <v>39.599999999999994</v>
      </c>
      <c r="C40391" s="10">
        <f>VLOOKUP(L40391,custo!A:B,2,0)</f>
        <v>1.65</v>
      </c>
      <c r="D40391" s="1">
        <v>45772</v>
      </c>
      <c r="E40391">
        <v>38</v>
      </c>
      <c r="F40391" t="s">
        <v>31</v>
      </c>
      <c r="G40391">
        <v>111471</v>
      </c>
      <c r="H40391" t="s">
        <v>2873</v>
      </c>
      <c r="I40391">
        <v>1967</v>
      </c>
      <c r="J40391" t="s">
        <v>32</v>
      </c>
      <c r="K40391" t="s">
        <v>137</v>
      </c>
      <c r="L40391">
        <v>238070</v>
      </c>
      <c r="M40391" t="s">
        <v>98</v>
      </c>
      <c r="N40391" t="s">
        <v>45</v>
      </c>
      <c r="O40391" t="s">
        <v>46</v>
      </c>
      <c r="P40391">
        <v>0.9</v>
      </c>
      <c r="Q40391">
        <v>24</v>
      </c>
      <c r="R40391">
        <v>3</v>
      </c>
      <c r="S40391">
        <v>21.6</v>
      </c>
      <c r="T40391">
        <v>72</v>
      </c>
      <c r="U40391">
        <v>0</v>
      </c>
      <c r="V40391">
        <v>3</v>
      </c>
      <c r="W40391">
        <v>72</v>
      </c>
      <c r="X40391" t="s">
        <v>37</v>
      </c>
      <c r="Y40391" t="s">
        <v>38</v>
      </c>
      <c r="Z40391" t="s">
        <v>39</v>
      </c>
      <c r="AA40391">
        <v>110</v>
      </c>
      <c r="AB40391" t="s">
        <v>40</v>
      </c>
      <c r="AC40391">
        <v>11901</v>
      </c>
      <c r="AD40391" t="s">
        <v>41</v>
      </c>
      <c r="AE40391">
        <v>11746</v>
      </c>
      <c r="AF40391" t="s">
        <v>42</v>
      </c>
      <c r="AG40391">
        <v>81</v>
      </c>
      <c r="AH40391" t="s">
        <v>43</v>
      </c>
    </row>
    <row r="40392" spans="1:34" x14ac:dyDescent="0.25">
      <c r="A40392" t="s">
        <v>2882</v>
      </c>
      <c r="B40392" s="23">
        <f t="shared" si="631"/>
        <v>40.730400000000003</v>
      </c>
      <c r="C40392" s="10">
        <f>VLOOKUP(L40392,custo!A:B,2,0)</f>
        <v>1.6971000000000001</v>
      </c>
      <c r="D40392" s="1">
        <v>45772</v>
      </c>
      <c r="E40392">
        <v>38</v>
      </c>
      <c r="F40392" t="s">
        <v>31</v>
      </c>
      <c r="G40392">
        <v>111565</v>
      </c>
      <c r="H40392" t="s">
        <v>2873</v>
      </c>
      <c r="I40392">
        <v>3765</v>
      </c>
      <c r="J40392" t="s">
        <v>966</v>
      </c>
      <c r="K40392" t="s">
        <v>969</v>
      </c>
      <c r="L40392">
        <v>138070</v>
      </c>
      <c r="M40392" t="s">
        <v>44</v>
      </c>
      <c r="N40392" t="s">
        <v>45</v>
      </c>
      <c r="O40392" t="s">
        <v>46</v>
      </c>
      <c r="P40392">
        <v>0.9</v>
      </c>
      <c r="Q40392">
        <v>24</v>
      </c>
      <c r="R40392">
        <v>3.9</v>
      </c>
      <c r="S40392">
        <v>21.6</v>
      </c>
      <c r="T40392">
        <v>93.6</v>
      </c>
      <c r="U40392">
        <v>0.05</v>
      </c>
      <c r="V40392">
        <v>3.71</v>
      </c>
      <c r="W40392">
        <v>88.92</v>
      </c>
      <c r="X40392" t="s">
        <v>37</v>
      </c>
      <c r="Y40392" t="s">
        <v>872</v>
      </c>
      <c r="Z40392" t="s">
        <v>840</v>
      </c>
      <c r="AA40392">
        <v>120</v>
      </c>
      <c r="AB40392" t="s">
        <v>873</v>
      </c>
      <c r="AC40392">
        <v>11613</v>
      </c>
      <c r="AD40392" t="s">
        <v>853</v>
      </c>
      <c r="AE40392">
        <v>11746</v>
      </c>
      <c r="AF40392" t="s">
        <v>42</v>
      </c>
      <c r="AG40392">
        <v>81</v>
      </c>
      <c r="AH40392" t="s">
        <v>43</v>
      </c>
    </row>
    <row r="40393" spans="1:34" x14ac:dyDescent="0.25">
      <c r="A40393" t="s">
        <v>2882</v>
      </c>
      <c r="B40393" s="23">
        <f t="shared" si="631"/>
        <v>39.599999999999994</v>
      </c>
      <c r="C40393" s="10">
        <f>VLOOKUP(L40393,custo!A:B,2,0)</f>
        <v>1.65</v>
      </c>
      <c r="D40393" s="1">
        <v>45772</v>
      </c>
      <c r="E40393">
        <v>38</v>
      </c>
      <c r="F40393" t="s">
        <v>31</v>
      </c>
      <c r="G40393">
        <v>111470</v>
      </c>
      <c r="H40393" t="s">
        <v>2873</v>
      </c>
      <c r="I40393">
        <v>9318</v>
      </c>
      <c r="J40393" t="s">
        <v>32</v>
      </c>
      <c r="K40393" t="s">
        <v>973</v>
      </c>
      <c r="L40393">
        <v>238070</v>
      </c>
      <c r="M40393" t="s">
        <v>98</v>
      </c>
      <c r="N40393" t="s">
        <v>45</v>
      </c>
      <c r="O40393" t="s">
        <v>46</v>
      </c>
      <c r="P40393">
        <v>0.9</v>
      </c>
      <c r="Q40393">
        <v>24</v>
      </c>
      <c r="R40393">
        <v>3</v>
      </c>
      <c r="S40393">
        <v>21.6</v>
      </c>
      <c r="T40393">
        <v>72</v>
      </c>
      <c r="U40393">
        <v>0</v>
      </c>
      <c r="V40393">
        <v>3</v>
      </c>
      <c r="W40393">
        <v>72</v>
      </c>
      <c r="X40393" t="s">
        <v>37</v>
      </c>
      <c r="Y40393" t="s">
        <v>974</v>
      </c>
      <c r="Z40393" t="s">
        <v>39</v>
      </c>
      <c r="AA40393">
        <v>110</v>
      </c>
      <c r="AB40393" t="s">
        <v>40</v>
      </c>
      <c r="AC40393">
        <v>11901</v>
      </c>
      <c r="AD40393" t="s">
        <v>41</v>
      </c>
      <c r="AE40393">
        <v>11746</v>
      </c>
      <c r="AF40393" t="s">
        <v>42</v>
      </c>
      <c r="AG40393">
        <v>81</v>
      </c>
      <c r="AH40393" t="s">
        <v>43</v>
      </c>
    </row>
    <row r="40394" spans="1:34" x14ac:dyDescent="0.25">
      <c r="A40394" t="s">
        <v>2882</v>
      </c>
      <c r="B40394" s="23">
        <f t="shared" si="631"/>
        <v>40.787999999999997</v>
      </c>
      <c r="C40394" s="10">
        <f>VLOOKUP(L40394,custo!A:B,2,0)</f>
        <v>1.6995</v>
      </c>
      <c r="D40394" s="1">
        <v>45772</v>
      </c>
      <c r="E40394">
        <v>38</v>
      </c>
      <c r="F40394" t="s">
        <v>31</v>
      </c>
      <c r="G40394">
        <v>111543</v>
      </c>
      <c r="H40394" t="s">
        <v>2873</v>
      </c>
      <c r="I40394">
        <v>11851</v>
      </c>
      <c r="J40394" t="s">
        <v>182</v>
      </c>
      <c r="K40394" t="s">
        <v>183</v>
      </c>
      <c r="L40394">
        <v>138170</v>
      </c>
      <c r="M40394" t="s">
        <v>146</v>
      </c>
      <c r="N40394" t="s">
        <v>45</v>
      </c>
      <c r="O40394" t="s">
        <v>147</v>
      </c>
      <c r="P40394">
        <v>0.9</v>
      </c>
      <c r="Q40394">
        <v>24</v>
      </c>
      <c r="R40394">
        <v>3.63</v>
      </c>
      <c r="S40394">
        <v>21.6</v>
      </c>
      <c r="T40394">
        <v>87.12</v>
      </c>
      <c r="U40394">
        <v>0</v>
      </c>
      <c r="V40394">
        <v>3.63</v>
      </c>
      <c r="W40394">
        <v>87.12</v>
      </c>
      <c r="X40394" t="s">
        <v>140</v>
      </c>
      <c r="Y40394" t="s">
        <v>184</v>
      </c>
      <c r="Z40394" t="s">
        <v>39</v>
      </c>
      <c r="AA40394">
        <v>357</v>
      </c>
      <c r="AB40394" t="s">
        <v>185</v>
      </c>
      <c r="AC40394">
        <v>12033</v>
      </c>
      <c r="AD40394" t="s">
        <v>2513</v>
      </c>
      <c r="AE40394">
        <v>12033</v>
      </c>
      <c r="AF40394" t="s">
        <v>2513</v>
      </c>
      <c r="AG40394">
        <v>81</v>
      </c>
      <c r="AH40394" t="s">
        <v>43</v>
      </c>
    </row>
    <row r="40395" spans="1:34" x14ac:dyDescent="0.25">
      <c r="A40395" t="s">
        <v>2882</v>
      </c>
      <c r="B40395" s="23">
        <f t="shared" si="631"/>
        <v>40.799999999999997</v>
      </c>
      <c r="C40395" s="10">
        <f>VLOOKUP(L40395,custo!A:B,2,0)</f>
        <v>1.7</v>
      </c>
      <c r="D40395" s="1">
        <v>45772</v>
      </c>
      <c r="E40395">
        <v>38</v>
      </c>
      <c r="F40395" t="s">
        <v>31</v>
      </c>
      <c r="G40395">
        <v>111538</v>
      </c>
      <c r="H40395" t="s">
        <v>2873</v>
      </c>
      <c r="I40395">
        <v>11898</v>
      </c>
      <c r="J40395" t="s">
        <v>903</v>
      </c>
      <c r="K40395" t="s">
        <v>2152</v>
      </c>
      <c r="L40395">
        <v>138265</v>
      </c>
      <c r="M40395" t="s">
        <v>188</v>
      </c>
      <c r="N40395" t="s">
        <v>45</v>
      </c>
      <c r="O40395" t="s">
        <v>189</v>
      </c>
      <c r="P40395">
        <v>0.9</v>
      </c>
      <c r="Q40395">
        <v>24</v>
      </c>
      <c r="R40395">
        <v>3.63</v>
      </c>
      <c r="S40395">
        <v>21.6</v>
      </c>
      <c r="T40395">
        <v>87.12</v>
      </c>
      <c r="U40395">
        <v>0</v>
      </c>
      <c r="V40395">
        <v>3.63</v>
      </c>
      <c r="W40395">
        <v>87.12</v>
      </c>
      <c r="X40395" t="s">
        <v>140</v>
      </c>
      <c r="Y40395" t="s">
        <v>1057</v>
      </c>
      <c r="Z40395" t="s">
        <v>39</v>
      </c>
      <c r="AA40395">
        <v>357</v>
      </c>
      <c r="AB40395" t="s">
        <v>185</v>
      </c>
      <c r="AC40395">
        <v>12033</v>
      </c>
      <c r="AD40395" t="s">
        <v>2513</v>
      </c>
      <c r="AE40395">
        <v>12033</v>
      </c>
      <c r="AF40395" t="s">
        <v>2513</v>
      </c>
      <c r="AG40395">
        <v>81</v>
      </c>
      <c r="AH40395" t="s">
        <v>43</v>
      </c>
    </row>
    <row r="40396" spans="1:34" x14ac:dyDescent="0.25">
      <c r="A40396" t="s">
        <v>2882</v>
      </c>
      <c r="B40396" s="23">
        <f t="shared" si="631"/>
        <v>40.799999999999997</v>
      </c>
      <c r="C40396" s="10">
        <f>VLOOKUP(L40396,custo!A:B,2,0)</f>
        <v>1.7</v>
      </c>
      <c r="D40396" s="1">
        <v>45772</v>
      </c>
      <c r="E40396">
        <v>38</v>
      </c>
      <c r="F40396" t="s">
        <v>31</v>
      </c>
      <c r="G40396">
        <v>111538</v>
      </c>
      <c r="H40396" t="s">
        <v>2873</v>
      </c>
      <c r="I40396">
        <v>11898</v>
      </c>
      <c r="J40396" t="s">
        <v>903</v>
      </c>
      <c r="K40396" t="s">
        <v>2152</v>
      </c>
      <c r="L40396">
        <v>138365</v>
      </c>
      <c r="M40396" t="s">
        <v>96</v>
      </c>
      <c r="N40396" t="s">
        <v>45</v>
      </c>
      <c r="O40396" t="s">
        <v>97</v>
      </c>
      <c r="P40396">
        <v>0.9</v>
      </c>
      <c r="Q40396">
        <v>24</v>
      </c>
      <c r="R40396">
        <v>3.63</v>
      </c>
      <c r="S40396">
        <v>21.6</v>
      </c>
      <c r="T40396">
        <v>87.12</v>
      </c>
      <c r="U40396">
        <v>0</v>
      </c>
      <c r="V40396">
        <v>3.63</v>
      </c>
      <c r="W40396">
        <v>87.12</v>
      </c>
      <c r="X40396" t="s">
        <v>140</v>
      </c>
      <c r="Y40396" t="s">
        <v>1057</v>
      </c>
      <c r="Z40396" t="s">
        <v>39</v>
      </c>
      <c r="AA40396">
        <v>357</v>
      </c>
      <c r="AB40396" t="s">
        <v>185</v>
      </c>
      <c r="AC40396">
        <v>12033</v>
      </c>
      <c r="AD40396" t="s">
        <v>2513</v>
      </c>
      <c r="AE40396">
        <v>12033</v>
      </c>
      <c r="AF40396" t="s">
        <v>2513</v>
      </c>
      <c r="AG40396">
        <v>81</v>
      </c>
      <c r="AH40396" t="s">
        <v>43</v>
      </c>
    </row>
    <row r="40397" spans="1:34" x14ac:dyDescent="0.25">
      <c r="A40397" t="s">
        <v>2882</v>
      </c>
      <c r="B40397" s="23">
        <f t="shared" si="631"/>
        <v>40.799999999999997</v>
      </c>
      <c r="C40397" s="10">
        <f>VLOOKUP(L40397,custo!A:B,2,0)</f>
        <v>1.7</v>
      </c>
      <c r="D40397" s="1">
        <v>45772</v>
      </c>
      <c r="E40397">
        <v>38</v>
      </c>
      <c r="F40397" t="s">
        <v>31</v>
      </c>
      <c r="G40397">
        <v>111538</v>
      </c>
      <c r="H40397" t="s">
        <v>2873</v>
      </c>
      <c r="I40397">
        <v>11898</v>
      </c>
      <c r="J40397" t="s">
        <v>903</v>
      </c>
      <c r="K40397" t="s">
        <v>2152</v>
      </c>
      <c r="L40397">
        <v>138465</v>
      </c>
      <c r="M40397" t="s">
        <v>47</v>
      </c>
      <c r="N40397" t="s">
        <v>45</v>
      </c>
      <c r="O40397" t="s">
        <v>48</v>
      </c>
      <c r="P40397">
        <v>0.9</v>
      </c>
      <c r="Q40397">
        <v>24</v>
      </c>
      <c r="R40397">
        <v>3.63</v>
      </c>
      <c r="S40397">
        <v>21.6</v>
      </c>
      <c r="T40397">
        <v>87.12</v>
      </c>
      <c r="U40397">
        <v>0</v>
      </c>
      <c r="V40397">
        <v>3.63</v>
      </c>
      <c r="W40397">
        <v>87.12</v>
      </c>
      <c r="X40397" t="s">
        <v>140</v>
      </c>
      <c r="Y40397" t="s">
        <v>1057</v>
      </c>
      <c r="Z40397" t="s">
        <v>39</v>
      </c>
      <c r="AA40397">
        <v>357</v>
      </c>
      <c r="AB40397" t="s">
        <v>185</v>
      </c>
      <c r="AC40397">
        <v>12033</v>
      </c>
      <c r="AD40397" t="s">
        <v>2513</v>
      </c>
      <c r="AE40397">
        <v>12033</v>
      </c>
      <c r="AF40397" t="s">
        <v>2513</v>
      </c>
      <c r="AG40397">
        <v>81</v>
      </c>
      <c r="AH40397" t="s">
        <v>43</v>
      </c>
    </row>
    <row r="40398" spans="1:34" x14ac:dyDescent="0.25">
      <c r="A40398" t="s">
        <v>2882</v>
      </c>
      <c r="B40398" s="23">
        <f t="shared" si="631"/>
        <v>67.975999999999999</v>
      </c>
      <c r="C40398" s="10">
        <f>VLOOKUP(L40398,custo!A:B,2,0)</f>
        <v>1.6994</v>
      </c>
      <c r="D40398" s="1">
        <v>45772</v>
      </c>
      <c r="E40398">
        <v>38</v>
      </c>
      <c r="F40398" t="s">
        <v>31</v>
      </c>
      <c r="G40398">
        <v>111651</v>
      </c>
      <c r="H40398" t="s">
        <v>2873</v>
      </c>
      <c r="I40398">
        <v>840</v>
      </c>
      <c r="J40398" t="s">
        <v>1857</v>
      </c>
      <c r="K40398" t="s">
        <v>1858</v>
      </c>
      <c r="L40398">
        <v>268054</v>
      </c>
      <c r="M40398" t="s">
        <v>71</v>
      </c>
      <c r="N40398" t="s">
        <v>45</v>
      </c>
      <c r="O40398" t="s">
        <v>72</v>
      </c>
      <c r="P40398">
        <v>0.51</v>
      </c>
      <c r="Q40398">
        <v>40</v>
      </c>
      <c r="R40398">
        <v>3.2</v>
      </c>
      <c r="S40398">
        <v>20.399999999999999</v>
      </c>
      <c r="T40398">
        <v>128</v>
      </c>
      <c r="U40398">
        <v>0</v>
      </c>
      <c r="V40398">
        <v>3.2</v>
      </c>
      <c r="W40398">
        <v>128</v>
      </c>
      <c r="X40398" t="s">
        <v>92</v>
      </c>
      <c r="Y40398" t="s">
        <v>1859</v>
      </c>
      <c r="Z40398" t="s">
        <v>39</v>
      </c>
      <c r="AA40398">
        <v>130</v>
      </c>
      <c r="AB40398" t="s">
        <v>94</v>
      </c>
      <c r="AC40398">
        <v>11137</v>
      </c>
      <c r="AD40398" t="s">
        <v>95</v>
      </c>
      <c r="AE40398">
        <v>11746</v>
      </c>
      <c r="AF40398" t="s">
        <v>42</v>
      </c>
      <c r="AG40398">
        <v>81</v>
      </c>
      <c r="AH40398" t="s">
        <v>43</v>
      </c>
    </row>
    <row r="40399" spans="1:34" x14ac:dyDescent="0.25">
      <c r="A40399" t="s">
        <v>2882</v>
      </c>
      <c r="B40399" s="23">
        <f t="shared" si="631"/>
        <v>67.975999999999999</v>
      </c>
      <c r="C40399" s="10">
        <f>VLOOKUP(L40399,custo!A:B,2,0)</f>
        <v>1.6994</v>
      </c>
      <c r="D40399" s="1">
        <v>45772</v>
      </c>
      <c r="E40399">
        <v>46</v>
      </c>
      <c r="F40399" t="s">
        <v>582</v>
      </c>
      <c r="G40399">
        <v>111950</v>
      </c>
      <c r="H40399" t="s">
        <v>2873</v>
      </c>
      <c r="I40399">
        <v>3402</v>
      </c>
      <c r="J40399" t="s">
        <v>2362</v>
      </c>
      <c r="K40399" t="s">
        <v>2363</v>
      </c>
      <c r="L40399">
        <v>268054</v>
      </c>
      <c r="M40399" t="s">
        <v>71</v>
      </c>
      <c r="N40399" t="s">
        <v>45</v>
      </c>
      <c r="O40399" t="s">
        <v>72</v>
      </c>
      <c r="P40399">
        <v>0.51</v>
      </c>
      <c r="Q40399">
        <v>40</v>
      </c>
      <c r="R40399">
        <v>3</v>
      </c>
      <c r="S40399">
        <v>20.399999999999999</v>
      </c>
      <c r="T40399">
        <v>120</v>
      </c>
      <c r="U40399">
        <v>0</v>
      </c>
      <c r="V40399">
        <v>3</v>
      </c>
      <c r="W40399">
        <v>120</v>
      </c>
      <c r="X40399" t="s">
        <v>200</v>
      </c>
      <c r="Y40399" t="s">
        <v>275</v>
      </c>
      <c r="Z40399" t="s">
        <v>363</v>
      </c>
      <c r="AA40399">
        <v>290</v>
      </c>
      <c r="AB40399" t="s">
        <v>442</v>
      </c>
      <c r="AC40399">
        <v>9636</v>
      </c>
      <c r="AD40399" t="s">
        <v>360</v>
      </c>
      <c r="AE40399">
        <v>11984</v>
      </c>
      <c r="AF40399" t="s">
        <v>2287</v>
      </c>
      <c r="AG40399">
        <v>82</v>
      </c>
      <c r="AH40399" t="s">
        <v>197</v>
      </c>
    </row>
    <row r="40400" spans="1:34" x14ac:dyDescent="0.25">
      <c r="A40400" t="s">
        <v>2882</v>
      </c>
      <c r="B40400" s="23">
        <f t="shared" si="631"/>
        <v>567.36</v>
      </c>
      <c r="C40400" s="10">
        <f>VLOOKUP(L40400,custo!A:B,2,0)</f>
        <v>28.8</v>
      </c>
      <c r="D40400" s="1">
        <v>45772</v>
      </c>
      <c r="E40400">
        <v>38</v>
      </c>
      <c r="F40400" t="s">
        <v>31</v>
      </c>
      <c r="G40400">
        <v>111478</v>
      </c>
      <c r="H40400" t="s">
        <v>2873</v>
      </c>
      <c r="I40400">
        <v>162</v>
      </c>
      <c r="J40400" t="s">
        <v>936</v>
      </c>
      <c r="K40400" t="s">
        <v>1527</v>
      </c>
      <c r="L40400">
        <v>121035</v>
      </c>
      <c r="M40400" t="s">
        <v>82</v>
      </c>
      <c r="N40400" t="s">
        <v>35</v>
      </c>
      <c r="O40400" t="s">
        <v>83</v>
      </c>
      <c r="P40400">
        <v>1</v>
      </c>
      <c r="Q40400">
        <v>19.7</v>
      </c>
      <c r="R40400">
        <v>42.27</v>
      </c>
      <c r="S40400">
        <v>19.73</v>
      </c>
      <c r="T40400">
        <v>833.99</v>
      </c>
      <c r="U40400">
        <v>0.03</v>
      </c>
      <c r="V40400">
        <v>41</v>
      </c>
      <c r="W40400">
        <v>808.97</v>
      </c>
      <c r="X40400" t="s">
        <v>140</v>
      </c>
      <c r="Y40400" t="s">
        <v>141</v>
      </c>
      <c r="Z40400" t="s">
        <v>39</v>
      </c>
      <c r="AA40400">
        <v>351</v>
      </c>
      <c r="AB40400" t="s">
        <v>938</v>
      </c>
      <c r="AC40400">
        <v>12033</v>
      </c>
      <c r="AD40400" t="s">
        <v>2513</v>
      </c>
      <c r="AE40400">
        <v>12033</v>
      </c>
      <c r="AF40400" t="s">
        <v>2513</v>
      </c>
      <c r="AG40400">
        <v>81</v>
      </c>
      <c r="AH40400" t="s">
        <v>43</v>
      </c>
    </row>
    <row r="40401" spans="1:34" x14ac:dyDescent="0.25">
      <c r="A40401" t="s">
        <v>2882</v>
      </c>
      <c r="B40401" s="23">
        <f t="shared" si="631"/>
        <v>511.45000000000005</v>
      </c>
      <c r="C40401" s="10">
        <f>VLOOKUP(L40401,custo!A:B,2,0)</f>
        <v>26.5</v>
      </c>
      <c r="D40401" s="1">
        <v>45772</v>
      </c>
      <c r="E40401">
        <v>38</v>
      </c>
      <c r="F40401" t="s">
        <v>31</v>
      </c>
      <c r="G40401">
        <v>111613</v>
      </c>
      <c r="H40401" t="s">
        <v>2873</v>
      </c>
      <c r="I40401">
        <v>9326</v>
      </c>
      <c r="J40401" t="s">
        <v>961</v>
      </c>
      <c r="K40401" t="s">
        <v>1838</v>
      </c>
      <c r="L40401">
        <v>120245</v>
      </c>
      <c r="M40401" t="s">
        <v>34</v>
      </c>
      <c r="N40401" t="s">
        <v>35</v>
      </c>
      <c r="O40401" t="s">
        <v>36</v>
      </c>
      <c r="P40401">
        <v>1</v>
      </c>
      <c r="Q40401">
        <v>19.3</v>
      </c>
      <c r="R40401">
        <v>32</v>
      </c>
      <c r="S40401">
        <v>19.309999999999999</v>
      </c>
      <c r="T40401">
        <v>617.91999999999996</v>
      </c>
      <c r="U40401">
        <v>0</v>
      </c>
      <c r="V40401">
        <v>32</v>
      </c>
      <c r="W40401">
        <v>617.91999999999996</v>
      </c>
      <c r="X40401" t="s">
        <v>92</v>
      </c>
      <c r="Y40401" t="s">
        <v>1839</v>
      </c>
      <c r="Z40401" t="s">
        <v>840</v>
      </c>
      <c r="AA40401">
        <v>120</v>
      </c>
      <c r="AB40401" t="s">
        <v>873</v>
      </c>
      <c r="AC40401">
        <v>11613</v>
      </c>
      <c r="AD40401" t="s">
        <v>853</v>
      </c>
      <c r="AE40401">
        <v>11746</v>
      </c>
      <c r="AF40401" t="s">
        <v>42</v>
      </c>
      <c r="AG40401">
        <v>81</v>
      </c>
      <c r="AH40401" t="s">
        <v>43</v>
      </c>
    </row>
    <row r="40402" spans="1:34" x14ac:dyDescent="0.25">
      <c r="A40402" t="s">
        <v>2882</v>
      </c>
      <c r="B40402" s="23">
        <f t="shared" si="631"/>
        <v>33.942</v>
      </c>
      <c r="C40402" s="10">
        <f>VLOOKUP(L40402,custo!A:B,2,0)</f>
        <v>1.6971000000000001</v>
      </c>
      <c r="D40402" s="1">
        <v>45772</v>
      </c>
      <c r="E40402">
        <v>38</v>
      </c>
      <c r="F40402" t="s">
        <v>31</v>
      </c>
      <c r="G40402">
        <v>111636</v>
      </c>
      <c r="H40402" t="s">
        <v>2873</v>
      </c>
      <c r="I40402">
        <v>239</v>
      </c>
      <c r="J40402" t="s">
        <v>1782</v>
      </c>
      <c r="K40402" t="s">
        <v>1784</v>
      </c>
      <c r="L40402">
        <v>138070</v>
      </c>
      <c r="M40402" t="s">
        <v>44</v>
      </c>
      <c r="N40402" t="s">
        <v>45</v>
      </c>
      <c r="O40402" t="s">
        <v>46</v>
      </c>
      <c r="P40402">
        <v>0.9</v>
      </c>
      <c r="Q40402">
        <v>20</v>
      </c>
      <c r="R40402">
        <v>4</v>
      </c>
      <c r="S40402">
        <v>18</v>
      </c>
      <c r="T40402">
        <v>80</v>
      </c>
      <c r="U40402">
        <v>0</v>
      </c>
      <c r="V40402">
        <v>4</v>
      </c>
      <c r="W40402">
        <v>80</v>
      </c>
      <c r="X40402" t="s">
        <v>140</v>
      </c>
      <c r="Y40402" t="s">
        <v>125</v>
      </c>
      <c r="Z40402" t="s">
        <v>886</v>
      </c>
      <c r="AA40402">
        <v>100</v>
      </c>
      <c r="AB40402" t="s">
        <v>887</v>
      </c>
      <c r="AC40402">
        <v>11902</v>
      </c>
      <c r="AD40402" t="s">
        <v>2046</v>
      </c>
      <c r="AE40402">
        <v>11746</v>
      </c>
      <c r="AF40402" t="s">
        <v>42</v>
      </c>
      <c r="AG40402">
        <v>81</v>
      </c>
      <c r="AH40402" t="s">
        <v>43</v>
      </c>
    </row>
    <row r="40403" spans="1:34" x14ac:dyDescent="0.25">
      <c r="A40403" t="s">
        <v>2882</v>
      </c>
      <c r="B40403" s="23">
        <f t="shared" si="631"/>
        <v>33.99</v>
      </c>
      <c r="C40403" s="10">
        <f>VLOOKUP(L40403,custo!A:B,2,0)</f>
        <v>1.6995</v>
      </c>
      <c r="D40403" s="1">
        <v>45772</v>
      </c>
      <c r="E40403">
        <v>38</v>
      </c>
      <c r="F40403" t="s">
        <v>31</v>
      </c>
      <c r="G40403">
        <v>111651</v>
      </c>
      <c r="H40403" t="s">
        <v>2873</v>
      </c>
      <c r="I40403">
        <v>840</v>
      </c>
      <c r="J40403" t="s">
        <v>1857</v>
      </c>
      <c r="K40403" t="s">
        <v>1858</v>
      </c>
      <c r="L40403">
        <v>138170</v>
      </c>
      <c r="M40403" t="s">
        <v>146</v>
      </c>
      <c r="N40403" t="s">
        <v>45</v>
      </c>
      <c r="O40403" t="s">
        <v>147</v>
      </c>
      <c r="P40403">
        <v>0.9</v>
      </c>
      <c r="Q40403">
        <v>20</v>
      </c>
      <c r="R40403">
        <v>4</v>
      </c>
      <c r="S40403">
        <v>18</v>
      </c>
      <c r="T40403">
        <v>80</v>
      </c>
      <c r="U40403">
        <v>0</v>
      </c>
      <c r="V40403">
        <v>4</v>
      </c>
      <c r="W40403">
        <v>80</v>
      </c>
      <c r="X40403" t="s">
        <v>92</v>
      </c>
      <c r="Y40403" t="s">
        <v>1859</v>
      </c>
      <c r="Z40403" t="s">
        <v>39</v>
      </c>
      <c r="AA40403">
        <v>130</v>
      </c>
      <c r="AB40403" t="s">
        <v>94</v>
      </c>
      <c r="AC40403">
        <v>11137</v>
      </c>
      <c r="AD40403" t="s">
        <v>95</v>
      </c>
      <c r="AE40403">
        <v>11746</v>
      </c>
      <c r="AF40403" t="s">
        <v>42</v>
      </c>
      <c r="AG40403">
        <v>81</v>
      </c>
      <c r="AH40403" t="s">
        <v>43</v>
      </c>
    </row>
    <row r="40404" spans="1:34" x14ac:dyDescent="0.25">
      <c r="A40404" t="s">
        <v>2882</v>
      </c>
      <c r="B40404" s="23">
        <f t="shared" si="631"/>
        <v>191.988</v>
      </c>
      <c r="C40404" s="10">
        <f>VLOOKUP(L40404,custo!A:B,2,0)</f>
        <v>1.5999000000000001</v>
      </c>
      <c r="D40404" s="1">
        <v>45772</v>
      </c>
      <c r="E40404">
        <v>38</v>
      </c>
      <c r="F40404" t="s">
        <v>31</v>
      </c>
      <c r="G40404">
        <v>111129</v>
      </c>
      <c r="H40404" t="s">
        <v>2873</v>
      </c>
      <c r="I40404">
        <v>4029</v>
      </c>
      <c r="J40404" t="s">
        <v>73</v>
      </c>
      <c r="K40404" t="s">
        <v>154</v>
      </c>
      <c r="L40404">
        <v>187001</v>
      </c>
      <c r="M40404" t="s">
        <v>64</v>
      </c>
      <c r="N40404" t="s">
        <v>65</v>
      </c>
      <c r="O40404" t="s">
        <v>66</v>
      </c>
      <c r="P40404">
        <v>0.15</v>
      </c>
      <c r="Q40404">
        <v>120</v>
      </c>
      <c r="R40404">
        <v>2.2999999999999998</v>
      </c>
      <c r="S40404">
        <v>18</v>
      </c>
      <c r="T40404">
        <v>276</v>
      </c>
      <c r="U40404">
        <v>0</v>
      </c>
      <c r="V40404">
        <v>2.2999999999999998</v>
      </c>
      <c r="W40404">
        <v>276</v>
      </c>
      <c r="X40404" t="s">
        <v>77</v>
      </c>
      <c r="Y40404" t="s">
        <v>155</v>
      </c>
      <c r="Z40404" t="s">
        <v>39</v>
      </c>
      <c r="AA40404">
        <v>390</v>
      </c>
      <c r="AB40404" t="s">
        <v>101</v>
      </c>
      <c r="AC40404">
        <v>12033</v>
      </c>
      <c r="AD40404" t="s">
        <v>2513</v>
      </c>
      <c r="AE40404">
        <v>12033</v>
      </c>
      <c r="AF40404" t="s">
        <v>2513</v>
      </c>
      <c r="AG40404">
        <v>81</v>
      </c>
      <c r="AH40404" t="s">
        <v>43</v>
      </c>
    </row>
    <row r="40405" spans="1:34" x14ac:dyDescent="0.25">
      <c r="A40405" t="s">
        <v>2882</v>
      </c>
      <c r="B40405" s="23">
        <f t="shared" si="631"/>
        <v>58.5</v>
      </c>
      <c r="C40405" s="10">
        <f>VLOOKUP(L40405,custo!A:B,2,0)</f>
        <v>1.95</v>
      </c>
      <c r="D40405" s="1">
        <v>45772</v>
      </c>
      <c r="E40405">
        <v>38</v>
      </c>
      <c r="F40405" t="s">
        <v>31</v>
      </c>
      <c r="G40405">
        <v>111651</v>
      </c>
      <c r="H40405" t="s">
        <v>2873</v>
      </c>
      <c r="I40405">
        <v>840</v>
      </c>
      <c r="J40405" t="s">
        <v>1857</v>
      </c>
      <c r="K40405" t="s">
        <v>1858</v>
      </c>
      <c r="L40405">
        <v>168054</v>
      </c>
      <c r="M40405" t="s">
        <v>2841</v>
      </c>
      <c r="N40405" t="s">
        <v>45</v>
      </c>
      <c r="O40405" t="s">
        <v>85</v>
      </c>
      <c r="P40405">
        <v>0.54</v>
      </c>
      <c r="Q40405">
        <v>30</v>
      </c>
      <c r="R40405">
        <v>4.4000000000000004</v>
      </c>
      <c r="S40405">
        <v>16.2</v>
      </c>
      <c r="T40405">
        <v>132</v>
      </c>
      <c r="U40405">
        <v>0</v>
      </c>
      <c r="V40405">
        <v>4.4000000000000004</v>
      </c>
      <c r="W40405">
        <v>132</v>
      </c>
      <c r="X40405" t="s">
        <v>92</v>
      </c>
      <c r="Y40405" t="s">
        <v>1859</v>
      </c>
      <c r="Z40405" t="s">
        <v>39</v>
      </c>
      <c r="AA40405">
        <v>130</v>
      </c>
      <c r="AB40405" t="s">
        <v>94</v>
      </c>
      <c r="AC40405">
        <v>11137</v>
      </c>
      <c r="AD40405" t="s">
        <v>95</v>
      </c>
      <c r="AE40405">
        <v>11746</v>
      </c>
      <c r="AF40405" t="s">
        <v>42</v>
      </c>
      <c r="AG40405">
        <v>81</v>
      </c>
      <c r="AH40405" t="s">
        <v>43</v>
      </c>
    </row>
    <row r="40406" spans="1:34" x14ac:dyDescent="0.25">
      <c r="A40406" t="s">
        <v>2882</v>
      </c>
      <c r="B40406" s="23">
        <f t="shared" si="631"/>
        <v>58.5</v>
      </c>
      <c r="C40406" s="10">
        <f>VLOOKUP(L40406,custo!A:B,2,0)</f>
        <v>1.95</v>
      </c>
      <c r="D40406" s="1">
        <v>45772</v>
      </c>
      <c r="E40406">
        <v>38</v>
      </c>
      <c r="F40406" t="s">
        <v>31</v>
      </c>
      <c r="G40406">
        <v>111538</v>
      </c>
      <c r="H40406" t="s">
        <v>2873</v>
      </c>
      <c r="I40406">
        <v>11898</v>
      </c>
      <c r="J40406" t="s">
        <v>903</v>
      </c>
      <c r="K40406" t="s">
        <v>2152</v>
      </c>
      <c r="L40406">
        <v>168054</v>
      </c>
      <c r="M40406" t="s">
        <v>2841</v>
      </c>
      <c r="N40406" t="s">
        <v>45</v>
      </c>
      <c r="O40406" t="s">
        <v>85</v>
      </c>
      <c r="P40406">
        <v>0.54</v>
      </c>
      <c r="Q40406">
        <v>30</v>
      </c>
      <c r="R40406">
        <v>3.82</v>
      </c>
      <c r="S40406">
        <v>16.2</v>
      </c>
      <c r="T40406">
        <v>114.6</v>
      </c>
      <c r="U40406">
        <v>0</v>
      </c>
      <c r="V40406">
        <v>3.82</v>
      </c>
      <c r="W40406">
        <v>114.6</v>
      </c>
      <c r="X40406" t="s">
        <v>140</v>
      </c>
      <c r="Y40406" t="s">
        <v>1057</v>
      </c>
      <c r="Z40406" t="s">
        <v>39</v>
      </c>
      <c r="AA40406">
        <v>357</v>
      </c>
      <c r="AB40406" t="s">
        <v>185</v>
      </c>
      <c r="AC40406">
        <v>12033</v>
      </c>
      <c r="AD40406" t="s">
        <v>2513</v>
      </c>
      <c r="AE40406">
        <v>12033</v>
      </c>
      <c r="AF40406" t="s">
        <v>2513</v>
      </c>
      <c r="AG40406">
        <v>81</v>
      </c>
      <c r="AH40406" t="s">
        <v>43</v>
      </c>
    </row>
    <row r="40407" spans="1:34" x14ac:dyDescent="0.25">
      <c r="A40407" t="s">
        <v>2882</v>
      </c>
      <c r="B40407" s="23">
        <f t="shared" si="631"/>
        <v>58.5</v>
      </c>
      <c r="C40407" s="10">
        <f>VLOOKUP(L40407,custo!A:B,2,0)</f>
        <v>1.95</v>
      </c>
      <c r="D40407" s="1">
        <v>45772</v>
      </c>
      <c r="E40407">
        <v>38</v>
      </c>
      <c r="F40407" t="s">
        <v>31</v>
      </c>
      <c r="G40407">
        <v>111538</v>
      </c>
      <c r="H40407" t="s">
        <v>2873</v>
      </c>
      <c r="I40407">
        <v>11898</v>
      </c>
      <c r="J40407" t="s">
        <v>903</v>
      </c>
      <c r="K40407" t="s">
        <v>2152</v>
      </c>
      <c r="L40407">
        <v>168454</v>
      </c>
      <c r="M40407" t="s">
        <v>86</v>
      </c>
      <c r="N40407" t="s">
        <v>45</v>
      </c>
      <c r="O40407" t="s">
        <v>87</v>
      </c>
      <c r="P40407">
        <v>0.54</v>
      </c>
      <c r="Q40407">
        <v>30</v>
      </c>
      <c r="R40407">
        <v>3.82</v>
      </c>
      <c r="S40407">
        <v>16.2</v>
      </c>
      <c r="T40407">
        <v>114.6</v>
      </c>
      <c r="U40407">
        <v>0</v>
      </c>
      <c r="V40407">
        <v>3.82</v>
      </c>
      <c r="W40407">
        <v>114.6</v>
      </c>
      <c r="X40407" t="s">
        <v>140</v>
      </c>
      <c r="Y40407" t="s">
        <v>1057</v>
      </c>
      <c r="Z40407" t="s">
        <v>39</v>
      </c>
      <c r="AA40407">
        <v>357</v>
      </c>
      <c r="AB40407" t="s">
        <v>185</v>
      </c>
      <c r="AC40407">
        <v>12033</v>
      </c>
      <c r="AD40407" t="s">
        <v>2513</v>
      </c>
      <c r="AE40407">
        <v>12033</v>
      </c>
      <c r="AF40407" t="s">
        <v>2513</v>
      </c>
      <c r="AG40407">
        <v>81</v>
      </c>
      <c r="AH40407" t="s">
        <v>43</v>
      </c>
    </row>
    <row r="40408" spans="1:34" x14ac:dyDescent="0.25">
      <c r="A40408" t="s">
        <v>2882</v>
      </c>
      <c r="B40408" s="23">
        <f t="shared" si="631"/>
        <v>495.28499999999997</v>
      </c>
      <c r="C40408" s="10">
        <f>VLOOKUP(L40408,custo!A:B,2,0)</f>
        <v>31.15</v>
      </c>
      <c r="D40408" s="1">
        <v>45772</v>
      </c>
      <c r="E40408">
        <v>38</v>
      </c>
      <c r="F40408" t="s">
        <v>31</v>
      </c>
      <c r="G40408">
        <v>111478</v>
      </c>
      <c r="H40408" t="s">
        <v>2873</v>
      </c>
      <c r="I40408">
        <v>162</v>
      </c>
      <c r="J40408" t="s">
        <v>936</v>
      </c>
      <c r="K40408" t="s">
        <v>1527</v>
      </c>
      <c r="L40408">
        <v>120345</v>
      </c>
      <c r="M40408" t="s">
        <v>120</v>
      </c>
      <c r="N40408" t="s">
        <v>35</v>
      </c>
      <c r="O40408" t="s">
        <v>121</v>
      </c>
      <c r="P40408">
        <v>1</v>
      </c>
      <c r="Q40408">
        <v>15.9</v>
      </c>
      <c r="R40408">
        <v>39</v>
      </c>
      <c r="S40408">
        <v>15.87</v>
      </c>
      <c r="T40408">
        <v>619.09</v>
      </c>
      <c r="U40408">
        <v>0.03</v>
      </c>
      <c r="V40408">
        <v>37.83</v>
      </c>
      <c r="W40408">
        <v>600.51</v>
      </c>
      <c r="X40408" t="s">
        <v>140</v>
      </c>
      <c r="Y40408" t="s">
        <v>141</v>
      </c>
      <c r="Z40408" t="s">
        <v>39</v>
      </c>
      <c r="AA40408">
        <v>351</v>
      </c>
      <c r="AB40408" t="s">
        <v>938</v>
      </c>
      <c r="AC40408">
        <v>12033</v>
      </c>
      <c r="AD40408" t="s">
        <v>2513</v>
      </c>
      <c r="AE40408">
        <v>12033</v>
      </c>
      <c r="AF40408" t="s">
        <v>2513</v>
      </c>
      <c r="AG40408">
        <v>81</v>
      </c>
      <c r="AH40408" t="s">
        <v>43</v>
      </c>
    </row>
    <row r="40409" spans="1:34" x14ac:dyDescent="0.25">
      <c r="A40409" t="s">
        <v>2882</v>
      </c>
      <c r="B40409" s="23">
        <f t="shared" si="631"/>
        <v>466.10158000000001</v>
      </c>
      <c r="C40409" s="10">
        <f>VLOOKUP(L40409,custo!A:B,2,0)</f>
        <v>29.5001</v>
      </c>
      <c r="D40409" s="1">
        <v>45772</v>
      </c>
      <c r="E40409">
        <v>38</v>
      </c>
      <c r="F40409" t="s">
        <v>31</v>
      </c>
      <c r="G40409">
        <v>111478</v>
      </c>
      <c r="H40409" t="s">
        <v>2873</v>
      </c>
      <c r="I40409">
        <v>162</v>
      </c>
      <c r="J40409" t="s">
        <v>936</v>
      </c>
      <c r="K40409" t="s">
        <v>1527</v>
      </c>
      <c r="L40409">
        <v>121135</v>
      </c>
      <c r="M40409" t="s">
        <v>186</v>
      </c>
      <c r="N40409" t="s">
        <v>35</v>
      </c>
      <c r="O40409" t="s">
        <v>187</v>
      </c>
      <c r="P40409">
        <v>1</v>
      </c>
      <c r="Q40409">
        <v>15.8</v>
      </c>
      <c r="R40409">
        <v>44.33</v>
      </c>
      <c r="S40409">
        <v>15.81</v>
      </c>
      <c r="T40409">
        <v>700.77</v>
      </c>
      <c r="U40409">
        <v>0.03</v>
      </c>
      <c r="V40409">
        <v>43</v>
      </c>
      <c r="W40409">
        <v>679.75</v>
      </c>
      <c r="X40409" t="s">
        <v>140</v>
      </c>
      <c r="Y40409" t="s">
        <v>141</v>
      </c>
      <c r="Z40409" t="s">
        <v>39</v>
      </c>
      <c r="AA40409">
        <v>351</v>
      </c>
      <c r="AB40409" t="s">
        <v>938</v>
      </c>
      <c r="AC40409">
        <v>12033</v>
      </c>
      <c r="AD40409" t="s">
        <v>2513</v>
      </c>
      <c r="AE40409">
        <v>12033</v>
      </c>
      <c r="AF40409" t="s">
        <v>2513</v>
      </c>
      <c r="AG40409">
        <v>81</v>
      </c>
      <c r="AH40409" t="s">
        <v>43</v>
      </c>
    </row>
    <row r="40410" spans="1:34" x14ac:dyDescent="0.25">
      <c r="A40410" t="s">
        <v>2882</v>
      </c>
      <c r="B40410" s="23">
        <f t="shared" si="631"/>
        <v>50.981999999999999</v>
      </c>
      <c r="C40410" s="10">
        <f>VLOOKUP(L40410,custo!A:B,2,0)</f>
        <v>1.6994</v>
      </c>
      <c r="D40410" s="1">
        <v>45772</v>
      </c>
      <c r="E40410">
        <v>38</v>
      </c>
      <c r="F40410" t="s">
        <v>31</v>
      </c>
      <c r="G40410">
        <v>111481</v>
      </c>
      <c r="H40410" t="s">
        <v>2873</v>
      </c>
      <c r="I40410">
        <v>3776</v>
      </c>
      <c r="J40410" t="s">
        <v>2459</v>
      </c>
      <c r="K40410" t="s">
        <v>2502</v>
      </c>
      <c r="L40410">
        <v>268054</v>
      </c>
      <c r="M40410" t="s">
        <v>71</v>
      </c>
      <c r="N40410" t="s">
        <v>45</v>
      </c>
      <c r="O40410" t="s">
        <v>72</v>
      </c>
      <c r="P40410">
        <v>0.51</v>
      </c>
      <c r="Q40410">
        <v>30</v>
      </c>
      <c r="R40410">
        <v>3.2</v>
      </c>
      <c r="S40410">
        <v>15.3</v>
      </c>
      <c r="T40410">
        <v>96</v>
      </c>
      <c r="U40410">
        <v>0.05</v>
      </c>
      <c r="V40410">
        <v>3.04</v>
      </c>
      <c r="W40410">
        <v>91.2</v>
      </c>
      <c r="X40410" t="s">
        <v>140</v>
      </c>
      <c r="Y40410" t="s">
        <v>1791</v>
      </c>
      <c r="Z40410" t="s">
        <v>39</v>
      </c>
      <c r="AA40410">
        <v>150</v>
      </c>
      <c r="AB40410" t="s">
        <v>1003</v>
      </c>
      <c r="AC40410">
        <v>12055</v>
      </c>
      <c r="AD40410" t="s">
        <v>2849</v>
      </c>
      <c r="AE40410">
        <v>11746</v>
      </c>
      <c r="AF40410" t="s">
        <v>42</v>
      </c>
      <c r="AG40410">
        <v>81</v>
      </c>
      <c r="AH40410" t="s">
        <v>43</v>
      </c>
    </row>
    <row r="40411" spans="1:34" x14ac:dyDescent="0.25">
      <c r="A40411" t="s">
        <v>2882</v>
      </c>
      <c r="B40411" s="23">
        <f t="shared" si="631"/>
        <v>384.25</v>
      </c>
      <c r="C40411" s="10">
        <f>VLOOKUP(L40411,custo!A:B,2,0)</f>
        <v>26.5</v>
      </c>
      <c r="D40411" s="1">
        <v>45772</v>
      </c>
      <c r="E40411">
        <v>38</v>
      </c>
      <c r="F40411" t="s">
        <v>31</v>
      </c>
      <c r="G40411">
        <v>111541</v>
      </c>
      <c r="H40411" t="s">
        <v>2873</v>
      </c>
      <c r="I40411">
        <v>11896</v>
      </c>
      <c r="J40411" t="s">
        <v>903</v>
      </c>
      <c r="K40411" t="s">
        <v>2354</v>
      </c>
      <c r="L40411">
        <v>120245</v>
      </c>
      <c r="M40411" t="s">
        <v>34</v>
      </c>
      <c r="N40411" t="s">
        <v>35</v>
      </c>
      <c r="O40411" t="s">
        <v>36</v>
      </c>
      <c r="P40411">
        <v>1</v>
      </c>
      <c r="Q40411">
        <v>14.5</v>
      </c>
      <c r="R40411">
        <v>30.5</v>
      </c>
      <c r="S40411">
        <v>14.54</v>
      </c>
      <c r="T40411">
        <v>443.47</v>
      </c>
      <c r="U40411">
        <v>0</v>
      </c>
      <c r="V40411">
        <v>30.5</v>
      </c>
      <c r="W40411">
        <v>443.47</v>
      </c>
      <c r="X40411" t="s">
        <v>140</v>
      </c>
      <c r="Y40411" t="s">
        <v>2355</v>
      </c>
      <c r="Z40411" t="s">
        <v>1442</v>
      </c>
      <c r="AA40411">
        <v>357</v>
      </c>
      <c r="AB40411" t="s">
        <v>185</v>
      </c>
      <c r="AC40411">
        <v>12033</v>
      </c>
      <c r="AD40411" t="s">
        <v>2513</v>
      </c>
      <c r="AE40411">
        <v>12033</v>
      </c>
      <c r="AF40411" t="s">
        <v>2513</v>
      </c>
      <c r="AG40411">
        <v>81</v>
      </c>
      <c r="AH40411" t="s">
        <v>43</v>
      </c>
    </row>
    <row r="40412" spans="1:34" x14ac:dyDescent="0.25">
      <c r="A40412" t="s">
        <v>2882</v>
      </c>
      <c r="B40412" s="23">
        <f t="shared" si="631"/>
        <v>248.39279999999999</v>
      </c>
      <c r="C40412" s="10">
        <f>VLOOKUP(L40412,custo!A:B,2,0)</f>
        <v>6.8997999999999999</v>
      </c>
      <c r="D40412" s="1">
        <v>45772</v>
      </c>
      <c r="E40412">
        <v>38</v>
      </c>
      <c r="F40412" t="s">
        <v>31</v>
      </c>
      <c r="G40412">
        <v>111613</v>
      </c>
      <c r="H40412" t="s">
        <v>2873</v>
      </c>
      <c r="I40412">
        <v>9326</v>
      </c>
      <c r="J40412" t="s">
        <v>961</v>
      </c>
      <c r="K40412" t="s">
        <v>1838</v>
      </c>
      <c r="L40412">
        <v>152050</v>
      </c>
      <c r="M40412" t="s">
        <v>52</v>
      </c>
      <c r="N40412" t="s">
        <v>50</v>
      </c>
      <c r="O40412" t="s">
        <v>53</v>
      </c>
      <c r="P40412">
        <v>0.4</v>
      </c>
      <c r="Q40412">
        <v>36</v>
      </c>
      <c r="R40412">
        <v>9.5</v>
      </c>
      <c r="S40412">
        <v>14.4</v>
      </c>
      <c r="T40412">
        <v>342</v>
      </c>
      <c r="U40412">
        <v>0</v>
      </c>
      <c r="V40412">
        <v>9.5</v>
      </c>
      <c r="W40412">
        <v>342</v>
      </c>
      <c r="X40412" t="s">
        <v>92</v>
      </c>
      <c r="Y40412" t="s">
        <v>1839</v>
      </c>
      <c r="Z40412" t="s">
        <v>840</v>
      </c>
      <c r="AA40412">
        <v>120</v>
      </c>
      <c r="AB40412" t="s">
        <v>873</v>
      </c>
      <c r="AC40412">
        <v>11613</v>
      </c>
      <c r="AD40412" t="s">
        <v>853</v>
      </c>
      <c r="AE40412">
        <v>11746</v>
      </c>
      <c r="AF40412" t="s">
        <v>42</v>
      </c>
      <c r="AG40412">
        <v>81</v>
      </c>
      <c r="AH40412" t="s">
        <v>43</v>
      </c>
    </row>
    <row r="40413" spans="1:34" x14ac:dyDescent="0.25">
      <c r="A40413" t="s">
        <v>2882</v>
      </c>
      <c r="B40413" s="23">
        <f t="shared" si="631"/>
        <v>153.59040000000002</v>
      </c>
      <c r="C40413" s="10">
        <f>VLOOKUP(L40413,custo!A:B,2,0)</f>
        <v>1.5999000000000001</v>
      </c>
      <c r="D40413" s="1">
        <v>45772</v>
      </c>
      <c r="E40413">
        <v>38</v>
      </c>
      <c r="F40413" t="s">
        <v>31</v>
      </c>
      <c r="G40413">
        <v>111129</v>
      </c>
      <c r="H40413" t="s">
        <v>2873</v>
      </c>
      <c r="I40413">
        <v>4029</v>
      </c>
      <c r="J40413" t="s">
        <v>73</v>
      </c>
      <c r="K40413" t="s">
        <v>154</v>
      </c>
      <c r="L40413">
        <v>187201</v>
      </c>
      <c r="M40413" t="s">
        <v>109</v>
      </c>
      <c r="N40413" t="s">
        <v>65</v>
      </c>
      <c r="O40413" t="s">
        <v>110</v>
      </c>
      <c r="P40413">
        <v>0.15</v>
      </c>
      <c r="Q40413">
        <v>96</v>
      </c>
      <c r="R40413">
        <v>2.2999999999999998</v>
      </c>
      <c r="S40413">
        <v>14.4</v>
      </c>
      <c r="T40413">
        <v>220.8</v>
      </c>
      <c r="U40413">
        <v>0</v>
      </c>
      <c r="V40413">
        <v>2.2999999999999998</v>
      </c>
      <c r="W40413">
        <v>220.8</v>
      </c>
      <c r="X40413" t="s">
        <v>77</v>
      </c>
      <c r="Y40413" t="s">
        <v>155</v>
      </c>
      <c r="Z40413" t="s">
        <v>39</v>
      </c>
      <c r="AA40413">
        <v>390</v>
      </c>
      <c r="AB40413" t="s">
        <v>101</v>
      </c>
      <c r="AC40413">
        <v>12033</v>
      </c>
      <c r="AD40413" t="s">
        <v>2513</v>
      </c>
      <c r="AE40413">
        <v>12033</v>
      </c>
      <c r="AF40413" t="s">
        <v>2513</v>
      </c>
      <c r="AG40413">
        <v>81</v>
      </c>
      <c r="AH40413" t="s">
        <v>43</v>
      </c>
    </row>
    <row r="40414" spans="1:34" x14ac:dyDescent="0.25">
      <c r="A40414" t="s">
        <v>2882</v>
      </c>
      <c r="B40414" s="23">
        <f t="shared" si="631"/>
        <v>343.20000000000005</v>
      </c>
      <c r="C40414" s="10">
        <f>VLOOKUP(L40414,custo!A:B,2,0)</f>
        <v>14.3</v>
      </c>
      <c r="D40414" s="1">
        <v>45772</v>
      </c>
      <c r="E40414">
        <v>38</v>
      </c>
      <c r="F40414" t="s">
        <v>31</v>
      </c>
      <c r="G40414">
        <v>111477</v>
      </c>
      <c r="H40414" t="s">
        <v>2873</v>
      </c>
      <c r="I40414">
        <v>224</v>
      </c>
      <c r="J40414" t="s">
        <v>874</v>
      </c>
      <c r="K40414" t="s">
        <v>943</v>
      </c>
      <c r="L40414">
        <v>152545</v>
      </c>
      <c r="M40414" t="s">
        <v>104</v>
      </c>
      <c r="N40414" t="s">
        <v>59</v>
      </c>
      <c r="O40414" t="s">
        <v>105</v>
      </c>
      <c r="P40414">
        <v>0.5</v>
      </c>
      <c r="Q40414">
        <v>24</v>
      </c>
      <c r="R40414">
        <v>20.25</v>
      </c>
      <c r="S40414">
        <v>12</v>
      </c>
      <c r="T40414">
        <v>486</v>
      </c>
      <c r="U40414">
        <v>0</v>
      </c>
      <c r="V40414">
        <v>20.25</v>
      </c>
      <c r="W40414">
        <v>486</v>
      </c>
      <c r="X40414" t="s">
        <v>140</v>
      </c>
      <c r="Y40414" t="s">
        <v>944</v>
      </c>
      <c r="Z40414" t="s">
        <v>39</v>
      </c>
      <c r="AA40414">
        <v>353</v>
      </c>
      <c r="AB40414" t="s">
        <v>907</v>
      </c>
      <c r="AC40414">
        <v>12033</v>
      </c>
      <c r="AD40414" t="s">
        <v>2513</v>
      </c>
      <c r="AE40414">
        <v>12033</v>
      </c>
      <c r="AF40414" t="s">
        <v>2513</v>
      </c>
      <c r="AG40414">
        <v>81</v>
      </c>
      <c r="AH40414" t="s">
        <v>43</v>
      </c>
    </row>
    <row r="40415" spans="1:34" x14ac:dyDescent="0.25">
      <c r="A40415" t="s">
        <v>2882</v>
      </c>
      <c r="B40415" s="23">
        <f t="shared" si="631"/>
        <v>20.365200000000002</v>
      </c>
      <c r="C40415" s="10">
        <f>VLOOKUP(L40415,custo!A:B,2,0)</f>
        <v>1.6971000000000001</v>
      </c>
      <c r="D40415" s="1">
        <v>45772</v>
      </c>
      <c r="E40415">
        <v>38</v>
      </c>
      <c r="F40415" t="s">
        <v>31</v>
      </c>
      <c r="G40415">
        <v>111579</v>
      </c>
      <c r="H40415" t="s">
        <v>2873</v>
      </c>
      <c r="I40415">
        <v>182</v>
      </c>
      <c r="J40415" t="s">
        <v>874</v>
      </c>
      <c r="K40415" t="s">
        <v>941</v>
      </c>
      <c r="L40415">
        <v>138070</v>
      </c>
      <c r="M40415" t="s">
        <v>44</v>
      </c>
      <c r="N40415" t="s">
        <v>45</v>
      </c>
      <c r="O40415" t="s">
        <v>46</v>
      </c>
      <c r="P40415">
        <v>0.9</v>
      </c>
      <c r="Q40415">
        <v>12</v>
      </c>
      <c r="R40415">
        <v>3.63</v>
      </c>
      <c r="S40415">
        <v>10.8</v>
      </c>
      <c r="T40415">
        <v>43.56</v>
      </c>
      <c r="U40415">
        <v>0</v>
      </c>
      <c r="V40415">
        <v>3.63</v>
      </c>
      <c r="W40415">
        <v>43.56</v>
      </c>
      <c r="X40415" t="s">
        <v>140</v>
      </c>
      <c r="Y40415" t="s">
        <v>158</v>
      </c>
      <c r="Z40415" t="s">
        <v>39</v>
      </c>
      <c r="AA40415">
        <v>353</v>
      </c>
      <c r="AB40415" t="s">
        <v>907</v>
      </c>
      <c r="AC40415">
        <v>12033</v>
      </c>
      <c r="AD40415" t="s">
        <v>2513</v>
      </c>
      <c r="AE40415">
        <v>12033</v>
      </c>
      <c r="AF40415" t="s">
        <v>2513</v>
      </c>
      <c r="AG40415">
        <v>81</v>
      </c>
      <c r="AH40415" t="s">
        <v>43</v>
      </c>
    </row>
    <row r="40416" spans="1:34" x14ac:dyDescent="0.25">
      <c r="A40416" t="s">
        <v>2882</v>
      </c>
      <c r="B40416" s="23">
        <f t="shared" si="631"/>
        <v>20.365200000000002</v>
      </c>
      <c r="C40416" s="10">
        <f>VLOOKUP(L40416,custo!A:B,2,0)</f>
        <v>1.6971000000000001</v>
      </c>
      <c r="D40416" s="1">
        <v>45772</v>
      </c>
      <c r="E40416">
        <v>38</v>
      </c>
      <c r="F40416" t="s">
        <v>31</v>
      </c>
      <c r="G40416">
        <v>111580</v>
      </c>
      <c r="H40416" t="s">
        <v>2873</v>
      </c>
      <c r="I40416">
        <v>212</v>
      </c>
      <c r="J40416" t="s">
        <v>874</v>
      </c>
      <c r="K40416" t="s">
        <v>942</v>
      </c>
      <c r="L40416">
        <v>138070</v>
      </c>
      <c r="M40416" t="s">
        <v>44</v>
      </c>
      <c r="N40416" t="s">
        <v>45</v>
      </c>
      <c r="O40416" t="s">
        <v>46</v>
      </c>
      <c r="P40416">
        <v>0.9</v>
      </c>
      <c r="Q40416">
        <v>12</v>
      </c>
      <c r="R40416">
        <v>3.63</v>
      </c>
      <c r="S40416">
        <v>10.8</v>
      </c>
      <c r="T40416">
        <v>43.56</v>
      </c>
      <c r="U40416">
        <v>0</v>
      </c>
      <c r="V40416">
        <v>3.63</v>
      </c>
      <c r="W40416">
        <v>43.56</v>
      </c>
      <c r="X40416" t="s">
        <v>140</v>
      </c>
      <c r="Y40416" t="s">
        <v>118</v>
      </c>
      <c r="Z40416" t="s">
        <v>39</v>
      </c>
      <c r="AA40416">
        <v>357</v>
      </c>
      <c r="AB40416" t="s">
        <v>185</v>
      </c>
      <c r="AC40416">
        <v>12033</v>
      </c>
      <c r="AD40416" t="s">
        <v>2513</v>
      </c>
      <c r="AE40416">
        <v>12033</v>
      </c>
      <c r="AF40416" t="s">
        <v>2513</v>
      </c>
      <c r="AG40416">
        <v>81</v>
      </c>
      <c r="AH40416" t="s">
        <v>43</v>
      </c>
    </row>
    <row r="40417" spans="1:34" x14ac:dyDescent="0.25">
      <c r="A40417" t="s">
        <v>2882</v>
      </c>
      <c r="B40417" s="23">
        <f t="shared" si="631"/>
        <v>20.365200000000002</v>
      </c>
      <c r="C40417" s="10">
        <f>VLOOKUP(L40417,custo!A:B,2,0)</f>
        <v>1.6971000000000001</v>
      </c>
      <c r="D40417" s="1">
        <v>45772</v>
      </c>
      <c r="E40417">
        <v>38</v>
      </c>
      <c r="F40417" t="s">
        <v>31</v>
      </c>
      <c r="G40417">
        <v>111477</v>
      </c>
      <c r="H40417" t="s">
        <v>2873</v>
      </c>
      <c r="I40417">
        <v>224</v>
      </c>
      <c r="J40417" t="s">
        <v>874</v>
      </c>
      <c r="K40417" t="s">
        <v>943</v>
      </c>
      <c r="L40417">
        <v>138070</v>
      </c>
      <c r="M40417" t="s">
        <v>44</v>
      </c>
      <c r="N40417" t="s">
        <v>45</v>
      </c>
      <c r="O40417" t="s">
        <v>46</v>
      </c>
      <c r="P40417">
        <v>0.9</v>
      </c>
      <c r="Q40417">
        <v>12</v>
      </c>
      <c r="R40417">
        <v>3.63</v>
      </c>
      <c r="S40417">
        <v>10.8</v>
      </c>
      <c r="T40417">
        <v>43.56</v>
      </c>
      <c r="U40417">
        <v>0</v>
      </c>
      <c r="V40417">
        <v>3.63</v>
      </c>
      <c r="W40417">
        <v>43.56</v>
      </c>
      <c r="X40417" t="s">
        <v>140</v>
      </c>
      <c r="Y40417" t="s">
        <v>944</v>
      </c>
      <c r="Z40417" t="s">
        <v>39</v>
      </c>
      <c r="AA40417">
        <v>353</v>
      </c>
      <c r="AB40417" t="s">
        <v>907</v>
      </c>
      <c r="AC40417">
        <v>12033</v>
      </c>
      <c r="AD40417" t="s">
        <v>2513</v>
      </c>
      <c r="AE40417">
        <v>12033</v>
      </c>
      <c r="AF40417" t="s">
        <v>2513</v>
      </c>
      <c r="AG40417">
        <v>81</v>
      </c>
      <c r="AH40417" t="s">
        <v>43</v>
      </c>
    </row>
    <row r="40418" spans="1:34" x14ac:dyDescent="0.25">
      <c r="A40418" t="s">
        <v>2882</v>
      </c>
      <c r="B40418" s="23">
        <f t="shared" si="631"/>
        <v>20.393999999999998</v>
      </c>
      <c r="C40418" s="10">
        <f>VLOOKUP(L40418,custo!A:B,2,0)</f>
        <v>1.6995</v>
      </c>
      <c r="D40418" s="1">
        <v>45772</v>
      </c>
      <c r="E40418">
        <v>38</v>
      </c>
      <c r="F40418" t="s">
        <v>31</v>
      </c>
      <c r="G40418">
        <v>111477</v>
      </c>
      <c r="H40418" t="s">
        <v>2873</v>
      </c>
      <c r="I40418">
        <v>224</v>
      </c>
      <c r="J40418" t="s">
        <v>874</v>
      </c>
      <c r="K40418" t="s">
        <v>943</v>
      </c>
      <c r="L40418">
        <v>138170</v>
      </c>
      <c r="M40418" t="s">
        <v>146</v>
      </c>
      <c r="N40418" t="s">
        <v>45</v>
      </c>
      <c r="O40418" t="s">
        <v>147</v>
      </c>
      <c r="P40418">
        <v>0.9</v>
      </c>
      <c r="Q40418">
        <v>12</v>
      </c>
      <c r="R40418">
        <v>3.63</v>
      </c>
      <c r="S40418">
        <v>10.8</v>
      </c>
      <c r="T40418">
        <v>43.56</v>
      </c>
      <c r="U40418">
        <v>0</v>
      </c>
      <c r="V40418">
        <v>3.63</v>
      </c>
      <c r="W40418">
        <v>43.56</v>
      </c>
      <c r="X40418" t="s">
        <v>140</v>
      </c>
      <c r="Y40418" t="s">
        <v>944</v>
      </c>
      <c r="Z40418" t="s">
        <v>39</v>
      </c>
      <c r="AA40418">
        <v>353</v>
      </c>
      <c r="AB40418" t="s">
        <v>907</v>
      </c>
      <c r="AC40418">
        <v>12033</v>
      </c>
      <c r="AD40418" t="s">
        <v>2513</v>
      </c>
      <c r="AE40418">
        <v>12033</v>
      </c>
      <c r="AF40418" t="s">
        <v>2513</v>
      </c>
      <c r="AG40418">
        <v>81</v>
      </c>
      <c r="AH40418" t="s">
        <v>43</v>
      </c>
    </row>
    <row r="40419" spans="1:34" x14ac:dyDescent="0.25">
      <c r="A40419" t="s">
        <v>2882</v>
      </c>
      <c r="B40419" s="23">
        <f t="shared" si="631"/>
        <v>20.393999999999998</v>
      </c>
      <c r="C40419" s="10">
        <f>VLOOKUP(L40419,custo!A:B,2,0)</f>
        <v>1.6995</v>
      </c>
      <c r="D40419" s="1">
        <v>45772</v>
      </c>
      <c r="E40419">
        <v>38</v>
      </c>
      <c r="F40419" t="s">
        <v>31</v>
      </c>
      <c r="G40419">
        <v>111636</v>
      </c>
      <c r="H40419" t="s">
        <v>2873</v>
      </c>
      <c r="I40419">
        <v>239</v>
      </c>
      <c r="J40419" t="s">
        <v>1782</v>
      </c>
      <c r="K40419" t="s">
        <v>1784</v>
      </c>
      <c r="L40419">
        <v>138170</v>
      </c>
      <c r="M40419" t="s">
        <v>146</v>
      </c>
      <c r="N40419" t="s">
        <v>45</v>
      </c>
      <c r="O40419" t="s">
        <v>147</v>
      </c>
      <c r="P40419">
        <v>0.9</v>
      </c>
      <c r="Q40419">
        <v>12</v>
      </c>
      <c r="R40419">
        <v>4</v>
      </c>
      <c r="S40419">
        <v>10.8</v>
      </c>
      <c r="T40419">
        <v>48</v>
      </c>
      <c r="U40419">
        <v>0</v>
      </c>
      <c r="V40419">
        <v>4</v>
      </c>
      <c r="W40419">
        <v>48</v>
      </c>
      <c r="X40419" t="s">
        <v>140</v>
      </c>
      <c r="Y40419" t="s">
        <v>125</v>
      </c>
      <c r="Z40419" t="s">
        <v>886</v>
      </c>
      <c r="AA40419">
        <v>100</v>
      </c>
      <c r="AB40419" t="s">
        <v>887</v>
      </c>
      <c r="AC40419">
        <v>11902</v>
      </c>
      <c r="AD40419" t="s">
        <v>2046</v>
      </c>
      <c r="AE40419">
        <v>11746</v>
      </c>
      <c r="AF40419" t="s">
        <v>42</v>
      </c>
      <c r="AG40419">
        <v>81</v>
      </c>
      <c r="AH40419" t="s">
        <v>43</v>
      </c>
    </row>
    <row r="40420" spans="1:34" x14ac:dyDescent="0.25">
      <c r="A40420" t="s">
        <v>2882</v>
      </c>
      <c r="B40420" s="23">
        <f t="shared" si="631"/>
        <v>20.365200000000002</v>
      </c>
      <c r="C40420" s="10">
        <f>VLOOKUP(L40420,custo!A:B,2,0)</f>
        <v>1.6971000000000001</v>
      </c>
      <c r="D40420" s="1">
        <v>45772</v>
      </c>
      <c r="E40420">
        <v>38</v>
      </c>
      <c r="F40420" t="s">
        <v>31</v>
      </c>
      <c r="G40420">
        <v>111619</v>
      </c>
      <c r="H40420" t="s">
        <v>2873</v>
      </c>
      <c r="I40420">
        <v>595</v>
      </c>
      <c r="J40420" t="s">
        <v>883</v>
      </c>
      <c r="K40420" t="s">
        <v>884</v>
      </c>
      <c r="L40420">
        <v>138070</v>
      </c>
      <c r="M40420" t="s">
        <v>44</v>
      </c>
      <c r="N40420" t="s">
        <v>45</v>
      </c>
      <c r="O40420" t="s">
        <v>46</v>
      </c>
      <c r="P40420">
        <v>0.9</v>
      </c>
      <c r="Q40420">
        <v>12</v>
      </c>
      <c r="R40420">
        <v>4</v>
      </c>
      <c r="S40420">
        <v>10.8</v>
      </c>
      <c r="T40420">
        <v>48</v>
      </c>
      <c r="U40420">
        <v>0</v>
      </c>
      <c r="V40420">
        <v>4</v>
      </c>
      <c r="W40420">
        <v>48</v>
      </c>
      <c r="X40420" t="s">
        <v>92</v>
      </c>
      <c r="Y40420" t="s">
        <v>885</v>
      </c>
      <c r="Z40420" t="s">
        <v>886</v>
      </c>
      <c r="AA40420">
        <v>100</v>
      </c>
      <c r="AB40420" t="s">
        <v>887</v>
      </c>
      <c r="AC40420">
        <v>11902</v>
      </c>
      <c r="AD40420" t="s">
        <v>2046</v>
      </c>
      <c r="AE40420">
        <v>11746</v>
      </c>
      <c r="AF40420" t="s">
        <v>42</v>
      </c>
      <c r="AG40420">
        <v>81</v>
      </c>
      <c r="AH40420" t="s">
        <v>43</v>
      </c>
    </row>
    <row r="40421" spans="1:34" x14ac:dyDescent="0.25">
      <c r="A40421" t="s">
        <v>2882</v>
      </c>
      <c r="B40421" s="23">
        <f t="shared" si="631"/>
        <v>20.393999999999998</v>
      </c>
      <c r="C40421" s="10">
        <f>VLOOKUP(L40421,custo!A:B,2,0)</f>
        <v>1.6995</v>
      </c>
      <c r="D40421" s="1">
        <v>45772</v>
      </c>
      <c r="E40421">
        <v>38</v>
      </c>
      <c r="F40421" t="s">
        <v>31</v>
      </c>
      <c r="G40421">
        <v>111548</v>
      </c>
      <c r="H40421" t="s">
        <v>2873</v>
      </c>
      <c r="I40421">
        <v>1142</v>
      </c>
      <c r="J40421" t="s">
        <v>950</v>
      </c>
      <c r="K40421" t="s">
        <v>951</v>
      </c>
      <c r="L40421">
        <v>138170</v>
      </c>
      <c r="M40421" t="s">
        <v>146</v>
      </c>
      <c r="N40421" t="s">
        <v>45</v>
      </c>
      <c r="O40421" t="s">
        <v>147</v>
      </c>
      <c r="P40421">
        <v>0.9</v>
      </c>
      <c r="Q40421">
        <v>12</v>
      </c>
      <c r="R40421">
        <v>4.0999999999999996</v>
      </c>
      <c r="S40421">
        <v>10.8</v>
      </c>
      <c r="T40421">
        <v>49.2</v>
      </c>
      <c r="U40421">
        <v>0</v>
      </c>
      <c r="V40421">
        <v>4.0999999999999996</v>
      </c>
      <c r="W40421">
        <v>49.2</v>
      </c>
      <c r="X40421" t="s">
        <v>37</v>
      </c>
      <c r="Y40421" t="s">
        <v>952</v>
      </c>
      <c r="Z40421" t="s">
        <v>840</v>
      </c>
      <c r="AA40421">
        <v>120</v>
      </c>
      <c r="AB40421" t="s">
        <v>873</v>
      </c>
      <c r="AC40421">
        <v>11613</v>
      </c>
      <c r="AD40421" t="s">
        <v>853</v>
      </c>
      <c r="AE40421">
        <v>11746</v>
      </c>
      <c r="AF40421" t="s">
        <v>42</v>
      </c>
      <c r="AG40421">
        <v>81</v>
      </c>
      <c r="AH40421" t="s">
        <v>43</v>
      </c>
    </row>
    <row r="40422" spans="1:34" x14ac:dyDescent="0.25">
      <c r="A40422" t="s">
        <v>2882</v>
      </c>
      <c r="B40422" s="23">
        <f t="shared" si="631"/>
        <v>39</v>
      </c>
      <c r="C40422" s="10">
        <f>VLOOKUP(L40422,custo!A:B,2,0)</f>
        <v>1.95</v>
      </c>
      <c r="D40422" s="1">
        <v>45772</v>
      </c>
      <c r="E40422">
        <v>38</v>
      </c>
      <c r="F40422" t="s">
        <v>31</v>
      </c>
      <c r="G40422">
        <v>111548</v>
      </c>
      <c r="H40422" t="s">
        <v>2873</v>
      </c>
      <c r="I40422">
        <v>1142</v>
      </c>
      <c r="J40422" t="s">
        <v>950</v>
      </c>
      <c r="K40422" t="s">
        <v>951</v>
      </c>
      <c r="L40422">
        <v>168054</v>
      </c>
      <c r="M40422" t="s">
        <v>2841</v>
      </c>
      <c r="N40422" t="s">
        <v>45</v>
      </c>
      <c r="O40422" t="s">
        <v>85</v>
      </c>
      <c r="P40422">
        <v>0.54</v>
      </c>
      <c r="Q40422">
        <v>20</v>
      </c>
      <c r="R40422">
        <v>4.4000000000000004</v>
      </c>
      <c r="S40422">
        <v>10.8</v>
      </c>
      <c r="T40422">
        <v>88</v>
      </c>
      <c r="U40422">
        <v>0</v>
      </c>
      <c r="V40422">
        <v>4.4000000000000004</v>
      </c>
      <c r="W40422">
        <v>88</v>
      </c>
      <c r="X40422" t="s">
        <v>37</v>
      </c>
      <c r="Y40422" t="s">
        <v>952</v>
      </c>
      <c r="Z40422" t="s">
        <v>840</v>
      </c>
      <c r="AA40422">
        <v>120</v>
      </c>
      <c r="AB40422" t="s">
        <v>873</v>
      </c>
      <c r="AC40422">
        <v>11613</v>
      </c>
      <c r="AD40422" t="s">
        <v>853</v>
      </c>
      <c r="AE40422">
        <v>11746</v>
      </c>
      <c r="AF40422" t="s">
        <v>42</v>
      </c>
      <c r="AG40422">
        <v>81</v>
      </c>
      <c r="AH40422" t="s">
        <v>43</v>
      </c>
    </row>
    <row r="40423" spans="1:34" x14ac:dyDescent="0.25">
      <c r="A40423" t="s">
        <v>2882</v>
      </c>
      <c r="B40423" s="23">
        <f t="shared" si="631"/>
        <v>20.365200000000002</v>
      </c>
      <c r="C40423" s="10">
        <f>VLOOKUP(L40423,custo!A:B,2,0)</f>
        <v>1.6971000000000001</v>
      </c>
      <c r="D40423" s="1">
        <v>45772</v>
      </c>
      <c r="E40423">
        <v>38</v>
      </c>
      <c r="F40423" t="s">
        <v>31</v>
      </c>
      <c r="G40423">
        <v>111653</v>
      </c>
      <c r="H40423" t="s">
        <v>2873</v>
      </c>
      <c r="I40423">
        <v>1786</v>
      </c>
      <c r="J40423" t="s">
        <v>2831</v>
      </c>
      <c r="K40423" t="s">
        <v>2644</v>
      </c>
      <c r="L40423">
        <v>138070</v>
      </c>
      <c r="M40423" t="s">
        <v>44</v>
      </c>
      <c r="N40423" t="s">
        <v>45</v>
      </c>
      <c r="O40423" t="s">
        <v>46</v>
      </c>
      <c r="P40423">
        <v>0.9</v>
      </c>
      <c r="Q40423">
        <v>12</v>
      </c>
      <c r="R40423">
        <v>3.9</v>
      </c>
      <c r="S40423">
        <v>10.8</v>
      </c>
      <c r="T40423">
        <v>46.8</v>
      </c>
      <c r="U40423">
        <v>0.05</v>
      </c>
      <c r="V40423">
        <v>3.71</v>
      </c>
      <c r="W40423">
        <v>44.46</v>
      </c>
      <c r="X40423" t="s">
        <v>193</v>
      </c>
      <c r="Y40423" t="s">
        <v>974</v>
      </c>
      <c r="Z40423" t="s">
        <v>39</v>
      </c>
      <c r="AA40423">
        <v>111</v>
      </c>
      <c r="AB40423" t="s">
        <v>863</v>
      </c>
      <c r="AC40423">
        <v>11901</v>
      </c>
      <c r="AD40423" t="s">
        <v>41</v>
      </c>
      <c r="AE40423">
        <v>11746</v>
      </c>
      <c r="AF40423" t="s">
        <v>42</v>
      </c>
      <c r="AG40423">
        <v>81</v>
      </c>
      <c r="AH40423" t="s">
        <v>43</v>
      </c>
    </row>
    <row r="40424" spans="1:34" x14ac:dyDescent="0.25">
      <c r="A40424" t="s">
        <v>2882</v>
      </c>
      <c r="B40424" s="23">
        <f t="shared" si="631"/>
        <v>20.393999999999998</v>
      </c>
      <c r="C40424" s="10">
        <f>VLOOKUP(L40424,custo!A:B,2,0)</f>
        <v>1.6995</v>
      </c>
      <c r="D40424" s="1">
        <v>45772</v>
      </c>
      <c r="E40424">
        <v>38</v>
      </c>
      <c r="F40424" t="s">
        <v>31</v>
      </c>
      <c r="G40424">
        <v>111653</v>
      </c>
      <c r="H40424" t="s">
        <v>2873</v>
      </c>
      <c r="I40424">
        <v>1786</v>
      </c>
      <c r="J40424" t="s">
        <v>2831</v>
      </c>
      <c r="K40424" t="s">
        <v>2644</v>
      </c>
      <c r="L40424">
        <v>138170</v>
      </c>
      <c r="M40424" t="s">
        <v>146</v>
      </c>
      <c r="N40424" t="s">
        <v>45</v>
      </c>
      <c r="O40424" t="s">
        <v>147</v>
      </c>
      <c r="P40424">
        <v>0.9</v>
      </c>
      <c r="Q40424">
        <v>12</v>
      </c>
      <c r="R40424">
        <v>3.9</v>
      </c>
      <c r="S40424">
        <v>10.8</v>
      </c>
      <c r="T40424">
        <v>46.8</v>
      </c>
      <c r="U40424">
        <v>0.05</v>
      </c>
      <c r="V40424">
        <v>3.71</v>
      </c>
      <c r="W40424">
        <v>44.46</v>
      </c>
      <c r="X40424" t="s">
        <v>193</v>
      </c>
      <c r="Y40424" t="s">
        <v>974</v>
      </c>
      <c r="Z40424" t="s">
        <v>39</v>
      </c>
      <c r="AA40424">
        <v>111</v>
      </c>
      <c r="AB40424" t="s">
        <v>863</v>
      </c>
      <c r="AC40424">
        <v>11901</v>
      </c>
      <c r="AD40424" t="s">
        <v>41</v>
      </c>
      <c r="AE40424">
        <v>11746</v>
      </c>
      <c r="AF40424" t="s">
        <v>42</v>
      </c>
      <c r="AG40424">
        <v>81</v>
      </c>
      <c r="AH40424" t="s">
        <v>43</v>
      </c>
    </row>
    <row r="40425" spans="1:34" x14ac:dyDescent="0.25">
      <c r="A40425" t="s">
        <v>2882</v>
      </c>
      <c r="B40425" s="23">
        <f t="shared" si="631"/>
        <v>20.365200000000002</v>
      </c>
      <c r="C40425" s="10">
        <f>VLOOKUP(L40425,custo!A:B,2,0)</f>
        <v>1.6971000000000001</v>
      </c>
      <c r="D40425" s="1">
        <v>45772</v>
      </c>
      <c r="E40425">
        <v>38</v>
      </c>
      <c r="F40425" t="s">
        <v>31</v>
      </c>
      <c r="G40425">
        <v>111471</v>
      </c>
      <c r="H40425" t="s">
        <v>2873</v>
      </c>
      <c r="I40425">
        <v>1967</v>
      </c>
      <c r="J40425" t="s">
        <v>32</v>
      </c>
      <c r="K40425" t="s">
        <v>137</v>
      </c>
      <c r="L40425">
        <v>138070</v>
      </c>
      <c r="M40425" t="s">
        <v>44</v>
      </c>
      <c r="N40425" t="s">
        <v>45</v>
      </c>
      <c r="O40425" t="s">
        <v>46</v>
      </c>
      <c r="P40425">
        <v>0.9</v>
      </c>
      <c r="Q40425">
        <v>12</v>
      </c>
      <c r="R40425">
        <v>3.7</v>
      </c>
      <c r="S40425">
        <v>10.8</v>
      </c>
      <c r="T40425">
        <v>44.4</v>
      </c>
      <c r="U40425">
        <v>0</v>
      </c>
      <c r="V40425">
        <v>3.7</v>
      </c>
      <c r="W40425">
        <v>44.4</v>
      </c>
      <c r="X40425" t="s">
        <v>37</v>
      </c>
      <c r="Y40425" t="s">
        <v>38</v>
      </c>
      <c r="Z40425" t="s">
        <v>39</v>
      </c>
      <c r="AA40425">
        <v>110</v>
      </c>
      <c r="AB40425" t="s">
        <v>40</v>
      </c>
      <c r="AC40425">
        <v>11901</v>
      </c>
      <c r="AD40425" t="s">
        <v>41</v>
      </c>
      <c r="AE40425">
        <v>11746</v>
      </c>
      <c r="AF40425" t="s">
        <v>42</v>
      </c>
      <c r="AG40425">
        <v>81</v>
      </c>
      <c r="AH40425" t="s">
        <v>43</v>
      </c>
    </row>
    <row r="40426" spans="1:34" x14ac:dyDescent="0.25">
      <c r="A40426" t="s">
        <v>2882</v>
      </c>
      <c r="B40426" s="23">
        <f t="shared" si="631"/>
        <v>24</v>
      </c>
      <c r="C40426" s="10">
        <f>VLOOKUP(L40426,custo!A:B,2,0)</f>
        <v>1</v>
      </c>
      <c r="D40426" s="1">
        <v>45772</v>
      </c>
      <c r="E40426">
        <v>38</v>
      </c>
      <c r="F40426" t="s">
        <v>31</v>
      </c>
      <c r="G40426">
        <v>111564</v>
      </c>
      <c r="H40426" t="s">
        <v>2873</v>
      </c>
      <c r="I40426">
        <v>3249</v>
      </c>
      <c r="J40426" t="s">
        <v>966</v>
      </c>
      <c r="K40426" t="s">
        <v>967</v>
      </c>
      <c r="L40426">
        <v>138045</v>
      </c>
      <c r="M40426" t="s">
        <v>178</v>
      </c>
      <c r="N40426" t="s">
        <v>45</v>
      </c>
      <c r="O40426" t="s">
        <v>179</v>
      </c>
      <c r="P40426">
        <v>0.45</v>
      </c>
      <c r="Q40426">
        <v>24</v>
      </c>
      <c r="R40426">
        <v>2.6</v>
      </c>
      <c r="S40426">
        <v>10.8</v>
      </c>
      <c r="T40426">
        <v>62.4</v>
      </c>
      <c r="U40426">
        <v>0.05</v>
      </c>
      <c r="V40426">
        <v>2.4700000000000002</v>
      </c>
      <c r="W40426">
        <v>59.28</v>
      </c>
      <c r="X40426" t="s">
        <v>37</v>
      </c>
      <c r="Y40426" t="s">
        <v>968</v>
      </c>
      <c r="Z40426" t="s">
        <v>840</v>
      </c>
      <c r="AA40426">
        <v>120</v>
      </c>
      <c r="AB40426" t="s">
        <v>873</v>
      </c>
      <c r="AC40426">
        <v>11613</v>
      </c>
      <c r="AD40426" t="s">
        <v>853</v>
      </c>
      <c r="AE40426">
        <v>11746</v>
      </c>
      <c r="AF40426" t="s">
        <v>42</v>
      </c>
      <c r="AG40426">
        <v>81</v>
      </c>
      <c r="AH40426" t="s">
        <v>43</v>
      </c>
    </row>
    <row r="40427" spans="1:34" x14ac:dyDescent="0.25">
      <c r="A40427" t="s">
        <v>2882</v>
      </c>
      <c r="B40427" s="23">
        <f t="shared" si="631"/>
        <v>20.399999999999999</v>
      </c>
      <c r="C40427" s="10">
        <f>VLOOKUP(L40427,custo!A:B,2,0)</f>
        <v>1.7</v>
      </c>
      <c r="D40427" s="1">
        <v>45772</v>
      </c>
      <c r="E40427">
        <v>38</v>
      </c>
      <c r="F40427" t="s">
        <v>31</v>
      </c>
      <c r="G40427">
        <v>111564</v>
      </c>
      <c r="H40427" t="s">
        <v>2873</v>
      </c>
      <c r="I40427">
        <v>3249</v>
      </c>
      <c r="J40427" t="s">
        <v>966</v>
      </c>
      <c r="K40427" t="s">
        <v>967</v>
      </c>
      <c r="L40427">
        <v>138265</v>
      </c>
      <c r="M40427" t="s">
        <v>188</v>
      </c>
      <c r="N40427" t="s">
        <v>45</v>
      </c>
      <c r="O40427" t="s">
        <v>189</v>
      </c>
      <c r="P40427">
        <v>0.9</v>
      </c>
      <c r="Q40427">
        <v>12</v>
      </c>
      <c r="R40427">
        <v>4.0999999999999996</v>
      </c>
      <c r="S40427">
        <v>10.8</v>
      </c>
      <c r="T40427">
        <v>49.2</v>
      </c>
      <c r="U40427">
        <v>0.05</v>
      </c>
      <c r="V40427">
        <v>3.9</v>
      </c>
      <c r="W40427">
        <v>46.74</v>
      </c>
      <c r="X40427" t="s">
        <v>37</v>
      </c>
      <c r="Y40427" t="s">
        <v>968</v>
      </c>
      <c r="Z40427" t="s">
        <v>840</v>
      </c>
      <c r="AA40427">
        <v>120</v>
      </c>
      <c r="AB40427" t="s">
        <v>873</v>
      </c>
      <c r="AC40427">
        <v>11613</v>
      </c>
      <c r="AD40427" t="s">
        <v>853</v>
      </c>
      <c r="AE40427">
        <v>11746</v>
      </c>
      <c r="AF40427" t="s">
        <v>42</v>
      </c>
      <c r="AG40427">
        <v>81</v>
      </c>
      <c r="AH40427" t="s">
        <v>43</v>
      </c>
    </row>
    <row r="40428" spans="1:34" x14ac:dyDescent="0.25">
      <c r="A40428" t="s">
        <v>2882</v>
      </c>
      <c r="B40428" s="23">
        <f t="shared" si="631"/>
        <v>20.365200000000002</v>
      </c>
      <c r="C40428" s="10">
        <f>VLOOKUP(L40428,custo!A:B,2,0)</f>
        <v>1.6971000000000001</v>
      </c>
      <c r="D40428" s="1">
        <v>45772</v>
      </c>
      <c r="E40428">
        <v>38</v>
      </c>
      <c r="F40428" t="s">
        <v>31</v>
      </c>
      <c r="G40428">
        <v>111602</v>
      </c>
      <c r="H40428" t="s">
        <v>2873</v>
      </c>
      <c r="I40428">
        <v>3584</v>
      </c>
      <c r="J40428" t="s">
        <v>90</v>
      </c>
      <c r="K40428" t="s">
        <v>152</v>
      </c>
      <c r="L40428">
        <v>138070</v>
      </c>
      <c r="M40428" t="s">
        <v>44</v>
      </c>
      <c r="N40428" t="s">
        <v>45</v>
      </c>
      <c r="O40428" t="s">
        <v>46</v>
      </c>
      <c r="P40428">
        <v>0.9</v>
      </c>
      <c r="Q40428">
        <v>12</v>
      </c>
      <c r="R40428">
        <v>3.61</v>
      </c>
      <c r="S40428">
        <v>10.8</v>
      </c>
      <c r="T40428">
        <v>43.32</v>
      </c>
      <c r="U40428">
        <v>0.03</v>
      </c>
      <c r="V40428">
        <v>3.5</v>
      </c>
      <c r="W40428">
        <v>42.02</v>
      </c>
      <c r="X40428" t="s">
        <v>92</v>
      </c>
      <c r="Y40428" t="s">
        <v>153</v>
      </c>
      <c r="Z40428" t="s">
        <v>39</v>
      </c>
      <c r="AA40428">
        <v>130</v>
      </c>
      <c r="AB40428" t="s">
        <v>94</v>
      </c>
      <c r="AC40428">
        <v>11137</v>
      </c>
      <c r="AD40428" t="s">
        <v>95</v>
      </c>
      <c r="AE40428">
        <v>11746</v>
      </c>
      <c r="AF40428" t="s">
        <v>42</v>
      </c>
      <c r="AG40428">
        <v>81</v>
      </c>
      <c r="AH40428" t="s">
        <v>43</v>
      </c>
    </row>
    <row r="40429" spans="1:34" x14ac:dyDescent="0.25">
      <c r="A40429" t="s">
        <v>2882</v>
      </c>
      <c r="B40429" s="23">
        <f t="shared" si="631"/>
        <v>20.393999999999998</v>
      </c>
      <c r="C40429" s="10">
        <f>VLOOKUP(L40429,custo!A:B,2,0)</f>
        <v>1.6995</v>
      </c>
      <c r="D40429" s="1">
        <v>45772</v>
      </c>
      <c r="E40429">
        <v>38</v>
      </c>
      <c r="F40429" t="s">
        <v>31</v>
      </c>
      <c r="G40429">
        <v>111602</v>
      </c>
      <c r="H40429" t="s">
        <v>2873</v>
      </c>
      <c r="I40429">
        <v>3584</v>
      </c>
      <c r="J40429" t="s">
        <v>90</v>
      </c>
      <c r="K40429" t="s">
        <v>152</v>
      </c>
      <c r="L40429">
        <v>138170</v>
      </c>
      <c r="M40429" t="s">
        <v>146</v>
      </c>
      <c r="N40429" t="s">
        <v>45</v>
      </c>
      <c r="O40429" t="s">
        <v>147</v>
      </c>
      <c r="P40429">
        <v>0.9</v>
      </c>
      <c r="Q40429">
        <v>12</v>
      </c>
      <c r="R40429">
        <v>3.61</v>
      </c>
      <c r="S40429">
        <v>10.8</v>
      </c>
      <c r="T40429">
        <v>43.32</v>
      </c>
      <c r="U40429">
        <v>0.03</v>
      </c>
      <c r="V40429">
        <v>3.5</v>
      </c>
      <c r="W40429">
        <v>42.02</v>
      </c>
      <c r="X40429" t="s">
        <v>92</v>
      </c>
      <c r="Y40429" t="s">
        <v>153</v>
      </c>
      <c r="Z40429" t="s">
        <v>39</v>
      </c>
      <c r="AA40429">
        <v>130</v>
      </c>
      <c r="AB40429" t="s">
        <v>94</v>
      </c>
      <c r="AC40429">
        <v>11137</v>
      </c>
      <c r="AD40429" t="s">
        <v>95</v>
      </c>
      <c r="AE40429">
        <v>11746</v>
      </c>
      <c r="AF40429" t="s">
        <v>42</v>
      </c>
      <c r="AG40429">
        <v>81</v>
      </c>
      <c r="AH40429" t="s">
        <v>43</v>
      </c>
    </row>
    <row r="40430" spans="1:34" x14ac:dyDescent="0.25">
      <c r="A40430" t="s">
        <v>2882</v>
      </c>
      <c r="B40430" s="23">
        <f t="shared" si="631"/>
        <v>19.799999999999997</v>
      </c>
      <c r="C40430" s="10">
        <f>VLOOKUP(L40430,custo!A:B,2,0)</f>
        <v>1.65</v>
      </c>
      <c r="D40430" s="1">
        <v>45772</v>
      </c>
      <c r="E40430">
        <v>38</v>
      </c>
      <c r="F40430" t="s">
        <v>31</v>
      </c>
      <c r="G40430">
        <v>111602</v>
      </c>
      <c r="H40430" t="s">
        <v>2873</v>
      </c>
      <c r="I40430">
        <v>3584</v>
      </c>
      <c r="J40430" t="s">
        <v>90</v>
      </c>
      <c r="K40430" t="s">
        <v>152</v>
      </c>
      <c r="L40430">
        <v>238070</v>
      </c>
      <c r="M40430" t="s">
        <v>98</v>
      </c>
      <c r="N40430" t="s">
        <v>45</v>
      </c>
      <c r="O40430" t="s">
        <v>46</v>
      </c>
      <c r="P40430">
        <v>0.9</v>
      </c>
      <c r="Q40430">
        <v>12</v>
      </c>
      <c r="R40430">
        <v>3.6</v>
      </c>
      <c r="S40430">
        <v>10.8</v>
      </c>
      <c r="T40430">
        <v>43.2</v>
      </c>
      <c r="U40430">
        <v>0.03</v>
      </c>
      <c r="V40430">
        <v>3.49</v>
      </c>
      <c r="W40430">
        <v>41.9</v>
      </c>
      <c r="X40430" t="s">
        <v>92</v>
      </c>
      <c r="Y40430" t="s">
        <v>153</v>
      </c>
      <c r="Z40430" t="s">
        <v>39</v>
      </c>
      <c r="AA40430">
        <v>130</v>
      </c>
      <c r="AB40430" t="s">
        <v>94</v>
      </c>
      <c r="AC40430">
        <v>11137</v>
      </c>
      <c r="AD40430" t="s">
        <v>95</v>
      </c>
      <c r="AE40430">
        <v>11746</v>
      </c>
      <c r="AF40430" t="s">
        <v>42</v>
      </c>
      <c r="AG40430">
        <v>81</v>
      </c>
      <c r="AH40430" t="s">
        <v>43</v>
      </c>
    </row>
    <row r="40431" spans="1:34" x14ac:dyDescent="0.25">
      <c r="A40431" t="s">
        <v>2882</v>
      </c>
      <c r="B40431" s="23">
        <f t="shared" si="631"/>
        <v>20.393999999999998</v>
      </c>
      <c r="C40431" s="10">
        <f>VLOOKUP(L40431,custo!A:B,2,0)</f>
        <v>1.6995</v>
      </c>
      <c r="D40431" s="1">
        <v>45772</v>
      </c>
      <c r="E40431">
        <v>38</v>
      </c>
      <c r="F40431" t="s">
        <v>31</v>
      </c>
      <c r="G40431">
        <v>111565</v>
      </c>
      <c r="H40431" t="s">
        <v>2873</v>
      </c>
      <c r="I40431">
        <v>3765</v>
      </c>
      <c r="J40431" t="s">
        <v>966</v>
      </c>
      <c r="K40431" t="s">
        <v>969</v>
      </c>
      <c r="L40431">
        <v>138170</v>
      </c>
      <c r="M40431" t="s">
        <v>146</v>
      </c>
      <c r="N40431" t="s">
        <v>45</v>
      </c>
      <c r="O40431" t="s">
        <v>147</v>
      </c>
      <c r="P40431">
        <v>0.9</v>
      </c>
      <c r="Q40431">
        <v>12</v>
      </c>
      <c r="R40431">
        <v>3.9</v>
      </c>
      <c r="S40431">
        <v>10.8</v>
      </c>
      <c r="T40431">
        <v>46.8</v>
      </c>
      <c r="U40431">
        <v>0.05</v>
      </c>
      <c r="V40431">
        <v>3.71</v>
      </c>
      <c r="W40431">
        <v>44.46</v>
      </c>
      <c r="X40431" t="s">
        <v>37</v>
      </c>
      <c r="Y40431" t="s">
        <v>872</v>
      </c>
      <c r="Z40431" t="s">
        <v>840</v>
      </c>
      <c r="AA40431">
        <v>120</v>
      </c>
      <c r="AB40431" t="s">
        <v>873</v>
      </c>
      <c r="AC40431">
        <v>11613</v>
      </c>
      <c r="AD40431" t="s">
        <v>853</v>
      </c>
      <c r="AE40431">
        <v>11746</v>
      </c>
      <c r="AF40431" t="s">
        <v>42</v>
      </c>
      <c r="AG40431">
        <v>81</v>
      </c>
      <c r="AH40431" t="s">
        <v>43</v>
      </c>
    </row>
    <row r="40432" spans="1:34" x14ac:dyDescent="0.25">
      <c r="A40432" t="s">
        <v>2882</v>
      </c>
      <c r="B40432" s="23">
        <f t="shared" si="631"/>
        <v>20.365200000000002</v>
      </c>
      <c r="C40432" s="10">
        <f>VLOOKUP(L40432,custo!A:B,2,0)</f>
        <v>1.6971000000000001</v>
      </c>
      <c r="D40432" s="1">
        <v>45772</v>
      </c>
      <c r="E40432">
        <v>38</v>
      </c>
      <c r="F40432" t="s">
        <v>31</v>
      </c>
      <c r="G40432">
        <v>111481</v>
      </c>
      <c r="H40432" t="s">
        <v>2873</v>
      </c>
      <c r="I40432">
        <v>3776</v>
      </c>
      <c r="J40432" t="s">
        <v>2459</v>
      </c>
      <c r="K40432" t="s">
        <v>2502</v>
      </c>
      <c r="L40432">
        <v>138070</v>
      </c>
      <c r="M40432" t="s">
        <v>44</v>
      </c>
      <c r="N40432" t="s">
        <v>45</v>
      </c>
      <c r="O40432" t="s">
        <v>46</v>
      </c>
      <c r="P40432">
        <v>0.9</v>
      </c>
      <c r="Q40432">
        <v>12</v>
      </c>
      <c r="R40432">
        <v>3.77</v>
      </c>
      <c r="S40432">
        <v>10.8</v>
      </c>
      <c r="T40432">
        <v>45.24</v>
      </c>
      <c r="U40432">
        <v>0.05</v>
      </c>
      <c r="V40432">
        <v>3.58</v>
      </c>
      <c r="W40432">
        <v>42.98</v>
      </c>
      <c r="X40432" t="s">
        <v>140</v>
      </c>
      <c r="Y40432" t="s">
        <v>1791</v>
      </c>
      <c r="Z40432" t="s">
        <v>39</v>
      </c>
      <c r="AA40432">
        <v>150</v>
      </c>
      <c r="AB40432" t="s">
        <v>1003</v>
      </c>
      <c r="AC40432">
        <v>12055</v>
      </c>
      <c r="AD40432" t="s">
        <v>2849</v>
      </c>
      <c r="AE40432">
        <v>11746</v>
      </c>
      <c r="AF40432" t="s">
        <v>42</v>
      </c>
      <c r="AG40432">
        <v>81</v>
      </c>
      <c r="AH40432" t="s">
        <v>43</v>
      </c>
    </row>
    <row r="40433" spans="1:34" x14ac:dyDescent="0.25">
      <c r="A40433" t="s">
        <v>2882</v>
      </c>
      <c r="B40433" s="23">
        <f t="shared" si="631"/>
        <v>20.393999999999998</v>
      </c>
      <c r="C40433" s="10">
        <f>VLOOKUP(L40433,custo!A:B,2,0)</f>
        <v>1.6995</v>
      </c>
      <c r="D40433" s="1">
        <v>45772</v>
      </c>
      <c r="E40433">
        <v>38</v>
      </c>
      <c r="F40433" t="s">
        <v>31</v>
      </c>
      <c r="G40433">
        <v>111481</v>
      </c>
      <c r="H40433" t="s">
        <v>2873</v>
      </c>
      <c r="I40433">
        <v>3776</v>
      </c>
      <c r="J40433" t="s">
        <v>2459</v>
      </c>
      <c r="K40433" t="s">
        <v>2502</v>
      </c>
      <c r="L40433">
        <v>138170</v>
      </c>
      <c r="M40433" t="s">
        <v>146</v>
      </c>
      <c r="N40433" t="s">
        <v>45</v>
      </c>
      <c r="O40433" t="s">
        <v>147</v>
      </c>
      <c r="P40433">
        <v>0.9</v>
      </c>
      <c r="Q40433">
        <v>12</v>
      </c>
      <c r="R40433">
        <v>3.77</v>
      </c>
      <c r="S40433">
        <v>10.8</v>
      </c>
      <c r="T40433">
        <v>45.24</v>
      </c>
      <c r="U40433">
        <v>0.05</v>
      </c>
      <c r="V40433">
        <v>3.58</v>
      </c>
      <c r="W40433">
        <v>42.98</v>
      </c>
      <c r="X40433" t="s">
        <v>140</v>
      </c>
      <c r="Y40433" t="s">
        <v>1791</v>
      </c>
      <c r="Z40433" t="s">
        <v>39</v>
      </c>
      <c r="AA40433">
        <v>150</v>
      </c>
      <c r="AB40433" t="s">
        <v>1003</v>
      </c>
      <c r="AC40433">
        <v>12055</v>
      </c>
      <c r="AD40433" t="s">
        <v>2849</v>
      </c>
      <c r="AE40433">
        <v>11746</v>
      </c>
      <c r="AF40433" t="s">
        <v>42</v>
      </c>
      <c r="AG40433">
        <v>81</v>
      </c>
      <c r="AH40433" t="s">
        <v>43</v>
      </c>
    </row>
    <row r="40434" spans="1:34" x14ac:dyDescent="0.25">
      <c r="A40434" t="s">
        <v>2882</v>
      </c>
      <c r="B40434" s="23">
        <f t="shared" si="631"/>
        <v>20.365200000000002</v>
      </c>
      <c r="C40434" s="10">
        <f>VLOOKUP(L40434,custo!A:B,2,0)</f>
        <v>1.6971000000000001</v>
      </c>
      <c r="D40434" s="1">
        <v>45772</v>
      </c>
      <c r="E40434">
        <v>38</v>
      </c>
      <c r="F40434" t="s">
        <v>31</v>
      </c>
      <c r="G40434">
        <v>111482</v>
      </c>
      <c r="H40434" t="s">
        <v>2873</v>
      </c>
      <c r="I40434">
        <v>4057</v>
      </c>
      <c r="J40434" t="s">
        <v>2459</v>
      </c>
      <c r="K40434" t="s">
        <v>2460</v>
      </c>
      <c r="L40434">
        <v>138070</v>
      </c>
      <c r="M40434" t="s">
        <v>44</v>
      </c>
      <c r="N40434" t="s">
        <v>45</v>
      </c>
      <c r="O40434" t="s">
        <v>46</v>
      </c>
      <c r="P40434">
        <v>0.9</v>
      </c>
      <c r="Q40434">
        <v>12</v>
      </c>
      <c r="R40434">
        <v>3.77</v>
      </c>
      <c r="S40434">
        <v>10.8</v>
      </c>
      <c r="T40434">
        <v>45.24</v>
      </c>
      <c r="U40434">
        <v>0.05</v>
      </c>
      <c r="V40434">
        <v>3.58</v>
      </c>
      <c r="W40434">
        <v>42.98</v>
      </c>
      <c r="X40434" t="s">
        <v>140</v>
      </c>
      <c r="Y40434" t="s">
        <v>844</v>
      </c>
      <c r="Z40434" t="s">
        <v>39</v>
      </c>
      <c r="AA40434">
        <v>150</v>
      </c>
      <c r="AB40434" t="s">
        <v>1003</v>
      </c>
      <c r="AC40434">
        <v>12055</v>
      </c>
      <c r="AD40434" t="s">
        <v>2849</v>
      </c>
      <c r="AE40434">
        <v>11746</v>
      </c>
      <c r="AF40434" t="s">
        <v>42</v>
      </c>
      <c r="AG40434">
        <v>81</v>
      </c>
      <c r="AH40434" t="s">
        <v>43</v>
      </c>
    </row>
    <row r="40435" spans="1:34" x14ac:dyDescent="0.25">
      <c r="A40435" t="s">
        <v>2882</v>
      </c>
      <c r="B40435" s="23">
        <f t="shared" si="631"/>
        <v>20.393999999999998</v>
      </c>
      <c r="C40435" s="10">
        <f>VLOOKUP(L40435,custo!A:B,2,0)</f>
        <v>1.6995</v>
      </c>
      <c r="D40435" s="1">
        <v>45772</v>
      </c>
      <c r="E40435">
        <v>38</v>
      </c>
      <c r="F40435" t="s">
        <v>31</v>
      </c>
      <c r="G40435">
        <v>111482</v>
      </c>
      <c r="H40435" t="s">
        <v>2873</v>
      </c>
      <c r="I40435">
        <v>4057</v>
      </c>
      <c r="J40435" t="s">
        <v>2459</v>
      </c>
      <c r="K40435" t="s">
        <v>2460</v>
      </c>
      <c r="L40435">
        <v>138170</v>
      </c>
      <c r="M40435" t="s">
        <v>146</v>
      </c>
      <c r="N40435" t="s">
        <v>45</v>
      </c>
      <c r="O40435" t="s">
        <v>147</v>
      </c>
      <c r="P40435">
        <v>0.9</v>
      </c>
      <c r="Q40435">
        <v>12</v>
      </c>
      <c r="R40435">
        <v>3.77</v>
      </c>
      <c r="S40435">
        <v>10.8</v>
      </c>
      <c r="T40435">
        <v>45.24</v>
      </c>
      <c r="U40435">
        <v>0.05</v>
      </c>
      <c r="V40435">
        <v>3.58</v>
      </c>
      <c r="W40435">
        <v>42.98</v>
      </c>
      <c r="X40435" t="s">
        <v>140</v>
      </c>
      <c r="Y40435" t="s">
        <v>844</v>
      </c>
      <c r="Z40435" t="s">
        <v>39</v>
      </c>
      <c r="AA40435">
        <v>150</v>
      </c>
      <c r="AB40435" t="s">
        <v>1003</v>
      </c>
      <c r="AC40435">
        <v>12055</v>
      </c>
      <c r="AD40435" t="s">
        <v>2849</v>
      </c>
      <c r="AE40435">
        <v>11746</v>
      </c>
      <c r="AF40435" t="s">
        <v>42</v>
      </c>
      <c r="AG40435">
        <v>81</v>
      </c>
      <c r="AH40435" t="s">
        <v>43</v>
      </c>
    </row>
    <row r="40436" spans="1:34" x14ac:dyDescent="0.25">
      <c r="A40436" t="s">
        <v>2882</v>
      </c>
      <c r="B40436" s="23">
        <f t="shared" si="631"/>
        <v>20.399999999999999</v>
      </c>
      <c r="C40436" s="10">
        <f>VLOOKUP(L40436,custo!A:B,2,0)</f>
        <v>1.7</v>
      </c>
      <c r="D40436" s="1">
        <v>45772</v>
      </c>
      <c r="E40436">
        <v>38</v>
      </c>
      <c r="F40436" t="s">
        <v>31</v>
      </c>
      <c r="G40436">
        <v>111482</v>
      </c>
      <c r="H40436" t="s">
        <v>2873</v>
      </c>
      <c r="I40436">
        <v>4057</v>
      </c>
      <c r="J40436" t="s">
        <v>2459</v>
      </c>
      <c r="K40436" t="s">
        <v>2460</v>
      </c>
      <c r="L40436">
        <v>138465</v>
      </c>
      <c r="M40436" t="s">
        <v>47</v>
      </c>
      <c r="N40436" t="s">
        <v>45</v>
      </c>
      <c r="O40436" t="s">
        <v>48</v>
      </c>
      <c r="P40436">
        <v>0.9</v>
      </c>
      <c r="Q40436">
        <v>12</v>
      </c>
      <c r="R40436">
        <v>3.77</v>
      </c>
      <c r="S40436">
        <v>10.8</v>
      </c>
      <c r="T40436">
        <v>45.24</v>
      </c>
      <c r="U40436">
        <v>0.05</v>
      </c>
      <c r="V40436">
        <v>3.58</v>
      </c>
      <c r="W40436">
        <v>42.98</v>
      </c>
      <c r="X40436" t="s">
        <v>140</v>
      </c>
      <c r="Y40436" t="s">
        <v>844</v>
      </c>
      <c r="Z40436" t="s">
        <v>39</v>
      </c>
      <c r="AA40436">
        <v>150</v>
      </c>
      <c r="AB40436" t="s">
        <v>1003</v>
      </c>
      <c r="AC40436">
        <v>12055</v>
      </c>
      <c r="AD40436" t="s">
        <v>2849</v>
      </c>
      <c r="AE40436">
        <v>11746</v>
      </c>
      <c r="AF40436" t="s">
        <v>42</v>
      </c>
      <c r="AG40436">
        <v>81</v>
      </c>
      <c r="AH40436" t="s">
        <v>43</v>
      </c>
    </row>
    <row r="40437" spans="1:34" x14ac:dyDescent="0.25">
      <c r="A40437" t="s">
        <v>2882</v>
      </c>
      <c r="B40437" s="23">
        <f t="shared" si="631"/>
        <v>20.393999999999998</v>
      </c>
      <c r="C40437" s="10">
        <f>VLOOKUP(L40437,custo!A:B,2,0)</f>
        <v>1.6995</v>
      </c>
      <c r="D40437" s="1">
        <v>45772</v>
      </c>
      <c r="E40437">
        <v>38</v>
      </c>
      <c r="F40437" t="s">
        <v>31</v>
      </c>
      <c r="G40437">
        <v>111549</v>
      </c>
      <c r="H40437" t="s">
        <v>2873</v>
      </c>
      <c r="I40437">
        <v>4137</v>
      </c>
      <c r="J40437" t="s">
        <v>2222</v>
      </c>
      <c r="K40437" t="s">
        <v>2223</v>
      </c>
      <c r="L40437">
        <v>138170</v>
      </c>
      <c r="M40437" t="s">
        <v>146</v>
      </c>
      <c r="N40437" t="s">
        <v>45</v>
      </c>
      <c r="O40437" t="s">
        <v>147</v>
      </c>
      <c r="P40437">
        <v>0.9</v>
      </c>
      <c r="Q40437">
        <v>12</v>
      </c>
      <c r="R40437">
        <v>4</v>
      </c>
      <c r="S40437">
        <v>10.8</v>
      </c>
      <c r="T40437">
        <v>48</v>
      </c>
      <c r="U40437">
        <v>0.05</v>
      </c>
      <c r="V40437">
        <v>3.8</v>
      </c>
      <c r="W40437">
        <v>45.6</v>
      </c>
      <c r="X40437" t="s">
        <v>308</v>
      </c>
      <c r="Y40437" t="s">
        <v>2224</v>
      </c>
      <c r="Z40437" t="s">
        <v>840</v>
      </c>
      <c r="AA40437">
        <v>121</v>
      </c>
      <c r="AB40437" t="s">
        <v>852</v>
      </c>
      <c r="AC40437">
        <v>11613</v>
      </c>
      <c r="AD40437" t="s">
        <v>853</v>
      </c>
      <c r="AE40437">
        <v>11746</v>
      </c>
      <c r="AF40437" t="s">
        <v>42</v>
      </c>
      <c r="AG40437">
        <v>81</v>
      </c>
      <c r="AH40437" t="s">
        <v>43</v>
      </c>
    </row>
    <row r="40438" spans="1:34" x14ac:dyDescent="0.25">
      <c r="A40438" t="s">
        <v>2882</v>
      </c>
      <c r="B40438" s="23">
        <f t="shared" si="631"/>
        <v>19.799999999999997</v>
      </c>
      <c r="C40438" s="10">
        <f>VLOOKUP(L40438,custo!A:B,2,0)</f>
        <v>1.65</v>
      </c>
      <c r="D40438" s="1">
        <v>45772</v>
      </c>
      <c r="E40438">
        <v>38</v>
      </c>
      <c r="F40438" t="s">
        <v>31</v>
      </c>
      <c r="G40438">
        <v>111622</v>
      </c>
      <c r="H40438" t="s">
        <v>2873</v>
      </c>
      <c r="I40438">
        <v>4786</v>
      </c>
      <c r="J40438" t="s">
        <v>2459</v>
      </c>
      <c r="K40438" t="s">
        <v>2503</v>
      </c>
      <c r="L40438">
        <v>238070</v>
      </c>
      <c r="M40438" t="s">
        <v>98</v>
      </c>
      <c r="N40438" t="s">
        <v>45</v>
      </c>
      <c r="O40438" t="s">
        <v>46</v>
      </c>
      <c r="P40438">
        <v>0.9</v>
      </c>
      <c r="Q40438">
        <v>12</v>
      </c>
      <c r="R40438">
        <v>3.2</v>
      </c>
      <c r="S40438">
        <v>10.8</v>
      </c>
      <c r="T40438">
        <v>38.4</v>
      </c>
      <c r="U40438">
        <v>0.05</v>
      </c>
      <c r="V40438">
        <v>3.04</v>
      </c>
      <c r="W40438">
        <v>36.479999999999997</v>
      </c>
      <c r="X40438" t="s">
        <v>140</v>
      </c>
      <c r="Y40438" t="s">
        <v>1541</v>
      </c>
      <c r="Z40438" t="s">
        <v>39</v>
      </c>
      <c r="AA40438">
        <v>140</v>
      </c>
      <c r="AB40438" t="s">
        <v>1036</v>
      </c>
      <c r="AC40438">
        <v>11860</v>
      </c>
      <c r="AD40438" t="s">
        <v>1037</v>
      </c>
      <c r="AE40438">
        <v>11746</v>
      </c>
      <c r="AF40438" t="s">
        <v>42</v>
      </c>
      <c r="AG40438">
        <v>81</v>
      </c>
      <c r="AH40438" t="s">
        <v>43</v>
      </c>
    </row>
    <row r="40439" spans="1:34" x14ac:dyDescent="0.25">
      <c r="A40439" t="s">
        <v>2882</v>
      </c>
      <c r="B40439" s="23">
        <f t="shared" si="631"/>
        <v>20.365200000000002</v>
      </c>
      <c r="C40439" s="10">
        <f>VLOOKUP(L40439,custo!A:B,2,0)</f>
        <v>1.6971000000000001</v>
      </c>
      <c r="D40439" s="1">
        <v>45772</v>
      </c>
      <c r="E40439">
        <v>38</v>
      </c>
      <c r="F40439" t="s">
        <v>31</v>
      </c>
      <c r="G40439">
        <v>111470</v>
      </c>
      <c r="H40439" t="s">
        <v>2873</v>
      </c>
      <c r="I40439">
        <v>9318</v>
      </c>
      <c r="J40439" t="s">
        <v>32</v>
      </c>
      <c r="K40439" t="s">
        <v>973</v>
      </c>
      <c r="L40439">
        <v>138070</v>
      </c>
      <c r="M40439" t="s">
        <v>44</v>
      </c>
      <c r="N40439" t="s">
        <v>45</v>
      </c>
      <c r="O40439" t="s">
        <v>46</v>
      </c>
      <c r="P40439">
        <v>0.9</v>
      </c>
      <c r="Q40439">
        <v>12</v>
      </c>
      <c r="R40439">
        <v>3.7</v>
      </c>
      <c r="S40439">
        <v>10.8</v>
      </c>
      <c r="T40439">
        <v>44.4</v>
      </c>
      <c r="U40439">
        <v>0</v>
      </c>
      <c r="V40439">
        <v>3.7</v>
      </c>
      <c r="W40439">
        <v>44.4</v>
      </c>
      <c r="X40439" t="s">
        <v>37</v>
      </c>
      <c r="Y40439" t="s">
        <v>974</v>
      </c>
      <c r="Z40439" t="s">
        <v>39</v>
      </c>
      <c r="AA40439">
        <v>110</v>
      </c>
      <c r="AB40439" t="s">
        <v>40</v>
      </c>
      <c r="AC40439">
        <v>11901</v>
      </c>
      <c r="AD40439" t="s">
        <v>41</v>
      </c>
      <c r="AE40439">
        <v>11746</v>
      </c>
      <c r="AF40439" t="s">
        <v>42</v>
      </c>
      <c r="AG40439">
        <v>81</v>
      </c>
      <c r="AH40439" t="s">
        <v>43</v>
      </c>
    </row>
    <row r="40440" spans="1:34" x14ac:dyDescent="0.25">
      <c r="A40440" t="s">
        <v>2882</v>
      </c>
      <c r="B40440" s="23">
        <f t="shared" si="631"/>
        <v>20.399999999999999</v>
      </c>
      <c r="C40440" s="10">
        <f>VLOOKUP(L40440,custo!A:B,2,0)</f>
        <v>1.7</v>
      </c>
      <c r="D40440" s="1">
        <v>45772</v>
      </c>
      <c r="E40440">
        <v>38</v>
      </c>
      <c r="F40440" t="s">
        <v>31</v>
      </c>
      <c r="G40440">
        <v>111470</v>
      </c>
      <c r="H40440" t="s">
        <v>2873</v>
      </c>
      <c r="I40440">
        <v>9318</v>
      </c>
      <c r="J40440" t="s">
        <v>32</v>
      </c>
      <c r="K40440" t="s">
        <v>973</v>
      </c>
      <c r="L40440">
        <v>138465</v>
      </c>
      <c r="M40440" t="s">
        <v>47</v>
      </c>
      <c r="N40440" t="s">
        <v>45</v>
      </c>
      <c r="O40440" t="s">
        <v>48</v>
      </c>
      <c r="P40440">
        <v>0.9</v>
      </c>
      <c r="Q40440">
        <v>12</v>
      </c>
      <c r="R40440">
        <v>3.7</v>
      </c>
      <c r="S40440">
        <v>10.8</v>
      </c>
      <c r="T40440">
        <v>44.4</v>
      </c>
      <c r="U40440">
        <v>0</v>
      </c>
      <c r="V40440">
        <v>3.7</v>
      </c>
      <c r="W40440">
        <v>44.4</v>
      </c>
      <c r="X40440" t="s">
        <v>37</v>
      </c>
      <c r="Y40440" t="s">
        <v>974</v>
      </c>
      <c r="Z40440" t="s">
        <v>39</v>
      </c>
      <c r="AA40440">
        <v>110</v>
      </c>
      <c r="AB40440" t="s">
        <v>40</v>
      </c>
      <c r="AC40440">
        <v>11901</v>
      </c>
      <c r="AD40440" t="s">
        <v>41</v>
      </c>
      <c r="AE40440">
        <v>11746</v>
      </c>
      <c r="AF40440" t="s">
        <v>42</v>
      </c>
      <c r="AG40440">
        <v>81</v>
      </c>
      <c r="AH40440" t="s">
        <v>43</v>
      </c>
    </row>
    <row r="40441" spans="1:34" x14ac:dyDescent="0.25">
      <c r="A40441" t="s">
        <v>2882</v>
      </c>
      <c r="B40441" s="23">
        <f t="shared" si="631"/>
        <v>19.799999999999997</v>
      </c>
      <c r="C40441" s="10">
        <f>VLOOKUP(L40441,custo!A:B,2,0)</f>
        <v>1.65</v>
      </c>
      <c r="D40441" s="1">
        <v>45772</v>
      </c>
      <c r="E40441">
        <v>38</v>
      </c>
      <c r="F40441" t="s">
        <v>31</v>
      </c>
      <c r="G40441">
        <v>111631</v>
      </c>
      <c r="H40441" t="s">
        <v>2873</v>
      </c>
      <c r="I40441">
        <v>9597</v>
      </c>
      <c r="J40441" t="s">
        <v>1539</v>
      </c>
      <c r="K40441" t="s">
        <v>1540</v>
      </c>
      <c r="L40441">
        <v>238070</v>
      </c>
      <c r="M40441" t="s">
        <v>98</v>
      </c>
      <c r="N40441" t="s">
        <v>45</v>
      </c>
      <c r="O40441" t="s">
        <v>46</v>
      </c>
      <c r="P40441">
        <v>0.9</v>
      </c>
      <c r="Q40441">
        <v>12</v>
      </c>
      <c r="R40441">
        <v>3.2</v>
      </c>
      <c r="S40441">
        <v>10.8</v>
      </c>
      <c r="T40441">
        <v>38.4</v>
      </c>
      <c r="U40441">
        <v>0</v>
      </c>
      <c r="V40441">
        <v>3.2</v>
      </c>
      <c r="W40441">
        <v>38.4</v>
      </c>
      <c r="X40441" t="s">
        <v>92</v>
      </c>
      <c r="Y40441" t="s">
        <v>1541</v>
      </c>
      <c r="Z40441" t="s">
        <v>39</v>
      </c>
      <c r="AA40441">
        <v>140</v>
      </c>
      <c r="AB40441" t="s">
        <v>1036</v>
      </c>
      <c r="AC40441">
        <v>11860</v>
      </c>
      <c r="AD40441" t="s">
        <v>1037</v>
      </c>
      <c r="AE40441">
        <v>11746</v>
      </c>
      <c r="AF40441" t="s">
        <v>42</v>
      </c>
      <c r="AG40441">
        <v>81</v>
      </c>
      <c r="AH40441" t="s">
        <v>43</v>
      </c>
    </row>
    <row r="40442" spans="1:34" x14ac:dyDescent="0.25">
      <c r="A40442" t="s">
        <v>2882</v>
      </c>
      <c r="B40442" s="23">
        <f t="shared" si="631"/>
        <v>55.199999999999996</v>
      </c>
      <c r="C40442" s="10">
        <f>VLOOKUP(L40442,custo!A:B,2,0)</f>
        <v>4.5999999999999996</v>
      </c>
      <c r="D40442" s="1">
        <v>45772</v>
      </c>
      <c r="E40442">
        <v>38</v>
      </c>
      <c r="F40442" t="s">
        <v>31</v>
      </c>
      <c r="G40442">
        <v>111784</v>
      </c>
      <c r="H40442" t="s">
        <v>2873</v>
      </c>
      <c r="I40442">
        <v>11809</v>
      </c>
      <c r="J40442" t="s">
        <v>73</v>
      </c>
      <c r="K40442" t="s">
        <v>928</v>
      </c>
      <c r="L40442">
        <v>188165</v>
      </c>
      <c r="M40442" t="s">
        <v>122</v>
      </c>
      <c r="N40442" t="s">
        <v>65</v>
      </c>
      <c r="O40442" t="s">
        <v>123</v>
      </c>
      <c r="P40442">
        <v>0.9</v>
      </c>
      <c r="Q40442">
        <v>12</v>
      </c>
      <c r="R40442">
        <v>7.69</v>
      </c>
      <c r="S40442">
        <v>10.8</v>
      </c>
      <c r="T40442">
        <v>92.28</v>
      </c>
      <c r="U40442">
        <v>0</v>
      </c>
      <c r="V40442">
        <v>7.69</v>
      </c>
      <c r="W40442">
        <v>92.28</v>
      </c>
      <c r="X40442" t="s">
        <v>77</v>
      </c>
      <c r="Y40442" t="s">
        <v>929</v>
      </c>
      <c r="Z40442" t="s">
        <v>39</v>
      </c>
      <c r="AA40442">
        <v>372</v>
      </c>
      <c r="AB40442" t="s">
        <v>79</v>
      </c>
      <c r="AC40442">
        <v>12033</v>
      </c>
      <c r="AD40442" t="s">
        <v>2513</v>
      </c>
      <c r="AE40442">
        <v>12033</v>
      </c>
      <c r="AF40442" t="s">
        <v>2513</v>
      </c>
      <c r="AG40442">
        <v>81</v>
      </c>
      <c r="AH40442" t="s">
        <v>43</v>
      </c>
    </row>
    <row r="40443" spans="1:34" x14ac:dyDescent="0.25">
      <c r="A40443" t="s">
        <v>2882</v>
      </c>
      <c r="B40443" s="23">
        <f t="shared" si="631"/>
        <v>20.365200000000002</v>
      </c>
      <c r="C40443" s="10">
        <f>VLOOKUP(L40443,custo!A:B,2,0)</f>
        <v>1.6971000000000001</v>
      </c>
      <c r="D40443" s="1">
        <v>45772</v>
      </c>
      <c r="E40443">
        <v>38</v>
      </c>
      <c r="F40443" t="s">
        <v>31</v>
      </c>
      <c r="G40443">
        <v>111543</v>
      </c>
      <c r="H40443" t="s">
        <v>2873</v>
      </c>
      <c r="I40443">
        <v>11851</v>
      </c>
      <c r="J40443" t="s">
        <v>182</v>
      </c>
      <c r="K40443" t="s">
        <v>183</v>
      </c>
      <c r="L40443">
        <v>138070</v>
      </c>
      <c r="M40443" t="s">
        <v>44</v>
      </c>
      <c r="N40443" t="s">
        <v>45</v>
      </c>
      <c r="O40443" t="s">
        <v>46</v>
      </c>
      <c r="P40443">
        <v>0.9</v>
      </c>
      <c r="Q40443">
        <v>12</v>
      </c>
      <c r="R40443">
        <v>3.63</v>
      </c>
      <c r="S40443">
        <v>10.8</v>
      </c>
      <c r="T40443">
        <v>43.56</v>
      </c>
      <c r="U40443">
        <v>0</v>
      </c>
      <c r="V40443">
        <v>3.63</v>
      </c>
      <c r="W40443">
        <v>43.56</v>
      </c>
      <c r="X40443" t="s">
        <v>140</v>
      </c>
      <c r="Y40443" t="s">
        <v>184</v>
      </c>
      <c r="Z40443" t="s">
        <v>39</v>
      </c>
      <c r="AA40443">
        <v>357</v>
      </c>
      <c r="AB40443" t="s">
        <v>185</v>
      </c>
      <c r="AC40443">
        <v>12033</v>
      </c>
      <c r="AD40443" t="s">
        <v>2513</v>
      </c>
      <c r="AE40443">
        <v>12033</v>
      </c>
      <c r="AF40443" t="s">
        <v>2513</v>
      </c>
      <c r="AG40443">
        <v>81</v>
      </c>
      <c r="AH40443" t="s">
        <v>43</v>
      </c>
    </row>
    <row r="40444" spans="1:34" x14ac:dyDescent="0.25">
      <c r="A40444" t="s">
        <v>2882</v>
      </c>
      <c r="B40444" s="23">
        <f t="shared" si="631"/>
        <v>20.365200000000002</v>
      </c>
      <c r="C40444" s="10">
        <f>VLOOKUP(L40444,custo!A:B,2,0)</f>
        <v>1.6971000000000001</v>
      </c>
      <c r="D40444" s="1">
        <v>45772</v>
      </c>
      <c r="E40444">
        <v>38</v>
      </c>
      <c r="F40444" t="s">
        <v>31</v>
      </c>
      <c r="G40444">
        <v>111536</v>
      </c>
      <c r="H40444" t="s">
        <v>2873</v>
      </c>
      <c r="I40444">
        <v>11895</v>
      </c>
      <c r="J40444" t="s">
        <v>903</v>
      </c>
      <c r="K40444" t="s">
        <v>2206</v>
      </c>
      <c r="L40444">
        <v>138070</v>
      </c>
      <c r="M40444" t="s">
        <v>44</v>
      </c>
      <c r="N40444" t="s">
        <v>45</v>
      </c>
      <c r="O40444" t="s">
        <v>46</v>
      </c>
      <c r="P40444">
        <v>0.9</v>
      </c>
      <c r="Q40444">
        <v>12</v>
      </c>
      <c r="R40444">
        <v>3.63</v>
      </c>
      <c r="S40444">
        <v>10.8</v>
      </c>
      <c r="T40444">
        <v>43.56</v>
      </c>
      <c r="U40444">
        <v>0</v>
      </c>
      <c r="V40444">
        <v>3.63</v>
      </c>
      <c r="W40444">
        <v>43.56</v>
      </c>
      <c r="X40444" t="s">
        <v>140</v>
      </c>
      <c r="Y40444" t="s">
        <v>2207</v>
      </c>
      <c r="Z40444" t="s">
        <v>39</v>
      </c>
      <c r="AA40444">
        <v>357</v>
      </c>
      <c r="AB40444" t="s">
        <v>185</v>
      </c>
      <c r="AC40444">
        <v>12033</v>
      </c>
      <c r="AD40444" t="s">
        <v>2513</v>
      </c>
      <c r="AE40444">
        <v>12033</v>
      </c>
      <c r="AF40444" t="s">
        <v>2513</v>
      </c>
      <c r="AG40444">
        <v>81</v>
      </c>
      <c r="AH40444" t="s">
        <v>43</v>
      </c>
    </row>
    <row r="40445" spans="1:34" x14ac:dyDescent="0.25">
      <c r="A40445" t="s">
        <v>2882</v>
      </c>
      <c r="B40445" s="23">
        <f t="shared" si="631"/>
        <v>20.393999999999998</v>
      </c>
      <c r="C40445" s="10">
        <f>VLOOKUP(L40445,custo!A:B,2,0)</f>
        <v>1.6995</v>
      </c>
      <c r="D40445" s="1">
        <v>45772</v>
      </c>
      <c r="E40445">
        <v>38</v>
      </c>
      <c r="F40445" t="s">
        <v>31</v>
      </c>
      <c r="G40445">
        <v>111536</v>
      </c>
      <c r="H40445" t="s">
        <v>2873</v>
      </c>
      <c r="I40445">
        <v>11895</v>
      </c>
      <c r="J40445" t="s">
        <v>903</v>
      </c>
      <c r="K40445" t="s">
        <v>2206</v>
      </c>
      <c r="L40445">
        <v>138170</v>
      </c>
      <c r="M40445" t="s">
        <v>146</v>
      </c>
      <c r="N40445" t="s">
        <v>45</v>
      </c>
      <c r="O40445" t="s">
        <v>147</v>
      </c>
      <c r="P40445">
        <v>0.9</v>
      </c>
      <c r="Q40445">
        <v>12</v>
      </c>
      <c r="R40445">
        <v>3.63</v>
      </c>
      <c r="S40445">
        <v>10.8</v>
      </c>
      <c r="T40445">
        <v>43.56</v>
      </c>
      <c r="U40445">
        <v>0</v>
      </c>
      <c r="V40445">
        <v>3.63</v>
      </c>
      <c r="W40445">
        <v>43.56</v>
      </c>
      <c r="X40445" t="s">
        <v>140</v>
      </c>
      <c r="Y40445" t="s">
        <v>2207</v>
      </c>
      <c r="Z40445" t="s">
        <v>39</v>
      </c>
      <c r="AA40445">
        <v>357</v>
      </c>
      <c r="AB40445" t="s">
        <v>185</v>
      </c>
      <c r="AC40445">
        <v>12033</v>
      </c>
      <c r="AD40445" t="s">
        <v>2513</v>
      </c>
      <c r="AE40445">
        <v>12033</v>
      </c>
      <c r="AF40445" t="s">
        <v>2513</v>
      </c>
      <c r="AG40445">
        <v>81</v>
      </c>
      <c r="AH40445" t="s">
        <v>43</v>
      </c>
    </row>
    <row r="40446" spans="1:34" x14ac:dyDescent="0.25">
      <c r="A40446" t="s">
        <v>2882</v>
      </c>
      <c r="B40446" s="23">
        <f t="shared" si="631"/>
        <v>55.199999999999996</v>
      </c>
      <c r="C40446" s="10">
        <f>VLOOKUP(L40446,custo!A:B,2,0)</f>
        <v>4.5999999999999996</v>
      </c>
      <c r="D40446" s="1">
        <v>45772</v>
      </c>
      <c r="E40446">
        <v>38</v>
      </c>
      <c r="F40446" t="s">
        <v>31</v>
      </c>
      <c r="G40446">
        <v>111538</v>
      </c>
      <c r="H40446" t="s">
        <v>2873</v>
      </c>
      <c r="I40446">
        <v>11898</v>
      </c>
      <c r="J40446" t="s">
        <v>903</v>
      </c>
      <c r="K40446" t="s">
        <v>2152</v>
      </c>
      <c r="L40446">
        <v>188065</v>
      </c>
      <c r="M40446" t="s">
        <v>161</v>
      </c>
      <c r="N40446" t="s">
        <v>65</v>
      </c>
      <c r="O40446" t="s">
        <v>162</v>
      </c>
      <c r="P40446">
        <v>0.9</v>
      </c>
      <c r="Q40446">
        <v>12</v>
      </c>
      <c r="R40446">
        <v>8.09</v>
      </c>
      <c r="S40446">
        <v>10.8</v>
      </c>
      <c r="T40446">
        <v>97.08</v>
      </c>
      <c r="U40446">
        <v>0</v>
      </c>
      <c r="V40446">
        <v>8.09</v>
      </c>
      <c r="W40446">
        <v>97.08</v>
      </c>
      <c r="X40446" t="s">
        <v>140</v>
      </c>
      <c r="Y40446" t="s">
        <v>1057</v>
      </c>
      <c r="Z40446" t="s">
        <v>39</v>
      </c>
      <c r="AA40446">
        <v>357</v>
      </c>
      <c r="AB40446" t="s">
        <v>185</v>
      </c>
      <c r="AC40446">
        <v>12033</v>
      </c>
      <c r="AD40446" t="s">
        <v>2513</v>
      </c>
      <c r="AE40446">
        <v>12033</v>
      </c>
      <c r="AF40446" t="s">
        <v>2513</v>
      </c>
      <c r="AG40446">
        <v>81</v>
      </c>
      <c r="AH40446" t="s">
        <v>43</v>
      </c>
    </row>
    <row r="40447" spans="1:34" x14ac:dyDescent="0.25">
      <c r="A40447" t="s">
        <v>2882</v>
      </c>
      <c r="B40447" s="23">
        <f t="shared" si="631"/>
        <v>55.199999999999996</v>
      </c>
      <c r="C40447" s="10">
        <f>VLOOKUP(L40447,custo!A:B,2,0)</f>
        <v>4.5999999999999996</v>
      </c>
      <c r="D40447" s="1">
        <v>45772</v>
      </c>
      <c r="E40447">
        <v>38</v>
      </c>
      <c r="F40447" t="s">
        <v>31</v>
      </c>
      <c r="G40447">
        <v>111538</v>
      </c>
      <c r="H40447" t="s">
        <v>2873</v>
      </c>
      <c r="I40447">
        <v>11898</v>
      </c>
      <c r="J40447" t="s">
        <v>903</v>
      </c>
      <c r="K40447" t="s">
        <v>2152</v>
      </c>
      <c r="L40447">
        <v>188165</v>
      </c>
      <c r="M40447" t="s">
        <v>122</v>
      </c>
      <c r="N40447" t="s">
        <v>65</v>
      </c>
      <c r="O40447" t="s">
        <v>123</v>
      </c>
      <c r="P40447">
        <v>0.9</v>
      </c>
      <c r="Q40447">
        <v>12</v>
      </c>
      <c r="R40447">
        <v>8.09</v>
      </c>
      <c r="S40447">
        <v>10.8</v>
      </c>
      <c r="T40447">
        <v>97.08</v>
      </c>
      <c r="U40447">
        <v>0</v>
      </c>
      <c r="V40447">
        <v>8.09</v>
      </c>
      <c r="W40447">
        <v>97.08</v>
      </c>
      <c r="X40447" t="s">
        <v>140</v>
      </c>
      <c r="Y40447" t="s">
        <v>1057</v>
      </c>
      <c r="Z40447" t="s">
        <v>39</v>
      </c>
      <c r="AA40447">
        <v>357</v>
      </c>
      <c r="AB40447" t="s">
        <v>185</v>
      </c>
      <c r="AC40447">
        <v>12033</v>
      </c>
      <c r="AD40447" t="s">
        <v>2513</v>
      </c>
      <c r="AE40447">
        <v>12033</v>
      </c>
      <c r="AF40447" t="s">
        <v>2513</v>
      </c>
      <c r="AG40447">
        <v>81</v>
      </c>
      <c r="AH40447" t="s">
        <v>43</v>
      </c>
    </row>
    <row r="40448" spans="1:34" x14ac:dyDescent="0.25">
      <c r="A40448" t="s">
        <v>2882</v>
      </c>
      <c r="B40448" s="23">
        <f t="shared" si="631"/>
        <v>20.393999999999998</v>
      </c>
      <c r="C40448" s="10">
        <f>VLOOKUP(L40448,custo!A:B,2,0)</f>
        <v>1.6995</v>
      </c>
      <c r="D40448" s="1">
        <v>45772</v>
      </c>
      <c r="E40448">
        <v>38</v>
      </c>
      <c r="F40448" t="s">
        <v>31</v>
      </c>
      <c r="G40448">
        <v>111542</v>
      </c>
      <c r="H40448" t="s">
        <v>2873</v>
      </c>
      <c r="I40448">
        <v>11899</v>
      </c>
      <c r="J40448" t="s">
        <v>903</v>
      </c>
      <c r="K40448" t="s">
        <v>2058</v>
      </c>
      <c r="L40448">
        <v>138170</v>
      </c>
      <c r="M40448" t="s">
        <v>146</v>
      </c>
      <c r="N40448" t="s">
        <v>45</v>
      </c>
      <c r="O40448" t="s">
        <v>147</v>
      </c>
      <c r="P40448">
        <v>0.9</v>
      </c>
      <c r="Q40448">
        <v>12</v>
      </c>
      <c r="R40448">
        <v>3.63</v>
      </c>
      <c r="S40448">
        <v>10.8</v>
      </c>
      <c r="T40448">
        <v>43.56</v>
      </c>
      <c r="U40448">
        <v>0</v>
      </c>
      <c r="V40448">
        <v>3.63</v>
      </c>
      <c r="W40448">
        <v>43.56</v>
      </c>
      <c r="X40448" t="s">
        <v>140</v>
      </c>
      <c r="Y40448" t="s">
        <v>184</v>
      </c>
      <c r="Z40448" t="s">
        <v>39</v>
      </c>
      <c r="AA40448">
        <v>357</v>
      </c>
      <c r="AB40448" t="s">
        <v>185</v>
      </c>
      <c r="AC40448">
        <v>12033</v>
      </c>
      <c r="AD40448" t="s">
        <v>2513</v>
      </c>
      <c r="AE40448">
        <v>12033</v>
      </c>
      <c r="AF40448" t="s">
        <v>2513</v>
      </c>
      <c r="AG40448">
        <v>81</v>
      </c>
      <c r="AH40448" t="s">
        <v>43</v>
      </c>
    </row>
    <row r="40449" spans="1:34" x14ac:dyDescent="0.25">
      <c r="A40449" t="s">
        <v>2882</v>
      </c>
      <c r="B40449" s="23">
        <f t="shared" si="631"/>
        <v>19.799999999999997</v>
      </c>
      <c r="C40449" s="10">
        <f>VLOOKUP(L40449,custo!A:B,2,0)</f>
        <v>1.65</v>
      </c>
      <c r="D40449" s="1">
        <v>45772</v>
      </c>
      <c r="E40449">
        <v>39</v>
      </c>
      <c r="F40449" t="s">
        <v>930</v>
      </c>
      <c r="G40449">
        <v>111454</v>
      </c>
      <c r="H40449" t="s">
        <v>2873</v>
      </c>
      <c r="I40449">
        <v>9598</v>
      </c>
      <c r="J40449" t="s">
        <v>981</v>
      </c>
      <c r="K40449" t="s">
        <v>981</v>
      </c>
      <c r="L40449">
        <v>238070</v>
      </c>
      <c r="M40449" t="s">
        <v>98</v>
      </c>
      <c r="N40449" t="s">
        <v>45</v>
      </c>
      <c r="O40449" t="s">
        <v>46</v>
      </c>
      <c r="P40449">
        <v>0.9</v>
      </c>
      <c r="Q40449">
        <v>12</v>
      </c>
      <c r="R40449">
        <v>3.3</v>
      </c>
      <c r="S40449">
        <v>10.8</v>
      </c>
      <c r="T40449">
        <v>39.6</v>
      </c>
      <c r="U40449">
        <v>0</v>
      </c>
      <c r="V40449">
        <v>3.3</v>
      </c>
      <c r="W40449">
        <v>39.6</v>
      </c>
      <c r="X40449" t="s">
        <v>180</v>
      </c>
      <c r="Y40449" t="s">
        <v>982</v>
      </c>
      <c r="Z40449" t="s">
        <v>886</v>
      </c>
      <c r="AA40449">
        <v>101</v>
      </c>
      <c r="AB40449" t="s">
        <v>898</v>
      </c>
      <c r="AC40449">
        <v>11902</v>
      </c>
      <c r="AD40449" t="s">
        <v>2046</v>
      </c>
      <c r="AE40449">
        <v>11746</v>
      </c>
      <c r="AF40449" t="s">
        <v>42</v>
      </c>
      <c r="AG40449">
        <v>81</v>
      </c>
      <c r="AH40449" t="s">
        <v>43</v>
      </c>
    </row>
    <row r="40450" spans="1:34" x14ac:dyDescent="0.25">
      <c r="A40450" t="s">
        <v>2882</v>
      </c>
      <c r="B40450" s="23">
        <f t="shared" si="631"/>
        <v>115.19280000000001</v>
      </c>
      <c r="C40450" s="10">
        <f>VLOOKUP(L40450,custo!A:B,2,0)</f>
        <v>1.5999000000000001</v>
      </c>
      <c r="D40450" s="1">
        <v>45772</v>
      </c>
      <c r="E40450">
        <v>38</v>
      </c>
      <c r="F40450" t="s">
        <v>31</v>
      </c>
      <c r="G40450">
        <v>111579</v>
      </c>
      <c r="H40450" t="s">
        <v>2873</v>
      </c>
      <c r="I40450">
        <v>182</v>
      </c>
      <c r="J40450" t="s">
        <v>874</v>
      </c>
      <c r="K40450" t="s">
        <v>941</v>
      </c>
      <c r="L40450">
        <v>187201</v>
      </c>
      <c r="M40450" t="s">
        <v>109</v>
      </c>
      <c r="N40450" t="s">
        <v>65</v>
      </c>
      <c r="O40450" t="s">
        <v>110</v>
      </c>
      <c r="P40450">
        <v>0.15</v>
      </c>
      <c r="Q40450">
        <v>72</v>
      </c>
      <c r="R40450">
        <v>2.65</v>
      </c>
      <c r="S40450">
        <v>10.8</v>
      </c>
      <c r="T40450">
        <v>190.8</v>
      </c>
      <c r="U40450">
        <v>0</v>
      </c>
      <c r="V40450">
        <v>2.65</v>
      </c>
      <c r="W40450">
        <v>190.8</v>
      </c>
      <c r="X40450" t="s">
        <v>140</v>
      </c>
      <c r="Y40450" t="s">
        <v>158</v>
      </c>
      <c r="Z40450" t="s">
        <v>39</v>
      </c>
      <c r="AA40450">
        <v>353</v>
      </c>
      <c r="AB40450" t="s">
        <v>907</v>
      </c>
      <c r="AC40450">
        <v>12033</v>
      </c>
      <c r="AD40450" t="s">
        <v>2513</v>
      </c>
      <c r="AE40450">
        <v>12033</v>
      </c>
      <c r="AF40450" t="s">
        <v>2513</v>
      </c>
      <c r="AG40450">
        <v>81</v>
      </c>
      <c r="AH40450" t="s">
        <v>43</v>
      </c>
    </row>
    <row r="40451" spans="1:34" x14ac:dyDescent="0.25">
      <c r="A40451" t="s">
        <v>2882</v>
      </c>
      <c r="B40451" s="23">
        <f t="shared" ref="B40451:B40514" si="632">C40451*Q40451</f>
        <v>33.988</v>
      </c>
      <c r="C40451" s="10">
        <f>VLOOKUP(L40451,custo!A:B,2,0)</f>
        <v>1.6994</v>
      </c>
      <c r="D40451" s="1">
        <v>45772</v>
      </c>
      <c r="E40451">
        <v>38</v>
      </c>
      <c r="F40451" t="s">
        <v>31</v>
      </c>
      <c r="G40451">
        <v>111615</v>
      </c>
      <c r="H40451" t="s">
        <v>2873</v>
      </c>
      <c r="I40451">
        <v>2459</v>
      </c>
      <c r="J40451" t="s">
        <v>1860</v>
      </c>
      <c r="K40451" t="s">
        <v>1861</v>
      </c>
      <c r="L40451">
        <v>268054</v>
      </c>
      <c r="M40451" t="s">
        <v>71</v>
      </c>
      <c r="N40451" t="s">
        <v>45</v>
      </c>
      <c r="O40451" t="s">
        <v>72</v>
      </c>
      <c r="P40451">
        <v>0.51</v>
      </c>
      <c r="Q40451">
        <v>20</v>
      </c>
      <c r="R40451">
        <v>3.3</v>
      </c>
      <c r="S40451">
        <v>10.199999999999999</v>
      </c>
      <c r="T40451">
        <v>66</v>
      </c>
      <c r="U40451">
        <v>0.05</v>
      </c>
      <c r="V40451">
        <v>3.14</v>
      </c>
      <c r="W40451">
        <v>62.7</v>
      </c>
      <c r="X40451" t="s">
        <v>193</v>
      </c>
      <c r="Y40451" t="s">
        <v>172</v>
      </c>
      <c r="Z40451" t="s">
        <v>39</v>
      </c>
      <c r="AA40451">
        <v>150</v>
      </c>
      <c r="AB40451" t="s">
        <v>1003</v>
      </c>
      <c r="AC40451">
        <v>12055</v>
      </c>
      <c r="AD40451" t="s">
        <v>2849</v>
      </c>
      <c r="AE40451">
        <v>11746</v>
      </c>
      <c r="AF40451" t="s">
        <v>42</v>
      </c>
      <c r="AG40451">
        <v>81</v>
      </c>
      <c r="AH40451" t="s">
        <v>43</v>
      </c>
    </row>
    <row r="40452" spans="1:34" x14ac:dyDescent="0.25">
      <c r="A40452" t="s">
        <v>2882</v>
      </c>
      <c r="B40452" s="23">
        <f t="shared" si="632"/>
        <v>33.988</v>
      </c>
      <c r="C40452" s="10">
        <f>VLOOKUP(L40452,custo!A:B,2,0)</f>
        <v>1.6994</v>
      </c>
      <c r="D40452" s="1">
        <v>45772</v>
      </c>
      <c r="E40452">
        <v>38</v>
      </c>
      <c r="F40452" t="s">
        <v>31</v>
      </c>
      <c r="G40452">
        <v>111602</v>
      </c>
      <c r="H40452" t="s">
        <v>2873</v>
      </c>
      <c r="I40452">
        <v>3584</v>
      </c>
      <c r="J40452" t="s">
        <v>90</v>
      </c>
      <c r="K40452" t="s">
        <v>152</v>
      </c>
      <c r="L40452">
        <v>268054</v>
      </c>
      <c r="M40452" t="s">
        <v>71</v>
      </c>
      <c r="N40452" t="s">
        <v>45</v>
      </c>
      <c r="O40452" t="s">
        <v>72</v>
      </c>
      <c r="P40452">
        <v>0.51</v>
      </c>
      <c r="Q40452">
        <v>20</v>
      </c>
      <c r="R40452">
        <v>3.09</v>
      </c>
      <c r="S40452">
        <v>10.199999999999999</v>
      </c>
      <c r="T40452">
        <v>61.8</v>
      </c>
      <c r="U40452">
        <v>0.03</v>
      </c>
      <c r="V40452">
        <v>3</v>
      </c>
      <c r="W40452">
        <v>59.95</v>
      </c>
      <c r="X40452" t="s">
        <v>92</v>
      </c>
      <c r="Y40452" t="s">
        <v>153</v>
      </c>
      <c r="Z40452" t="s">
        <v>39</v>
      </c>
      <c r="AA40452">
        <v>130</v>
      </c>
      <c r="AB40452" t="s">
        <v>94</v>
      </c>
      <c r="AC40452">
        <v>11137</v>
      </c>
      <c r="AD40452" t="s">
        <v>95</v>
      </c>
      <c r="AE40452">
        <v>11746</v>
      </c>
      <c r="AF40452" t="s">
        <v>42</v>
      </c>
      <c r="AG40452">
        <v>81</v>
      </c>
      <c r="AH40452" t="s">
        <v>43</v>
      </c>
    </row>
    <row r="40453" spans="1:34" x14ac:dyDescent="0.25">
      <c r="A40453" t="s">
        <v>2882</v>
      </c>
      <c r="B40453" s="23">
        <f t="shared" si="632"/>
        <v>254.39999999999998</v>
      </c>
      <c r="C40453" s="10">
        <f>VLOOKUP(L40453,custo!A:B,2,0)</f>
        <v>26.5</v>
      </c>
      <c r="D40453" s="1">
        <v>45772</v>
      </c>
      <c r="E40453">
        <v>38</v>
      </c>
      <c r="F40453" t="s">
        <v>31</v>
      </c>
      <c r="G40453">
        <v>111622</v>
      </c>
      <c r="H40453" t="s">
        <v>2873</v>
      </c>
      <c r="I40453">
        <v>4786</v>
      </c>
      <c r="J40453" t="s">
        <v>2459</v>
      </c>
      <c r="K40453" t="s">
        <v>2503</v>
      </c>
      <c r="L40453">
        <v>120245</v>
      </c>
      <c r="M40453" t="s">
        <v>34</v>
      </c>
      <c r="N40453" t="s">
        <v>35</v>
      </c>
      <c r="O40453" t="s">
        <v>36</v>
      </c>
      <c r="P40453">
        <v>1</v>
      </c>
      <c r="Q40453">
        <v>9.6</v>
      </c>
      <c r="R40453">
        <v>32</v>
      </c>
      <c r="S40453">
        <v>9.6300000000000008</v>
      </c>
      <c r="T40453">
        <v>308.16000000000003</v>
      </c>
      <c r="U40453">
        <v>0</v>
      </c>
      <c r="V40453">
        <v>32</v>
      </c>
      <c r="W40453">
        <v>308.16000000000003</v>
      </c>
      <c r="X40453" t="s">
        <v>140</v>
      </c>
      <c r="Y40453" t="s">
        <v>1541</v>
      </c>
      <c r="Z40453" t="s">
        <v>39</v>
      </c>
      <c r="AA40453">
        <v>140</v>
      </c>
      <c r="AB40453" t="s">
        <v>1036</v>
      </c>
      <c r="AC40453">
        <v>11860</v>
      </c>
      <c r="AD40453" t="s">
        <v>1037</v>
      </c>
      <c r="AE40453">
        <v>11746</v>
      </c>
      <c r="AF40453" t="s">
        <v>42</v>
      </c>
      <c r="AG40453">
        <v>81</v>
      </c>
      <c r="AH40453" t="s">
        <v>43</v>
      </c>
    </row>
    <row r="40454" spans="1:34" x14ac:dyDescent="0.25">
      <c r="A40454" t="s">
        <v>2882</v>
      </c>
      <c r="B40454" s="23">
        <f t="shared" si="632"/>
        <v>165.60000000000002</v>
      </c>
      <c r="C40454" s="10">
        <f>VLOOKUP(L40454,custo!A:B,2,0)</f>
        <v>6.9</v>
      </c>
      <c r="D40454" s="1">
        <v>45772</v>
      </c>
      <c r="E40454">
        <v>38</v>
      </c>
      <c r="F40454" t="s">
        <v>31</v>
      </c>
      <c r="G40454">
        <v>111579</v>
      </c>
      <c r="H40454" t="s">
        <v>2873</v>
      </c>
      <c r="I40454">
        <v>182</v>
      </c>
      <c r="J40454" t="s">
        <v>874</v>
      </c>
      <c r="K40454" t="s">
        <v>941</v>
      </c>
      <c r="L40454">
        <v>152150</v>
      </c>
      <c r="M40454" t="s">
        <v>56</v>
      </c>
      <c r="N40454" t="s">
        <v>50</v>
      </c>
      <c r="O40454" t="s">
        <v>57</v>
      </c>
      <c r="P40454">
        <v>0.4</v>
      </c>
      <c r="Q40454">
        <v>24</v>
      </c>
      <c r="R40454">
        <v>9.48</v>
      </c>
      <c r="S40454">
        <v>9.6</v>
      </c>
      <c r="T40454">
        <v>227.52</v>
      </c>
      <c r="U40454">
        <v>0</v>
      </c>
      <c r="V40454">
        <v>9.48</v>
      </c>
      <c r="W40454">
        <v>227.52</v>
      </c>
      <c r="X40454" t="s">
        <v>140</v>
      </c>
      <c r="Y40454" t="s">
        <v>158</v>
      </c>
      <c r="Z40454" t="s">
        <v>39</v>
      </c>
      <c r="AA40454">
        <v>353</v>
      </c>
      <c r="AB40454" t="s">
        <v>907</v>
      </c>
      <c r="AC40454">
        <v>12033</v>
      </c>
      <c r="AD40454" t="s">
        <v>2513</v>
      </c>
      <c r="AE40454">
        <v>12033</v>
      </c>
      <c r="AF40454" t="s">
        <v>2513</v>
      </c>
      <c r="AG40454">
        <v>81</v>
      </c>
      <c r="AH40454" t="s">
        <v>43</v>
      </c>
    </row>
    <row r="40455" spans="1:34" x14ac:dyDescent="0.25">
      <c r="A40455" t="s">
        <v>2882</v>
      </c>
      <c r="B40455" s="23">
        <f t="shared" si="632"/>
        <v>282.90719999999999</v>
      </c>
      <c r="C40455" s="10">
        <f>VLOOKUP(L40455,custo!A:B,2,0)</f>
        <v>5.8939000000000004</v>
      </c>
      <c r="D40455" s="1">
        <v>45772</v>
      </c>
      <c r="E40455">
        <v>38</v>
      </c>
      <c r="F40455" t="s">
        <v>31</v>
      </c>
      <c r="G40455">
        <v>111579</v>
      </c>
      <c r="H40455" t="s">
        <v>2873</v>
      </c>
      <c r="I40455">
        <v>182</v>
      </c>
      <c r="J40455" t="s">
        <v>874</v>
      </c>
      <c r="K40455" t="s">
        <v>941</v>
      </c>
      <c r="L40455">
        <v>152530</v>
      </c>
      <c r="M40455" t="s">
        <v>102</v>
      </c>
      <c r="N40455" t="s">
        <v>59</v>
      </c>
      <c r="O40455" t="s">
        <v>103</v>
      </c>
      <c r="P40455">
        <v>0.2</v>
      </c>
      <c r="Q40455">
        <v>48</v>
      </c>
      <c r="R40455">
        <v>9.33</v>
      </c>
      <c r="S40455">
        <v>9.6</v>
      </c>
      <c r="T40455">
        <v>447.84</v>
      </c>
      <c r="U40455">
        <v>0</v>
      </c>
      <c r="V40455">
        <v>9.33</v>
      </c>
      <c r="W40455">
        <v>447.84</v>
      </c>
      <c r="X40455" t="s">
        <v>140</v>
      </c>
      <c r="Y40455" t="s">
        <v>158</v>
      </c>
      <c r="Z40455" t="s">
        <v>39</v>
      </c>
      <c r="AA40455">
        <v>353</v>
      </c>
      <c r="AB40455" t="s">
        <v>907</v>
      </c>
      <c r="AC40455">
        <v>12033</v>
      </c>
      <c r="AD40455" t="s">
        <v>2513</v>
      </c>
      <c r="AE40455">
        <v>12033</v>
      </c>
      <c r="AF40455" t="s">
        <v>2513</v>
      </c>
      <c r="AG40455">
        <v>81</v>
      </c>
      <c r="AH40455" t="s">
        <v>43</v>
      </c>
    </row>
    <row r="40456" spans="1:34" x14ac:dyDescent="0.25">
      <c r="A40456" t="s">
        <v>2882</v>
      </c>
      <c r="B40456" s="23">
        <f t="shared" si="632"/>
        <v>165.60000000000002</v>
      </c>
      <c r="C40456" s="10">
        <f>VLOOKUP(L40456,custo!A:B,2,0)</f>
        <v>6.9</v>
      </c>
      <c r="D40456" s="1">
        <v>45772</v>
      </c>
      <c r="E40456">
        <v>38</v>
      </c>
      <c r="F40456" t="s">
        <v>31</v>
      </c>
      <c r="G40456">
        <v>111477</v>
      </c>
      <c r="H40456" t="s">
        <v>2873</v>
      </c>
      <c r="I40456">
        <v>224</v>
      </c>
      <c r="J40456" t="s">
        <v>874</v>
      </c>
      <c r="K40456" t="s">
        <v>943</v>
      </c>
      <c r="L40456">
        <v>152150</v>
      </c>
      <c r="M40456" t="s">
        <v>56</v>
      </c>
      <c r="N40456" t="s">
        <v>50</v>
      </c>
      <c r="O40456" t="s">
        <v>57</v>
      </c>
      <c r="P40456">
        <v>0.4</v>
      </c>
      <c r="Q40456">
        <v>24</v>
      </c>
      <c r="R40456">
        <v>9.48</v>
      </c>
      <c r="S40456">
        <v>9.6</v>
      </c>
      <c r="T40456">
        <v>227.52</v>
      </c>
      <c r="U40456">
        <v>0</v>
      </c>
      <c r="V40456">
        <v>9.48</v>
      </c>
      <c r="W40456">
        <v>227.52</v>
      </c>
      <c r="X40456" t="s">
        <v>140</v>
      </c>
      <c r="Y40456" t="s">
        <v>944</v>
      </c>
      <c r="Z40456" t="s">
        <v>39</v>
      </c>
      <c r="AA40456">
        <v>353</v>
      </c>
      <c r="AB40456" t="s">
        <v>907</v>
      </c>
      <c r="AC40456">
        <v>12033</v>
      </c>
      <c r="AD40456" t="s">
        <v>2513</v>
      </c>
      <c r="AE40456">
        <v>12033</v>
      </c>
      <c r="AF40456" t="s">
        <v>2513</v>
      </c>
      <c r="AG40456">
        <v>81</v>
      </c>
      <c r="AH40456" t="s">
        <v>43</v>
      </c>
    </row>
    <row r="40457" spans="1:34" x14ac:dyDescent="0.25">
      <c r="A40457" t="s">
        <v>2882</v>
      </c>
      <c r="B40457" s="23">
        <f t="shared" si="632"/>
        <v>122.0688</v>
      </c>
      <c r="C40457" s="10">
        <f>VLOOKUP(L40457,custo!A:B,2,0)</f>
        <v>5.0861999999999998</v>
      </c>
      <c r="D40457" s="1">
        <v>45772</v>
      </c>
      <c r="E40457">
        <v>38</v>
      </c>
      <c r="F40457" t="s">
        <v>31</v>
      </c>
      <c r="G40457">
        <v>111472</v>
      </c>
      <c r="H40457" t="s">
        <v>2873</v>
      </c>
      <c r="I40457">
        <v>284</v>
      </c>
      <c r="J40457" t="s">
        <v>32</v>
      </c>
      <c r="K40457" t="s">
        <v>33</v>
      </c>
      <c r="L40457">
        <v>154520</v>
      </c>
      <c r="M40457" t="s">
        <v>106</v>
      </c>
      <c r="N40457" t="s">
        <v>107</v>
      </c>
      <c r="O40457" t="s">
        <v>108</v>
      </c>
      <c r="P40457">
        <v>0.4</v>
      </c>
      <c r="Q40457">
        <v>24</v>
      </c>
      <c r="R40457">
        <v>7.7</v>
      </c>
      <c r="S40457">
        <v>9.6</v>
      </c>
      <c r="T40457">
        <v>184.8</v>
      </c>
      <c r="U40457">
        <v>0</v>
      </c>
      <c r="V40457">
        <v>7.7</v>
      </c>
      <c r="W40457">
        <v>184.8</v>
      </c>
      <c r="X40457" t="s">
        <v>37</v>
      </c>
      <c r="Y40457" t="s">
        <v>38</v>
      </c>
      <c r="Z40457" t="s">
        <v>39</v>
      </c>
      <c r="AA40457">
        <v>110</v>
      </c>
      <c r="AB40457" t="s">
        <v>40</v>
      </c>
      <c r="AC40457">
        <v>11901</v>
      </c>
      <c r="AD40457" t="s">
        <v>41</v>
      </c>
      <c r="AE40457">
        <v>11746</v>
      </c>
      <c r="AF40457" t="s">
        <v>42</v>
      </c>
      <c r="AG40457">
        <v>81</v>
      </c>
      <c r="AH40457" t="s">
        <v>43</v>
      </c>
    </row>
    <row r="40458" spans="1:34" x14ac:dyDescent="0.25">
      <c r="A40458" t="s">
        <v>2882</v>
      </c>
      <c r="B40458" s="23">
        <f t="shared" si="632"/>
        <v>122.0688</v>
      </c>
      <c r="C40458" s="10">
        <f>VLOOKUP(L40458,custo!A:B,2,0)</f>
        <v>5.0861999999999998</v>
      </c>
      <c r="D40458" s="1">
        <v>45772</v>
      </c>
      <c r="E40458">
        <v>38</v>
      </c>
      <c r="F40458" t="s">
        <v>31</v>
      </c>
      <c r="G40458">
        <v>111471</v>
      </c>
      <c r="H40458" t="s">
        <v>2873</v>
      </c>
      <c r="I40458">
        <v>1967</v>
      </c>
      <c r="J40458" t="s">
        <v>32</v>
      </c>
      <c r="K40458" t="s">
        <v>137</v>
      </c>
      <c r="L40458">
        <v>154520</v>
      </c>
      <c r="M40458" t="s">
        <v>106</v>
      </c>
      <c r="N40458" t="s">
        <v>107</v>
      </c>
      <c r="O40458" t="s">
        <v>108</v>
      </c>
      <c r="P40458">
        <v>0.4</v>
      </c>
      <c r="Q40458">
        <v>24</v>
      </c>
      <c r="R40458">
        <v>7.7</v>
      </c>
      <c r="S40458">
        <v>9.6</v>
      </c>
      <c r="T40458">
        <v>184.8</v>
      </c>
      <c r="U40458">
        <v>0</v>
      </c>
      <c r="V40458">
        <v>7.7</v>
      </c>
      <c r="W40458">
        <v>184.8</v>
      </c>
      <c r="X40458" t="s">
        <v>37</v>
      </c>
      <c r="Y40458" t="s">
        <v>38</v>
      </c>
      <c r="Z40458" t="s">
        <v>39</v>
      </c>
      <c r="AA40458">
        <v>110</v>
      </c>
      <c r="AB40458" t="s">
        <v>40</v>
      </c>
      <c r="AC40458">
        <v>11901</v>
      </c>
      <c r="AD40458" t="s">
        <v>41</v>
      </c>
      <c r="AE40458">
        <v>11746</v>
      </c>
      <c r="AF40458" t="s">
        <v>42</v>
      </c>
      <c r="AG40458">
        <v>81</v>
      </c>
      <c r="AH40458" t="s">
        <v>43</v>
      </c>
    </row>
    <row r="40459" spans="1:34" x14ac:dyDescent="0.25">
      <c r="A40459" t="s">
        <v>2882</v>
      </c>
      <c r="B40459" s="23">
        <f t="shared" si="632"/>
        <v>122.0688</v>
      </c>
      <c r="C40459" s="10">
        <f>VLOOKUP(L40459,custo!A:B,2,0)</f>
        <v>5.0861999999999998</v>
      </c>
      <c r="D40459" s="1">
        <v>45772</v>
      </c>
      <c r="E40459">
        <v>38</v>
      </c>
      <c r="F40459" t="s">
        <v>31</v>
      </c>
      <c r="G40459">
        <v>111481</v>
      </c>
      <c r="H40459" t="s">
        <v>2873</v>
      </c>
      <c r="I40459">
        <v>3776</v>
      </c>
      <c r="J40459" t="s">
        <v>2459</v>
      </c>
      <c r="K40459" t="s">
        <v>2502</v>
      </c>
      <c r="L40459">
        <v>154520</v>
      </c>
      <c r="M40459" t="s">
        <v>106</v>
      </c>
      <c r="N40459" t="s">
        <v>107</v>
      </c>
      <c r="O40459" t="s">
        <v>108</v>
      </c>
      <c r="P40459">
        <v>0.4</v>
      </c>
      <c r="Q40459">
        <v>24</v>
      </c>
      <c r="R40459">
        <v>7.6</v>
      </c>
      <c r="S40459">
        <v>9.6</v>
      </c>
      <c r="T40459">
        <v>182.4</v>
      </c>
      <c r="U40459">
        <v>0</v>
      </c>
      <c r="V40459">
        <v>7.6</v>
      </c>
      <c r="W40459">
        <v>182.4</v>
      </c>
      <c r="X40459" t="s">
        <v>140</v>
      </c>
      <c r="Y40459" t="s">
        <v>1791</v>
      </c>
      <c r="Z40459" t="s">
        <v>39</v>
      </c>
      <c r="AA40459">
        <v>150</v>
      </c>
      <c r="AB40459" t="s">
        <v>1003</v>
      </c>
      <c r="AC40459">
        <v>12055</v>
      </c>
      <c r="AD40459" t="s">
        <v>2849</v>
      </c>
      <c r="AE40459">
        <v>11746</v>
      </c>
      <c r="AF40459" t="s">
        <v>42</v>
      </c>
      <c r="AG40459">
        <v>81</v>
      </c>
      <c r="AH40459" t="s">
        <v>43</v>
      </c>
    </row>
    <row r="40460" spans="1:34" x14ac:dyDescent="0.25">
      <c r="A40460" t="s">
        <v>2882</v>
      </c>
      <c r="B40460" s="23">
        <f t="shared" si="632"/>
        <v>282.90719999999999</v>
      </c>
      <c r="C40460" s="10">
        <f>VLOOKUP(L40460,custo!A:B,2,0)</f>
        <v>5.8939000000000004</v>
      </c>
      <c r="D40460" s="1">
        <v>45772</v>
      </c>
      <c r="E40460">
        <v>38</v>
      </c>
      <c r="F40460" t="s">
        <v>31</v>
      </c>
      <c r="G40460">
        <v>111129</v>
      </c>
      <c r="H40460" t="s">
        <v>2873</v>
      </c>
      <c r="I40460">
        <v>4029</v>
      </c>
      <c r="J40460" t="s">
        <v>73</v>
      </c>
      <c r="K40460" t="s">
        <v>154</v>
      </c>
      <c r="L40460">
        <v>152530</v>
      </c>
      <c r="M40460" t="s">
        <v>102</v>
      </c>
      <c r="N40460" t="s">
        <v>59</v>
      </c>
      <c r="O40460" t="s">
        <v>103</v>
      </c>
      <c r="P40460">
        <v>0.2</v>
      </c>
      <c r="Q40460">
        <v>48</v>
      </c>
      <c r="R40460">
        <v>8.81</v>
      </c>
      <c r="S40460">
        <v>9.6</v>
      </c>
      <c r="T40460">
        <v>422.88</v>
      </c>
      <c r="U40460">
        <v>0</v>
      </c>
      <c r="V40460">
        <v>8.81</v>
      </c>
      <c r="W40460">
        <v>422.88</v>
      </c>
      <c r="X40460" t="s">
        <v>77</v>
      </c>
      <c r="Y40460" t="s">
        <v>155</v>
      </c>
      <c r="Z40460" t="s">
        <v>39</v>
      </c>
      <c r="AA40460">
        <v>390</v>
      </c>
      <c r="AB40460" t="s">
        <v>101</v>
      </c>
      <c r="AC40460">
        <v>12033</v>
      </c>
      <c r="AD40460" t="s">
        <v>2513</v>
      </c>
      <c r="AE40460">
        <v>12033</v>
      </c>
      <c r="AF40460" t="s">
        <v>2513</v>
      </c>
      <c r="AG40460">
        <v>81</v>
      </c>
      <c r="AH40460" t="s">
        <v>43</v>
      </c>
    </row>
    <row r="40461" spans="1:34" x14ac:dyDescent="0.25">
      <c r="A40461" t="s">
        <v>2882</v>
      </c>
      <c r="B40461" s="23">
        <f t="shared" si="632"/>
        <v>122.0688</v>
      </c>
      <c r="C40461" s="10">
        <f>VLOOKUP(L40461,custo!A:B,2,0)</f>
        <v>5.0861999999999998</v>
      </c>
      <c r="D40461" s="1">
        <v>45772</v>
      </c>
      <c r="E40461">
        <v>38</v>
      </c>
      <c r="F40461" t="s">
        <v>31</v>
      </c>
      <c r="G40461">
        <v>111482</v>
      </c>
      <c r="H40461" t="s">
        <v>2873</v>
      </c>
      <c r="I40461">
        <v>4057</v>
      </c>
      <c r="J40461" t="s">
        <v>2459</v>
      </c>
      <c r="K40461" t="s">
        <v>2460</v>
      </c>
      <c r="L40461">
        <v>154520</v>
      </c>
      <c r="M40461" t="s">
        <v>106</v>
      </c>
      <c r="N40461" t="s">
        <v>107</v>
      </c>
      <c r="O40461" t="s">
        <v>108</v>
      </c>
      <c r="P40461">
        <v>0.4</v>
      </c>
      <c r="Q40461">
        <v>24</v>
      </c>
      <c r="R40461">
        <v>7.6</v>
      </c>
      <c r="S40461">
        <v>9.6</v>
      </c>
      <c r="T40461">
        <v>182.4</v>
      </c>
      <c r="U40461">
        <v>0</v>
      </c>
      <c r="V40461">
        <v>7.6</v>
      </c>
      <c r="W40461">
        <v>182.4</v>
      </c>
      <c r="X40461" t="s">
        <v>140</v>
      </c>
      <c r="Y40461" t="s">
        <v>844</v>
      </c>
      <c r="Z40461" t="s">
        <v>39</v>
      </c>
      <c r="AA40461">
        <v>150</v>
      </c>
      <c r="AB40461" t="s">
        <v>1003</v>
      </c>
      <c r="AC40461">
        <v>12055</v>
      </c>
      <c r="AD40461" t="s">
        <v>2849</v>
      </c>
      <c r="AE40461">
        <v>11746</v>
      </c>
      <c r="AF40461" t="s">
        <v>42</v>
      </c>
      <c r="AG40461">
        <v>81</v>
      </c>
      <c r="AH40461" t="s">
        <v>43</v>
      </c>
    </row>
    <row r="40462" spans="1:34" x14ac:dyDescent="0.25">
      <c r="A40462" t="s">
        <v>2882</v>
      </c>
      <c r="B40462" s="23">
        <f t="shared" si="632"/>
        <v>165.59520000000001</v>
      </c>
      <c r="C40462" s="10">
        <f>VLOOKUP(L40462,custo!A:B,2,0)</f>
        <v>6.8997999999999999</v>
      </c>
      <c r="D40462" s="1">
        <v>45772</v>
      </c>
      <c r="E40462">
        <v>38</v>
      </c>
      <c r="F40462" t="s">
        <v>31</v>
      </c>
      <c r="G40462">
        <v>111622</v>
      </c>
      <c r="H40462" t="s">
        <v>2873</v>
      </c>
      <c r="I40462">
        <v>4786</v>
      </c>
      <c r="J40462" t="s">
        <v>2459</v>
      </c>
      <c r="K40462" t="s">
        <v>2503</v>
      </c>
      <c r="L40462">
        <v>152050</v>
      </c>
      <c r="M40462" t="s">
        <v>52</v>
      </c>
      <c r="N40462" t="s">
        <v>50</v>
      </c>
      <c r="O40462" t="s">
        <v>53</v>
      </c>
      <c r="P40462">
        <v>0.4</v>
      </c>
      <c r="Q40462">
        <v>24</v>
      </c>
      <c r="R40462">
        <v>9.3000000000000007</v>
      </c>
      <c r="S40462">
        <v>9.6</v>
      </c>
      <c r="T40462">
        <v>223.2</v>
      </c>
      <c r="U40462">
        <v>0</v>
      </c>
      <c r="V40462">
        <v>9.3000000000000007</v>
      </c>
      <c r="W40462">
        <v>223.2</v>
      </c>
      <c r="X40462" t="s">
        <v>140</v>
      </c>
      <c r="Y40462" t="s">
        <v>1541</v>
      </c>
      <c r="Z40462" t="s">
        <v>39</v>
      </c>
      <c r="AA40462">
        <v>140</v>
      </c>
      <c r="AB40462" t="s">
        <v>1036</v>
      </c>
      <c r="AC40462">
        <v>11860</v>
      </c>
      <c r="AD40462" t="s">
        <v>1037</v>
      </c>
      <c r="AE40462">
        <v>11746</v>
      </c>
      <c r="AF40462" t="s">
        <v>42</v>
      </c>
      <c r="AG40462">
        <v>81</v>
      </c>
      <c r="AH40462" t="s">
        <v>43</v>
      </c>
    </row>
    <row r="40463" spans="1:34" x14ac:dyDescent="0.25">
      <c r="A40463" t="s">
        <v>2882</v>
      </c>
      <c r="B40463" s="23">
        <f t="shared" si="632"/>
        <v>165.60000000000002</v>
      </c>
      <c r="C40463" s="10">
        <f>VLOOKUP(L40463,custo!A:B,2,0)</f>
        <v>6.9</v>
      </c>
      <c r="D40463" s="1">
        <v>45772</v>
      </c>
      <c r="E40463">
        <v>38</v>
      </c>
      <c r="F40463" t="s">
        <v>31</v>
      </c>
      <c r="G40463">
        <v>111613</v>
      </c>
      <c r="H40463" t="s">
        <v>2873</v>
      </c>
      <c r="I40463">
        <v>9326</v>
      </c>
      <c r="J40463" t="s">
        <v>961</v>
      </c>
      <c r="K40463" t="s">
        <v>1838</v>
      </c>
      <c r="L40463">
        <v>152150</v>
      </c>
      <c r="M40463" t="s">
        <v>56</v>
      </c>
      <c r="N40463" t="s">
        <v>50</v>
      </c>
      <c r="O40463" t="s">
        <v>57</v>
      </c>
      <c r="P40463">
        <v>0.4</v>
      </c>
      <c r="Q40463">
        <v>24</v>
      </c>
      <c r="R40463">
        <v>9.5</v>
      </c>
      <c r="S40463">
        <v>9.6</v>
      </c>
      <c r="T40463">
        <v>228</v>
      </c>
      <c r="U40463">
        <v>0</v>
      </c>
      <c r="V40463">
        <v>9.5</v>
      </c>
      <c r="W40463">
        <v>228</v>
      </c>
      <c r="X40463" t="s">
        <v>92</v>
      </c>
      <c r="Y40463" t="s">
        <v>1839</v>
      </c>
      <c r="Z40463" t="s">
        <v>840</v>
      </c>
      <c r="AA40463">
        <v>120</v>
      </c>
      <c r="AB40463" t="s">
        <v>873</v>
      </c>
      <c r="AC40463">
        <v>11613</v>
      </c>
      <c r="AD40463" t="s">
        <v>853</v>
      </c>
      <c r="AE40463">
        <v>11746</v>
      </c>
      <c r="AF40463" t="s">
        <v>42</v>
      </c>
      <c r="AG40463">
        <v>81</v>
      </c>
      <c r="AH40463" t="s">
        <v>43</v>
      </c>
    </row>
    <row r="40464" spans="1:34" x14ac:dyDescent="0.25">
      <c r="A40464" t="s">
        <v>2882</v>
      </c>
      <c r="B40464" s="23">
        <f t="shared" si="632"/>
        <v>192</v>
      </c>
      <c r="C40464" s="10">
        <f>VLOOKUP(L40464,custo!A:B,2,0)</f>
        <v>4</v>
      </c>
      <c r="D40464" s="1">
        <v>45772</v>
      </c>
      <c r="E40464">
        <v>38</v>
      </c>
      <c r="F40464" t="s">
        <v>31</v>
      </c>
      <c r="G40464">
        <v>111538</v>
      </c>
      <c r="H40464" t="s">
        <v>2873</v>
      </c>
      <c r="I40464">
        <v>11898</v>
      </c>
      <c r="J40464" t="s">
        <v>903</v>
      </c>
      <c r="K40464" t="s">
        <v>2152</v>
      </c>
      <c r="L40464">
        <v>152030</v>
      </c>
      <c r="M40464" t="s">
        <v>49</v>
      </c>
      <c r="N40464" t="s">
        <v>50</v>
      </c>
      <c r="O40464" t="s">
        <v>51</v>
      </c>
      <c r="P40464">
        <v>0.2</v>
      </c>
      <c r="Q40464">
        <v>48</v>
      </c>
      <c r="R40464">
        <v>6.23</v>
      </c>
      <c r="S40464">
        <v>9.6</v>
      </c>
      <c r="T40464">
        <v>299.04000000000002</v>
      </c>
      <c r="U40464">
        <v>0</v>
      </c>
      <c r="V40464">
        <v>6.23</v>
      </c>
      <c r="W40464">
        <v>299.04000000000002</v>
      </c>
      <c r="X40464" t="s">
        <v>140</v>
      </c>
      <c r="Y40464" t="s">
        <v>1057</v>
      </c>
      <c r="Z40464" t="s">
        <v>39</v>
      </c>
      <c r="AA40464">
        <v>357</v>
      </c>
      <c r="AB40464" t="s">
        <v>185</v>
      </c>
      <c r="AC40464">
        <v>12033</v>
      </c>
      <c r="AD40464" t="s">
        <v>2513</v>
      </c>
      <c r="AE40464">
        <v>12033</v>
      </c>
      <c r="AF40464" t="s">
        <v>2513</v>
      </c>
      <c r="AG40464">
        <v>81</v>
      </c>
      <c r="AH40464" t="s">
        <v>43</v>
      </c>
    </row>
    <row r="40465" spans="1:34" x14ac:dyDescent="0.25">
      <c r="A40465" t="s">
        <v>2882</v>
      </c>
      <c r="B40465" s="23">
        <f t="shared" si="632"/>
        <v>165.59520000000001</v>
      </c>
      <c r="C40465" s="10">
        <f>VLOOKUP(L40465,custo!A:B,2,0)</f>
        <v>6.8997999999999999</v>
      </c>
      <c r="D40465" s="1">
        <v>45772</v>
      </c>
      <c r="E40465">
        <v>38</v>
      </c>
      <c r="F40465" t="s">
        <v>31</v>
      </c>
      <c r="G40465">
        <v>111538</v>
      </c>
      <c r="H40465" t="s">
        <v>2873</v>
      </c>
      <c r="I40465">
        <v>11898</v>
      </c>
      <c r="J40465" t="s">
        <v>903</v>
      </c>
      <c r="K40465" t="s">
        <v>2152</v>
      </c>
      <c r="L40465">
        <v>152050</v>
      </c>
      <c r="M40465" t="s">
        <v>52</v>
      </c>
      <c r="N40465" t="s">
        <v>50</v>
      </c>
      <c r="O40465" t="s">
        <v>53</v>
      </c>
      <c r="P40465">
        <v>0.4</v>
      </c>
      <c r="Q40465">
        <v>24</v>
      </c>
      <c r="R40465">
        <v>9.48</v>
      </c>
      <c r="S40465">
        <v>9.6</v>
      </c>
      <c r="T40465">
        <v>227.52</v>
      </c>
      <c r="U40465">
        <v>0</v>
      </c>
      <c r="V40465">
        <v>9.48</v>
      </c>
      <c r="W40465">
        <v>227.52</v>
      </c>
      <c r="X40465" t="s">
        <v>140</v>
      </c>
      <c r="Y40465" t="s">
        <v>1057</v>
      </c>
      <c r="Z40465" t="s">
        <v>39</v>
      </c>
      <c r="AA40465">
        <v>357</v>
      </c>
      <c r="AB40465" t="s">
        <v>185</v>
      </c>
      <c r="AC40465">
        <v>12033</v>
      </c>
      <c r="AD40465" t="s">
        <v>2513</v>
      </c>
      <c r="AE40465">
        <v>12033</v>
      </c>
      <c r="AF40465" t="s">
        <v>2513</v>
      </c>
      <c r="AG40465">
        <v>81</v>
      </c>
      <c r="AH40465" t="s">
        <v>43</v>
      </c>
    </row>
    <row r="40466" spans="1:34" x14ac:dyDescent="0.25">
      <c r="A40466" t="s">
        <v>2882</v>
      </c>
      <c r="B40466" s="23">
        <f t="shared" si="632"/>
        <v>192</v>
      </c>
      <c r="C40466" s="10">
        <f>VLOOKUP(L40466,custo!A:B,2,0)</f>
        <v>4</v>
      </c>
      <c r="D40466" s="1">
        <v>45772</v>
      </c>
      <c r="E40466">
        <v>38</v>
      </c>
      <c r="F40466" t="s">
        <v>31</v>
      </c>
      <c r="G40466">
        <v>111538</v>
      </c>
      <c r="H40466" t="s">
        <v>2873</v>
      </c>
      <c r="I40466">
        <v>11898</v>
      </c>
      <c r="J40466" t="s">
        <v>903</v>
      </c>
      <c r="K40466" t="s">
        <v>2152</v>
      </c>
      <c r="L40466">
        <v>152130</v>
      </c>
      <c r="M40466" t="s">
        <v>54</v>
      </c>
      <c r="N40466" t="s">
        <v>50</v>
      </c>
      <c r="O40466" t="s">
        <v>55</v>
      </c>
      <c r="P40466">
        <v>0.2</v>
      </c>
      <c r="Q40466">
        <v>48</v>
      </c>
      <c r="R40466">
        <v>6.23</v>
      </c>
      <c r="S40466">
        <v>9.6</v>
      </c>
      <c r="T40466">
        <v>299.04000000000002</v>
      </c>
      <c r="U40466">
        <v>0</v>
      </c>
      <c r="V40466">
        <v>6.23</v>
      </c>
      <c r="W40466">
        <v>299.04000000000002</v>
      </c>
      <c r="X40466" t="s">
        <v>140</v>
      </c>
      <c r="Y40466" t="s">
        <v>1057</v>
      </c>
      <c r="Z40466" t="s">
        <v>39</v>
      </c>
      <c r="AA40466">
        <v>357</v>
      </c>
      <c r="AB40466" t="s">
        <v>185</v>
      </c>
      <c r="AC40466">
        <v>12033</v>
      </c>
      <c r="AD40466" t="s">
        <v>2513</v>
      </c>
      <c r="AE40466">
        <v>12033</v>
      </c>
      <c r="AF40466" t="s">
        <v>2513</v>
      </c>
      <c r="AG40466">
        <v>81</v>
      </c>
      <c r="AH40466" t="s">
        <v>43</v>
      </c>
    </row>
    <row r="40467" spans="1:34" x14ac:dyDescent="0.25">
      <c r="A40467" t="s">
        <v>2882</v>
      </c>
      <c r="B40467" s="23">
        <f t="shared" si="632"/>
        <v>20</v>
      </c>
      <c r="C40467" s="10">
        <f>VLOOKUP(L40467,custo!A:B,2,0)</f>
        <v>1</v>
      </c>
      <c r="D40467" s="1">
        <v>45772</v>
      </c>
      <c r="E40467">
        <v>38</v>
      </c>
      <c r="F40467" t="s">
        <v>31</v>
      </c>
      <c r="G40467">
        <v>111592</v>
      </c>
      <c r="H40467" t="s">
        <v>2873</v>
      </c>
      <c r="I40467">
        <v>2593</v>
      </c>
      <c r="J40467" t="s">
        <v>1990</v>
      </c>
      <c r="K40467" t="s">
        <v>1991</v>
      </c>
      <c r="L40467">
        <v>138045</v>
      </c>
      <c r="M40467" t="s">
        <v>178</v>
      </c>
      <c r="N40467" t="s">
        <v>45</v>
      </c>
      <c r="O40467" t="s">
        <v>179</v>
      </c>
      <c r="P40467">
        <v>0.45</v>
      </c>
      <c r="Q40467">
        <v>20</v>
      </c>
      <c r="R40467">
        <v>2.5</v>
      </c>
      <c r="S40467">
        <v>9</v>
      </c>
      <c r="T40467">
        <v>50</v>
      </c>
      <c r="U40467">
        <v>0</v>
      </c>
      <c r="V40467">
        <v>2.5</v>
      </c>
      <c r="W40467">
        <v>50</v>
      </c>
      <c r="X40467" t="s">
        <v>308</v>
      </c>
      <c r="Y40467" t="s">
        <v>2523</v>
      </c>
      <c r="Z40467" t="s">
        <v>39</v>
      </c>
      <c r="AA40467">
        <v>131</v>
      </c>
      <c r="AB40467" t="s">
        <v>181</v>
      </c>
      <c r="AC40467">
        <v>11137</v>
      </c>
      <c r="AD40467" t="s">
        <v>95</v>
      </c>
      <c r="AE40467">
        <v>11746</v>
      </c>
      <c r="AF40467" t="s">
        <v>42</v>
      </c>
      <c r="AG40467">
        <v>81</v>
      </c>
      <c r="AH40467" t="s">
        <v>43</v>
      </c>
    </row>
    <row r="40468" spans="1:34" x14ac:dyDescent="0.25">
      <c r="A40468" t="s">
        <v>2882</v>
      </c>
      <c r="B40468" s="23">
        <f t="shared" si="632"/>
        <v>16.5</v>
      </c>
      <c r="C40468" s="10">
        <f>VLOOKUP(L40468,custo!A:B,2,0)</f>
        <v>1.65</v>
      </c>
      <c r="D40468" s="1">
        <v>45772</v>
      </c>
      <c r="E40468">
        <v>38</v>
      </c>
      <c r="F40468" t="s">
        <v>31</v>
      </c>
      <c r="G40468">
        <v>111481</v>
      </c>
      <c r="H40468" t="s">
        <v>2873</v>
      </c>
      <c r="I40468">
        <v>3776</v>
      </c>
      <c r="J40468" t="s">
        <v>2459</v>
      </c>
      <c r="K40468" t="s">
        <v>2502</v>
      </c>
      <c r="L40468">
        <v>238070</v>
      </c>
      <c r="M40468" t="s">
        <v>98</v>
      </c>
      <c r="N40468" t="s">
        <v>45</v>
      </c>
      <c r="O40468" t="s">
        <v>46</v>
      </c>
      <c r="P40468">
        <v>0.9</v>
      </c>
      <c r="Q40468">
        <v>10</v>
      </c>
      <c r="R40468">
        <v>3.2</v>
      </c>
      <c r="S40468">
        <v>9</v>
      </c>
      <c r="T40468">
        <v>32</v>
      </c>
      <c r="U40468">
        <v>0.05</v>
      </c>
      <c r="V40468">
        <v>3.04</v>
      </c>
      <c r="W40468">
        <v>30.4</v>
      </c>
      <c r="X40468" t="s">
        <v>140</v>
      </c>
      <c r="Y40468" t="s">
        <v>1791</v>
      </c>
      <c r="Z40468" t="s">
        <v>39</v>
      </c>
      <c r="AA40468">
        <v>150</v>
      </c>
      <c r="AB40468" t="s">
        <v>1003</v>
      </c>
      <c r="AC40468">
        <v>12055</v>
      </c>
      <c r="AD40468" t="s">
        <v>2849</v>
      </c>
      <c r="AE40468">
        <v>11746</v>
      </c>
      <c r="AF40468" t="s">
        <v>42</v>
      </c>
      <c r="AG40468">
        <v>81</v>
      </c>
      <c r="AH40468" t="s">
        <v>43</v>
      </c>
    </row>
    <row r="40469" spans="1:34" x14ac:dyDescent="0.25">
      <c r="A40469" t="s">
        <v>2882</v>
      </c>
      <c r="B40469" s="23">
        <f t="shared" si="632"/>
        <v>16.5</v>
      </c>
      <c r="C40469" s="10">
        <f>VLOOKUP(L40469,custo!A:B,2,0)</f>
        <v>1.65</v>
      </c>
      <c r="D40469" s="1">
        <v>45772</v>
      </c>
      <c r="E40469">
        <v>38</v>
      </c>
      <c r="F40469" t="s">
        <v>31</v>
      </c>
      <c r="G40469">
        <v>111482</v>
      </c>
      <c r="H40469" t="s">
        <v>2873</v>
      </c>
      <c r="I40469">
        <v>4057</v>
      </c>
      <c r="J40469" t="s">
        <v>2459</v>
      </c>
      <c r="K40469" t="s">
        <v>2460</v>
      </c>
      <c r="L40469">
        <v>238070</v>
      </c>
      <c r="M40469" t="s">
        <v>98</v>
      </c>
      <c r="N40469" t="s">
        <v>45</v>
      </c>
      <c r="O40469" t="s">
        <v>46</v>
      </c>
      <c r="P40469">
        <v>0.9</v>
      </c>
      <c r="Q40469">
        <v>10</v>
      </c>
      <c r="R40469">
        <v>3.2</v>
      </c>
      <c r="S40469">
        <v>9</v>
      </c>
      <c r="T40469">
        <v>32</v>
      </c>
      <c r="U40469">
        <v>0.05</v>
      </c>
      <c r="V40469">
        <v>3.04</v>
      </c>
      <c r="W40469">
        <v>30.4</v>
      </c>
      <c r="X40469" t="s">
        <v>140</v>
      </c>
      <c r="Y40469" t="s">
        <v>844</v>
      </c>
      <c r="Z40469" t="s">
        <v>39</v>
      </c>
      <c r="AA40469">
        <v>150</v>
      </c>
      <c r="AB40469" t="s">
        <v>1003</v>
      </c>
      <c r="AC40469">
        <v>12055</v>
      </c>
      <c r="AD40469" t="s">
        <v>2849</v>
      </c>
      <c r="AE40469">
        <v>11746</v>
      </c>
      <c r="AF40469" t="s">
        <v>42</v>
      </c>
      <c r="AG40469">
        <v>81</v>
      </c>
      <c r="AH40469" t="s">
        <v>43</v>
      </c>
    </row>
    <row r="40470" spans="1:34" x14ac:dyDescent="0.25">
      <c r="A40470" t="s">
        <v>2882</v>
      </c>
      <c r="B40470" s="23">
        <f t="shared" si="632"/>
        <v>14.85</v>
      </c>
      <c r="C40470" s="10">
        <f>VLOOKUP(L40470,custo!A:B,2,0)</f>
        <v>1.65</v>
      </c>
      <c r="D40470" s="1">
        <v>45772</v>
      </c>
      <c r="E40470">
        <v>46</v>
      </c>
      <c r="F40470" t="s">
        <v>582</v>
      </c>
      <c r="G40470">
        <v>111950</v>
      </c>
      <c r="H40470" t="s">
        <v>2873</v>
      </c>
      <c r="I40470">
        <v>3402</v>
      </c>
      <c r="J40470" t="s">
        <v>2362</v>
      </c>
      <c r="K40470" t="s">
        <v>2363</v>
      </c>
      <c r="L40470">
        <v>238070</v>
      </c>
      <c r="M40470" t="s">
        <v>98</v>
      </c>
      <c r="N40470" t="s">
        <v>45</v>
      </c>
      <c r="O40470" t="s">
        <v>46</v>
      </c>
      <c r="P40470">
        <v>0.9</v>
      </c>
      <c r="Q40470">
        <v>9</v>
      </c>
      <c r="R40470">
        <v>3</v>
      </c>
      <c r="S40470">
        <v>8.1</v>
      </c>
      <c r="T40470">
        <v>27</v>
      </c>
      <c r="U40470">
        <v>0</v>
      </c>
      <c r="V40470">
        <v>3</v>
      </c>
      <c r="W40470">
        <v>27</v>
      </c>
      <c r="X40470" t="s">
        <v>200</v>
      </c>
      <c r="Y40470" t="s">
        <v>275</v>
      </c>
      <c r="Z40470" t="s">
        <v>363</v>
      </c>
      <c r="AA40470">
        <v>290</v>
      </c>
      <c r="AB40470" t="s">
        <v>442</v>
      </c>
      <c r="AC40470">
        <v>9636</v>
      </c>
      <c r="AD40470" t="s">
        <v>360</v>
      </c>
      <c r="AE40470">
        <v>11984</v>
      </c>
      <c r="AF40470" t="s">
        <v>2287</v>
      </c>
      <c r="AG40470">
        <v>82</v>
      </c>
      <c r="AH40470" t="s">
        <v>197</v>
      </c>
    </row>
    <row r="40471" spans="1:34" x14ac:dyDescent="0.25">
      <c r="A40471" t="s">
        <v>2882</v>
      </c>
      <c r="B40471" s="23">
        <f t="shared" si="632"/>
        <v>204.05</v>
      </c>
      <c r="C40471" s="10">
        <f>VLOOKUP(L40471,custo!A:B,2,0)</f>
        <v>26.5</v>
      </c>
      <c r="D40471" s="1">
        <v>45772</v>
      </c>
      <c r="E40471">
        <v>38</v>
      </c>
      <c r="F40471" t="s">
        <v>31</v>
      </c>
      <c r="G40471">
        <v>111579</v>
      </c>
      <c r="H40471" t="s">
        <v>2873</v>
      </c>
      <c r="I40471">
        <v>182</v>
      </c>
      <c r="J40471" t="s">
        <v>874</v>
      </c>
      <c r="K40471" t="s">
        <v>941</v>
      </c>
      <c r="L40471">
        <v>120245</v>
      </c>
      <c r="M40471" t="s">
        <v>34</v>
      </c>
      <c r="N40471" t="s">
        <v>35</v>
      </c>
      <c r="O40471" t="s">
        <v>36</v>
      </c>
      <c r="P40471">
        <v>1</v>
      </c>
      <c r="Q40471">
        <v>7.7</v>
      </c>
      <c r="R40471">
        <v>30.5</v>
      </c>
      <c r="S40471">
        <v>7.71</v>
      </c>
      <c r="T40471">
        <v>235.22</v>
      </c>
      <c r="U40471">
        <v>0</v>
      </c>
      <c r="V40471">
        <v>30.5</v>
      </c>
      <c r="W40471">
        <v>235.22</v>
      </c>
      <c r="X40471" t="s">
        <v>140</v>
      </c>
      <c r="Y40471" t="s">
        <v>158</v>
      </c>
      <c r="Z40471" t="s">
        <v>39</v>
      </c>
      <c r="AA40471">
        <v>353</v>
      </c>
      <c r="AB40471" t="s">
        <v>907</v>
      </c>
      <c r="AC40471">
        <v>12033</v>
      </c>
      <c r="AD40471" t="s">
        <v>2513</v>
      </c>
      <c r="AE40471">
        <v>12033</v>
      </c>
      <c r="AF40471" t="s">
        <v>2513</v>
      </c>
      <c r="AG40471">
        <v>81</v>
      </c>
      <c r="AH40471" t="s">
        <v>43</v>
      </c>
    </row>
    <row r="40472" spans="1:34" x14ac:dyDescent="0.25">
      <c r="A40472" t="s">
        <v>2882</v>
      </c>
      <c r="B40472" s="23">
        <f t="shared" si="632"/>
        <v>76.795200000000008</v>
      </c>
      <c r="C40472" s="10">
        <f>VLOOKUP(L40472,custo!A:B,2,0)</f>
        <v>1.5999000000000001</v>
      </c>
      <c r="D40472" s="1">
        <v>45772</v>
      </c>
      <c r="E40472">
        <v>38</v>
      </c>
      <c r="F40472" t="s">
        <v>31</v>
      </c>
      <c r="G40472">
        <v>111580</v>
      </c>
      <c r="H40472" t="s">
        <v>2873</v>
      </c>
      <c r="I40472">
        <v>212</v>
      </c>
      <c r="J40472" t="s">
        <v>874</v>
      </c>
      <c r="K40472" t="s">
        <v>942</v>
      </c>
      <c r="L40472">
        <v>187201</v>
      </c>
      <c r="M40472" t="s">
        <v>109</v>
      </c>
      <c r="N40472" t="s">
        <v>65</v>
      </c>
      <c r="O40472" t="s">
        <v>110</v>
      </c>
      <c r="P40472">
        <v>0.15</v>
      </c>
      <c r="Q40472">
        <v>48</v>
      </c>
      <c r="R40472">
        <v>2.65</v>
      </c>
      <c r="S40472">
        <v>7.2</v>
      </c>
      <c r="T40472">
        <v>127.2</v>
      </c>
      <c r="U40472">
        <v>0</v>
      </c>
      <c r="V40472">
        <v>2.65</v>
      </c>
      <c r="W40472">
        <v>127.2</v>
      </c>
      <c r="X40472" t="s">
        <v>140</v>
      </c>
      <c r="Y40472" t="s">
        <v>118</v>
      </c>
      <c r="Z40472" t="s">
        <v>39</v>
      </c>
      <c r="AA40472">
        <v>357</v>
      </c>
      <c r="AB40472" t="s">
        <v>185</v>
      </c>
      <c r="AC40472">
        <v>12033</v>
      </c>
      <c r="AD40472" t="s">
        <v>2513</v>
      </c>
      <c r="AE40472">
        <v>12033</v>
      </c>
      <c r="AF40472" t="s">
        <v>2513</v>
      </c>
      <c r="AG40472">
        <v>81</v>
      </c>
      <c r="AH40472" t="s">
        <v>43</v>
      </c>
    </row>
    <row r="40473" spans="1:34" x14ac:dyDescent="0.25">
      <c r="A40473" t="s">
        <v>2882</v>
      </c>
      <c r="B40473" s="23">
        <f t="shared" si="632"/>
        <v>76.795200000000008</v>
      </c>
      <c r="C40473" s="10">
        <f>VLOOKUP(L40473,custo!A:B,2,0)</f>
        <v>1.5999000000000001</v>
      </c>
      <c r="D40473" s="1">
        <v>45772</v>
      </c>
      <c r="E40473">
        <v>38</v>
      </c>
      <c r="F40473" t="s">
        <v>31</v>
      </c>
      <c r="G40473">
        <v>111472</v>
      </c>
      <c r="H40473" t="s">
        <v>2873</v>
      </c>
      <c r="I40473">
        <v>284</v>
      </c>
      <c r="J40473" t="s">
        <v>32</v>
      </c>
      <c r="K40473" t="s">
        <v>33</v>
      </c>
      <c r="L40473">
        <v>187001</v>
      </c>
      <c r="M40473" t="s">
        <v>64</v>
      </c>
      <c r="N40473" t="s">
        <v>65</v>
      </c>
      <c r="O40473" t="s">
        <v>66</v>
      </c>
      <c r="P40473">
        <v>0.15</v>
      </c>
      <c r="Q40473">
        <v>48</v>
      </c>
      <c r="R40473">
        <v>2.5</v>
      </c>
      <c r="S40473">
        <v>7.2</v>
      </c>
      <c r="T40473">
        <v>120</v>
      </c>
      <c r="U40473">
        <v>0</v>
      </c>
      <c r="V40473">
        <v>2.5</v>
      </c>
      <c r="W40473">
        <v>120</v>
      </c>
      <c r="X40473" t="s">
        <v>37</v>
      </c>
      <c r="Y40473" t="s">
        <v>38</v>
      </c>
      <c r="Z40473" t="s">
        <v>39</v>
      </c>
      <c r="AA40473">
        <v>110</v>
      </c>
      <c r="AB40473" t="s">
        <v>40</v>
      </c>
      <c r="AC40473">
        <v>11901</v>
      </c>
      <c r="AD40473" t="s">
        <v>41</v>
      </c>
      <c r="AE40473">
        <v>11746</v>
      </c>
      <c r="AF40473" t="s">
        <v>42</v>
      </c>
      <c r="AG40473">
        <v>81</v>
      </c>
      <c r="AH40473" t="s">
        <v>43</v>
      </c>
    </row>
    <row r="40474" spans="1:34" x14ac:dyDescent="0.25">
      <c r="A40474" t="s">
        <v>2882</v>
      </c>
      <c r="B40474" s="23">
        <f t="shared" si="632"/>
        <v>120</v>
      </c>
      <c r="C40474" s="10">
        <f>VLOOKUP(L40474,custo!A:B,2,0)</f>
        <v>5</v>
      </c>
      <c r="D40474" s="1">
        <v>45772</v>
      </c>
      <c r="E40474">
        <v>38</v>
      </c>
      <c r="F40474" t="s">
        <v>31</v>
      </c>
      <c r="G40474">
        <v>111129</v>
      </c>
      <c r="H40474" t="s">
        <v>2873</v>
      </c>
      <c r="I40474">
        <v>4029</v>
      </c>
      <c r="J40474" t="s">
        <v>73</v>
      </c>
      <c r="K40474" t="s">
        <v>154</v>
      </c>
      <c r="L40474">
        <v>154920</v>
      </c>
      <c r="M40474" t="s">
        <v>2499</v>
      </c>
      <c r="N40474" t="s">
        <v>107</v>
      </c>
      <c r="O40474" t="s">
        <v>2500</v>
      </c>
      <c r="P40474">
        <v>0.3</v>
      </c>
      <c r="Q40474">
        <v>24</v>
      </c>
      <c r="R40474">
        <v>9.3000000000000007</v>
      </c>
      <c r="S40474">
        <v>7.2</v>
      </c>
      <c r="T40474">
        <v>223.2</v>
      </c>
      <c r="U40474">
        <v>0</v>
      </c>
      <c r="V40474">
        <v>9.3000000000000007</v>
      </c>
      <c r="W40474">
        <v>223.2</v>
      </c>
      <c r="X40474" t="s">
        <v>77</v>
      </c>
      <c r="Y40474" t="s">
        <v>155</v>
      </c>
      <c r="Z40474" t="s">
        <v>39</v>
      </c>
      <c r="AA40474">
        <v>390</v>
      </c>
      <c r="AB40474" t="s">
        <v>101</v>
      </c>
      <c r="AC40474">
        <v>12033</v>
      </c>
      <c r="AD40474" t="s">
        <v>2513</v>
      </c>
      <c r="AE40474">
        <v>12033</v>
      </c>
      <c r="AF40474" t="s">
        <v>2513</v>
      </c>
      <c r="AG40474">
        <v>81</v>
      </c>
      <c r="AH40474" t="s">
        <v>43</v>
      </c>
    </row>
    <row r="40475" spans="1:34" x14ac:dyDescent="0.25">
      <c r="A40475" t="s">
        <v>2882</v>
      </c>
      <c r="B40475" s="23">
        <f t="shared" si="632"/>
        <v>64.2864</v>
      </c>
      <c r="C40475" s="10">
        <f>VLOOKUP(L40475,custo!A:B,2,0)</f>
        <v>1.3392999999999999</v>
      </c>
      <c r="D40475" s="1">
        <v>45772</v>
      </c>
      <c r="E40475">
        <v>38</v>
      </c>
      <c r="F40475" t="s">
        <v>31</v>
      </c>
      <c r="G40475">
        <v>111129</v>
      </c>
      <c r="H40475" t="s">
        <v>2873</v>
      </c>
      <c r="I40475">
        <v>4029</v>
      </c>
      <c r="J40475" t="s">
        <v>73</v>
      </c>
      <c r="K40475" t="s">
        <v>154</v>
      </c>
      <c r="L40475">
        <v>187401</v>
      </c>
      <c r="M40475" t="s">
        <v>2113</v>
      </c>
      <c r="N40475" t="s">
        <v>65</v>
      </c>
      <c r="O40475" t="s">
        <v>2114</v>
      </c>
      <c r="P40475">
        <v>0.15</v>
      </c>
      <c r="Q40475">
        <v>48</v>
      </c>
      <c r="R40475">
        <v>2.2999999999999998</v>
      </c>
      <c r="S40475">
        <v>7.2</v>
      </c>
      <c r="T40475">
        <v>110.4</v>
      </c>
      <c r="U40475">
        <v>0</v>
      </c>
      <c r="V40475">
        <v>2.2999999999999998</v>
      </c>
      <c r="W40475">
        <v>110.4</v>
      </c>
      <c r="X40475" t="s">
        <v>77</v>
      </c>
      <c r="Y40475" t="s">
        <v>155</v>
      </c>
      <c r="Z40475" t="s">
        <v>39</v>
      </c>
      <c r="AA40475">
        <v>390</v>
      </c>
      <c r="AB40475" t="s">
        <v>101</v>
      </c>
      <c r="AC40475">
        <v>12033</v>
      </c>
      <c r="AD40475" t="s">
        <v>2513</v>
      </c>
      <c r="AE40475">
        <v>12033</v>
      </c>
      <c r="AF40475" t="s">
        <v>2513</v>
      </c>
      <c r="AG40475">
        <v>81</v>
      </c>
      <c r="AH40475" t="s">
        <v>43</v>
      </c>
    </row>
    <row r="40476" spans="1:34" x14ac:dyDescent="0.25">
      <c r="A40476" t="s">
        <v>2882</v>
      </c>
      <c r="B40476" s="23">
        <f t="shared" si="632"/>
        <v>182.85000000000002</v>
      </c>
      <c r="C40476" s="10">
        <f>VLOOKUP(L40476,custo!A:B,2,0)</f>
        <v>26.5</v>
      </c>
      <c r="D40476" s="1">
        <v>45772</v>
      </c>
      <c r="E40476">
        <v>38</v>
      </c>
      <c r="F40476" t="s">
        <v>31</v>
      </c>
      <c r="G40476">
        <v>111580</v>
      </c>
      <c r="H40476" t="s">
        <v>2873</v>
      </c>
      <c r="I40476">
        <v>212</v>
      </c>
      <c r="J40476" t="s">
        <v>874</v>
      </c>
      <c r="K40476" t="s">
        <v>942</v>
      </c>
      <c r="L40476">
        <v>120245</v>
      </c>
      <c r="M40476" t="s">
        <v>34</v>
      </c>
      <c r="N40476" t="s">
        <v>35</v>
      </c>
      <c r="O40476" t="s">
        <v>36</v>
      </c>
      <c r="P40476">
        <v>1</v>
      </c>
      <c r="Q40476">
        <v>6.9</v>
      </c>
      <c r="R40476">
        <v>30.5</v>
      </c>
      <c r="S40476">
        <v>6.86</v>
      </c>
      <c r="T40476">
        <v>209.17</v>
      </c>
      <c r="U40476">
        <v>0</v>
      </c>
      <c r="V40476">
        <v>30.5</v>
      </c>
      <c r="W40476">
        <v>209.17</v>
      </c>
      <c r="X40476" t="s">
        <v>140</v>
      </c>
      <c r="Y40476" t="s">
        <v>118</v>
      </c>
      <c r="Z40476" t="s">
        <v>39</v>
      </c>
      <c r="AA40476">
        <v>357</v>
      </c>
      <c r="AB40476" t="s">
        <v>185</v>
      </c>
      <c r="AC40476">
        <v>12033</v>
      </c>
      <c r="AD40476" t="s">
        <v>2513</v>
      </c>
      <c r="AE40476">
        <v>12033</v>
      </c>
      <c r="AF40476" t="s">
        <v>2513</v>
      </c>
      <c r="AG40476">
        <v>81</v>
      </c>
      <c r="AH40476" t="s">
        <v>43</v>
      </c>
    </row>
    <row r="40477" spans="1:34" x14ac:dyDescent="0.25">
      <c r="A40477" t="s">
        <v>2882</v>
      </c>
      <c r="B40477" s="23">
        <f t="shared" si="632"/>
        <v>55.1952</v>
      </c>
      <c r="C40477" s="10">
        <f>VLOOKUP(L40477,custo!A:B,2,0)</f>
        <v>1.1498999999999999</v>
      </c>
      <c r="D40477" s="1">
        <v>45772</v>
      </c>
      <c r="E40477">
        <v>38</v>
      </c>
      <c r="F40477" t="s">
        <v>31</v>
      </c>
      <c r="G40477">
        <v>111129</v>
      </c>
      <c r="H40477" t="s">
        <v>2873</v>
      </c>
      <c r="I40477">
        <v>4029</v>
      </c>
      <c r="J40477" t="s">
        <v>73</v>
      </c>
      <c r="K40477" t="s">
        <v>154</v>
      </c>
      <c r="L40477">
        <v>177001</v>
      </c>
      <c r="M40477" t="s">
        <v>61</v>
      </c>
      <c r="N40477" t="s">
        <v>62</v>
      </c>
      <c r="O40477" t="s">
        <v>63</v>
      </c>
      <c r="P40477">
        <v>0.14000000000000001</v>
      </c>
      <c r="Q40477">
        <v>48</v>
      </c>
      <c r="R40477">
        <v>2.37</v>
      </c>
      <c r="S40477">
        <v>6.72</v>
      </c>
      <c r="T40477">
        <v>113.76</v>
      </c>
      <c r="U40477">
        <v>0</v>
      </c>
      <c r="V40477">
        <v>2.37</v>
      </c>
      <c r="W40477">
        <v>113.76</v>
      </c>
      <c r="X40477" t="s">
        <v>77</v>
      </c>
      <c r="Y40477" t="s">
        <v>155</v>
      </c>
      <c r="Z40477" t="s">
        <v>39</v>
      </c>
      <c r="AA40477">
        <v>390</v>
      </c>
      <c r="AB40477" t="s">
        <v>101</v>
      </c>
      <c r="AC40477">
        <v>12033</v>
      </c>
      <c r="AD40477" t="s">
        <v>2513</v>
      </c>
      <c r="AE40477">
        <v>12033</v>
      </c>
      <c r="AF40477" t="s">
        <v>2513</v>
      </c>
      <c r="AG40477">
        <v>81</v>
      </c>
      <c r="AH40477" t="s">
        <v>43</v>
      </c>
    </row>
    <row r="40478" spans="1:34" x14ac:dyDescent="0.25">
      <c r="A40478" t="s">
        <v>2882</v>
      </c>
      <c r="B40478" s="23">
        <f t="shared" si="632"/>
        <v>23.4</v>
      </c>
      <c r="C40478" s="10">
        <f>VLOOKUP(L40478,custo!A:B,2,0)</f>
        <v>1.95</v>
      </c>
      <c r="D40478" s="1">
        <v>45772</v>
      </c>
      <c r="E40478">
        <v>38</v>
      </c>
      <c r="F40478" t="s">
        <v>31</v>
      </c>
      <c r="G40478">
        <v>111651</v>
      </c>
      <c r="H40478" t="s">
        <v>2873</v>
      </c>
      <c r="I40478">
        <v>840</v>
      </c>
      <c r="J40478" t="s">
        <v>1857</v>
      </c>
      <c r="K40478" t="s">
        <v>1858</v>
      </c>
      <c r="L40478">
        <v>168454</v>
      </c>
      <c r="M40478" t="s">
        <v>86</v>
      </c>
      <c r="N40478" t="s">
        <v>45</v>
      </c>
      <c r="O40478" t="s">
        <v>87</v>
      </c>
      <c r="P40478">
        <v>0.54</v>
      </c>
      <c r="Q40478">
        <v>12</v>
      </c>
      <c r="R40478">
        <v>4.4000000000000004</v>
      </c>
      <c r="S40478">
        <v>6.48</v>
      </c>
      <c r="T40478">
        <v>52.8</v>
      </c>
      <c r="U40478">
        <v>0</v>
      </c>
      <c r="V40478">
        <v>4.4000000000000004</v>
      </c>
      <c r="W40478">
        <v>52.8</v>
      </c>
      <c r="X40478" t="s">
        <v>92</v>
      </c>
      <c r="Y40478" t="s">
        <v>1859</v>
      </c>
      <c r="Z40478" t="s">
        <v>39</v>
      </c>
      <c r="AA40478">
        <v>130</v>
      </c>
      <c r="AB40478" t="s">
        <v>94</v>
      </c>
      <c r="AC40478">
        <v>11137</v>
      </c>
      <c r="AD40478" t="s">
        <v>95</v>
      </c>
      <c r="AE40478">
        <v>11746</v>
      </c>
      <c r="AF40478" t="s">
        <v>42</v>
      </c>
      <c r="AG40478">
        <v>81</v>
      </c>
      <c r="AH40478" t="s">
        <v>43</v>
      </c>
    </row>
    <row r="40479" spans="1:34" x14ac:dyDescent="0.25">
      <c r="A40479" t="s">
        <v>2882</v>
      </c>
      <c r="B40479" s="23">
        <f t="shared" si="632"/>
        <v>79.199999999999989</v>
      </c>
      <c r="C40479" s="10">
        <f>VLOOKUP(L40479,custo!A:B,2,0)</f>
        <v>1.65</v>
      </c>
      <c r="D40479" s="1">
        <v>45772</v>
      </c>
      <c r="E40479">
        <v>38</v>
      </c>
      <c r="F40479" t="s">
        <v>31</v>
      </c>
      <c r="G40479">
        <v>111616</v>
      </c>
      <c r="H40479" t="s">
        <v>2873</v>
      </c>
      <c r="I40479">
        <v>9630</v>
      </c>
      <c r="J40479" t="s">
        <v>2336</v>
      </c>
      <c r="K40479" t="s">
        <v>2337</v>
      </c>
      <c r="L40479">
        <v>187301</v>
      </c>
      <c r="M40479" t="s">
        <v>111</v>
      </c>
      <c r="N40479" t="s">
        <v>65</v>
      </c>
      <c r="O40479" t="s">
        <v>112</v>
      </c>
      <c r="P40479">
        <v>0.13</v>
      </c>
      <c r="Q40479">
        <v>48</v>
      </c>
      <c r="R40479">
        <v>2.6</v>
      </c>
      <c r="S40479">
        <v>6.24</v>
      </c>
      <c r="T40479">
        <v>124.8</v>
      </c>
      <c r="U40479">
        <v>0</v>
      </c>
      <c r="V40479">
        <v>2.6</v>
      </c>
      <c r="W40479">
        <v>124.8</v>
      </c>
      <c r="X40479" t="s">
        <v>37</v>
      </c>
      <c r="Y40479" t="s">
        <v>172</v>
      </c>
      <c r="Z40479" t="s">
        <v>39</v>
      </c>
      <c r="AA40479">
        <v>150</v>
      </c>
      <c r="AB40479" t="s">
        <v>1003</v>
      </c>
      <c r="AC40479">
        <v>12055</v>
      </c>
      <c r="AD40479" t="s">
        <v>2849</v>
      </c>
      <c r="AE40479">
        <v>11746</v>
      </c>
      <c r="AF40479" t="s">
        <v>42</v>
      </c>
      <c r="AG40479">
        <v>81</v>
      </c>
      <c r="AH40479" t="s">
        <v>43</v>
      </c>
    </row>
    <row r="40480" spans="1:34" x14ac:dyDescent="0.25">
      <c r="A40480" t="s">
        <v>2882</v>
      </c>
      <c r="B40480" s="23">
        <f t="shared" si="632"/>
        <v>79.199999999999989</v>
      </c>
      <c r="C40480" s="10">
        <f>VLOOKUP(L40480,custo!A:B,2,0)</f>
        <v>1.65</v>
      </c>
      <c r="D40480" s="1">
        <v>45772</v>
      </c>
      <c r="E40480">
        <v>38</v>
      </c>
      <c r="F40480" t="s">
        <v>31</v>
      </c>
      <c r="G40480">
        <v>111538</v>
      </c>
      <c r="H40480" t="s">
        <v>2873</v>
      </c>
      <c r="I40480">
        <v>11898</v>
      </c>
      <c r="J40480" t="s">
        <v>903</v>
      </c>
      <c r="K40480" t="s">
        <v>2152</v>
      </c>
      <c r="L40480">
        <v>187301</v>
      </c>
      <c r="M40480" t="s">
        <v>111</v>
      </c>
      <c r="N40480" t="s">
        <v>65</v>
      </c>
      <c r="O40480" t="s">
        <v>112</v>
      </c>
      <c r="P40480">
        <v>0.13</v>
      </c>
      <c r="Q40480">
        <v>48</v>
      </c>
      <c r="R40480">
        <v>2.63</v>
      </c>
      <c r="S40480">
        <v>6.24</v>
      </c>
      <c r="T40480">
        <v>126.24</v>
      </c>
      <c r="U40480">
        <v>0</v>
      </c>
      <c r="V40480">
        <v>2.63</v>
      </c>
      <c r="W40480">
        <v>126.24</v>
      </c>
      <c r="X40480" t="s">
        <v>140</v>
      </c>
      <c r="Y40480" t="s">
        <v>1057</v>
      </c>
      <c r="Z40480" t="s">
        <v>39</v>
      </c>
      <c r="AA40480">
        <v>357</v>
      </c>
      <c r="AB40480" t="s">
        <v>185</v>
      </c>
      <c r="AC40480">
        <v>12033</v>
      </c>
      <c r="AD40480" t="s">
        <v>2513</v>
      </c>
      <c r="AE40480">
        <v>12033</v>
      </c>
      <c r="AF40480" t="s">
        <v>2513</v>
      </c>
      <c r="AG40480">
        <v>81</v>
      </c>
      <c r="AH40480" t="s">
        <v>43</v>
      </c>
    </row>
    <row r="40481" spans="1:34" x14ac:dyDescent="0.25">
      <c r="A40481" t="s">
        <v>2882</v>
      </c>
      <c r="B40481" s="23">
        <f t="shared" si="632"/>
        <v>171.60000000000002</v>
      </c>
      <c r="C40481" s="10">
        <f>VLOOKUP(L40481,custo!A:B,2,0)</f>
        <v>14.3</v>
      </c>
      <c r="D40481" s="1">
        <v>45772</v>
      </c>
      <c r="E40481">
        <v>38</v>
      </c>
      <c r="F40481" t="s">
        <v>31</v>
      </c>
      <c r="G40481">
        <v>111636</v>
      </c>
      <c r="H40481" t="s">
        <v>2873</v>
      </c>
      <c r="I40481">
        <v>239</v>
      </c>
      <c r="J40481" t="s">
        <v>1782</v>
      </c>
      <c r="K40481" t="s">
        <v>1784</v>
      </c>
      <c r="L40481">
        <v>152545</v>
      </c>
      <c r="M40481" t="s">
        <v>104</v>
      </c>
      <c r="N40481" t="s">
        <v>59</v>
      </c>
      <c r="O40481" t="s">
        <v>105</v>
      </c>
      <c r="P40481">
        <v>0.5</v>
      </c>
      <c r="Q40481">
        <v>12</v>
      </c>
      <c r="R40481">
        <v>21.5</v>
      </c>
      <c r="S40481">
        <v>6</v>
      </c>
      <c r="T40481">
        <v>258</v>
      </c>
      <c r="U40481">
        <v>0</v>
      </c>
      <c r="V40481">
        <v>21.5</v>
      </c>
      <c r="W40481">
        <v>258</v>
      </c>
      <c r="X40481" t="s">
        <v>140</v>
      </c>
      <c r="Y40481" t="s">
        <v>125</v>
      </c>
      <c r="Z40481" t="s">
        <v>886</v>
      </c>
      <c r="AA40481">
        <v>100</v>
      </c>
      <c r="AB40481" t="s">
        <v>887</v>
      </c>
      <c r="AC40481">
        <v>11902</v>
      </c>
      <c r="AD40481" t="s">
        <v>2046</v>
      </c>
      <c r="AE40481">
        <v>11746</v>
      </c>
      <c r="AF40481" t="s">
        <v>42</v>
      </c>
      <c r="AG40481">
        <v>81</v>
      </c>
      <c r="AH40481" t="s">
        <v>43</v>
      </c>
    </row>
    <row r="40482" spans="1:34" x14ac:dyDescent="0.25">
      <c r="A40482" t="s">
        <v>2882</v>
      </c>
      <c r="B40482" s="23">
        <f t="shared" si="632"/>
        <v>171.60000000000002</v>
      </c>
      <c r="C40482" s="10">
        <f>VLOOKUP(L40482,custo!A:B,2,0)</f>
        <v>14.3</v>
      </c>
      <c r="D40482" s="1">
        <v>45772</v>
      </c>
      <c r="E40482">
        <v>38</v>
      </c>
      <c r="F40482" t="s">
        <v>31</v>
      </c>
      <c r="G40482">
        <v>111575</v>
      </c>
      <c r="H40482" t="s">
        <v>2873</v>
      </c>
      <c r="I40482">
        <v>972</v>
      </c>
      <c r="J40482" t="s">
        <v>903</v>
      </c>
      <c r="K40482" t="s">
        <v>949</v>
      </c>
      <c r="L40482">
        <v>152545</v>
      </c>
      <c r="M40482" t="s">
        <v>104</v>
      </c>
      <c r="N40482" t="s">
        <v>59</v>
      </c>
      <c r="O40482" t="s">
        <v>105</v>
      </c>
      <c r="P40482">
        <v>0.5</v>
      </c>
      <c r="Q40482">
        <v>12</v>
      </c>
      <c r="R40482">
        <v>20.25</v>
      </c>
      <c r="S40482">
        <v>6</v>
      </c>
      <c r="T40482">
        <v>243</v>
      </c>
      <c r="U40482">
        <v>0</v>
      </c>
      <c r="V40482">
        <v>20.25</v>
      </c>
      <c r="W40482">
        <v>243</v>
      </c>
      <c r="X40482" t="s">
        <v>140</v>
      </c>
      <c r="Y40482" t="s">
        <v>944</v>
      </c>
      <c r="Z40482" t="s">
        <v>39</v>
      </c>
      <c r="AA40482">
        <v>353</v>
      </c>
      <c r="AB40482" t="s">
        <v>907</v>
      </c>
      <c r="AC40482">
        <v>12033</v>
      </c>
      <c r="AD40482" t="s">
        <v>2513</v>
      </c>
      <c r="AE40482">
        <v>12033</v>
      </c>
      <c r="AF40482" t="s">
        <v>2513</v>
      </c>
      <c r="AG40482">
        <v>81</v>
      </c>
      <c r="AH40482" t="s">
        <v>43</v>
      </c>
    </row>
    <row r="40483" spans="1:34" x14ac:dyDescent="0.25">
      <c r="A40483" t="s">
        <v>2882</v>
      </c>
      <c r="B40483" s="23">
        <f t="shared" si="632"/>
        <v>171.60000000000002</v>
      </c>
      <c r="C40483" s="10">
        <f>VLOOKUP(L40483,custo!A:B,2,0)</f>
        <v>14.3</v>
      </c>
      <c r="D40483" s="1">
        <v>45772</v>
      </c>
      <c r="E40483">
        <v>38</v>
      </c>
      <c r="F40483" t="s">
        <v>31</v>
      </c>
      <c r="G40483">
        <v>111129</v>
      </c>
      <c r="H40483" t="s">
        <v>2873</v>
      </c>
      <c r="I40483">
        <v>4029</v>
      </c>
      <c r="J40483" t="s">
        <v>73</v>
      </c>
      <c r="K40483" t="s">
        <v>154</v>
      </c>
      <c r="L40483">
        <v>152545</v>
      </c>
      <c r="M40483" t="s">
        <v>104</v>
      </c>
      <c r="N40483" t="s">
        <v>59</v>
      </c>
      <c r="O40483" t="s">
        <v>105</v>
      </c>
      <c r="P40483">
        <v>0.5</v>
      </c>
      <c r="Q40483">
        <v>12</v>
      </c>
      <c r="R40483">
        <v>19.100000000000001</v>
      </c>
      <c r="S40483">
        <v>6</v>
      </c>
      <c r="T40483">
        <v>229.2</v>
      </c>
      <c r="U40483">
        <v>0</v>
      </c>
      <c r="V40483">
        <v>19.100000000000001</v>
      </c>
      <c r="W40483">
        <v>229.2</v>
      </c>
      <c r="X40483" t="s">
        <v>77</v>
      </c>
      <c r="Y40483" t="s">
        <v>155</v>
      </c>
      <c r="Z40483" t="s">
        <v>39</v>
      </c>
      <c r="AA40483">
        <v>390</v>
      </c>
      <c r="AB40483" t="s">
        <v>101</v>
      </c>
      <c r="AC40483">
        <v>12033</v>
      </c>
      <c r="AD40483" t="s">
        <v>2513</v>
      </c>
      <c r="AE40483">
        <v>12033</v>
      </c>
      <c r="AF40483" t="s">
        <v>2513</v>
      </c>
      <c r="AG40483">
        <v>81</v>
      </c>
      <c r="AH40483" t="s">
        <v>43</v>
      </c>
    </row>
    <row r="40484" spans="1:34" x14ac:dyDescent="0.25">
      <c r="A40484" t="s">
        <v>2882</v>
      </c>
      <c r="B40484" s="23">
        <f t="shared" si="632"/>
        <v>171.60000000000002</v>
      </c>
      <c r="C40484" s="10">
        <f>VLOOKUP(L40484,custo!A:B,2,0)</f>
        <v>14.3</v>
      </c>
      <c r="D40484" s="1">
        <v>45772</v>
      </c>
      <c r="E40484">
        <v>38</v>
      </c>
      <c r="F40484" t="s">
        <v>31</v>
      </c>
      <c r="G40484">
        <v>111536</v>
      </c>
      <c r="H40484" t="s">
        <v>2873</v>
      </c>
      <c r="I40484">
        <v>11895</v>
      </c>
      <c r="J40484" t="s">
        <v>903</v>
      </c>
      <c r="K40484" t="s">
        <v>2206</v>
      </c>
      <c r="L40484">
        <v>152545</v>
      </c>
      <c r="M40484" t="s">
        <v>104</v>
      </c>
      <c r="N40484" t="s">
        <v>59</v>
      </c>
      <c r="O40484" t="s">
        <v>105</v>
      </c>
      <c r="P40484">
        <v>0.5</v>
      </c>
      <c r="Q40484">
        <v>12</v>
      </c>
      <c r="R40484">
        <v>20.25</v>
      </c>
      <c r="S40484">
        <v>6</v>
      </c>
      <c r="T40484">
        <v>243</v>
      </c>
      <c r="U40484">
        <v>0</v>
      </c>
      <c r="V40484">
        <v>20.25</v>
      </c>
      <c r="W40484">
        <v>243</v>
      </c>
      <c r="X40484" t="s">
        <v>140</v>
      </c>
      <c r="Y40484" t="s">
        <v>2207</v>
      </c>
      <c r="Z40484" t="s">
        <v>39</v>
      </c>
      <c r="AA40484">
        <v>357</v>
      </c>
      <c r="AB40484" t="s">
        <v>185</v>
      </c>
      <c r="AC40484">
        <v>12033</v>
      </c>
      <c r="AD40484" t="s">
        <v>2513</v>
      </c>
      <c r="AE40484">
        <v>12033</v>
      </c>
      <c r="AF40484" t="s">
        <v>2513</v>
      </c>
      <c r="AG40484">
        <v>81</v>
      </c>
      <c r="AH40484" t="s">
        <v>43</v>
      </c>
    </row>
    <row r="40485" spans="1:34" x14ac:dyDescent="0.25">
      <c r="A40485" t="s">
        <v>2882</v>
      </c>
      <c r="B40485" s="23">
        <f t="shared" si="632"/>
        <v>10.199999999999999</v>
      </c>
      <c r="C40485" s="10">
        <f>VLOOKUP(L40485,custo!A:B,2,0)</f>
        <v>1.7</v>
      </c>
      <c r="D40485" s="1">
        <v>45772</v>
      </c>
      <c r="E40485">
        <v>38</v>
      </c>
      <c r="F40485" t="s">
        <v>31</v>
      </c>
      <c r="G40485">
        <v>111636</v>
      </c>
      <c r="H40485" t="s">
        <v>2873</v>
      </c>
      <c r="I40485">
        <v>239</v>
      </c>
      <c r="J40485" t="s">
        <v>1782</v>
      </c>
      <c r="K40485" t="s">
        <v>1784</v>
      </c>
      <c r="L40485">
        <v>138265</v>
      </c>
      <c r="M40485" t="s">
        <v>188</v>
      </c>
      <c r="N40485" t="s">
        <v>45</v>
      </c>
      <c r="O40485" t="s">
        <v>189</v>
      </c>
      <c r="P40485">
        <v>0.9</v>
      </c>
      <c r="Q40485">
        <v>6</v>
      </c>
      <c r="R40485">
        <v>4</v>
      </c>
      <c r="S40485">
        <v>5.4</v>
      </c>
      <c r="T40485">
        <v>24</v>
      </c>
      <c r="U40485">
        <v>0</v>
      </c>
      <c r="V40485">
        <v>4</v>
      </c>
      <c r="W40485">
        <v>24</v>
      </c>
      <c r="X40485" t="s">
        <v>140</v>
      </c>
      <c r="Y40485" t="s">
        <v>125</v>
      </c>
      <c r="Z40485" t="s">
        <v>886</v>
      </c>
      <c r="AA40485">
        <v>100</v>
      </c>
      <c r="AB40485" t="s">
        <v>887</v>
      </c>
      <c r="AC40485">
        <v>11902</v>
      </c>
      <c r="AD40485" t="s">
        <v>2046</v>
      </c>
      <c r="AE40485">
        <v>11746</v>
      </c>
      <c r="AF40485" t="s">
        <v>42</v>
      </c>
      <c r="AG40485">
        <v>81</v>
      </c>
      <c r="AH40485" t="s">
        <v>43</v>
      </c>
    </row>
    <row r="40486" spans="1:34" x14ac:dyDescent="0.25">
      <c r="A40486" t="s">
        <v>2882</v>
      </c>
      <c r="B40486" s="23">
        <f t="shared" si="632"/>
        <v>10.199999999999999</v>
      </c>
      <c r="C40486" s="10">
        <f>VLOOKUP(L40486,custo!A:B,2,0)</f>
        <v>1.7</v>
      </c>
      <c r="D40486" s="1">
        <v>45772</v>
      </c>
      <c r="E40486">
        <v>38</v>
      </c>
      <c r="F40486" t="s">
        <v>31</v>
      </c>
      <c r="G40486">
        <v>111636</v>
      </c>
      <c r="H40486" t="s">
        <v>2873</v>
      </c>
      <c r="I40486">
        <v>239</v>
      </c>
      <c r="J40486" t="s">
        <v>1782</v>
      </c>
      <c r="K40486" t="s">
        <v>1784</v>
      </c>
      <c r="L40486">
        <v>138365</v>
      </c>
      <c r="M40486" t="s">
        <v>96</v>
      </c>
      <c r="N40486" t="s">
        <v>45</v>
      </c>
      <c r="O40486" t="s">
        <v>97</v>
      </c>
      <c r="P40486">
        <v>0.9</v>
      </c>
      <c r="Q40486">
        <v>6</v>
      </c>
      <c r="R40486">
        <v>4</v>
      </c>
      <c r="S40486">
        <v>5.4</v>
      </c>
      <c r="T40486">
        <v>24</v>
      </c>
      <c r="U40486">
        <v>0</v>
      </c>
      <c r="V40486">
        <v>4</v>
      </c>
      <c r="W40486">
        <v>24</v>
      </c>
      <c r="X40486" t="s">
        <v>140</v>
      </c>
      <c r="Y40486" t="s">
        <v>125</v>
      </c>
      <c r="Z40486" t="s">
        <v>886</v>
      </c>
      <c r="AA40486">
        <v>100</v>
      </c>
      <c r="AB40486" t="s">
        <v>887</v>
      </c>
      <c r="AC40486">
        <v>11902</v>
      </c>
      <c r="AD40486" t="s">
        <v>2046</v>
      </c>
      <c r="AE40486">
        <v>11746</v>
      </c>
      <c r="AF40486" t="s">
        <v>42</v>
      </c>
      <c r="AG40486">
        <v>81</v>
      </c>
      <c r="AH40486" t="s">
        <v>43</v>
      </c>
    </row>
    <row r="40487" spans="1:34" x14ac:dyDescent="0.25">
      <c r="A40487" t="s">
        <v>2882</v>
      </c>
      <c r="B40487" s="23">
        <f t="shared" si="632"/>
        <v>10.199999999999999</v>
      </c>
      <c r="C40487" s="10">
        <f>VLOOKUP(L40487,custo!A:B,2,0)</f>
        <v>1.7</v>
      </c>
      <c r="D40487" s="1">
        <v>45772</v>
      </c>
      <c r="E40487">
        <v>38</v>
      </c>
      <c r="F40487" t="s">
        <v>31</v>
      </c>
      <c r="G40487">
        <v>111636</v>
      </c>
      <c r="H40487" t="s">
        <v>2873</v>
      </c>
      <c r="I40487">
        <v>239</v>
      </c>
      <c r="J40487" t="s">
        <v>1782</v>
      </c>
      <c r="K40487" t="s">
        <v>1784</v>
      </c>
      <c r="L40487">
        <v>138465</v>
      </c>
      <c r="M40487" t="s">
        <v>47</v>
      </c>
      <c r="N40487" t="s">
        <v>45</v>
      </c>
      <c r="O40487" t="s">
        <v>48</v>
      </c>
      <c r="P40487">
        <v>0.9</v>
      </c>
      <c r="Q40487">
        <v>6</v>
      </c>
      <c r="R40487">
        <v>4</v>
      </c>
      <c r="S40487">
        <v>5.4</v>
      </c>
      <c r="T40487">
        <v>24</v>
      </c>
      <c r="U40487">
        <v>0</v>
      </c>
      <c r="V40487">
        <v>4</v>
      </c>
      <c r="W40487">
        <v>24</v>
      </c>
      <c r="X40487" t="s">
        <v>140</v>
      </c>
      <c r="Y40487" t="s">
        <v>125</v>
      </c>
      <c r="Z40487" t="s">
        <v>886</v>
      </c>
      <c r="AA40487">
        <v>100</v>
      </c>
      <c r="AB40487" t="s">
        <v>887</v>
      </c>
      <c r="AC40487">
        <v>11902</v>
      </c>
      <c r="AD40487" t="s">
        <v>2046</v>
      </c>
      <c r="AE40487">
        <v>11746</v>
      </c>
      <c r="AF40487" t="s">
        <v>42</v>
      </c>
      <c r="AG40487">
        <v>81</v>
      </c>
      <c r="AH40487" t="s">
        <v>43</v>
      </c>
    </row>
    <row r="40488" spans="1:34" x14ac:dyDescent="0.25">
      <c r="A40488" t="s">
        <v>2882</v>
      </c>
      <c r="B40488" s="23">
        <f t="shared" si="632"/>
        <v>27.599999999999998</v>
      </c>
      <c r="C40488" s="10">
        <f>VLOOKUP(L40488,custo!A:B,2,0)</f>
        <v>4.5999999999999996</v>
      </c>
      <c r="D40488" s="1">
        <v>45772</v>
      </c>
      <c r="E40488">
        <v>38</v>
      </c>
      <c r="F40488" t="s">
        <v>31</v>
      </c>
      <c r="G40488">
        <v>111636</v>
      </c>
      <c r="H40488" t="s">
        <v>2873</v>
      </c>
      <c r="I40488">
        <v>239</v>
      </c>
      <c r="J40488" t="s">
        <v>1782</v>
      </c>
      <c r="K40488" t="s">
        <v>1784</v>
      </c>
      <c r="L40488">
        <v>188065</v>
      </c>
      <c r="M40488" t="s">
        <v>161</v>
      </c>
      <c r="N40488" t="s">
        <v>65</v>
      </c>
      <c r="O40488" t="s">
        <v>162</v>
      </c>
      <c r="P40488">
        <v>0.9</v>
      </c>
      <c r="Q40488">
        <v>6</v>
      </c>
      <c r="R40488">
        <v>7.9</v>
      </c>
      <c r="S40488">
        <v>5.4</v>
      </c>
      <c r="T40488">
        <v>47.4</v>
      </c>
      <c r="U40488">
        <v>0</v>
      </c>
      <c r="V40488">
        <v>7.9</v>
      </c>
      <c r="W40488">
        <v>47.4</v>
      </c>
      <c r="X40488" t="s">
        <v>140</v>
      </c>
      <c r="Y40488" t="s">
        <v>125</v>
      </c>
      <c r="Z40488" t="s">
        <v>886</v>
      </c>
      <c r="AA40488">
        <v>100</v>
      </c>
      <c r="AB40488" t="s">
        <v>887</v>
      </c>
      <c r="AC40488">
        <v>11902</v>
      </c>
      <c r="AD40488" t="s">
        <v>2046</v>
      </c>
      <c r="AE40488">
        <v>11746</v>
      </c>
      <c r="AF40488" t="s">
        <v>42</v>
      </c>
      <c r="AG40488">
        <v>81</v>
      </c>
      <c r="AH40488" t="s">
        <v>43</v>
      </c>
    </row>
    <row r="40489" spans="1:34" x14ac:dyDescent="0.25">
      <c r="A40489" t="s">
        <v>2882</v>
      </c>
      <c r="B40489" s="23">
        <f t="shared" si="632"/>
        <v>27.599999999999998</v>
      </c>
      <c r="C40489" s="10">
        <f>VLOOKUP(L40489,custo!A:B,2,0)</f>
        <v>4.5999999999999996</v>
      </c>
      <c r="D40489" s="1">
        <v>45772</v>
      </c>
      <c r="E40489">
        <v>38</v>
      </c>
      <c r="F40489" t="s">
        <v>31</v>
      </c>
      <c r="G40489">
        <v>111636</v>
      </c>
      <c r="H40489" t="s">
        <v>2873</v>
      </c>
      <c r="I40489">
        <v>239</v>
      </c>
      <c r="J40489" t="s">
        <v>1782</v>
      </c>
      <c r="K40489" t="s">
        <v>1784</v>
      </c>
      <c r="L40489">
        <v>188165</v>
      </c>
      <c r="M40489" t="s">
        <v>122</v>
      </c>
      <c r="N40489" t="s">
        <v>65</v>
      </c>
      <c r="O40489" t="s">
        <v>123</v>
      </c>
      <c r="P40489">
        <v>0.9</v>
      </c>
      <c r="Q40489">
        <v>6</v>
      </c>
      <c r="R40489">
        <v>7.9</v>
      </c>
      <c r="S40489">
        <v>5.4</v>
      </c>
      <c r="T40489">
        <v>47.4</v>
      </c>
      <c r="U40489">
        <v>0</v>
      </c>
      <c r="V40489">
        <v>7.9</v>
      </c>
      <c r="W40489">
        <v>47.4</v>
      </c>
      <c r="X40489" t="s">
        <v>140</v>
      </c>
      <c r="Y40489" t="s">
        <v>125</v>
      </c>
      <c r="Z40489" t="s">
        <v>886</v>
      </c>
      <c r="AA40489">
        <v>100</v>
      </c>
      <c r="AB40489" t="s">
        <v>887</v>
      </c>
      <c r="AC40489">
        <v>11902</v>
      </c>
      <c r="AD40489" t="s">
        <v>2046</v>
      </c>
      <c r="AE40489">
        <v>11746</v>
      </c>
      <c r="AF40489" t="s">
        <v>42</v>
      </c>
      <c r="AG40489">
        <v>81</v>
      </c>
      <c r="AH40489" t="s">
        <v>43</v>
      </c>
    </row>
    <row r="40490" spans="1:34" x14ac:dyDescent="0.25">
      <c r="A40490" t="s">
        <v>2882</v>
      </c>
      <c r="B40490" s="23">
        <f t="shared" si="632"/>
        <v>10.199999999999999</v>
      </c>
      <c r="C40490" s="10">
        <f>VLOOKUP(L40490,custo!A:B,2,0)</f>
        <v>1.7</v>
      </c>
      <c r="D40490" s="1">
        <v>45772</v>
      </c>
      <c r="E40490">
        <v>38</v>
      </c>
      <c r="F40490" t="s">
        <v>31</v>
      </c>
      <c r="G40490">
        <v>111619</v>
      </c>
      <c r="H40490" t="s">
        <v>2873</v>
      </c>
      <c r="I40490">
        <v>595</v>
      </c>
      <c r="J40490" t="s">
        <v>883</v>
      </c>
      <c r="K40490" t="s">
        <v>884</v>
      </c>
      <c r="L40490">
        <v>138265</v>
      </c>
      <c r="M40490" t="s">
        <v>188</v>
      </c>
      <c r="N40490" t="s">
        <v>45</v>
      </c>
      <c r="O40490" t="s">
        <v>189</v>
      </c>
      <c r="P40490">
        <v>0.9</v>
      </c>
      <c r="Q40490">
        <v>6</v>
      </c>
      <c r="R40490">
        <v>4</v>
      </c>
      <c r="S40490">
        <v>5.4</v>
      </c>
      <c r="T40490">
        <v>24</v>
      </c>
      <c r="U40490">
        <v>0</v>
      </c>
      <c r="V40490">
        <v>4</v>
      </c>
      <c r="W40490">
        <v>24</v>
      </c>
      <c r="X40490" t="s">
        <v>92</v>
      </c>
      <c r="Y40490" t="s">
        <v>885</v>
      </c>
      <c r="Z40490" t="s">
        <v>886</v>
      </c>
      <c r="AA40490">
        <v>100</v>
      </c>
      <c r="AB40490" t="s">
        <v>887</v>
      </c>
      <c r="AC40490">
        <v>11902</v>
      </c>
      <c r="AD40490" t="s">
        <v>2046</v>
      </c>
      <c r="AE40490">
        <v>11746</v>
      </c>
      <c r="AF40490" t="s">
        <v>42</v>
      </c>
      <c r="AG40490">
        <v>81</v>
      </c>
      <c r="AH40490" t="s">
        <v>43</v>
      </c>
    </row>
    <row r="40491" spans="1:34" x14ac:dyDescent="0.25">
      <c r="A40491" t="s">
        <v>2882</v>
      </c>
      <c r="B40491" s="23">
        <f t="shared" si="632"/>
        <v>10.199999999999999</v>
      </c>
      <c r="C40491" s="10">
        <f>VLOOKUP(L40491,custo!A:B,2,0)</f>
        <v>1.7</v>
      </c>
      <c r="D40491" s="1">
        <v>45772</v>
      </c>
      <c r="E40491">
        <v>38</v>
      </c>
      <c r="F40491" t="s">
        <v>31</v>
      </c>
      <c r="G40491">
        <v>111619</v>
      </c>
      <c r="H40491" t="s">
        <v>2873</v>
      </c>
      <c r="I40491">
        <v>595</v>
      </c>
      <c r="J40491" t="s">
        <v>883</v>
      </c>
      <c r="K40491" t="s">
        <v>884</v>
      </c>
      <c r="L40491">
        <v>138365</v>
      </c>
      <c r="M40491" t="s">
        <v>96</v>
      </c>
      <c r="N40491" t="s">
        <v>45</v>
      </c>
      <c r="O40491" t="s">
        <v>97</v>
      </c>
      <c r="P40491">
        <v>0.9</v>
      </c>
      <c r="Q40491">
        <v>6</v>
      </c>
      <c r="R40491">
        <v>4</v>
      </c>
      <c r="S40491">
        <v>5.4</v>
      </c>
      <c r="T40491">
        <v>24</v>
      </c>
      <c r="U40491">
        <v>0</v>
      </c>
      <c r="V40491">
        <v>4</v>
      </c>
      <c r="W40491">
        <v>24</v>
      </c>
      <c r="X40491" t="s">
        <v>92</v>
      </c>
      <c r="Y40491" t="s">
        <v>885</v>
      </c>
      <c r="Z40491" t="s">
        <v>886</v>
      </c>
      <c r="AA40491">
        <v>100</v>
      </c>
      <c r="AB40491" t="s">
        <v>887</v>
      </c>
      <c r="AC40491">
        <v>11902</v>
      </c>
      <c r="AD40491" t="s">
        <v>2046</v>
      </c>
      <c r="AE40491">
        <v>11746</v>
      </c>
      <c r="AF40491" t="s">
        <v>42</v>
      </c>
      <c r="AG40491">
        <v>81</v>
      </c>
      <c r="AH40491" t="s">
        <v>43</v>
      </c>
    </row>
    <row r="40492" spans="1:34" x14ac:dyDescent="0.25">
      <c r="A40492" t="s">
        <v>2882</v>
      </c>
      <c r="B40492" s="23">
        <f t="shared" si="632"/>
        <v>19.5</v>
      </c>
      <c r="C40492" s="10">
        <f>VLOOKUP(L40492,custo!A:B,2,0)</f>
        <v>1.95</v>
      </c>
      <c r="D40492" s="1">
        <v>45772</v>
      </c>
      <c r="E40492">
        <v>38</v>
      </c>
      <c r="F40492" t="s">
        <v>31</v>
      </c>
      <c r="G40492">
        <v>111619</v>
      </c>
      <c r="H40492" t="s">
        <v>2873</v>
      </c>
      <c r="I40492">
        <v>595</v>
      </c>
      <c r="J40492" t="s">
        <v>883</v>
      </c>
      <c r="K40492" t="s">
        <v>884</v>
      </c>
      <c r="L40492">
        <v>168054</v>
      </c>
      <c r="M40492" t="s">
        <v>2841</v>
      </c>
      <c r="N40492" t="s">
        <v>45</v>
      </c>
      <c r="O40492" t="s">
        <v>85</v>
      </c>
      <c r="P40492">
        <v>0.54</v>
      </c>
      <c r="Q40492">
        <v>10</v>
      </c>
      <c r="R40492">
        <v>4.4000000000000004</v>
      </c>
      <c r="S40492">
        <v>5.4</v>
      </c>
      <c r="T40492">
        <v>44</v>
      </c>
      <c r="U40492">
        <v>0</v>
      </c>
      <c r="V40492">
        <v>4.4000000000000004</v>
      </c>
      <c r="W40492">
        <v>44</v>
      </c>
      <c r="X40492" t="s">
        <v>92</v>
      </c>
      <c r="Y40492" t="s">
        <v>885</v>
      </c>
      <c r="Z40492" t="s">
        <v>886</v>
      </c>
      <c r="AA40492">
        <v>100</v>
      </c>
      <c r="AB40492" t="s">
        <v>887</v>
      </c>
      <c r="AC40492">
        <v>11902</v>
      </c>
      <c r="AD40492" t="s">
        <v>2046</v>
      </c>
      <c r="AE40492">
        <v>11746</v>
      </c>
      <c r="AF40492" t="s">
        <v>42</v>
      </c>
      <c r="AG40492">
        <v>81</v>
      </c>
      <c r="AH40492" t="s">
        <v>43</v>
      </c>
    </row>
    <row r="40493" spans="1:34" x14ac:dyDescent="0.25">
      <c r="A40493" t="s">
        <v>2882</v>
      </c>
      <c r="B40493" s="23">
        <f t="shared" si="632"/>
        <v>10.199999999999999</v>
      </c>
      <c r="C40493" s="10">
        <f>VLOOKUP(L40493,custo!A:B,2,0)</f>
        <v>1.7</v>
      </c>
      <c r="D40493" s="1">
        <v>45772</v>
      </c>
      <c r="E40493">
        <v>38</v>
      </c>
      <c r="F40493" t="s">
        <v>31</v>
      </c>
      <c r="G40493">
        <v>111653</v>
      </c>
      <c r="H40493" t="s">
        <v>2873</v>
      </c>
      <c r="I40493">
        <v>1786</v>
      </c>
      <c r="J40493" t="s">
        <v>2831</v>
      </c>
      <c r="K40493" t="s">
        <v>2644</v>
      </c>
      <c r="L40493">
        <v>138265</v>
      </c>
      <c r="M40493" t="s">
        <v>188</v>
      </c>
      <c r="N40493" t="s">
        <v>45</v>
      </c>
      <c r="O40493" t="s">
        <v>189</v>
      </c>
      <c r="P40493">
        <v>0.9</v>
      </c>
      <c r="Q40493">
        <v>6</v>
      </c>
      <c r="R40493">
        <v>3.9</v>
      </c>
      <c r="S40493">
        <v>5.4</v>
      </c>
      <c r="T40493">
        <v>23.4</v>
      </c>
      <c r="U40493">
        <v>0.05</v>
      </c>
      <c r="V40493">
        <v>3.71</v>
      </c>
      <c r="W40493">
        <v>22.23</v>
      </c>
      <c r="X40493" t="s">
        <v>193</v>
      </c>
      <c r="Y40493" t="s">
        <v>974</v>
      </c>
      <c r="Z40493" t="s">
        <v>39</v>
      </c>
      <c r="AA40493">
        <v>111</v>
      </c>
      <c r="AB40493" t="s">
        <v>863</v>
      </c>
      <c r="AC40493">
        <v>11901</v>
      </c>
      <c r="AD40493" t="s">
        <v>41</v>
      </c>
      <c r="AE40493">
        <v>11746</v>
      </c>
      <c r="AF40493" t="s">
        <v>42</v>
      </c>
      <c r="AG40493">
        <v>81</v>
      </c>
      <c r="AH40493" t="s">
        <v>43</v>
      </c>
    </row>
    <row r="40494" spans="1:34" x14ac:dyDescent="0.25">
      <c r="A40494" t="s">
        <v>2882</v>
      </c>
      <c r="B40494" s="23">
        <f t="shared" si="632"/>
        <v>10.199999999999999</v>
      </c>
      <c r="C40494" s="10">
        <f>VLOOKUP(L40494,custo!A:B,2,0)</f>
        <v>1.7</v>
      </c>
      <c r="D40494" s="1">
        <v>45772</v>
      </c>
      <c r="E40494">
        <v>38</v>
      </c>
      <c r="F40494" t="s">
        <v>31</v>
      </c>
      <c r="G40494">
        <v>111653</v>
      </c>
      <c r="H40494" t="s">
        <v>2873</v>
      </c>
      <c r="I40494">
        <v>1786</v>
      </c>
      <c r="J40494" t="s">
        <v>2831</v>
      </c>
      <c r="K40494" t="s">
        <v>2644</v>
      </c>
      <c r="L40494">
        <v>138365</v>
      </c>
      <c r="M40494" t="s">
        <v>96</v>
      </c>
      <c r="N40494" t="s">
        <v>45</v>
      </c>
      <c r="O40494" t="s">
        <v>97</v>
      </c>
      <c r="P40494">
        <v>0.9</v>
      </c>
      <c r="Q40494">
        <v>6</v>
      </c>
      <c r="R40494">
        <v>3.9</v>
      </c>
      <c r="S40494">
        <v>5.4</v>
      </c>
      <c r="T40494">
        <v>23.4</v>
      </c>
      <c r="U40494">
        <v>0.05</v>
      </c>
      <c r="V40494">
        <v>3.71</v>
      </c>
      <c r="W40494">
        <v>22.23</v>
      </c>
      <c r="X40494" t="s">
        <v>193</v>
      </c>
      <c r="Y40494" t="s">
        <v>974</v>
      </c>
      <c r="Z40494" t="s">
        <v>39</v>
      </c>
      <c r="AA40494">
        <v>111</v>
      </c>
      <c r="AB40494" t="s">
        <v>863</v>
      </c>
      <c r="AC40494">
        <v>11901</v>
      </c>
      <c r="AD40494" t="s">
        <v>41</v>
      </c>
      <c r="AE40494">
        <v>11746</v>
      </c>
      <c r="AF40494" t="s">
        <v>42</v>
      </c>
      <c r="AG40494">
        <v>81</v>
      </c>
      <c r="AH40494" t="s">
        <v>43</v>
      </c>
    </row>
    <row r="40495" spans="1:34" x14ac:dyDescent="0.25">
      <c r="A40495" t="s">
        <v>2882</v>
      </c>
      <c r="B40495" s="23">
        <f t="shared" si="632"/>
        <v>10.199999999999999</v>
      </c>
      <c r="C40495" s="10">
        <f>VLOOKUP(L40495,custo!A:B,2,0)</f>
        <v>1.7</v>
      </c>
      <c r="D40495" s="1">
        <v>45772</v>
      </c>
      <c r="E40495">
        <v>38</v>
      </c>
      <c r="F40495" t="s">
        <v>31</v>
      </c>
      <c r="G40495">
        <v>111653</v>
      </c>
      <c r="H40495" t="s">
        <v>2873</v>
      </c>
      <c r="I40495">
        <v>1786</v>
      </c>
      <c r="J40495" t="s">
        <v>2831</v>
      </c>
      <c r="K40495" t="s">
        <v>2644</v>
      </c>
      <c r="L40495">
        <v>138465</v>
      </c>
      <c r="M40495" t="s">
        <v>47</v>
      </c>
      <c r="N40495" t="s">
        <v>45</v>
      </c>
      <c r="O40495" t="s">
        <v>48</v>
      </c>
      <c r="P40495">
        <v>0.9</v>
      </c>
      <c r="Q40495">
        <v>6</v>
      </c>
      <c r="R40495">
        <v>3.9</v>
      </c>
      <c r="S40495">
        <v>5.4</v>
      </c>
      <c r="T40495">
        <v>23.4</v>
      </c>
      <c r="U40495">
        <v>0.05</v>
      </c>
      <c r="V40495">
        <v>3.71</v>
      </c>
      <c r="W40495">
        <v>22.23</v>
      </c>
      <c r="X40495" t="s">
        <v>193</v>
      </c>
      <c r="Y40495" t="s">
        <v>974</v>
      </c>
      <c r="Z40495" t="s">
        <v>39</v>
      </c>
      <c r="AA40495">
        <v>111</v>
      </c>
      <c r="AB40495" t="s">
        <v>863</v>
      </c>
      <c r="AC40495">
        <v>11901</v>
      </c>
      <c r="AD40495" t="s">
        <v>41</v>
      </c>
      <c r="AE40495">
        <v>11746</v>
      </c>
      <c r="AF40495" t="s">
        <v>42</v>
      </c>
      <c r="AG40495">
        <v>81</v>
      </c>
      <c r="AH40495" t="s">
        <v>43</v>
      </c>
    </row>
    <row r="40496" spans="1:34" x14ac:dyDescent="0.25">
      <c r="A40496" t="s">
        <v>2882</v>
      </c>
      <c r="B40496" s="23">
        <f t="shared" si="632"/>
        <v>19.5</v>
      </c>
      <c r="C40496" s="10">
        <f>VLOOKUP(L40496,custo!A:B,2,0)</f>
        <v>1.95</v>
      </c>
      <c r="D40496" s="1">
        <v>45772</v>
      </c>
      <c r="E40496">
        <v>38</v>
      </c>
      <c r="F40496" t="s">
        <v>31</v>
      </c>
      <c r="G40496">
        <v>111602</v>
      </c>
      <c r="H40496" t="s">
        <v>2873</v>
      </c>
      <c r="I40496">
        <v>3584</v>
      </c>
      <c r="J40496" t="s">
        <v>90</v>
      </c>
      <c r="K40496" t="s">
        <v>152</v>
      </c>
      <c r="L40496">
        <v>168054</v>
      </c>
      <c r="M40496" t="s">
        <v>2841</v>
      </c>
      <c r="N40496" t="s">
        <v>45</v>
      </c>
      <c r="O40496" t="s">
        <v>85</v>
      </c>
      <c r="P40496">
        <v>0.54</v>
      </c>
      <c r="Q40496">
        <v>10</v>
      </c>
      <c r="R40496">
        <v>4.54</v>
      </c>
      <c r="S40496">
        <v>5.4</v>
      </c>
      <c r="T40496">
        <v>45.4</v>
      </c>
      <c r="U40496">
        <v>0.03</v>
      </c>
      <c r="V40496">
        <v>4.4000000000000004</v>
      </c>
      <c r="W40496">
        <v>44.04</v>
      </c>
      <c r="X40496" t="s">
        <v>92</v>
      </c>
      <c r="Y40496" t="s">
        <v>153</v>
      </c>
      <c r="Z40496" t="s">
        <v>39</v>
      </c>
      <c r="AA40496">
        <v>130</v>
      </c>
      <c r="AB40496" t="s">
        <v>94</v>
      </c>
      <c r="AC40496">
        <v>11137</v>
      </c>
      <c r="AD40496" t="s">
        <v>95</v>
      </c>
      <c r="AE40496">
        <v>11746</v>
      </c>
      <c r="AF40496" t="s">
        <v>42</v>
      </c>
      <c r="AG40496">
        <v>81</v>
      </c>
      <c r="AH40496" t="s">
        <v>43</v>
      </c>
    </row>
    <row r="40497" spans="1:34" x14ac:dyDescent="0.25">
      <c r="A40497" t="s">
        <v>2882</v>
      </c>
      <c r="B40497" s="23">
        <f t="shared" si="632"/>
        <v>10.199999999999999</v>
      </c>
      <c r="C40497" s="10">
        <f>VLOOKUP(L40497,custo!A:B,2,0)</f>
        <v>1.7</v>
      </c>
      <c r="D40497" s="1">
        <v>45772</v>
      </c>
      <c r="E40497">
        <v>38</v>
      </c>
      <c r="F40497" t="s">
        <v>31</v>
      </c>
      <c r="G40497">
        <v>111565</v>
      </c>
      <c r="H40497" t="s">
        <v>2873</v>
      </c>
      <c r="I40497">
        <v>3765</v>
      </c>
      <c r="J40497" t="s">
        <v>966</v>
      </c>
      <c r="K40497" t="s">
        <v>969</v>
      </c>
      <c r="L40497">
        <v>138365</v>
      </c>
      <c r="M40497" t="s">
        <v>96</v>
      </c>
      <c r="N40497" t="s">
        <v>45</v>
      </c>
      <c r="O40497" t="s">
        <v>97</v>
      </c>
      <c r="P40497">
        <v>0.9</v>
      </c>
      <c r="Q40497">
        <v>6</v>
      </c>
      <c r="R40497">
        <v>3.9</v>
      </c>
      <c r="S40497">
        <v>5.4</v>
      </c>
      <c r="T40497">
        <v>23.4</v>
      </c>
      <c r="U40497">
        <v>0.05</v>
      </c>
      <c r="V40497">
        <v>3.71</v>
      </c>
      <c r="W40497">
        <v>22.23</v>
      </c>
      <c r="X40497" t="s">
        <v>37</v>
      </c>
      <c r="Y40497" t="s">
        <v>872</v>
      </c>
      <c r="Z40497" t="s">
        <v>840</v>
      </c>
      <c r="AA40497">
        <v>120</v>
      </c>
      <c r="AB40497" t="s">
        <v>873</v>
      </c>
      <c r="AC40497">
        <v>11613</v>
      </c>
      <c r="AD40497" t="s">
        <v>853</v>
      </c>
      <c r="AE40497">
        <v>11746</v>
      </c>
      <c r="AF40497" t="s">
        <v>42</v>
      </c>
      <c r="AG40497">
        <v>81</v>
      </c>
      <c r="AH40497" t="s">
        <v>43</v>
      </c>
    </row>
    <row r="40498" spans="1:34" x14ac:dyDescent="0.25">
      <c r="A40498" t="s">
        <v>2882</v>
      </c>
      <c r="B40498" s="23">
        <f t="shared" si="632"/>
        <v>10.199999999999999</v>
      </c>
      <c r="C40498" s="10">
        <f>VLOOKUP(L40498,custo!A:B,2,0)</f>
        <v>1.7</v>
      </c>
      <c r="D40498" s="1">
        <v>45772</v>
      </c>
      <c r="E40498">
        <v>38</v>
      </c>
      <c r="F40498" t="s">
        <v>31</v>
      </c>
      <c r="G40498">
        <v>111481</v>
      </c>
      <c r="H40498" t="s">
        <v>2873</v>
      </c>
      <c r="I40498">
        <v>3776</v>
      </c>
      <c r="J40498" t="s">
        <v>2459</v>
      </c>
      <c r="K40498" t="s">
        <v>2502</v>
      </c>
      <c r="L40498">
        <v>138265</v>
      </c>
      <c r="M40498" t="s">
        <v>188</v>
      </c>
      <c r="N40498" t="s">
        <v>45</v>
      </c>
      <c r="O40498" t="s">
        <v>189</v>
      </c>
      <c r="P40498">
        <v>0.9</v>
      </c>
      <c r="Q40498">
        <v>6</v>
      </c>
      <c r="R40498">
        <v>3.77</v>
      </c>
      <c r="S40498">
        <v>5.4</v>
      </c>
      <c r="T40498">
        <v>22.62</v>
      </c>
      <c r="U40498">
        <v>0.05</v>
      </c>
      <c r="V40498">
        <v>3.58</v>
      </c>
      <c r="W40498">
        <v>21.49</v>
      </c>
      <c r="X40498" t="s">
        <v>140</v>
      </c>
      <c r="Y40498" t="s">
        <v>1791</v>
      </c>
      <c r="Z40498" t="s">
        <v>39</v>
      </c>
      <c r="AA40498">
        <v>150</v>
      </c>
      <c r="AB40498" t="s">
        <v>1003</v>
      </c>
      <c r="AC40498">
        <v>12055</v>
      </c>
      <c r="AD40498" t="s">
        <v>2849</v>
      </c>
      <c r="AE40498">
        <v>11746</v>
      </c>
      <c r="AF40498" t="s">
        <v>42</v>
      </c>
      <c r="AG40498">
        <v>81</v>
      </c>
      <c r="AH40498" t="s">
        <v>43</v>
      </c>
    </row>
    <row r="40499" spans="1:34" x14ac:dyDescent="0.25">
      <c r="A40499" t="s">
        <v>2882</v>
      </c>
      <c r="B40499" s="23">
        <f t="shared" si="632"/>
        <v>10.199999999999999</v>
      </c>
      <c r="C40499" s="10">
        <f>VLOOKUP(L40499,custo!A:B,2,0)</f>
        <v>1.7</v>
      </c>
      <c r="D40499" s="1">
        <v>45772</v>
      </c>
      <c r="E40499">
        <v>38</v>
      </c>
      <c r="F40499" t="s">
        <v>31</v>
      </c>
      <c r="G40499">
        <v>111481</v>
      </c>
      <c r="H40499" t="s">
        <v>2873</v>
      </c>
      <c r="I40499">
        <v>3776</v>
      </c>
      <c r="J40499" t="s">
        <v>2459</v>
      </c>
      <c r="K40499" t="s">
        <v>2502</v>
      </c>
      <c r="L40499">
        <v>138465</v>
      </c>
      <c r="M40499" t="s">
        <v>47</v>
      </c>
      <c r="N40499" t="s">
        <v>45</v>
      </c>
      <c r="O40499" t="s">
        <v>48</v>
      </c>
      <c r="P40499">
        <v>0.9</v>
      </c>
      <c r="Q40499">
        <v>6</v>
      </c>
      <c r="R40499">
        <v>3.77</v>
      </c>
      <c r="S40499">
        <v>5.4</v>
      </c>
      <c r="T40499">
        <v>22.62</v>
      </c>
      <c r="U40499">
        <v>0.05</v>
      </c>
      <c r="V40499">
        <v>3.58</v>
      </c>
      <c r="W40499">
        <v>21.49</v>
      </c>
      <c r="X40499" t="s">
        <v>140</v>
      </c>
      <c r="Y40499" t="s">
        <v>1791</v>
      </c>
      <c r="Z40499" t="s">
        <v>39</v>
      </c>
      <c r="AA40499">
        <v>150</v>
      </c>
      <c r="AB40499" t="s">
        <v>1003</v>
      </c>
      <c r="AC40499">
        <v>12055</v>
      </c>
      <c r="AD40499" t="s">
        <v>2849</v>
      </c>
      <c r="AE40499">
        <v>11746</v>
      </c>
      <c r="AF40499" t="s">
        <v>42</v>
      </c>
      <c r="AG40499">
        <v>81</v>
      </c>
      <c r="AH40499" t="s">
        <v>43</v>
      </c>
    </row>
    <row r="40500" spans="1:34" x14ac:dyDescent="0.25">
      <c r="A40500" t="s">
        <v>2882</v>
      </c>
      <c r="B40500" s="23">
        <f t="shared" si="632"/>
        <v>19.5</v>
      </c>
      <c r="C40500" s="10">
        <f>VLOOKUP(L40500,custo!A:B,2,0)</f>
        <v>1.95</v>
      </c>
      <c r="D40500" s="1">
        <v>45772</v>
      </c>
      <c r="E40500">
        <v>38</v>
      </c>
      <c r="F40500" t="s">
        <v>31</v>
      </c>
      <c r="G40500">
        <v>111481</v>
      </c>
      <c r="H40500" t="s">
        <v>2873</v>
      </c>
      <c r="I40500">
        <v>3776</v>
      </c>
      <c r="J40500" t="s">
        <v>2459</v>
      </c>
      <c r="K40500" t="s">
        <v>2502</v>
      </c>
      <c r="L40500">
        <v>168454</v>
      </c>
      <c r="M40500" t="s">
        <v>86</v>
      </c>
      <c r="N40500" t="s">
        <v>45</v>
      </c>
      <c r="O40500" t="s">
        <v>87</v>
      </c>
      <c r="P40500">
        <v>0.54</v>
      </c>
      <c r="Q40500">
        <v>10</v>
      </c>
      <c r="R40500">
        <v>4.09</v>
      </c>
      <c r="S40500">
        <v>5.4</v>
      </c>
      <c r="T40500">
        <v>40.9</v>
      </c>
      <c r="U40500">
        <v>0.05</v>
      </c>
      <c r="V40500">
        <v>3.89</v>
      </c>
      <c r="W40500">
        <v>38.86</v>
      </c>
      <c r="X40500" t="s">
        <v>140</v>
      </c>
      <c r="Y40500" t="s">
        <v>1791</v>
      </c>
      <c r="Z40500" t="s">
        <v>39</v>
      </c>
      <c r="AA40500">
        <v>150</v>
      </c>
      <c r="AB40500" t="s">
        <v>1003</v>
      </c>
      <c r="AC40500">
        <v>12055</v>
      </c>
      <c r="AD40500" t="s">
        <v>2849</v>
      </c>
      <c r="AE40500">
        <v>11746</v>
      </c>
      <c r="AF40500" t="s">
        <v>42</v>
      </c>
      <c r="AG40500">
        <v>81</v>
      </c>
      <c r="AH40500" t="s">
        <v>43</v>
      </c>
    </row>
    <row r="40501" spans="1:34" x14ac:dyDescent="0.25">
      <c r="A40501" t="s">
        <v>2882</v>
      </c>
      <c r="B40501" s="23">
        <f t="shared" si="632"/>
        <v>27.599999999999998</v>
      </c>
      <c r="C40501" s="10">
        <f>VLOOKUP(L40501,custo!A:B,2,0)</f>
        <v>4.5999999999999996</v>
      </c>
      <c r="D40501" s="1">
        <v>45772</v>
      </c>
      <c r="E40501">
        <v>38</v>
      </c>
      <c r="F40501" t="s">
        <v>31</v>
      </c>
      <c r="G40501">
        <v>111481</v>
      </c>
      <c r="H40501" t="s">
        <v>2873</v>
      </c>
      <c r="I40501">
        <v>3776</v>
      </c>
      <c r="J40501" t="s">
        <v>2459</v>
      </c>
      <c r="K40501" t="s">
        <v>2502</v>
      </c>
      <c r="L40501">
        <v>188065</v>
      </c>
      <c r="M40501" t="s">
        <v>161</v>
      </c>
      <c r="N40501" t="s">
        <v>65</v>
      </c>
      <c r="O40501" t="s">
        <v>162</v>
      </c>
      <c r="P40501">
        <v>0.9</v>
      </c>
      <c r="Q40501">
        <v>6</v>
      </c>
      <c r="R40501">
        <v>7.85</v>
      </c>
      <c r="S40501">
        <v>5.4</v>
      </c>
      <c r="T40501">
        <v>47.1</v>
      </c>
      <c r="U40501">
        <v>0.05</v>
      </c>
      <c r="V40501">
        <v>7.46</v>
      </c>
      <c r="W40501">
        <v>44.75</v>
      </c>
      <c r="X40501" t="s">
        <v>140</v>
      </c>
      <c r="Y40501" t="s">
        <v>1791</v>
      </c>
      <c r="Z40501" t="s">
        <v>39</v>
      </c>
      <c r="AA40501">
        <v>150</v>
      </c>
      <c r="AB40501" t="s">
        <v>1003</v>
      </c>
      <c r="AC40501">
        <v>12055</v>
      </c>
      <c r="AD40501" t="s">
        <v>2849</v>
      </c>
      <c r="AE40501">
        <v>11746</v>
      </c>
      <c r="AF40501" t="s">
        <v>42</v>
      </c>
      <c r="AG40501">
        <v>81</v>
      </c>
      <c r="AH40501" t="s">
        <v>43</v>
      </c>
    </row>
    <row r="40502" spans="1:34" x14ac:dyDescent="0.25">
      <c r="A40502" t="s">
        <v>2882</v>
      </c>
      <c r="B40502" s="23">
        <f t="shared" si="632"/>
        <v>27.599999999999998</v>
      </c>
      <c r="C40502" s="10">
        <f>VLOOKUP(L40502,custo!A:B,2,0)</f>
        <v>4.5999999999999996</v>
      </c>
      <c r="D40502" s="1">
        <v>45772</v>
      </c>
      <c r="E40502">
        <v>38</v>
      </c>
      <c r="F40502" t="s">
        <v>31</v>
      </c>
      <c r="G40502">
        <v>111481</v>
      </c>
      <c r="H40502" t="s">
        <v>2873</v>
      </c>
      <c r="I40502">
        <v>3776</v>
      </c>
      <c r="J40502" t="s">
        <v>2459</v>
      </c>
      <c r="K40502" t="s">
        <v>2502</v>
      </c>
      <c r="L40502">
        <v>188165</v>
      </c>
      <c r="M40502" t="s">
        <v>122</v>
      </c>
      <c r="N40502" t="s">
        <v>65</v>
      </c>
      <c r="O40502" t="s">
        <v>123</v>
      </c>
      <c r="P40502">
        <v>0.9</v>
      </c>
      <c r="Q40502">
        <v>6</v>
      </c>
      <c r="R40502">
        <v>7.85</v>
      </c>
      <c r="S40502">
        <v>5.4</v>
      </c>
      <c r="T40502">
        <v>47.1</v>
      </c>
      <c r="U40502">
        <v>0.05</v>
      </c>
      <c r="V40502">
        <v>7.46</v>
      </c>
      <c r="W40502">
        <v>44.75</v>
      </c>
      <c r="X40502" t="s">
        <v>140</v>
      </c>
      <c r="Y40502" t="s">
        <v>1791</v>
      </c>
      <c r="Z40502" t="s">
        <v>39</v>
      </c>
      <c r="AA40502">
        <v>150</v>
      </c>
      <c r="AB40502" t="s">
        <v>1003</v>
      </c>
      <c r="AC40502">
        <v>12055</v>
      </c>
      <c r="AD40502" t="s">
        <v>2849</v>
      </c>
      <c r="AE40502">
        <v>11746</v>
      </c>
      <c r="AF40502" t="s">
        <v>42</v>
      </c>
      <c r="AG40502">
        <v>81</v>
      </c>
      <c r="AH40502" t="s">
        <v>43</v>
      </c>
    </row>
    <row r="40503" spans="1:34" x14ac:dyDescent="0.25">
      <c r="A40503" t="s">
        <v>2882</v>
      </c>
      <c r="B40503" s="23">
        <f t="shared" si="632"/>
        <v>19.5</v>
      </c>
      <c r="C40503" s="10">
        <f>VLOOKUP(L40503,custo!A:B,2,0)</f>
        <v>1.95</v>
      </c>
      <c r="D40503" s="1">
        <v>45772</v>
      </c>
      <c r="E40503">
        <v>38</v>
      </c>
      <c r="F40503" t="s">
        <v>31</v>
      </c>
      <c r="G40503">
        <v>111482</v>
      </c>
      <c r="H40503" t="s">
        <v>2873</v>
      </c>
      <c r="I40503">
        <v>4057</v>
      </c>
      <c r="J40503" t="s">
        <v>2459</v>
      </c>
      <c r="K40503" t="s">
        <v>2460</v>
      </c>
      <c r="L40503">
        <v>168054</v>
      </c>
      <c r="M40503" t="s">
        <v>2841</v>
      </c>
      <c r="N40503" t="s">
        <v>45</v>
      </c>
      <c r="O40503" t="s">
        <v>85</v>
      </c>
      <c r="P40503">
        <v>0.54</v>
      </c>
      <c r="Q40503">
        <v>10</v>
      </c>
      <c r="R40503">
        <v>4.09</v>
      </c>
      <c r="S40503">
        <v>5.4</v>
      </c>
      <c r="T40503">
        <v>40.9</v>
      </c>
      <c r="U40503">
        <v>0.05</v>
      </c>
      <c r="V40503">
        <v>3.89</v>
      </c>
      <c r="W40503">
        <v>38.86</v>
      </c>
      <c r="X40503" t="s">
        <v>140</v>
      </c>
      <c r="Y40503" t="s">
        <v>844</v>
      </c>
      <c r="Z40503" t="s">
        <v>39</v>
      </c>
      <c r="AA40503">
        <v>150</v>
      </c>
      <c r="AB40503" t="s">
        <v>1003</v>
      </c>
      <c r="AC40503">
        <v>12055</v>
      </c>
      <c r="AD40503" t="s">
        <v>2849</v>
      </c>
      <c r="AE40503">
        <v>11746</v>
      </c>
      <c r="AF40503" t="s">
        <v>42</v>
      </c>
      <c r="AG40503">
        <v>81</v>
      </c>
      <c r="AH40503" t="s">
        <v>43</v>
      </c>
    </row>
    <row r="40504" spans="1:34" x14ac:dyDescent="0.25">
      <c r="A40504" t="s">
        <v>2882</v>
      </c>
      <c r="B40504" s="23">
        <f t="shared" si="632"/>
        <v>27.599999999999998</v>
      </c>
      <c r="C40504" s="10">
        <f>VLOOKUP(L40504,custo!A:B,2,0)</f>
        <v>4.5999999999999996</v>
      </c>
      <c r="D40504" s="1">
        <v>45772</v>
      </c>
      <c r="E40504">
        <v>38</v>
      </c>
      <c r="F40504" t="s">
        <v>31</v>
      </c>
      <c r="G40504">
        <v>111482</v>
      </c>
      <c r="H40504" t="s">
        <v>2873</v>
      </c>
      <c r="I40504">
        <v>4057</v>
      </c>
      <c r="J40504" t="s">
        <v>2459</v>
      </c>
      <c r="K40504" t="s">
        <v>2460</v>
      </c>
      <c r="L40504">
        <v>188065</v>
      </c>
      <c r="M40504" t="s">
        <v>161</v>
      </c>
      <c r="N40504" t="s">
        <v>65</v>
      </c>
      <c r="O40504" t="s">
        <v>162</v>
      </c>
      <c r="P40504">
        <v>0.9</v>
      </c>
      <c r="Q40504">
        <v>6</v>
      </c>
      <c r="R40504">
        <v>7.85</v>
      </c>
      <c r="S40504">
        <v>5.4</v>
      </c>
      <c r="T40504">
        <v>47.1</v>
      </c>
      <c r="U40504">
        <v>0.05</v>
      </c>
      <c r="V40504">
        <v>7.46</v>
      </c>
      <c r="W40504">
        <v>44.75</v>
      </c>
      <c r="X40504" t="s">
        <v>140</v>
      </c>
      <c r="Y40504" t="s">
        <v>844</v>
      </c>
      <c r="Z40504" t="s">
        <v>39</v>
      </c>
      <c r="AA40504">
        <v>150</v>
      </c>
      <c r="AB40504" t="s">
        <v>1003</v>
      </c>
      <c r="AC40504">
        <v>12055</v>
      </c>
      <c r="AD40504" t="s">
        <v>2849</v>
      </c>
      <c r="AE40504">
        <v>11746</v>
      </c>
      <c r="AF40504" t="s">
        <v>42</v>
      </c>
      <c r="AG40504">
        <v>81</v>
      </c>
      <c r="AH40504" t="s">
        <v>43</v>
      </c>
    </row>
    <row r="40505" spans="1:34" x14ac:dyDescent="0.25">
      <c r="A40505" t="s">
        <v>2882</v>
      </c>
      <c r="B40505" s="23">
        <f t="shared" si="632"/>
        <v>10.199999999999999</v>
      </c>
      <c r="C40505" s="10">
        <f>VLOOKUP(L40505,custo!A:B,2,0)</f>
        <v>1.7</v>
      </c>
      <c r="D40505" s="1">
        <v>45772</v>
      </c>
      <c r="E40505">
        <v>38</v>
      </c>
      <c r="F40505" t="s">
        <v>31</v>
      </c>
      <c r="G40505">
        <v>111549</v>
      </c>
      <c r="H40505" t="s">
        <v>2873</v>
      </c>
      <c r="I40505">
        <v>4137</v>
      </c>
      <c r="J40505" t="s">
        <v>2222</v>
      </c>
      <c r="K40505" t="s">
        <v>2223</v>
      </c>
      <c r="L40505">
        <v>138265</v>
      </c>
      <c r="M40505" t="s">
        <v>188</v>
      </c>
      <c r="N40505" t="s">
        <v>45</v>
      </c>
      <c r="O40505" t="s">
        <v>189</v>
      </c>
      <c r="P40505">
        <v>0.9</v>
      </c>
      <c r="Q40505">
        <v>6</v>
      </c>
      <c r="R40505">
        <v>4</v>
      </c>
      <c r="S40505">
        <v>5.4</v>
      </c>
      <c r="T40505">
        <v>24</v>
      </c>
      <c r="U40505">
        <v>0.05</v>
      </c>
      <c r="V40505">
        <v>3.8</v>
      </c>
      <c r="W40505">
        <v>22.8</v>
      </c>
      <c r="X40505" t="s">
        <v>308</v>
      </c>
      <c r="Y40505" t="s">
        <v>2224</v>
      </c>
      <c r="Z40505" t="s">
        <v>840</v>
      </c>
      <c r="AA40505">
        <v>121</v>
      </c>
      <c r="AB40505" t="s">
        <v>852</v>
      </c>
      <c r="AC40505">
        <v>11613</v>
      </c>
      <c r="AD40505" t="s">
        <v>853</v>
      </c>
      <c r="AE40505">
        <v>11746</v>
      </c>
      <c r="AF40505" t="s">
        <v>42</v>
      </c>
      <c r="AG40505">
        <v>81</v>
      </c>
      <c r="AH40505" t="s">
        <v>43</v>
      </c>
    </row>
    <row r="40506" spans="1:34" x14ac:dyDescent="0.25">
      <c r="A40506" t="s">
        <v>2882</v>
      </c>
      <c r="B40506" s="23">
        <f t="shared" si="632"/>
        <v>10.199999999999999</v>
      </c>
      <c r="C40506" s="10">
        <f>VLOOKUP(L40506,custo!A:B,2,0)</f>
        <v>1.7</v>
      </c>
      <c r="D40506" s="1">
        <v>45772</v>
      </c>
      <c r="E40506">
        <v>38</v>
      </c>
      <c r="F40506" t="s">
        <v>31</v>
      </c>
      <c r="G40506">
        <v>111549</v>
      </c>
      <c r="H40506" t="s">
        <v>2873</v>
      </c>
      <c r="I40506">
        <v>4137</v>
      </c>
      <c r="J40506" t="s">
        <v>2222</v>
      </c>
      <c r="K40506" t="s">
        <v>2223</v>
      </c>
      <c r="L40506">
        <v>138365</v>
      </c>
      <c r="M40506" t="s">
        <v>96</v>
      </c>
      <c r="N40506" t="s">
        <v>45</v>
      </c>
      <c r="O40506" t="s">
        <v>97</v>
      </c>
      <c r="P40506">
        <v>0.9</v>
      </c>
      <c r="Q40506">
        <v>6</v>
      </c>
      <c r="R40506">
        <v>4</v>
      </c>
      <c r="S40506">
        <v>5.4</v>
      </c>
      <c r="T40506">
        <v>24</v>
      </c>
      <c r="U40506">
        <v>0.05</v>
      </c>
      <c r="V40506">
        <v>3.8</v>
      </c>
      <c r="W40506">
        <v>22.8</v>
      </c>
      <c r="X40506" t="s">
        <v>308</v>
      </c>
      <c r="Y40506" t="s">
        <v>2224</v>
      </c>
      <c r="Z40506" t="s">
        <v>840</v>
      </c>
      <c r="AA40506">
        <v>121</v>
      </c>
      <c r="AB40506" t="s">
        <v>852</v>
      </c>
      <c r="AC40506">
        <v>11613</v>
      </c>
      <c r="AD40506" t="s">
        <v>853</v>
      </c>
      <c r="AE40506">
        <v>11746</v>
      </c>
      <c r="AF40506" t="s">
        <v>42</v>
      </c>
      <c r="AG40506">
        <v>81</v>
      </c>
      <c r="AH40506" t="s">
        <v>43</v>
      </c>
    </row>
    <row r="40507" spans="1:34" x14ac:dyDescent="0.25">
      <c r="A40507" t="s">
        <v>2882</v>
      </c>
      <c r="B40507" s="23">
        <f t="shared" si="632"/>
        <v>19.5</v>
      </c>
      <c r="C40507" s="10">
        <f>VLOOKUP(L40507,custo!A:B,2,0)</f>
        <v>1.95</v>
      </c>
      <c r="D40507" s="1">
        <v>45772</v>
      </c>
      <c r="E40507">
        <v>38</v>
      </c>
      <c r="F40507" t="s">
        <v>31</v>
      </c>
      <c r="G40507">
        <v>111631</v>
      </c>
      <c r="H40507" t="s">
        <v>2873</v>
      </c>
      <c r="I40507">
        <v>9597</v>
      </c>
      <c r="J40507" t="s">
        <v>1539</v>
      </c>
      <c r="K40507" t="s">
        <v>1540</v>
      </c>
      <c r="L40507">
        <v>168054</v>
      </c>
      <c r="M40507" t="s">
        <v>2841</v>
      </c>
      <c r="N40507" t="s">
        <v>45</v>
      </c>
      <c r="O40507" t="s">
        <v>85</v>
      </c>
      <c r="P40507">
        <v>0.54</v>
      </c>
      <c r="Q40507">
        <v>10</v>
      </c>
      <c r="R40507">
        <v>4.5</v>
      </c>
      <c r="S40507">
        <v>5.4</v>
      </c>
      <c r="T40507">
        <v>45</v>
      </c>
      <c r="U40507">
        <v>0</v>
      </c>
      <c r="V40507">
        <v>4.5</v>
      </c>
      <c r="W40507">
        <v>45</v>
      </c>
      <c r="X40507" t="s">
        <v>92</v>
      </c>
      <c r="Y40507" t="s">
        <v>1541</v>
      </c>
      <c r="Z40507" t="s">
        <v>39</v>
      </c>
      <c r="AA40507">
        <v>140</v>
      </c>
      <c r="AB40507" t="s">
        <v>1036</v>
      </c>
      <c r="AC40507">
        <v>11860</v>
      </c>
      <c r="AD40507" t="s">
        <v>1037</v>
      </c>
      <c r="AE40507">
        <v>11746</v>
      </c>
      <c r="AF40507" t="s">
        <v>42</v>
      </c>
      <c r="AG40507">
        <v>81</v>
      </c>
      <c r="AH40507" t="s">
        <v>43</v>
      </c>
    </row>
    <row r="40508" spans="1:34" x14ac:dyDescent="0.25">
      <c r="A40508" t="s">
        <v>2882</v>
      </c>
      <c r="B40508" s="23">
        <f t="shared" si="632"/>
        <v>19.5</v>
      </c>
      <c r="C40508" s="10">
        <f>VLOOKUP(L40508,custo!A:B,2,0)</f>
        <v>1.95</v>
      </c>
      <c r="D40508" s="1">
        <v>45772</v>
      </c>
      <c r="E40508">
        <v>38</v>
      </c>
      <c r="F40508" t="s">
        <v>31</v>
      </c>
      <c r="G40508">
        <v>111631</v>
      </c>
      <c r="H40508" t="s">
        <v>2873</v>
      </c>
      <c r="I40508">
        <v>9597</v>
      </c>
      <c r="J40508" t="s">
        <v>1539</v>
      </c>
      <c r="K40508" t="s">
        <v>1540</v>
      </c>
      <c r="L40508">
        <v>168454</v>
      </c>
      <c r="M40508" t="s">
        <v>86</v>
      </c>
      <c r="N40508" t="s">
        <v>45</v>
      </c>
      <c r="O40508" t="s">
        <v>87</v>
      </c>
      <c r="P40508">
        <v>0.54</v>
      </c>
      <c r="Q40508">
        <v>10</v>
      </c>
      <c r="R40508">
        <v>4.5</v>
      </c>
      <c r="S40508">
        <v>5.4</v>
      </c>
      <c r="T40508">
        <v>45</v>
      </c>
      <c r="U40508">
        <v>0</v>
      </c>
      <c r="V40508">
        <v>4.5</v>
      </c>
      <c r="W40508">
        <v>45</v>
      </c>
      <c r="X40508" t="s">
        <v>92</v>
      </c>
      <c r="Y40508" t="s">
        <v>1541</v>
      </c>
      <c r="Z40508" t="s">
        <v>39</v>
      </c>
      <c r="AA40508">
        <v>140</v>
      </c>
      <c r="AB40508" t="s">
        <v>1036</v>
      </c>
      <c r="AC40508">
        <v>11860</v>
      </c>
      <c r="AD40508" t="s">
        <v>1037</v>
      </c>
      <c r="AE40508">
        <v>11746</v>
      </c>
      <c r="AF40508" t="s">
        <v>42</v>
      </c>
      <c r="AG40508">
        <v>81</v>
      </c>
      <c r="AH40508" t="s">
        <v>43</v>
      </c>
    </row>
    <row r="40509" spans="1:34" x14ac:dyDescent="0.25">
      <c r="A40509" t="s">
        <v>2882</v>
      </c>
      <c r="B40509" s="23">
        <f t="shared" si="632"/>
        <v>19.5</v>
      </c>
      <c r="C40509" s="10">
        <f>VLOOKUP(L40509,custo!A:B,2,0)</f>
        <v>1.95</v>
      </c>
      <c r="D40509" s="1">
        <v>45772</v>
      </c>
      <c r="E40509">
        <v>38</v>
      </c>
      <c r="F40509" t="s">
        <v>31</v>
      </c>
      <c r="G40509">
        <v>111634</v>
      </c>
      <c r="H40509" t="s">
        <v>2873</v>
      </c>
      <c r="I40509">
        <v>11751</v>
      </c>
      <c r="J40509" t="s">
        <v>173</v>
      </c>
      <c r="K40509" t="s">
        <v>2106</v>
      </c>
      <c r="L40509">
        <v>168054</v>
      </c>
      <c r="M40509" t="s">
        <v>2841</v>
      </c>
      <c r="N40509" t="s">
        <v>45</v>
      </c>
      <c r="O40509" t="s">
        <v>85</v>
      </c>
      <c r="P40509">
        <v>0.54</v>
      </c>
      <c r="Q40509">
        <v>10</v>
      </c>
      <c r="R40509">
        <v>4.3</v>
      </c>
      <c r="S40509">
        <v>5.4</v>
      </c>
      <c r="T40509">
        <v>43</v>
      </c>
      <c r="U40509">
        <v>0</v>
      </c>
      <c r="V40509">
        <v>4.3</v>
      </c>
      <c r="W40509">
        <v>43</v>
      </c>
      <c r="X40509" t="s">
        <v>92</v>
      </c>
      <c r="Y40509" t="s">
        <v>2107</v>
      </c>
      <c r="Z40509" t="s">
        <v>886</v>
      </c>
      <c r="AA40509">
        <v>100</v>
      </c>
      <c r="AB40509" t="s">
        <v>887</v>
      </c>
      <c r="AC40509">
        <v>11902</v>
      </c>
      <c r="AD40509" t="s">
        <v>2046</v>
      </c>
      <c r="AE40509">
        <v>11746</v>
      </c>
      <c r="AF40509" t="s">
        <v>42</v>
      </c>
      <c r="AG40509">
        <v>81</v>
      </c>
      <c r="AH40509" t="s">
        <v>43</v>
      </c>
    </row>
    <row r="40510" spans="1:34" x14ac:dyDescent="0.25">
      <c r="A40510" t="s">
        <v>2882</v>
      </c>
      <c r="B40510" s="23">
        <f t="shared" si="632"/>
        <v>10.182600000000001</v>
      </c>
      <c r="C40510" s="10">
        <f>VLOOKUP(L40510,custo!A:B,2,0)</f>
        <v>1.6971000000000001</v>
      </c>
      <c r="D40510" s="1">
        <v>45772</v>
      </c>
      <c r="E40510">
        <v>39</v>
      </c>
      <c r="F40510" t="s">
        <v>930</v>
      </c>
      <c r="G40510">
        <v>111454</v>
      </c>
      <c r="H40510" t="s">
        <v>2873</v>
      </c>
      <c r="I40510">
        <v>9598</v>
      </c>
      <c r="J40510" t="s">
        <v>981</v>
      </c>
      <c r="K40510" t="s">
        <v>981</v>
      </c>
      <c r="L40510">
        <v>138070</v>
      </c>
      <c r="M40510" t="s">
        <v>44</v>
      </c>
      <c r="N40510" t="s">
        <v>45</v>
      </c>
      <c r="O40510" t="s">
        <v>46</v>
      </c>
      <c r="P40510">
        <v>0.9</v>
      </c>
      <c r="Q40510">
        <v>6</v>
      </c>
      <c r="R40510">
        <v>4.0999999999999996</v>
      </c>
      <c r="S40510">
        <v>5.4</v>
      </c>
      <c r="T40510">
        <v>24.6</v>
      </c>
      <c r="U40510">
        <v>0</v>
      </c>
      <c r="V40510">
        <v>4.0999999999999996</v>
      </c>
      <c r="W40510">
        <v>24.6</v>
      </c>
      <c r="X40510" t="s">
        <v>180</v>
      </c>
      <c r="Y40510" t="s">
        <v>982</v>
      </c>
      <c r="Z40510" t="s">
        <v>886</v>
      </c>
      <c r="AA40510">
        <v>101</v>
      </c>
      <c r="AB40510" t="s">
        <v>898</v>
      </c>
      <c r="AC40510">
        <v>11902</v>
      </c>
      <c r="AD40510" t="s">
        <v>2046</v>
      </c>
      <c r="AE40510">
        <v>11746</v>
      </c>
      <c r="AF40510" t="s">
        <v>42</v>
      </c>
      <c r="AG40510">
        <v>81</v>
      </c>
      <c r="AH40510" t="s">
        <v>43</v>
      </c>
    </row>
    <row r="40511" spans="1:34" x14ac:dyDescent="0.25">
      <c r="A40511" t="s">
        <v>2882</v>
      </c>
      <c r="B40511" s="23">
        <f t="shared" si="632"/>
        <v>19.5</v>
      </c>
      <c r="C40511" s="10">
        <f>VLOOKUP(L40511,custo!A:B,2,0)</f>
        <v>1.95</v>
      </c>
      <c r="D40511" s="1">
        <v>45772</v>
      </c>
      <c r="E40511">
        <v>39</v>
      </c>
      <c r="F40511" t="s">
        <v>930</v>
      </c>
      <c r="G40511">
        <v>111454</v>
      </c>
      <c r="H40511" t="s">
        <v>2873</v>
      </c>
      <c r="I40511">
        <v>9598</v>
      </c>
      <c r="J40511" t="s">
        <v>981</v>
      </c>
      <c r="K40511" t="s">
        <v>981</v>
      </c>
      <c r="L40511">
        <v>168054</v>
      </c>
      <c r="M40511" t="s">
        <v>2841</v>
      </c>
      <c r="N40511" t="s">
        <v>45</v>
      </c>
      <c r="O40511" t="s">
        <v>85</v>
      </c>
      <c r="P40511">
        <v>0.54</v>
      </c>
      <c r="Q40511">
        <v>10</v>
      </c>
      <c r="R40511">
        <v>4.4000000000000004</v>
      </c>
      <c r="S40511">
        <v>5.4</v>
      </c>
      <c r="T40511">
        <v>44</v>
      </c>
      <c r="U40511">
        <v>0</v>
      </c>
      <c r="V40511">
        <v>4.4000000000000004</v>
      </c>
      <c r="W40511">
        <v>44</v>
      </c>
      <c r="X40511" t="s">
        <v>180</v>
      </c>
      <c r="Y40511" t="s">
        <v>982</v>
      </c>
      <c r="Z40511" t="s">
        <v>886</v>
      </c>
      <c r="AA40511">
        <v>101</v>
      </c>
      <c r="AB40511" t="s">
        <v>898</v>
      </c>
      <c r="AC40511">
        <v>11902</v>
      </c>
      <c r="AD40511" t="s">
        <v>2046</v>
      </c>
      <c r="AE40511">
        <v>11746</v>
      </c>
      <c r="AF40511" t="s">
        <v>42</v>
      </c>
      <c r="AG40511">
        <v>81</v>
      </c>
      <c r="AH40511" t="s">
        <v>43</v>
      </c>
    </row>
    <row r="40512" spans="1:34" x14ac:dyDescent="0.25">
      <c r="A40512" t="s">
        <v>2882</v>
      </c>
      <c r="B40512" s="23">
        <f t="shared" si="632"/>
        <v>10.182600000000001</v>
      </c>
      <c r="C40512" s="10">
        <f>VLOOKUP(L40512,custo!A:B,2,0)</f>
        <v>1.6971000000000001</v>
      </c>
      <c r="D40512" s="1">
        <v>45772</v>
      </c>
      <c r="E40512">
        <v>39</v>
      </c>
      <c r="F40512" t="s">
        <v>930</v>
      </c>
      <c r="G40512">
        <v>111668</v>
      </c>
      <c r="H40512" t="s">
        <v>2873</v>
      </c>
      <c r="I40512">
        <v>11995</v>
      </c>
      <c r="J40512" t="s">
        <v>2465</v>
      </c>
      <c r="K40512" t="s">
        <v>2466</v>
      </c>
      <c r="L40512">
        <v>138070</v>
      </c>
      <c r="M40512" t="s">
        <v>44</v>
      </c>
      <c r="N40512" t="s">
        <v>45</v>
      </c>
      <c r="O40512" t="s">
        <v>46</v>
      </c>
      <c r="P40512">
        <v>0.9</v>
      </c>
      <c r="Q40512">
        <v>6</v>
      </c>
      <c r="R40512">
        <v>4.2</v>
      </c>
      <c r="S40512">
        <v>5.4</v>
      </c>
      <c r="T40512">
        <v>25.2</v>
      </c>
      <c r="U40512">
        <v>0</v>
      </c>
      <c r="V40512">
        <v>4.2</v>
      </c>
      <c r="W40512">
        <v>25.2</v>
      </c>
      <c r="X40512" t="s">
        <v>180</v>
      </c>
      <c r="Y40512" t="s">
        <v>2522</v>
      </c>
      <c r="Z40512" t="s">
        <v>39</v>
      </c>
      <c r="AA40512">
        <v>141</v>
      </c>
      <c r="AB40512" t="s">
        <v>1427</v>
      </c>
      <c r="AC40512">
        <v>11860</v>
      </c>
      <c r="AD40512" t="s">
        <v>1037</v>
      </c>
      <c r="AE40512">
        <v>11746</v>
      </c>
      <c r="AF40512" t="s">
        <v>42</v>
      </c>
      <c r="AG40512">
        <v>81</v>
      </c>
      <c r="AH40512" t="s">
        <v>43</v>
      </c>
    </row>
    <row r="40513" spans="1:34" x14ac:dyDescent="0.25">
      <c r="A40513" t="s">
        <v>2882</v>
      </c>
      <c r="B40513" s="23">
        <f t="shared" si="632"/>
        <v>9.8999999999999986</v>
      </c>
      <c r="C40513" s="10">
        <f>VLOOKUP(L40513,custo!A:B,2,0)</f>
        <v>1.65</v>
      </c>
      <c r="D40513" s="1">
        <v>45772</v>
      </c>
      <c r="E40513">
        <v>39</v>
      </c>
      <c r="F40513" t="s">
        <v>930</v>
      </c>
      <c r="G40513">
        <v>111668</v>
      </c>
      <c r="H40513" t="s">
        <v>2873</v>
      </c>
      <c r="I40513">
        <v>11995</v>
      </c>
      <c r="J40513" t="s">
        <v>2465</v>
      </c>
      <c r="K40513" t="s">
        <v>2466</v>
      </c>
      <c r="L40513">
        <v>238070</v>
      </c>
      <c r="M40513" t="s">
        <v>98</v>
      </c>
      <c r="N40513" t="s">
        <v>45</v>
      </c>
      <c r="O40513" t="s">
        <v>46</v>
      </c>
      <c r="P40513">
        <v>0.9</v>
      </c>
      <c r="Q40513">
        <v>6</v>
      </c>
      <c r="R40513">
        <v>3.4</v>
      </c>
      <c r="S40513">
        <v>5.4</v>
      </c>
      <c r="T40513">
        <v>20.399999999999999</v>
      </c>
      <c r="U40513">
        <v>0</v>
      </c>
      <c r="V40513">
        <v>3.4</v>
      </c>
      <c r="W40513">
        <v>20.399999999999999</v>
      </c>
      <c r="X40513" t="s">
        <v>180</v>
      </c>
      <c r="Y40513" t="s">
        <v>2522</v>
      </c>
      <c r="Z40513" t="s">
        <v>39</v>
      </c>
      <c r="AA40513">
        <v>141</v>
      </c>
      <c r="AB40513" t="s">
        <v>1427</v>
      </c>
      <c r="AC40513">
        <v>11860</v>
      </c>
      <c r="AD40513" t="s">
        <v>1037</v>
      </c>
      <c r="AE40513">
        <v>11746</v>
      </c>
      <c r="AF40513" t="s">
        <v>42</v>
      </c>
      <c r="AG40513">
        <v>81</v>
      </c>
      <c r="AH40513" t="s">
        <v>43</v>
      </c>
    </row>
    <row r="40514" spans="1:34" x14ac:dyDescent="0.25">
      <c r="A40514" t="s">
        <v>2882</v>
      </c>
      <c r="B40514" s="23">
        <f t="shared" si="632"/>
        <v>57.596400000000003</v>
      </c>
      <c r="C40514" s="10">
        <f>VLOOKUP(L40514,custo!A:B,2,0)</f>
        <v>1.5999000000000001</v>
      </c>
      <c r="D40514" s="1">
        <v>45772</v>
      </c>
      <c r="E40514">
        <v>38</v>
      </c>
      <c r="F40514" t="s">
        <v>31</v>
      </c>
      <c r="G40514">
        <v>111471</v>
      </c>
      <c r="H40514" t="s">
        <v>2873</v>
      </c>
      <c r="I40514">
        <v>1967</v>
      </c>
      <c r="J40514" t="s">
        <v>32</v>
      </c>
      <c r="K40514" t="s">
        <v>137</v>
      </c>
      <c r="L40514">
        <v>187001</v>
      </c>
      <c r="M40514" t="s">
        <v>64</v>
      </c>
      <c r="N40514" t="s">
        <v>65</v>
      </c>
      <c r="O40514" t="s">
        <v>66</v>
      </c>
      <c r="P40514">
        <v>0.15</v>
      </c>
      <c r="Q40514">
        <v>36</v>
      </c>
      <c r="R40514">
        <v>2.5</v>
      </c>
      <c r="S40514">
        <v>5.4</v>
      </c>
      <c r="T40514">
        <v>90</v>
      </c>
      <c r="U40514">
        <v>0</v>
      </c>
      <c r="V40514">
        <v>2.5</v>
      </c>
      <c r="W40514">
        <v>90</v>
      </c>
      <c r="X40514" t="s">
        <v>37</v>
      </c>
      <c r="Y40514" t="s">
        <v>38</v>
      </c>
      <c r="Z40514" t="s">
        <v>39</v>
      </c>
      <c r="AA40514">
        <v>110</v>
      </c>
      <c r="AB40514" t="s">
        <v>40</v>
      </c>
      <c r="AC40514">
        <v>11901</v>
      </c>
      <c r="AD40514" t="s">
        <v>41</v>
      </c>
      <c r="AE40514">
        <v>11746</v>
      </c>
      <c r="AF40514" t="s">
        <v>42</v>
      </c>
      <c r="AG40514">
        <v>81</v>
      </c>
      <c r="AH40514" t="s">
        <v>43</v>
      </c>
    </row>
    <row r="40515" spans="1:34" x14ac:dyDescent="0.25">
      <c r="A40515" t="s">
        <v>2882</v>
      </c>
      <c r="B40515" s="23">
        <f t="shared" ref="B40515:B40578" si="633">C40515*Q40515</f>
        <v>40.5</v>
      </c>
      <c r="C40515" s="10">
        <f>VLOOKUP(L40515,custo!A:B,2,0)</f>
        <v>1.35</v>
      </c>
      <c r="D40515" s="1">
        <v>45772</v>
      </c>
      <c r="E40515">
        <v>38</v>
      </c>
      <c r="F40515" t="s">
        <v>31</v>
      </c>
      <c r="G40515">
        <v>111129</v>
      </c>
      <c r="H40515" t="s">
        <v>2873</v>
      </c>
      <c r="I40515">
        <v>4029</v>
      </c>
      <c r="J40515" t="s">
        <v>73</v>
      </c>
      <c r="K40515" t="s">
        <v>154</v>
      </c>
      <c r="L40515">
        <v>188025</v>
      </c>
      <c r="M40515" t="s">
        <v>67</v>
      </c>
      <c r="N40515" t="s">
        <v>65</v>
      </c>
      <c r="O40515" t="s">
        <v>68</v>
      </c>
      <c r="P40515">
        <v>0.17</v>
      </c>
      <c r="Q40515">
        <v>30</v>
      </c>
      <c r="R40515">
        <v>2.09</v>
      </c>
      <c r="S40515">
        <v>5.0999999999999996</v>
      </c>
      <c r="T40515">
        <v>62.7</v>
      </c>
      <c r="U40515">
        <v>0</v>
      </c>
      <c r="V40515">
        <v>2.09</v>
      </c>
      <c r="W40515">
        <v>62.7</v>
      </c>
      <c r="X40515" t="s">
        <v>77</v>
      </c>
      <c r="Y40515" t="s">
        <v>155</v>
      </c>
      <c r="Z40515" t="s">
        <v>39</v>
      </c>
      <c r="AA40515">
        <v>390</v>
      </c>
      <c r="AB40515" t="s">
        <v>101</v>
      </c>
      <c r="AC40515">
        <v>12033</v>
      </c>
      <c r="AD40515" t="s">
        <v>2513</v>
      </c>
      <c r="AE40515">
        <v>12033</v>
      </c>
      <c r="AF40515" t="s">
        <v>2513</v>
      </c>
      <c r="AG40515">
        <v>81</v>
      </c>
      <c r="AH40515" t="s">
        <v>43</v>
      </c>
    </row>
    <row r="40516" spans="1:34" x14ac:dyDescent="0.25">
      <c r="A40516" t="s">
        <v>2882</v>
      </c>
      <c r="B40516" s="23">
        <f t="shared" si="633"/>
        <v>40.5</v>
      </c>
      <c r="C40516" s="10">
        <f>VLOOKUP(L40516,custo!A:B,2,0)</f>
        <v>1.35</v>
      </c>
      <c r="D40516" s="1">
        <v>45772</v>
      </c>
      <c r="E40516">
        <v>38</v>
      </c>
      <c r="F40516" t="s">
        <v>31</v>
      </c>
      <c r="G40516">
        <v>111129</v>
      </c>
      <c r="H40516" t="s">
        <v>2873</v>
      </c>
      <c r="I40516">
        <v>4029</v>
      </c>
      <c r="J40516" t="s">
        <v>73</v>
      </c>
      <c r="K40516" t="s">
        <v>154</v>
      </c>
      <c r="L40516">
        <v>188125</v>
      </c>
      <c r="M40516" t="s">
        <v>113</v>
      </c>
      <c r="N40516" t="s">
        <v>65</v>
      </c>
      <c r="O40516" t="s">
        <v>114</v>
      </c>
      <c r="P40516">
        <v>0.17</v>
      </c>
      <c r="Q40516">
        <v>30</v>
      </c>
      <c r="R40516">
        <v>2.09</v>
      </c>
      <c r="S40516">
        <v>5.0999999999999996</v>
      </c>
      <c r="T40516">
        <v>62.7</v>
      </c>
      <c r="U40516">
        <v>0</v>
      </c>
      <c r="V40516">
        <v>2.09</v>
      </c>
      <c r="W40516">
        <v>62.7</v>
      </c>
      <c r="X40516" t="s">
        <v>77</v>
      </c>
      <c r="Y40516" t="s">
        <v>155</v>
      </c>
      <c r="Z40516" t="s">
        <v>39</v>
      </c>
      <c r="AA40516">
        <v>390</v>
      </c>
      <c r="AB40516" t="s">
        <v>101</v>
      </c>
      <c r="AC40516">
        <v>12033</v>
      </c>
      <c r="AD40516" t="s">
        <v>2513</v>
      </c>
      <c r="AE40516">
        <v>12033</v>
      </c>
      <c r="AF40516" t="s">
        <v>2513</v>
      </c>
      <c r="AG40516">
        <v>81</v>
      </c>
      <c r="AH40516" t="s">
        <v>43</v>
      </c>
    </row>
    <row r="40517" spans="1:34" x14ac:dyDescent="0.25">
      <c r="A40517" t="s">
        <v>2882</v>
      </c>
      <c r="B40517" s="23">
        <f t="shared" si="633"/>
        <v>40.5</v>
      </c>
      <c r="C40517" s="10">
        <f>VLOOKUP(L40517,custo!A:B,2,0)</f>
        <v>1.35</v>
      </c>
      <c r="D40517" s="1">
        <v>45772</v>
      </c>
      <c r="E40517">
        <v>38</v>
      </c>
      <c r="F40517" t="s">
        <v>31</v>
      </c>
      <c r="G40517">
        <v>111129</v>
      </c>
      <c r="H40517" t="s">
        <v>2873</v>
      </c>
      <c r="I40517">
        <v>4029</v>
      </c>
      <c r="J40517" t="s">
        <v>73</v>
      </c>
      <c r="K40517" t="s">
        <v>154</v>
      </c>
      <c r="L40517">
        <v>188225</v>
      </c>
      <c r="M40517" t="s">
        <v>115</v>
      </c>
      <c r="N40517" t="s">
        <v>65</v>
      </c>
      <c r="O40517" t="s">
        <v>116</v>
      </c>
      <c r="P40517">
        <v>0.17</v>
      </c>
      <c r="Q40517">
        <v>30</v>
      </c>
      <c r="R40517">
        <v>2.09</v>
      </c>
      <c r="S40517">
        <v>5.0999999999999996</v>
      </c>
      <c r="T40517">
        <v>62.7</v>
      </c>
      <c r="U40517">
        <v>0</v>
      </c>
      <c r="V40517">
        <v>2.09</v>
      </c>
      <c r="W40517">
        <v>62.7</v>
      </c>
      <c r="X40517" t="s">
        <v>77</v>
      </c>
      <c r="Y40517" t="s">
        <v>155</v>
      </c>
      <c r="Z40517" t="s">
        <v>39</v>
      </c>
      <c r="AA40517">
        <v>390</v>
      </c>
      <c r="AB40517" t="s">
        <v>101</v>
      </c>
      <c r="AC40517">
        <v>12033</v>
      </c>
      <c r="AD40517" t="s">
        <v>2513</v>
      </c>
      <c r="AE40517">
        <v>12033</v>
      </c>
      <c r="AF40517" t="s">
        <v>2513</v>
      </c>
      <c r="AG40517">
        <v>81</v>
      </c>
      <c r="AH40517" t="s">
        <v>43</v>
      </c>
    </row>
    <row r="40518" spans="1:34" x14ac:dyDescent="0.25">
      <c r="A40518" t="s">
        <v>2882</v>
      </c>
      <c r="B40518" s="23">
        <f t="shared" si="633"/>
        <v>46.503</v>
      </c>
      <c r="C40518" s="10">
        <f>VLOOKUP(L40518,custo!A:B,2,0)</f>
        <v>1.5501</v>
      </c>
      <c r="D40518" s="1">
        <v>45772</v>
      </c>
      <c r="E40518">
        <v>38</v>
      </c>
      <c r="F40518" t="s">
        <v>31</v>
      </c>
      <c r="G40518">
        <v>111129</v>
      </c>
      <c r="H40518" t="s">
        <v>2873</v>
      </c>
      <c r="I40518">
        <v>4029</v>
      </c>
      <c r="J40518" t="s">
        <v>73</v>
      </c>
      <c r="K40518" t="s">
        <v>154</v>
      </c>
      <c r="L40518">
        <v>197001</v>
      </c>
      <c r="M40518" t="s">
        <v>2119</v>
      </c>
      <c r="N40518" t="s">
        <v>65</v>
      </c>
      <c r="O40518" t="s">
        <v>2120</v>
      </c>
      <c r="P40518">
        <v>0.17</v>
      </c>
      <c r="Q40518">
        <v>30</v>
      </c>
      <c r="R40518">
        <v>2.5099999999999998</v>
      </c>
      <c r="S40518">
        <v>5.0999999999999996</v>
      </c>
      <c r="T40518">
        <v>75.3</v>
      </c>
      <c r="U40518">
        <v>0</v>
      </c>
      <c r="V40518">
        <v>2.5099999999999998</v>
      </c>
      <c r="W40518">
        <v>75.3</v>
      </c>
      <c r="X40518" t="s">
        <v>77</v>
      </c>
      <c r="Y40518" t="s">
        <v>155</v>
      </c>
      <c r="Z40518" t="s">
        <v>39</v>
      </c>
      <c r="AA40518">
        <v>390</v>
      </c>
      <c r="AB40518" t="s">
        <v>101</v>
      </c>
      <c r="AC40518">
        <v>12033</v>
      </c>
      <c r="AD40518" t="s">
        <v>2513</v>
      </c>
      <c r="AE40518">
        <v>12033</v>
      </c>
      <c r="AF40518" t="s">
        <v>2513</v>
      </c>
      <c r="AG40518">
        <v>81</v>
      </c>
      <c r="AH40518" t="s">
        <v>43</v>
      </c>
    </row>
    <row r="40519" spans="1:34" x14ac:dyDescent="0.25">
      <c r="A40519" t="s">
        <v>2882</v>
      </c>
      <c r="B40519" s="23">
        <f t="shared" si="633"/>
        <v>46.503</v>
      </c>
      <c r="C40519" s="10">
        <f>VLOOKUP(L40519,custo!A:B,2,0)</f>
        <v>1.5501</v>
      </c>
      <c r="D40519" s="1">
        <v>45772</v>
      </c>
      <c r="E40519">
        <v>38</v>
      </c>
      <c r="F40519" t="s">
        <v>31</v>
      </c>
      <c r="G40519">
        <v>111784</v>
      </c>
      <c r="H40519" t="s">
        <v>2873</v>
      </c>
      <c r="I40519">
        <v>11809</v>
      </c>
      <c r="J40519" t="s">
        <v>73</v>
      </c>
      <c r="K40519" t="s">
        <v>928</v>
      </c>
      <c r="L40519">
        <v>197001</v>
      </c>
      <c r="M40519" t="s">
        <v>2119</v>
      </c>
      <c r="N40519" t="s">
        <v>65</v>
      </c>
      <c r="O40519" t="s">
        <v>2120</v>
      </c>
      <c r="P40519">
        <v>0.17</v>
      </c>
      <c r="Q40519">
        <v>30</v>
      </c>
      <c r="R40519">
        <v>2.5099999999999998</v>
      </c>
      <c r="S40519">
        <v>5.0999999999999996</v>
      </c>
      <c r="T40519">
        <v>75.3</v>
      </c>
      <c r="U40519">
        <v>0</v>
      </c>
      <c r="V40519">
        <v>2.5099999999999998</v>
      </c>
      <c r="W40519">
        <v>75.3</v>
      </c>
      <c r="X40519" t="s">
        <v>77</v>
      </c>
      <c r="Y40519" t="s">
        <v>929</v>
      </c>
      <c r="Z40519" t="s">
        <v>39</v>
      </c>
      <c r="AA40519">
        <v>372</v>
      </c>
      <c r="AB40519" t="s">
        <v>79</v>
      </c>
      <c r="AC40519">
        <v>12033</v>
      </c>
      <c r="AD40519" t="s">
        <v>2513</v>
      </c>
      <c r="AE40519">
        <v>12033</v>
      </c>
      <c r="AF40519" t="s">
        <v>2513</v>
      </c>
      <c r="AG40519">
        <v>81</v>
      </c>
      <c r="AH40519" t="s">
        <v>43</v>
      </c>
    </row>
    <row r="40520" spans="1:34" x14ac:dyDescent="0.25">
      <c r="A40520" t="s">
        <v>2882</v>
      </c>
      <c r="B40520" s="23">
        <f t="shared" si="633"/>
        <v>40.5</v>
      </c>
      <c r="C40520" s="10">
        <f>VLOOKUP(L40520,custo!A:B,2,0)</f>
        <v>1.35</v>
      </c>
      <c r="D40520" s="1">
        <v>45772</v>
      </c>
      <c r="E40520">
        <v>38</v>
      </c>
      <c r="F40520" t="s">
        <v>31</v>
      </c>
      <c r="G40520">
        <v>111538</v>
      </c>
      <c r="H40520" t="s">
        <v>2873</v>
      </c>
      <c r="I40520">
        <v>11898</v>
      </c>
      <c r="J40520" t="s">
        <v>903</v>
      </c>
      <c r="K40520" t="s">
        <v>2152</v>
      </c>
      <c r="L40520">
        <v>188125</v>
      </c>
      <c r="M40520" t="s">
        <v>113</v>
      </c>
      <c r="N40520" t="s">
        <v>65</v>
      </c>
      <c r="O40520" t="s">
        <v>114</v>
      </c>
      <c r="P40520">
        <v>0.17</v>
      </c>
      <c r="Q40520">
        <v>30</v>
      </c>
      <c r="R40520">
        <v>2.25</v>
      </c>
      <c r="S40520">
        <v>5.0999999999999996</v>
      </c>
      <c r="T40520">
        <v>67.5</v>
      </c>
      <c r="U40520">
        <v>0</v>
      </c>
      <c r="V40520">
        <v>2.25</v>
      </c>
      <c r="W40520">
        <v>67.5</v>
      </c>
      <c r="X40520" t="s">
        <v>140</v>
      </c>
      <c r="Y40520" t="s">
        <v>1057</v>
      </c>
      <c r="Z40520" t="s">
        <v>39</v>
      </c>
      <c r="AA40520">
        <v>357</v>
      </c>
      <c r="AB40520" t="s">
        <v>185</v>
      </c>
      <c r="AC40520">
        <v>12033</v>
      </c>
      <c r="AD40520" t="s">
        <v>2513</v>
      </c>
      <c r="AE40520">
        <v>12033</v>
      </c>
      <c r="AF40520" t="s">
        <v>2513</v>
      </c>
      <c r="AG40520">
        <v>81</v>
      </c>
      <c r="AH40520" t="s">
        <v>43</v>
      </c>
    </row>
    <row r="40521" spans="1:34" x14ac:dyDescent="0.25">
      <c r="A40521" t="s">
        <v>2882</v>
      </c>
      <c r="B40521" s="23">
        <f t="shared" si="633"/>
        <v>16.994</v>
      </c>
      <c r="C40521" s="10">
        <f>VLOOKUP(L40521,custo!A:B,2,0)</f>
        <v>1.6994</v>
      </c>
      <c r="D40521" s="1">
        <v>45772</v>
      </c>
      <c r="E40521">
        <v>38</v>
      </c>
      <c r="F40521" t="s">
        <v>31</v>
      </c>
      <c r="G40521">
        <v>111634</v>
      </c>
      <c r="H40521" t="s">
        <v>2873</v>
      </c>
      <c r="I40521">
        <v>11751</v>
      </c>
      <c r="J40521" t="s">
        <v>173</v>
      </c>
      <c r="K40521" t="s">
        <v>2106</v>
      </c>
      <c r="L40521">
        <v>268054</v>
      </c>
      <c r="M40521" t="s">
        <v>71</v>
      </c>
      <c r="N40521" t="s">
        <v>45</v>
      </c>
      <c r="O40521" t="s">
        <v>72</v>
      </c>
      <c r="P40521">
        <v>0.51</v>
      </c>
      <c r="Q40521">
        <v>10</v>
      </c>
      <c r="R40521">
        <v>3.2</v>
      </c>
      <c r="S40521">
        <v>5.0999999999999996</v>
      </c>
      <c r="T40521">
        <v>32</v>
      </c>
      <c r="U40521">
        <v>0</v>
      </c>
      <c r="V40521">
        <v>3.2</v>
      </c>
      <c r="W40521">
        <v>32</v>
      </c>
      <c r="X40521" t="s">
        <v>92</v>
      </c>
      <c r="Y40521" t="s">
        <v>2107</v>
      </c>
      <c r="Z40521" t="s">
        <v>886</v>
      </c>
      <c r="AA40521">
        <v>100</v>
      </c>
      <c r="AB40521" t="s">
        <v>887</v>
      </c>
      <c r="AC40521">
        <v>11902</v>
      </c>
      <c r="AD40521" t="s">
        <v>2046</v>
      </c>
      <c r="AE40521">
        <v>11746</v>
      </c>
      <c r="AF40521" t="s">
        <v>42</v>
      </c>
      <c r="AG40521">
        <v>81</v>
      </c>
      <c r="AH40521" t="s">
        <v>43</v>
      </c>
    </row>
    <row r="40522" spans="1:34" x14ac:dyDescent="0.25">
      <c r="A40522" t="s">
        <v>2882</v>
      </c>
      <c r="B40522" s="23">
        <f t="shared" si="633"/>
        <v>16.994</v>
      </c>
      <c r="C40522" s="10">
        <f>VLOOKUP(L40522,custo!A:B,2,0)</f>
        <v>1.6994</v>
      </c>
      <c r="D40522" s="1">
        <v>45772</v>
      </c>
      <c r="E40522">
        <v>39</v>
      </c>
      <c r="F40522" t="s">
        <v>930</v>
      </c>
      <c r="G40522">
        <v>111621</v>
      </c>
      <c r="H40522" t="s">
        <v>2873</v>
      </c>
      <c r="I40522">
        <v>11926</v>
      </c>
      <c r="J40522" t="s">
        <v>2217</v>
      </c>
      <c r="K40522" t="s">
        <v>2218</v>
      </c>
      <c r="L40522">
        <v>268054</v>
      </c>
      <c r="M40522" t="s">
        <v>71</v>
      </c>
      <c r="N40522" t="s">
        <v>45</v>
      </c>
      <c r="O40522" t="s">
        <v>72</v>
      </c>
      <c r="P40522">
        <v>0.51</v>
      </c>
      <c r="Q40522">
        <v>10</v>
      </c>
      <c r="R40522">
        <v>3.3</v>
      </c>
      <c r="S40522">
        <v>5.0999999999999996</v>
      </c>
      <c r="T40522">
        <v>33</v>
      </c>
      <c r="U40522">
        <v>0</v>
      </c>
      <c r="V40522">
        <v>3.3</v>
      </c>
      <c r="W40522">
        <v>33</v>
      </c>
      <c r="X40522" t="s">
        <v>180</v>
      </c>
      <c r="Y40522" t="s">
        <v>2219</v>
      </c>
      <c r="Z40522" t="s">
        <v>39</v>
      </c>
      <c r="AA40522">
        <v>141</v>
      </c>
      <c r="AB40522" t="s">
        <v>1427</v>
      </c>
      <c r="AC40522">
        <v>11860</v>
      </c>
      <c r="AD40522" t="s">
        <v>1037</v>
      </c>
      <c r="AE40522">
        <v>11746</v>
      </c>
      <c r="AF40522" t="s">
        <v>42</v>
      </c>
      <c r="AG40522">
        <v>81</v>
      </c>
      <c r="AH40522" t="s">
        <v>43</v>
      </c>
    </row>
    <row r="40523" spans="1:34" x14ac:dyDescent="0.25">
      <c r="A40523" t="s">
        <v>2882</v>
      </c>
      <c r="B40523" s="23">
        <f t="shared" si="633"/>
        <v>129.85000000000002</v>
      </c>
      <c r="C40523" s="10">
        <f>VLOOKUP(L40523,custo!A:B,2,0)</f>
        <v>26.5</v>
      </c>
      <c r="D40523" s="1">
        <v>45772</v>
      </c>
      <c r="E40523">
        <v>38</v>
      </c>
      <c r="F40523" t="s">
        <v>31</v>
      </c>
      <c r="G40523">
        <v>111619</v>
      </c>
      <c r="H40523" t="s">
        <v>2873</v>
      </c>
      <c r="I40523">
        <v>595</v>
      </c>
      <c r="J40523" t="s">
        <v>883</v>
      </c>
      <c r="K40523" t="s">
        <v>884</v>
      </c>
      <c r="L40523">
        <v>120245</v>
      </c>
      <c r="M40523" t="s">
        <v>34</v>
      </c>
      <c r="N40523" t="s">
        <v>35</v>
      </c>
      <c r="O40523" t="s">
        <v>36</v>
      </c>
      <c r="P40523">
        <v>1</v>
      </c>
      <c r="Q40523">
        <v>4.9000000000000004</v>
      </c>
      <c r="R40523">
        <v>34</v>
      </c>
      <c r="S40523">
        <v>4.93</v>
      </c>
      <c r="T40523">
        <v>167.62</v>
      </c>
      <c r="U40523">
        <v>0</v>
      </c>
      <c r="V40523">
        <v>34</v>
      </c>
      <c r="W40523">
        <v>167.62</v>
      </c>
      <c r="X40523" t="s">
        <v>92</v>
      </c>
      <c r="Y40523" t="s">
        <v>885</v>
      </c>
      <c r="Z40523" t="s">
        <v>886</v>
      </c>
      <c r="AA40523">
        <v>100</v>
      </c>
      <c r="AB40523" t="s">
        <v>887</v>
      </c>
      <c r="AC40523">
        <v>11902</v>
      </c>
      <c r="AD40523" t="s">
        <v>2046</v>
      </c>
      <c r="AE40523">
        <v>11746</v>
      </c>
      <c r="AF40523" t="s">
        <v>42</v>
      </c>
      <c r="AG40523">
        <v>81</v>
      </c>
      <c r="AH40523" t="s">
        <v>43</v>
      </c>
    </row>
    <row r="40524" spans="1:34" x14ac:dyDescent="0.25">
      <c r="A40524" t="s">
        <v>2882</v>
      </c>
      <c r="B40524" s="23">
        <f t="shared" si="633"/>
        <v>129.85000000000002</v>
      </c>
      <c r="C40524" s="10">
        <f>VLOOKUP(L40524,custo!A:B,2,0)</f>
        <v>26.5</v>
      </c>
      <c r="D40524" s="1">
        <v>45772</v>
      </c>
      <c r="E40524">
        <v>38</v>
      </c>
      <c r="F40524" t="s">
        <v>31</v>
      </c>
      <c r="G40524">
        <v>111631</v>
      </c>
      <c r="H40524" t="s">
        <v>2873</v>
      </c>
      <c r="I40524">
        <v>9597</v>
      </c>
      <c r="J40524" t="s">
        <v>1539</v>
      </c>
      <c r="K40524" t="s">
        <v>1540</v>
      </c>
      <c r="L40524">
        <v>120245</v>
      </c>
      <c r="M40524" t="s">
        <v>34</v>
      </c>
      <c r="N40524" t="s">
        <v>35</v>
      </c>
      <c r="O40524" t="s">
        <v>36</v>
      </c>
      <c r="P40524">
        <v>1</v>
      </c>
      <c r="Q40524">
        <v>4.9000000000000004</v>
      </c>
      <c r="R40524">
        <v>35</v>
      </c>
      <c r="S40524">
        <v>4.88</v>
      </c>
      <c r="T40524">
        <v>170.8</v>
      </c>
      <c r="U40524">
        <v>0</v>
      </c>
      <c r="V40524">
        <v>35</v>
      </c>
      <c r="W40524">
        <v>170.8</v>
      </c>
      <c r="X40524" t="s">
        <v>92</v>
      </c>
      <c r="Y40524" t="s">
        <v>1541</v>
      </c>
      <c r="Z40524" t="s">
        <v>39</v>
      </c>
      <c r="AA40524">
        <v>140</v>
      </c>
      <c r="AB40524" t="s">
        <v>1036</v>
      </c>
      <c r="AC40524">
        <v>11860</v>
      </c>
      <c r="AD40524" t="s">
        <v>1037</v>
      </c>
      <c r="AE40524">
        <v>11746</v>
      </c>
      <c r="AF40524" t="s">
        <v>42</v>
      </c>
      <c r="AG40524">
        <v>81</v>
      </c>
      <c r="AH40524" t="s">
        <v>43</v>
      </c>
    </row>
    <row r="40525" spans="1:34" x14ac:dyDescent="0.25">
      <c r="A40525" t="s">
        <v>2882</v>
      </c>
      <c r="B40525" s="23">
        <f t="shared" si="633"/>
        <v>129.85000000000002</v>
      </c>
      <c r="C40525" s="10">
        <f>VLOOKUP(L40525,custo!A:B,2,0)</f>
        <v>26.5</v>
      </c>
      <c r="D40525" s="1">
        <v>45772</v>
      </c>
      <c r="E40525">
        <v>38</v>
      </c>
      <c r="F40525" t="s">
        <v>31</v>
      </c>
      <c r="G40525">
        <v>111575</v>
      </c>
      <c r="H40525" t="s">
        <v>2873</v>
      </c>
      <c r="I40525">
        <v>972</v>
      </c>
      <c r="J40525" t="s">
        <v>903</v>
      </c>
      <c r="K40525" t="s">
        <v>949</v>
      </c>
      <c r="L40525">
        <v>120245</v>
      </c>
      <c r="M40525" t="s">
        <v>34</v>
      </c>
      <c r="N40525" t="s">
        <v>35</v>
      </c>
      <c r="O40525" t="s">
        <v>36</v>
      </c>
      <c r="P40525">
        <v>1</v>
      </c>
      <c r="Q40525">
        <v>4.9000000000000004</v>
      </c>
      <c r="R40525">
        <v>30.5</v>
      </c>
      <c r="S40525">
        <v>4.8600000000000003</v>
      </c>
      <c r="T40525">
        <v>148.22999999999999</v>
      </c>
      <c r="U40525">
        <v>0</v>
      </c>
      <c r="V40525">
        <v>30.5</v>
      </c>
      <c r="W40525">
        <v>148.22999999999999</v>
      </c>
      <c r="X40525" t="s">
        <v>140</v>
      </c>
      <c r="Y40525" t="s">
        <v>944</v>
      </c>
      <c r="Z40525" t="s">
        <v>39</v>
      </c>
      <c r="AA40525">
        <v>353</v>
      </c>
      <c r="AB40525" t="s">
        <v>907</v>
      </c>
      <c r="AC40525">
        <v>12033</v>
      </c>
      <c r="AD40525" t="s">
        <v>2513</v>
      </c>
      <c r="AE40525">
        <v>12033</v>
      </c>
      <c r="AF40525" t="s">
        <v>2513</v>
      </c>
      <c r="AG40525">
        <v>81</v>
      </c>
      <c r="AH40525" t="s">
        <v>43</v>
      </c>
    </row>
    <row r="40526" spans="1:34" x14ac:dyDescent="0.25">
      <c r="A40526" t="s">
        <v>2882</v>
      </c>
      <c r="B40526" s="23">
        <f t="shared" si="633"/>
        <v>127.19999999999999</v>
      </c>
      <c r="C40526" s="10">
        <f>VLOOKUP(L40526,custo!A:B,2,0)</f>
        <v>26.5</v>
      </c>
      <c r="D40526" s="1">
        <v>45772</v>
      </c>
      <c r="E40526">
        <v>38</v>
      </c>
      <c r="F40526" t="s">
        <v>31</v>
      </c>
      <c r="G40526">
        <v>111542</v>
      </c>
      <c r="H40526" t="s">
        <v>2873</v>
      </c>
      <c r="I40526">
        <v>11899</v>
      </c>
      <c r="J40526" t="s">
        <v>903</v>
      </c>
      <c r="K40526" t="s">
        <v>2058</v>
      </c>
      <c r="L40526">
        <v>120245</v>
      </c>
      <c r="M40526" t="s">
        <v>34</v>
      </c>
      <c r="N40526" t="s">
        <v>35</v>
      </c>
      <c r="O40526" t="s">
        <v>36</v>
      </c>
      <c r="P40526">
        <v>1</v>
      </c>
      <c r="Q40526">
        <v>4.8</v>
      </c>
      <c r="R40526">
        <v>30.5</v>
      </c>
      <c r="S40526">
        <v>4.84</v>
      </c>
      <c r="T40526">
        <v>147.62</v>
      </c>
      <c r="U40526">
        <v>0</v>
      </c>
      <c r="V40526">
        <v>30.5</v>
      </c>
      <c r="W40526">
        <v>147.62</v>
      </c>
      <c r="X40526" t="s">
        <v>140</v>
      </c>
      <c r="Y40526" t="s">
        <v>184</v>
      </c>
      <c r="Z40526" t="s">
        <v>39</v>
      </c>
      <c r="AA40526">
        <v>357</v>
      </c>
      <c r="AB40526" t="s">
        <v>185</v>
      </c>
      <c r="AC40526">
        <v>12033</v>
      </c>
      <c r="AD40526" t="s">
        <v>2513</v>
      </c>
      <c r="AE40526">
        <v>12033</v>
      </c>
      <c r="AF40526" t="s">
        <v>2513</v>
      </c>
      <c r="AG40526">
        <v>81</v>
      </c>
      <c r="AH40526" t="s">
        <v>43</v>
      </c>
    </row>
    <row r="40527" spans="1:34" x14ac:dyDescent="0.25">
      <c r="A40527" t="s">
        <v>2882</v>
      </c>
      <c r="B40527" s="23">
        <f t="shared" si="633"/>
        <v>51.563999999999993</v>
      </c>
      <c r="C40527" s="10">
        <f>VLOOKUP(L40527,custo!A:B,2,0)</f>
        <v>2.1484999999999999</v>
      </c>
      <c r="D40527" s="1">
        <v>45772</v>
      </c>
      <c r="E40527">
        <v>38</v>
      </c>
      <c r="F40527" t="s">
        <v>31</v>
      </c>
      <c r="G40527">
        <v>111579</v>
      </c>
      <c r="H40527" t="s">
        <v>2873</v>
      </c>
      <c r="I40527">
        <v>182</v>
      </c>
      <c r="J40527" t="s">
        <v>874</v>
      </c>
      <c r="K40527" t="s">
        <v>941</v>
      </c>
      <c r="L40527">
        <v>252030</v>
      </c>
      <c r="M40527" t="s">
        <v>69</v>
      </c>
      <c r="N40527" t="s">
        <v>50</v>
      </c>
      <c r="O40527" t="s">
        <v>70</v>
      </c>
      <c r="P40527">
        <v>0.2</v>
      </c>
      <c r="Q40527">
        <v>24</v>
      </c>
      <c r="R40527">
        <v>4.01</v>
      </c>
      <c r="S40527">
        <v>4.8</v>
      </c>
      <c r="T40527">
        <v>96.24</v>
      </c>
      <c r="U40527">
        <v>0</v>
      </c>
      <c r="V40527">
        <v>4.01</v>
      </c>
      <c r="W40527">
        <v>96.24</v>
      </c>
      <c r="X40527" t="s">
        <v>140</v>
      </c>
      <c r="Y40527" t="s">
        <v>158</v>
      </c>
      <c r="Z40527" t="s">
        <v>39</v>
      </c>
      <c r="AA40527">
        <v>353</v>
      </c>
      <c r="AB40527" t="s">
        <v>907</v>
      </c>
      <c r="AC40527">
        <v>12033</v>
      </c>
      <c r="AD40527" t="s">
        <v>2513</v>
      </c>
      <c r="AE40527">
        <v>12033</v>
      </c>
      <c r="AF40527" t="s">
        <v>2513</v>
      </c>
      <c r="AG40527">
        <v>81</v>
      </c>
      <c r="AH40527" t="s">
        <v>43</v>
      </c>
    </row>
    <row r="40528" spans="1:34" x14ac:dyDescent="0.25">
      <c r="A40528" t="s">
        <v>2882</v>
      </c>
      <c r="B40528" s="23">
        <f t="shared" si="633"/>
        <v>82.800000000000011</v>
      </c>
      <c r="C40528" s="10">
        <f>VLOOKUP(L40528,custo!A:B,2,0)</f>
        <v>6.9</v>
      </c>
      <c r="D40528" s="1">
        <v>45772</v>
      </c>
      <c r="E40528">
        <v>38</v>
      </c>
      <c r="F40528" t="s">
        <v>31</v>
      </c>
      <c r="G40528">
        <v>111580</v>
      </c>
      <c r="H40528" t="s">
        <v>2873</v>
      </c>
      <c r="I40528">
        <v>212</v>
      </c>
      <c r="J40528" t="s">
        <v>874</v>
      </c>
      <c r="K40528" t="s">
        <v>942</v>
      </c>
      <c r="L40528">
        <v>152150</v>
      </c>
      <c r="M40528" t="s">
        <v>56</v>
      </c>
      <c r="N40528" t="s">
        <v>50</v>
      </c>
      <c r="O40528" t="s">
        <v>57</v>
      </c>
      <c r="P40528">
        <v>0.4</v>
      </c>
      <c r="Q40528">
        <v>12</v>
      </c>
      <c r="R40528">
        <v>9.48</v>
      </c>
      <c r="S40528">
        <v>4.8</v>
      </c>
      <c r="T40528">
        <v>113.76</v>
      </c>
      <c r="U40528">
        <v>0</v>
      </c>
      <c r="V40528">
        <v>9.48</v>
      </c>
      <c r="W40528">
        <v>113.76</v>
      </c>
      <c r="X40528" t="s">
        <v>140</v>
      </c>
      <c r="Y40528" t="s">
        <v>118</v>
      </c>
      <c r="Z40528" t="s">
        <v>39</v>
      </c>
      <c r="AA40528">
        <v>357</v>
      </c>
      <c r="AB40528" t="s">
        <v>185</v>
      </c>
      <c r="AC40528">
        <v>12033</v>
      </c>
      <c r="AD40528" t="s">
        <v>2513</v>
      </c>
      <c r="AE40528">
        <v>12033</v>
      </c>
      <c r="AF40528" t="s">
        <v>2513</v>
      </c>
      <c r="AG40528">
        <v>81</v>
      </c>
      <c r="AH40528" t="s">
        <v>43</v>
      </c>
    </row>
    <row r="40529" spans="1:34" x14ac:dyDescent="0.25">
      <c r="A40529" t="s">
        <v>2882</v>
      </c>
      <c r="B40529" s="23">
        <f t="shared" si="633"/>
        <v>51.599999999999994</v>
      </c>
      <c r="C40529" s="10">
        <f>VLOOKUP(L40529,custo!A:B,2,0)</f>
        <v>2.15</v>
      </c>
      <c r="D40529" s="1">
        <v>45772</v>
      </c>
      <c r="E40529">
        <v>38</v>
      </c>
      <c r="F40529" t="s">
        <v>31</v>
      </c>
      <c r="G40529">
        <v>111580</v>
      </c>
      <c r="H40529" t="s">
        <v>2873</v>
      </c>
      <c r="I40529">
        <v>212</v>
      </c>
      <c r="J40529" t="s">
        <v>874</v>
      </c>
      <c r="K40529" t="s">
        <v>942</v>
      </c>
      <c r="L40529">
        <v>252130</v>
      </c>
      <c r="M40529" t="s">
        <v>88</v>
      </c>
      <c r="N40529" t="s">
        <v>50</v>
      </c>
      <c r="O40529" t="s">
        <v>89</v>
      </c>
      <c r="P40529">
        <v>0.2</v>
      </c>
      <c r="Q40529">
        <v>24</v>
      </c>
      <c r="R40529">
        <v>4.01</v>
      </c>
      <c r="S40529">
        <v>4.8</v>
      </c>
      <c r="T40529">
        <v>96.24</v>
      </c>
      <c r="U40529">
        <v>0</v>
      </c>
      <c r="V40529">
        <v>4.01</v>
      </c>
      <c r="W40529">
        <v>96.24</v>
      </c>
      <c r="X40529" t="s">
        <v>140</v>
      </c>
      <c r="Y40529" t="s">
        <v>118</v>
      </c>
      <c r="Z40529" t="s">
        <v>39</v>
      </c>
      <c r="AA40529">
        <v>357</v>
      </c>
      <c r="AB40529" t="s">
        <v>185</v>
      </c>
      <c r="AC40529">
        <v>12033</v>
      </c>
      <c r="AD40529" t="s">
        <v>2513</v>
      </c>
      <c r="AE40529">
        <v>12033</v>
      </c>
      <c r="AF40529" t="s">
        <v>2513</v>
      </c>
      <c r="AG40529">
        <v>81</v>
      </c>
      <c r="AH40529" t="s">
        <v>43</v>
      </c>
    </row>
    <row r="40530" spans="1:34" x14ac:dyDescent="0.25">
      <c r="A40530" t="s">
        <v>2882</v>
      </c>
      <c r="B40530" s="23">
        <f t="shared" si="633"/>
        <v>141.45359999999999</v>
      </c>
      <c r="C40530" s="10">
        <f>VLOOKUP(L40530,custo!A:B,2,0)</f>
        <v>5.8939000000000004</v>
      </c>
      <c r="D40530" s="1">
        <v>45772</v>
      </c>
      <c r="E40530">
        <v>38</v>
      </c>
      <c r="F40530" t="s">
        <v>31</v>
      </c>
      <c r="G40530">
        <v>111477</v>
      </c>
      <c r="H40530" t="s">
        <v>2873</v>
      </c>
      <c r="I40530">
        <v>224</v>
      </c>
      <c r="J40530" t="s">
        <v>874</v>
      </c>
      <c r="K40530" t="s">
        <v>943</v>
      </c>
      <c r="L40530">
        <v>152530</v>
      </c>
      <c r="M40530" t="s">
        <v>102</v>
      </c>
      <c r="N40530" t="s">
        <v>59</v>
      </c>
      <c r="O40530" t="s">
        <v>103</v>
      </c>
      <c r="P40530">
        <v>0.2</v>
      </c>
      <c r="Q40530">
        <v>24</v>
      </c>
      <c r="R40530">
        <v>9.33</v>
      </c>
      <c r="S40530">
        <v>4.8</v>
      </c>
      <c r="T40530">
        <v>223.92</v>
      </c>
      <c r="U40530">
        <v>0</v>
      </c>
      <c r="V40530">
        <v>9.33</v>
      </c>
      <c r="W40530">
        <v>223.92</v>
      </c>
      <c r="X40530" t="s">
        <v>140</v>
      </c>
      <c r="Y40530" t="s">
        <v>944</v>
      </c>
      <c r="Z40530" t="s">
        <v>39</v>
      </c>
      <c r="AA40530">
        <v>353</v>
      </c>
      <c r="AB40530" t="s">
        <v>907</v>
      </c>
      <c r="AC40530">
        <v>12033</v>
      </c>
      <c r="AD40530" t="s">
        <v>2513</v>
      </c>
      <c r="AE40530">
        <v>12033</v>
      </c>
      <c r="AF40530" t="s">
        <v>2513</v>
      </c>
      <c r="AG40530">
        <v>81</v>
      </c>
      <c r="AH40530" t="s">
        <v>43</v>
      </c>
    </row>
    <row r="40531" spans="1:34" x14ac:dyDescent="0.25">
      <c r="A40531" t="s">
        <v>2882</v>
      </c>
      <c r="B40531" s="23">
        <f t="shared" si="633"/>
        <v>82.800000000000011</v>
      </c>
      <c r="C40531" s="10">
        <f>VLOOKUP(L40531,custo!A:B,2,0)</f>
        <v>6.9</v>
      </c>
      <c r="D40531" s="1">
        <v>45772</v>
      </c>
      <c r="E40531">
        <v>38</v>
      </c>
      <c r="F40531" t="s">
        <v>31</v>
      </c>
      <c r="G40531">
        <v>111636</v>
      </c>
      <c r="H40531" t="s">
        <v>2873</v>
      </c>
      <c r="I40531">
        <v>239</v>
      </c>
      <c r="J40531" t="s">
        <v>1782</v>
      </c>
      <c r="K40531" t="s">
        <v>1784</v>
      </c>
      <c r="L40531">
        <v>152150</v>
      </c>
      <c r="M40531" t="s">
        <v>56</v>
      </c>
      <c r="N40531" t="s">
        <v>50</v>
      </c>
      <c r="O40531" t="s">
        <v>57</v>
      </c>
      <c r="P40531">
        <v>0.4</v>
      </c>
      <c r="Q40531">
        <v>12</v>
      </c>
      <c r="R40531">
        <v>10.8</v>
      </c>
      <c r="S40531">
        <v>4.8</v>
      </c>
      <c r="T40531">
        <v>129.6</v>
      </c>
      <c r="U40531">
        <v>0</v>
      </c>
      <c r="V40531">
        <v>10.8</v>
      </c>
      <c r="W40531">
        <v>129.6</v>
      </c>
      <c r="X40531" t="s">
        <v>140</v>
      </c>
      <c r="Y40531" t="s">
        <v>125</v>
      </c>
      <c r="Z40531" t="s">
        <v>886</v>
      </c>
      <c r="AA40531">
        <v>100</v>
      </c>
      <c r="AB40531" t="s">
        <v>887</v>
      </c>
      <c r="AC40531">
        <v>11902</v>
      </c>
      <c r="AD40531" t="s">
        <v>2046</v>
      </c>
      <c r="AE40531">
        <v>11746</v>
      </c>
      <c r="AF40531" t="s">
        <v>42</v>
      </c>
      <c r="AG40531">
        <v>81</v>
      </c>
      <c r="AH40531" t="s">
        <v>43</v>
      </c>
    </row>
    <row r="40532" spans="1:34" x14ac:dyDescent="0.25">
      <c r="A40532" t="s">
        <v>2882</v>
      </c>
      <c r="B40532" s="23">
        <f t="shared" si="633"/>
        <v>51.563999999999993</v>
      </c>
      <c r="C40532" s="10">
        <f>VLOOKUP(L40532,custo!A:B,2,0)</f>
        <v>2.1484999999999999</v>
      </c>
      <c r="D40532" s="1">
        <v>45772</v>
      </c>
      <c r="E40532">
        <v>38</v>
      </c>
      <c r="F40532" t="s">
        <v>31</v>
      </c>
      <c r="G40532">
        <v>111472</v>
      </c>
      <c r="H40532" t="s">
        <v>2873</v>
      </c>
      <c r="I40532">
        <v>284</v>
      </c>
      <c r="J40532" t="s">
        <v>32</v>
      </c>
      <c r="K40532" t="s">
        <v>33</v>
      </c>
      <c r="L40532">
        <v>252030</v>
      </c>
      <c r="M40532" t="s">
        <v>69</v>
      </c>
      <c r="N40532" t="s">
        <v>50</v>
      </c>
      <c r="O40532" t="s">
        <v>70</v>
      </c>
      <c r="P40532">
        <v>0.2</v>
      </c>
      <c r="Q40532">
        <v>24</v>
      </c>
      <c r="R40532">
        <v>4</v>
      </c>
      <c r="S40532">
        <v>4.8</v>
      </c>
      <c r="T40532">
        <v>96</v>
      </c>
      <c r="U40532">
        <v>0</v>
      </c>
      <c r="V40532">
        <v>4</v>
      </c>
      <c r="W40532">
        <v>96</v>
      </c>
      <c r="X40532" t="s">
        <v>37</v>
      </c>
      <c r="Y40532" t="s">
        <v>38</v>
      </c>
      <c r="Z40532" t="s">
        <v>39</v>
      </c>
      <c r="AA40532">
        <v>110</v>
      </c>
      <c r="AB40532" t="s">
        <v>40</v>
      </c>
      <c r="AC40532">
        <v>11901</v>
      </c>
      <c r="AD40532" t="s">
        <v>41</v>
      </c>
      <c r="AE40532">
        <v>11746</v>
      </c>
      <c r="AF40532" t="s">
        <v>42</v>
      </c>
      <c r="AG40532">
        <v>81</v>
      </c>
      <c r="AH40532" t="s">
        <v>43</v>
      </c>
    </row>
    <row r="40533" spans="1:34" x14ac:dyDescent="0.25">
      <c r="A40533" t="s">
        <v>2882</v>
      </c>
      <c r="B40533" s="23">
        <f t="shared" si="633"/>
        <v>51.599999999999994</v>
      </c>
      <c r="C40533" s="10">
        <f>VLOOKUP(L40533,custo!A:B,2,0)</f>
        <v>2.15</v>
      </c>
      <c r="D40533" s="1">
        <v>45772</v>
      </c>
      <c r="E40533">
        <v>38</v>
      </c>
      <c r="F40533" t="s">
        <v>31</v>
      </c>
      <c r="G40533">
        <v>111472</v>
      </c>
      <c r="H40533" t="s">
        <v>2873</v>
      </c>
      <c r="I40533">
        <v>284</v>
      </c>
      <c r="J40533" t="s">
        <v>32</v>
      </c>
      <c r="K40533" t="s">
        <v>33</v>
      </c>
      <c r="L40533">
        <v>252130</v>
      </c>
      <c r="M40533" t="s">
        <v>88</v>
      </c>
      <c r="N40533" t="s">
        <v>50</v>
      </c>
      <c r="O40533" t="s">
        <v>89</v>
      </c>
      <c r="P40533">
        <v>0.2</v>
      </c>
      <c r="Q40533">
        <v>24</v>
      </c>
      <c r="R40533">
        <v>4</v>
      </c>
      <c r="S40533">
        <v>4.8</v>
      </c>
      <c r="T40533">
        <v>96</v>
      </c>
      <c r="U40533">
        <v>0</v>
      </c>
      <c r="V40533">
        <v>4</v>
      </c>
      <c r="W40533">
        <v>96</v>
      </c>
      <c r="X40533" t="s">
        <v>37</v>
      </c>
      <c r="Y40533" t="s">
        <v>38</v>
      </c>
      <c r="Z40533" t="s">
        <v>39</v>
      </c>
      <c r="AA40533">
        <v>110</v>
      </c>
      <c r="AB40533" t="s">
        <v>40</v>
      </c>
      <c r="AC40533">
        <v>11901</v>
      </c>
      <c r="AD40533" t="s">
        <v>41</v>
      </c>
      <c r="AE40533">
        <v>11746</v>
      </c>
      <c r="AF40533" t="s">
        <v>42</v>
      </c>
      <c r="AG40533">
        <v>81</v>
      </c>
      <c r="AH40533" t="s">
        <v>43</v>
      </c>
    </row>
    <row r="40534" spans="1:34" x14ac:dyDescent="0.25">
      <c r="A40534" t="s">
        <v>2882</v>
      </c>
      <c r="B40534" s="23">
        <f t="shared" si="633"/>
        <v>51.563999999999993</v>
      </c>
      <c r="C40534" s="10">
        <f>VLOOKUP(L40534,custo!A:B,2,0)</f>
        <v>2.1484999999999999</v>
      </c>
      <c r="D40534" s="1">
        <v>45772</v>
      </c>
      <c r="E40534">
        <v>38</v>
      </c>
      <c r="F40534" t="s">
        <v>31</v>
      </c>
      <c r="G40534">
        <v>111619</v>
      </c>
      <c r="H40534" t="s">
        <v>2873</v>
      </c>
      <c r="I40534">
        <v>595</v>
      </c>
      <c r="J40534" t="s">
        <v>883</v>
      </c>
      <c r="K40534" t="s">
        <v>884</v>
      </c>
      <c r="L40534">
        <v>252030</v>
      </c>
      <c r="M40534" t="s">
        <v>69</v>
      </c>
      <c r="N40534" t="s">
        <v>50</v>
      </c>
      <c r="O40534" t="s">
        <v>70</v>
      </c>
      <c r="P40534">
        <v>0.2</v>
      </c>
      <c r="Q40534">
        <v>24</v>
      </c>
      <c r="R40534">
        <v>4.0999999999999996</v>
      </c>
      <c r="S40534">
        <v>4.8</v>
      </c>
      <c r="T40534">
        <v>98.4</v>
      </c>
      <c r="U40534">
        <v>0</v>
      </c>
      <c r="V40534">
        <v>4.0999999999999996</v>
      </c>
      <c r="W40534">
        <v>98.4</v>
      </c>
      <c r="X40534" t="s">
        <v>92</v>
      </c>
      <c r="Y40534" t="s">
        <v>885</v>
      </c>
      <c r="Z40534" t="s">
        <v>886</v>
      </c>
      <c r="AA40534">
        <v>100</v>
      </c>
      <c r="AB40534" t="s">
        <v>887</v>
      </c>
      <c r="AC40534">
        <v>11902</v>
      </c>
      <c r="AD40534" t="s">
        <v>2046</v>
      </c>
      <c r="AE40534">
        <v>11746</v>
      </c>
      <c r="AF40534" t="s">
        <v>42</v>
      </c>
      <c r="AG40534">
        <v>81</v>
      </c>
      <c r="AH40534" t="s">
        <v>43</v>
      </c>
    </row>
    <row r="40535" spans="1:34" x14ac:dyDescent="0.25">
      <c r="A40535" t="s">
        <v>2882</v>
      </c>
      <c r="B40535" s="23">
        <f t="shared" si="633"/>
        <v>51.563999999999993</v>
      </c>
      <c r="C40535" s="10">
        <f>VLOOKUP(L40535,custo!A:B,2,0)</f>
        <v>2.1484999999999999</v>
      </c>
      <c r="D40535" s="1">
        <v>45772</v>
      </c>
      <c r="E40535">
        <v>38</v>
      </c>
      <c r="F40535" t="s">
        <v>31</v>
      </c>
      <c r="G40535">
        <v>111651</v>
      </c>
      <c r="H40535" t="s">
        <v>2873</v>
      </c>
      <c r="I40535">
        <v>840</v>
      </c>
      <c r="J40535" t="s">
        <v>1857</v>
      </c>
      <c r="K40535" t="s">
        <v>1858</v>
      </c>
      <c r="L40535">
        <v>252030</v>
      </c>
      <c r="M40535" t="s">
        <v>69</v>
      </c>
      <c r="N40535" t="s">
        <v>50</v>
      </c>
      <c r="O40535" t="s">
        <v>70</v>
      </c>
      <c r="P40535">
        <v>0.2</v>
      </c>
      <c r="Q40535">
        <v>24</v>
      </c>
      <c r="R40535">
        <v>4</v>
      </c>
      <c r="S40535">
        <v>4.8</v>
      </c>
      <c r="T40535">
        <v>96</v>
      </c>
      <c r="U40535">
        <v>0</v>
      </c>
      <c r="V40535">
        <v>4</v>
      </c>
      <c r="W40535">
        <v>96</v>
      </c>
      <c r="X40535" t="s">
        <v>92</v>
      </c>
      <c r="Y40535" t="s">
        <v>1859</v>
      </c>
      <c r="Z40535" t="s">
        <v>39</v>
      </c>
      <c r="AA40535">
        <v>130</v>
      </c>
      <c r="AB40535" t="s">
        <v>94</v>
      </c>
      <c r="AC40535">
        <v>11137</v>
      </c>
      <c r="AD40535" t="s">
        <v>95</v>
      </c>
      <c r="AE40535">
        <v>11746</v>
      </c>
      <c r="AF40535" t="s">
        <v>42</v>
      </c>
      <c r="AG40535">
        <v>81</v>
      </c>
      <c r="AH40535" t="s">
        <v>43</v>
      </c>
    </row>
    <row r="40536" spans="1:34" x14ac:dyDescent="0.25">
      <c r="A40536" t="s">
        <v>2882</v>
      </c>
      <c r="B40536" s="23">
        <f t="shared" si="633"/>
        <v>82.800000000000011</v>
      </c>
      <c r="C40536" s="10">
        <f>VLOOKUP(L40536,custo!A:B,2,0)</f>
        <v>6.9</v>
      </c>
      <c r="D40536" s="1">
        <v>45772</v>
      </c>
      <c r="E40536">
        <v>38</v>
      </c>
      <c r="F40536" t="s">
        <v>31</v>
      </c>
      <c r="G40536">
        <v>111575</v>
      </c>
      <c r="H40536" t="s">
        <v>2873</v>
      </c>
      <c r="I40536">
        <v>972</v>
      </c>
      <c r="J40536" t="s">
        <v>903</v>
      </c>
      <c r="K40536" t="s">
        <v>949</v>
      </c>
      <c r="L40536">
        <v>152150</v>
      </c>
      <c r="M40536" t="s">
        <v>56</v>
      </c>
      <c r="N40536" t="s">
        <v>50</v>
      </c>
      <c r="O40536" t="s">
        <v>57</v>
      </c>
      <c r="P40536">
        <v>0.4</v>
      </c>
      <c r="Q40536">
        <v>12</v>
      </c>
      <c r="R40536">
        <v>9.48</v>
      </c>
      <c r="S40536">
        <v>4.8</v>
      </c>
      <c r="T40536">
        <v>113.76</v>
      </c>
      <c r="U40536">
        <v>0</v>
      </c>
      <c r="V40536">
        <v>9.48</v>
      </c>
      <c r="W40536">
        <v>113.76</v>
      </c>
      <c r="X40536" t="s">
        <v>140</v>
      </c>
      <c r="Y40536" t="s">
        <v>944</v>
      </c>
      <c r="Z40536" t="s">
        <v>39</v>
      </c>
      <c r="AA40536">
        <v>353</v>
      </c>
      <c r="AB40536" t="s">
        <v>907</v>
      </c>
      <c r="AC40536">
        <v>12033</v>
      </c>
      <c r="AD40536" t="s">
        <v>2513</v>
      </c>
      <c r="AE40536">
        <v>12033</v>
      </c>
      <c r="AF40536" t="s">
        <v>2513</v>
      </c>
      <c r="AG40536">
        <v>81</v>
      </c>
      <c r="AH40536" t="s">
        <v>43</v>
      </c>
    </row>
    <row r="40537" spans="1:34" x14ac:dyDescent="0.25">
      <c r="A40537" t="s">
        <v>2882</v>
      </c>
      <c r="B40537" s="23">
        <f t="shared" si="633"/>
        <v>141.45359999999999</v>
      </c>
      <c r="C40537" s="10">
        <f>VLOOKUP(L40537,custo!A:B,2,0)</f>
        <v>5.8939000000000004</v>
      </c>
      <c r="D40537" s="1">
        <v>45772</v>
      </c>
      <c r="E40537">
        <v>38</v>
      </c>
      <c r="F40537" t="s">
        <v>31</v>
      </c>
      <c r="G40537">
        <v>111575</v>
      </c>
      <c r="H40537" t="s">
        <v>2873</v>
      </c>
      <c r="I40537">
        <v>972</v>
      </c>
      <c r="J40537" t="s">
        <v>903</v>
      </c>
      <c r="K40537" t="s">
        <v>949</v>
      </c>
      <c r="L40537">
        <v>152530</v>
      </c>
      <c r="M40537" t="s">
        <v>102</v>
      </c>
      <c r="N40537" t="s">
        <v>59</v>
      </c>
      <c r="O40537" t="s">
        <v>103</v>
      </c>
      <c r="P40537">
        <v>0.2</v>
      </c>
      <c r="Q40537">
        <v>24</v>
      </c>
      <c r="R40537">
        <v>9.33</v>
      </c>
      <c r="S40537">
        <v>4.8</v>
      </c>
      <c r="T40537">
        <v>223.92</v>
      </c>
      <c r="U40537">
        <v>0</v>
      </c>
      <c r="V40537">
        <v>9.33</v>
      </c>
      <c r="W40537">
        <v>223.92</v>
      </c>
      <c r="X40537" t="s">
        <v>140</v>
      </c>
      <c r="Y40537" t="s">
        <v>944</v>
      </c>
      <c r="Z40537" t="s">
        <v>39</v>
      </c>
      <c r="AA40537">
        <v>353</v>
      </c>
      <c r="AB40537" t="s">
        <v>907</v>
      </c>
      <c r="AC40537">
        <v>12033</v>
      </c>
      <c r="AD40537" t="s">
        <v>2513</v>
      </c>
      <c r="AE40537">
        <v>12033</v>
      </c>
      <c r="AF40537" t="s">
        <v>2513</v>
      </c>
      <c r="AG40537">
        <v>81</v>
      </c>
      <c r="AH40537" t="s">
        <v>43</v>
      </c>
    </row>
    <row r="40538" spans="1:34" x14ac:dyDescent="0.25">
      <c r="A40538" t="s">
        <v>2882</v>
      </c>
      <c r="B40538" s="23">
        <f t="shared" si="633"/>
        <v>61.034399999999998</v>
      </c>
      <c r="C40538" s="10">
        <f>VLOOKUP(L40538,custo!A:B,2,0)</f>
        <v>5.0861999999999998</v>
      </c>
      <c r="D40538" s="1">
        <v>45772</v>
      </c>
      <c r="E40538">
        <v>38</v>
      </c>
      <c r="F40538" t="s">
        <v>31</v>
      </c>
      <c r="G40538">
        <v>111653</v>
      </c>
      <c r="H40538" t="s">
        <v>2873</v>
      </c>
      <c r="I40538">
        <v>1786</v>
      </c>
      <c r="J40538" t="s">
        <v>2831</v>
      </c>
      <c r="K40538" t="s">
        <v>2644</v>
      </c>
      <c r="L40538">
        <v>154520</v>
      </c>
      <c r="M40538" t="s">
        <v>106</v>
      </c>
      <c r="N40538" t="s">
        <v>107</v>
      </c>
      <c r="O40538" t="s">
        <v>108</v>
      </c>
      <c r="P40538">
        <v>0.4</v>
      </c>
      <c r="Q40538">
        <v>12</v>
      </c>
      <c r="R40538">
        <v>8.1999999999999993</v>
      </c>
      <c r="S40538">
        <v>4.8</v>
      </c>
      <c r="T40538">
        <v>98.4</v>
      </c>
      <c r="U40538">
        <v>0.05</v>
      </c>
      <c r="V40538">
        <v>7.79</v>
      </c>
      <c r="W40538">
        <v>93.48</v>
      </c>
      <c r="X40538" t="s">
        <v>193</v>
      </c>
      <c r="Y40538" t="s">
        <v>974</v>
      </c>
      <c r="Z40538" t="s">
        <v>39</v>
      </c>
      <c r="AA40538">
        <v>111</v>
      </c>
      <c r="AB40538" t="s">
        <v>863</v>
      </c>
      <c r="AC40538">
        <v>11901</v>
      </c>
      <c r="AD40538" t="s">
        <v>41</v>
      </c>
      <c r="AE40538">
        <v>11746</v>
      </c>
      <c r="AF40538" t="s">
        <v>42</v>
      </c>
      <c r="AG40538">
        <v>81</v>
      </c>
      <c r="AH40538" t="s">
        <v>43</v>
      </c>
    </row>
    <row r="40539" spans="1:34" x14ac:dyDescent="0.25">
      <c r="A40539" t="s">
        <v>2882</v>
      </c>
      <c r="B40539" s="23">
        <f t="shared" si="633"/>
        <v>61.034399999999998</v>
      </c>
      <c r="C40539" s="10">
        <f>VLOOKUP(L40539,custo!A:B,2,0)</f>
        <v>5.0861999999999998</v>
      </c>
      <c r="D40539" s="1">
        <v>45772</v>
      </c>
      <c r="E40539">
        <v>38</v>
      </c>
      <c r="F40539" t="s">
        <v>31</v>
      </c>
      <c r="G40539">
        <v>111615</v>
      </c>
      <c r="H40539" t="s">
        <v>2873</v>
      </c>
      <c r="I40539">
        <v>2459</v>
      </c>
      <c r="J40539" t="s">
        <v>1860</v>
      </c>
      <c r="K40539" t="s">
        <v>1861</v>
      </c>
      <c r="L40539">
        <v>154520</v>
      </c>
      <c r="M40539" t="s">
        <v>106</v>
      </c>
      <c r="N40539" t="s">
        <v>107</v>
      </c>
      <c r="O40539" t="s">
        <v>108</v>
      </c>
      <c r="P40539">
        <v>0.4</v>
      </c>
      <c r="Q40539">
        <v>12</v>
      </c>
      <c r="R40539">
        <v>8.1999999999999993</v>
      </c>
      <c r="S40539">
        <v>4.8</v>
      </c>
      <c r="T40539">
        <v>98.4</v>
      </c>
      <c r="U40539">
        <v>0.05</v>
      </c>
      <c r="V40539">
        <v>7.79</v>
      </c>
      <c r="W40539">
        <v>93.48</v>
      </c>
      <c r="X40539" t="s">
        <v>193</v>
      </c>
      <c r="Y40539" t="s">
        <v>172</v>
      </c>
      <c r="Z40539" t="s">
        <v>39</v>
      </c>
      <c r="AA40539">
        <v>150</v>
      </c>
      <c r="AB40539" t="s">
        <v>1003</v>
      </c>
      <c r="AC40539">
        <v>12055</v>
      </c>
      <c r="AD40539" t="s">
        <v>2849</v>
      </c>
      <c r="AE40539">
        <v>11746</v>
      </c>
      <c r="AF40539" t="s">
        <v>42</v>
      </c>
      <c r="AG40539">
        <v>81</v>
      </c>
      <c r="AH40539" t="s">
        <v>43</v>
      </c>
    </row>
    <row r="40540" spans="1:34" x14ac:dyDescent="0.25">
      <c r="A40540" t="s">
        <v>2882</v>
      </c>
      <c r="B40540" s="23">
        <f t="shared" si="633"/>
        <v>82.800000000000011</v>
      </c>
      <c r="C40540" s="10">
        <f>VLOOKUP(L40540,custo!A:B,2,0)</f>
        <v>6.9</v>
      </c>
      <c r="D40540" s="1">
        <v>45772</v>
      </c>
      <c r="E40540">
        <v>38</v>
      </c>
      <c r="F40540" t="s">
        <v>31</v>
      </c>
      <c r="G40540">
        <v>111564</v>
      </c>
      <c r="H40540" t="s">
        <v>2873</v>
      </c>
      <c r="I40540">
        <v>3249</v>
      </c>
      <c r="J40540" t="s">
        <v>966</v>
      </c>
      <c r="K40540" t="s">
        <v>967</v>
      </c>
      <c r="L40540">
        <v>152150</v>
      </c>
      <c r="M40540" t="s">
        <v>56</v>
      </c>
      <c r="N40540" t="s">
        <v>50</v>
      </c>
      <c r="O40540" t="s">
        <v>57</v>
      </c>
      <c r="P40540">
        <v>0.4</v>
      </c>
      <c r="Q40540">
        <v>12</v>
      </c>
      <c r="R40540">
        <v>10.8</v>
      </c>
      <c r="S40540">
        <v>4.8</v>
      </c>
      <c r="T40540">
        <v>129.6</v>
      </c>
      <c r="U40540">
        <v>0.05</v>
      </c>
      <c r="V40540">
        <v>10.26</v>
      </c>
      <c r="W40540">
        <v>123.12</v>
      </c>
      <c r="X40540" t="s">
        <v>37</v>
      </c>
      <c r="Y40540" t="s">
        <v>968</v>
      </c>
      <c r="Z40540" t="s">
        <v>840</v>
      </c>
      <c r="AA40540">
        <v>120</v>
      </c>
      <c r="AB40540" t="s">
        <v>873</v>
      </c>
      <c r="AC40540">
        <v>11613</v>
      </c>
      <c r="AD40540" t="s">
        <v>853</v>
      </c>
      <c r="AE40540">
        <v>11746</v>
      </c>
      <c r="AF40540" t="s">
        <v>42</v>
      </c>
      <c r="AG40540">
        <v>81</v>
      </c>
      <c r="AH40540" t="s">
        <v>43</v>
      </c>
    </row>
    <row r="40541" spans="1:34" x14ac:dyDescent="0.25">
      <c r="A40541" t="s">
        <v>2882</v>
      </c>
      <c r="B40541" s="23">
        <f t="shared" si="633"/>
        <v>110.39999999999999</v>
      </c>
      <c r="C40541" s="10">
        <f>VLOOKUP(L40541,custo!A:B,2,0)</f>
        <v>4.5999999999999996</v>
      </c>
      <c r="D40541" s="1">
        <v>45772</v>
      </c>
      <c r="E40541">
        <v>38</v>
      </c>
      <c r="F40541" t="s">
        <v>31</v>
      </c>
      <c r="G40541">
        <v>111602</v>
      </c>
      <c r="H40541" t="s">
        <v>2873</v>
      </c>
      <c r="I40541">
        <v>3584</v>
      </c>
      <c r="J40541" t="s">
        <v>90</v>
      </c>
      <c r="K40541" t="s">
        <v>152</v>
      </c>
      <c r="L40541">
        <v>152230</v>
      </c>
      <c r="M40541" t="s">
        <v>231</v>
      </c>
      <c r="N40541" t="s">
        <v>50</v>
      </c>
      <c r="O40541" t="s">
        <v>232</v>
      </c>
      <c r="P40541">
        <v>0.2</v>
      </c>
      <c r="Q40541">
        <v>24</v>
      </c>
      <c r="R40541">
        <v>10.1</v>
      </c>
      <c r="S40541">
        <v>4.8</v>
      </c>
      <c r="T40541">
        <v>242.4</v>
      </c>
      <c r="U40541">
        <v>0.03</v>
      </c>
      <c r="V40541">
        <v>9.8000000000000007</v>
      </c>
      <c r="W40541">
        <v>235.13</v>
      </c>
      <c r="X40541" t="s">
        <v>92</v>
      </c>
      <c r="Y40541" t="s">
        <v>153</v>
      </c>
      <c r="Z40541" t="s">
        <v>39</v>
      </c>
      <c r="AA40541">
        <v>130</v>
      </c>
      <c r="AB40541" t="s">
        <v>94</v>
      </c>
      <c r="AC40541">
        <v>11137</v>
      </c>
      <c r="AD40541" t="s">
        <v>95</v>
      </c>
      <c r="AE40541">
        <v>11746</v>
      </c>
      <c r="AF40541" t="s">
        <v>42</v>
      </c>
      <c r="AG40541">
        <v>81</v>
      </c>
      <c r="AH40541" t="s">
        <v>43</v>
      </c>
    </row>
    <row r="40542" spans="1:34" x14ac:dyDescent="0.25">
      <c r="A40542" t="s">
        <v>2882</v>
      </c>
      <c r="B40542" s="23">
        <f t="shared" si="633"/>
        <v>61.034399999999998</v>
      </c>
      <c r="C40542" s="10">
        <f>VLOOKUP(L40542,custo!A:B,2,0)</f>
        <v>5.0861999999999998</v>
      </c>
      <c r="D40542" s="1">
        <v>45772</v>
      </c>
      <c r="E40542">
        <v>38</v>
      </c>
      <c r="F40542" t="s">
        <v>31</v>
      </c>
      <c r="G40542">
        <v>111602</v>
      </c>
      <c r="H40542" t="s">
        <v>2873</v>
      </c>
      <c r="I40542">
        <v>3584</v>
      </c>
      <c r="J40542" t="s">
        <v>90</v>
      </c>
      <c r="K40542" t="s">
        <v>152</v>
      </c>
      <c r="L40542">
        <v>154520</v>
      </c>
      <c r="M40542" t="s">
        <v>106</v>
      </c>
      <c r="N40542" t="s">
        <v>107</v>
      </c>
      <c r="O40542" t="s">
        <v>108</v>
      </c>
      <c r="P40542">
        <v>0.4</v>
      </c>
      <c r="Q40542">
        <v>12</v>
      </c>
      <c r="R40542">
        <v>7.94</v>
      </c>
      <c r="S40542">
        <v>4.8</v>
      </c>
      <c r="T40542">
        <v>95.28</v>
      </c>
      <c r="U40542">
        <v>0.03</v>
      </c>
      <c r="V40542">
        <v>7.7</v>
      </c>
      <c r="W40542">
        <v>92.42</v>
      </c>
      <c r="X40542" t="s">
        <v>92</v>
      </c>
      <c r="Y40542" t="s">
        <v>153</v>
      </c>
      <c r="Z40542" t="s">
        <v>39</v>
      </c>
      <c r="AA40542">
        <v>130</v>
      </c>
      <c r="AB40542" t="s">
        <v>94</v>
      </c>
      <c r="AC40542">
        <v>11137</v>
      </c>
      <c r="AD40542" t="s">
        <v>95</v>
      </c>
      <c r="AE40542">
        <v>11746</v>
      </c>
      <c r="AF40542" t="s">
        <v>42</v>
      </c>
      <c r="AG40542">
        <v>81</v>
      </c>
      <c r="AH40542" t="s">
        <v>43</v>
      </c>
    </row>
    <row r="40543" spans="1:34" x14ac:dyDescent="0.25">
      <c r="A40543" t="s">
        <v>2882</v>
      </c>
      <c r="B40543" s="23">
        <f t="shared" si="633"/>
        <v>96</v>
      </c>
      <c r="C40543" s="10">
        <f>VLOOKUP(L40543,custo!A:B,2,0)</f>
        <v>4</v>
      </c>
      <c r="D40543" s="1">
        <v>45772</v>
      </c>
      <c r="E40543">
        <v>38</v>
      </c>
      <c r="F40543" t="s">
        <v>31</v>
      </c>
      <c r="G40543">
        <v>111481</v>
      </c>
      <c r="H40543" t="s">
        <v>2873</v>
      </c>
      <c r="I40543">
        <v>3776</v>
      </c>
      <c r="J40543" t="s">
        <v>2459</v>
      </c>
      <c r="K40543" t="s">
        <v>2502</v>
      </c>
      <c r="L40543">
        <v>152130</v>
      </c>
      <c r="M40543" t="s">
        <v>54</v>
      </c>
      <c r="N40543" t="s">
        <v>50</v>
      </c>
      <c r="O40543" t="s">
        <v>55</v>
      </c>
      <c r="P40543">
        <v>0.2</v>
      </c>
      <c r="Q40543">
        <v>24</v>
      </c>
      <c r="R40543">
        <v>6.47</v>
      </c>
      <c r="S40543">
        <v>4.8</v>
      </c>
      <c r="T40543">
        <v>155.28</v>
      </c>
      <c r="U40543">
        <v>0</v>
      </c>
      <c r="V40543">
        <v>6.47</v>
      </c>
      <c r="W40543">
        <v>155.28</v>
      </c>
      <c r="X40543" t="s">
        <v>140</v>
      </c>
      <c r="Y40543" t="s">
        <v>1791</v>
      </c>
      <c r="Z40543" t="s">
        <v>39</v>
      </c>
      <c r="AA40543">
        <v>150</v>
      </c>
      <c r="AB40543" t="s">
        <v>1003</v>
      </c>
      <c r="AC40543">
        <v>12055</v>
      </c>
      <c r="AD40543" t="s">
        <v>2849</v>
      </c>
      <c r="AE40543">
        <v>11746</v>
      </c>
      <c r="AF40543" t="s">
        <v>42</v>
      </c>
      <c r="AG40543">
        <v>81</v>
      </c>
      <c r="AH40543" t="s">
        <v>43</v>
      </c>
    </row>
    <row r="40544" spans="1:34" x14ac:dyDescent="0.25">
      <c r="A40544" t="s">
        <v>2882</v>
      </c>
      <c r="B40544" s="23">
        <f t="shared" si="633"/>
        <v>51.563999999999993</v>
      </c>
      <c r="C40544" s="10">
        <f>VLOOKUP(L40544,custo!A:B,2,0)</f>
        <v>2.1484999999999999</v>
      </c>
      <c r="D40544" s="1">
        <v>45772</v>
      </c>
      <c r="E40544">
        <v>38</v>
      </c>
      <c r="F40544" t="s">
        <v>31</v>
      </c>
      <c r="G40544">
        <v>111481</v>
      </c>
      <c r="H40544" t="s">
        <v>2873</v>
      </c>
      <c r="I40544">
        <v>3776</v>
      </c>
      <c r="J40544" t="s">
        <v>2459</v>
      </c>
      <c r="K40544" t="s">
        <v>2502</v>
      </c>
      <c r="L40544">
        <v>252030</v>
      </c>
      <c r="M40544" t="s">
        <v>69</v>
      </c>
      <c r="N40544" t="s">
        <v>50</v>
      </c>
      <c r="O40544" t="s">
        <v>70</v>
      </c>
      <c r="P40544">
        <v>0.2</v>
      </c>
      <c r="Q40544">
        <v>24</v>
      </c>
      <c r="R40544">
        <v>4</v>
      </c>
      <c r="S40544">
        <v>4.8</v>
      </c>
      <c r="T40544">
        <v>96</v>
      </c>
      <c r="U40544">
        <v>0</v>
      </c>
      <c r="V40544">
        <v>4</v>
      </c>
      <c r="W40544">
        <v>96</v>
      </c>
      <c r="X40544" t="s">
        <v>140</v>
      </c>
      <c r="Y40544" t="s">
        <v>1791</v>
      </c>
      <c r="Z40544" t="s">
        <v>39</v>
      </c>
      <c r="AA40544">
        <v>150</v>
      </c>
      <c r="AB40544" t="s">
        <v>1003</v>
      </c>
      <c r="AC40544">
        <v>12055</v>
      </c>
      <c r="AD40544" t="s">
        <v>2849</v>
      </c>
      <c r="AE40544">
        <v>11746</v>
      </c>
      <c r="AF40544" t="s">
        <v>42</v>
      </c>
      <c r="AG40544">
        <v>81</v>
      </c>
      <c r="AH40544" t="s">
        <v>43</v>
      </c>
    </row>
    <row r="40545" spans="1:34" x14ac:dyDescent="0.25">
      <c r="A40545" t="s">
        <v>2882</v>
      </c>
      <c r="B40545" s="23">
        <f t="shared" si="633"/>
        <v>51.599999999999994</v>
      </c>
      <c r="C40545" s="10">
        <f>VLOOKUP(L40545,custo!A:B,2,0)</f>
        <v>2.15</v>
      </c>
      <c r="D40545" s="1">
        <v>45772</v>
      </c>
      <c r="E40545">
        <v>38</v>
      </c>
      <c r="F40545" t="s">
        <v>31</v>
      </c>
      <c r="G40545">
        <v>111481</v>
      </c>
      <c r="H40545" t="s">
        <v>2873</v>
      </c>
      <c r="I40545">
        <v>3776</v>
      </c>
      <c r="J40545" t="s">
        <v>2459</v>
      </c>
      <c r="K40545" t="s">
        <v>2502</v>
      </c>
      <c r="L40545">
        <v>252130</v>
      </c>
      <c r="M40545" t="s">
        <v>88</v>
      </c>
      <c r="N40545" t="s">
        <v>50</v>
      </c>
      <c r="O40545" t="s">
        <v>89</v>
      </c>
      <c r="P40545">
        <v>0.2</v>
      </c>
      <c r="Q40545">
        <v>24</v>
      </c>
      <c r="R40545">
        <v>4</v>
      </c>
      <c r="S40545">
        <v>4.8</v>
      </c>
      <c r="T40545">
        <v>96</v>
      </c>
      <c r="U40545">
        <v>0</v>
      </c>
      <c r="V40545">
        <v>4</v>
      </c>
      <c r="W40545">
        <v>96</v>
      </c>
      <c r="X40545" t="s">
        <v>140</v>
      </c>
      <c r="Y40545" t="s">
        <v>1791</v>
      </c>
      <c r="Z40545" t="s">
        <v>39</v>
      </c>
      <c r="AA40545">
        <v>150</v>
      </c>
      <c r="AB40545" t="s">
        <v>1003</v>
      </c>
      <c r="AC40545">
        <v>12055</v>
      </c>
      <c r="AD40545" t="s">
        <v>2849</v>
      </c>
      <c r="AE40545">
        <v>11746</v>
      </c>
      <c r="AF40545" t="s">
        <v>42</v>
      </c>
      <c r="AG40545">
        <v>81</v>
      </c>
      <c r="AH40545" t="s">
        <v>43</v>
      </c>
    </row>
    <row r="40546" spans="1:34" x14ac:dyDescent="0.25">
      <c r="A40546" t="s">
        <v>2882</v>
      </c>
      <c r="B40546" s="23">
        <f t="shared" si="633"/>
        <v>51.599999999999994</v>
      </c>
      <c r="C40546" s="10">
        <f>VLOOKUP(L40546,custo!A:B,2,0)</f>
        <v>2.15</v>
      </c>
      <c r="D40546" s="1">
        <v>45772</v>
      </c>
      <c r="E40546">
        <v>38</v>
      </c>
      <c r="F40546" t="s">
        <v>31</v>
      </c>
      <c r="G40546">
        <v>111129</v>
      </c>
      <c r="H40546" t="s">
        <v>2873</v>
      </c>
      <c r="I40546">
        <v>4029</v>
      </c>
      <c r="J40546" t="s">
        <v>73</v>
      </c>
      <c r="K40546" t="s">
        <v>154</v>
      </c>
      <c r="L40546">
        <v>252130</v>
      </c>
      <c r="M40546" t="s">
        <v>88</v>
      </c>
      <c r="N40546" t="s">
        <v>50</v>
      </c>
      <c r="O40546" t="s">
        <v>89</v>
      </c>
      <c r="P40546">
        <v>0.2</v>
      </c>
      <c r="Q40546">
        <v>24</v>
      </c>
      <c r="R40546">
        <v>3.84</v>
      </c>
      <c r="S40546">
        <v>4.8</v>
      </c>
      <c r="T40546">
        <v>92.16</v>
      </c>
      <c r="U40546">
        <v>0</v>
      </c>
      <c r="V40546">
        <v>3.84</v>
      </c>
      <c r="W40546">
        <v>92.16</v>
      </c>
      <c r="X40546" t="s">
        <v>77</v>
      </c>
      <c r="Y40546" t="s">
        <v>155</v>
      </c>
      <c r="Z40546" t="s">
        <v>39</v>
      </c>
      <c r="AA40546">
        <v>390</v>
      </c>
      <c r="AB40546" t="s">
        <v>101</v>
      </c>
      <c r="AC40546">
        <v>12033</v>
      </c>
      <c r="AD40546" t="s">
        <v>2513</v>
      </c>
      <c r="AE40546">
        <v>12033</v>
      </c>
      <c r="AF40546" t="s">
        <v>2513</v>
      </c>
      <c r="AG40546">
        <v>81</v>
      </c>
      <c r="AH40546" t="s">
        <v>43</v>
      </c>
    </row>
    <row r="40547" spans="1:34" x14ac:dyDescent="0.25">
      <c r="A40547" t="s">
        <v>2882</v>
      </c>
      <c r="B40547" s="23">
        <f t="shared" si="633"/>
        <v>96</v>
      </c>
      <c r="C40547" s="10">
        <f>VLOOKUP(L40547,custo!A:B,2,0)</f>
        <v>4</v>
      </c>
      <c r="D40547" s="1">
        <v>45772</v>
      </c>
      <c r="E40547">
        <v>38</v>
      </c>
      <c r="F40547" t="s">
        <v>31</v>
      </c>
      <c r="G40547">
        <v>111467</v>
      </c>
      <c r="H40547" t="s">
        <v>2873</v>
      </c>
      <c r="I40547">
        <v>4284</v>
      </c>
      <c r="J40547" t="s">
        <v>1478</v>
      </c>
      <c r="K40547" t="s">
        <v>1496</v>
      </c>
      <c r="L40547">
        <v>152130</v>
      </c>
      <c r="M40547" t="s">
        <v>54</v>
      </c>
      <c r="N40547" t="s">
        <v>50</v>
      </c>
      <c r="O40547" t="s">
        <v>55</v>
      </c>
      <c r="P40547">
        <v>0.2</v>
      </c>
      <c r="Q40547">
        <v>24</v>
      </c>
      <c r="R40547">
        <v>6</v>
      </c>
      <c r="S40547">
        <v>4.8</v>
      </c>
      <c r="T40547">
        <v>144</v>
      </c>
      <c r="U40547">
        <v>0.106</v>
      </c>
      <c r="V40547">
        <v>5.36</v>
      </c>
      <c r="W40547">
        <v>128.74</v>
      </c>
      <c r="X40547" t="s">
        <v>1480</v>
      </c>
      <c r="Y40547" t="s">
        <v>1497</v>
      </c>
      <c r="Z40547" t="s">
        <v>39</v>
      </c>
      <c r="AA40547">
        <v>352</v>
      </c>
      <c r="AB40547" t="s">
        <v>1481</v>
      </c>
      <c r="AC40547">
        <v>12033</v>
      </c>
      <c r="AD40547" t="s">
        <v>2513</v>
      </c>
      <c r="AE40547">
        <v>12033</v>
      </c>
      <c r="AF40547" t="s">
        <v>2513</v>
      </c>
      <c r="AG40547">
        <v>81</v>
      </c>
      <c r="AH40547" t="s">
        <v>43</v>
      </c>
    </row>
    <row r="40548" spans="1:34" x14ac:dyDescent="0.25">
      <c r="A40548" t="s">
        <v>2882</v>
      </c>
      <c r="B40548" s="23">
        <f t="shared" si="633"/>
        <v>61.034399999999998</v>
      </c>
      <c r="C40548" s="10">
        <f>VLOOKUP(L40548,custo!A:B,2,0)</f>
        <v>5.0861999999999998</v>
      </c>
      <c r="D40548" s="1">
        <v>45772</v>
      </c>
      <c r="E40548">
        <v>38</v>
      </c>
      <c r="F40548" t="s">
        <v>31</v>
      </c>
      <c r="G40548">
        <v>111622</v>
      </c>
      <c r="H40548" t="s">
        <v>2873</v>
      </c>
      <c r="I40548">
        <v>4786</v>
      </c>
      <c r="J40548" t="s">
        <v>2459</v>
      </c>
      <c r="K40548" t="s">
        <v>2503</v>
      </c>
      <c r="L40548">
        <v>154520</v>
      </c>
      <c r="M40548" t="s">
        <v>106</v>
      </c>
      <c r="N40548" t="s">
        <v>107</v>
      </c>
      <c r="O40548" t="s">
        <v>108</v>
      </c>
      <c r="P40548">
        <v>0.4</v>
      </c>
      <c r="Q40548">
        <v>12</v>
      </c>
      <c r="R40548">
        <v>7.6</v>
      </c>
      <c r="S40548">
        <v>4.8</v>
      </c>
      <c r="T40548">
        <v>91.2</v>
      </c>
      <c r="U40548">
        <v>0</v>
      </c>
      <c r="V40548">
        <v>7.6</v>
      </c>
      <c r="W40548">
        <v>91.2</v>
      </c>
      <c r="X40548" t="s">
        <v>140</v>
      </c>
      <c r="Y40548" t="s">
        <v>1541</v>
      </c>
      <c r="Z40548" t="s">
        <v>39</v>
      </c>
      <c r="AA40548">
        <v>140</v>
      </c>
      <c r="AB40548" t="s">
        <v>1036</v>
      </c>
      <c r="AC40548">
        <v>11860</v>
      </c>
      <c r="AD40548" t="s">
        <v>1037</v>
      </c>
      <c r="AE40548">
        <v>11746</v>
      </c>
      <c r="AF40548" t="s">
        <v>42</v>
      </c>
      <c r="AG40548">
        <v>81</v>
      </c>
      <c r="AH40548" t="s">
        <v>43</v>
      </c>
    </row>
    <row r="40549" spans="1:34" x14ac:dyDescent="0.25">
      <c r="A40549" t="s">
        <v>2882</v>
      </c>
      <c r="B40549" s="23">
        <f t="shared" si="633"/>
        <v>51.563999999999993</v>
      </c>
      <c r="C40549" s="10">
        <f>VLOOKUP(L40549,custo!A:B,2,0)</f>
        <v>2.1484999999999999</v>
      </c>
      <c r="D40549" s="1">
        <v>45772</v>
      </c>
      <c r="E40549">
        <v>38</v>
      </c>
      <c r="F40549" t="s">
        <v>31</v>
      </c>
      <c r="G40549">
        <v>111470</v>
      </c>
      <c r="H40549" t="s">
        <v>2873</v>
      </c>
      <c r="I40549">
        <v>9318</v>
      </c>
      <c r="J40549" t="s">
        <v>32</v>
      </c>
      <c r="K40549" t="s">
        <v>973</v>
      </c>
      <c r="L40549">
        <v>252030</v>
      </c>
      <c r="M40549" t="s">
        <v>69</v>
      </c>
      <c r="N40549" t="s">
        <v>50</v>
      </c>
      <c r="O40549" t="s">
        <v>70</v>
      </c>
      <c r="P40549">
        <v>0.2</v>
      </c>
      <c r="Q40549">
        <v>24</v>
      </c>
      <c r="R40549">
        <v>4</v>
      </c>
      <c r="S40549">
        <v>4.8</v>
      </c>
      <c r="T40549">
        <v>96</v>
      </c>
      <c r="U40549">
        <v>0</v>
      </c>
      <c r="V40549">
        <v>4</v>
      </c>
      <c r="W40549">
        <v>96</v>
      </c>
      <c r="X40549" t="s">
        <v>37</v>
      </c>
      <c r="Y40549" t="s">
        <v>974</v>
      </c>
      <c r="Z40549" t="s">
        <v>39</v>
      </c>
      <c r="AA40549">
        <v>110</v>
      </c>
      <c r="AB40549" t="s">
        <v>40</v>
      </c>
      <c r="AC40549">
        <v>11901</v>
      </c>
      <c r="AD40549" t="s">
        <v>41</v>
      </c>
      <c r="AE40549">
        <v>11746</v>
      </c>
      <c r="AF40549" t="s">
        <v>42</v>
      </c>
      <c r="AG40549">
        <v>81</v>
      </c>
      <c r="AH40549" t="s">
        <v>43</v>
      </c>
    </row>
    <row r="40550" spans="1:34" x14ac:dyDescent="0.25">
      <c r="A40550" t="s">
        <v>2882</v>
      </c>
      <c r="B40550" s="23">
        <f t="shared" si="633"/>
        <v>61.034399999999998</v>
      </c>
      <c r="C40550" s="10">
        <f>VLOOKUP(L40550,custo!A:B,2,0)</f>
        <v>5.0861999999999998</v>
      </c>
      <c r="D40550" s="1">
        <v>45772</v>
      </c>
      <c r="E40550">
        <v>38</v>
      </c>
      <c r="F40550" t="s">
        <v>31</v>
      </c>
      <c r="G40550">
        <v>111631</v>
      </c>
      <c r="H40550" t="s">
        <v>2873</v>
      </c>
      <c r="I40550">
        <v>9597</v>
      </c>
      <c r="J40550" t="s">
        <v>1539</v>
      </c>
      <c r="K40550" t="s">
        <v>1540</v>
      </c>
      <c r="L40550">
        <v>154520</v>
      </c>
      <c r="M40550" t="s">
        <v>106</v>
      </c>
      <c r="N40550" t="s">
        <v>107</v>
      </c>
      <c r="O40550" t="s">
        <v>108</v>
      </c>
      <c r="P40550">
        <v>0.4</v>
      </c>
      <c r="Q40550">
        <v>12</v>
      </c>
      <c r="R40550">
        <v>8.4</v>
      </c>
      <c r="S40550">
        <v>4.8</v>
      </c>
      <c r="T40550">
        <v>100.8</v>
      </c>
      <c r="U40550">
        <v>0</v>
      </c>
      <c r="V40550">
        <v>8.4</v>
      </c>
      <c r="W40550">
        <v>100.8</v>
      </c>
      <c r="X40550" t="s">
        <v>92</v>
      </c>
      <c r="Y40550" t="s">
        <v>1541</v>
      </c>
      <c r="Z40550" t="s">
        <v>39</v>
      </c>
      <c r="AA40550">
        <v>140</v>
      </c>
      <c r="AB40550" t="s">
        <v>1036</v>
      </c>
      <c r="AC40550">
        <v>11860</v>
      </c>
      <c r="AD40550" t="s">
        <v>1037</v>
      </c>
      <c r="AE40550">
        <v>11746</v>
      </c>
      <c r="AF40550" t="s">
        <v>42</v>
      </c>
      <c r="AG40550">
        <v>81</v>
      </c>
      <c r="AH40550" t="s">
        <v>43</v>
      </c>
    </row>
    <row r="40551" spans="1:34" x14ac:dyDescent="0.25">
      <c r="A40551" t="s">
        <v>2882</v>
      </c>
      <c r="B40551" s="23">
        <f t="shared" si="633"/>
        <v>82.797600000000003</v>
      </c>
      <c r="C40551" s="10">
        <f>VLOOKUP(L40551,custo!A:B,2,0)</f>
        <v>6.8997999999999999</v>
      </c>
      <c r="D40551" s="1">
        <v>45772</v>
      </c>
      <c r="E40551">
        <v>38</v>
      </c>
      <c r="F40551" t="s">
        <v>31</v>
      </c>
      <c r="G40551">
        <v>111634</v>
      </c>
      <c r="H40551" t="s">
        <v>2873</v>
      </c>
      <c r="I40551">
        <v>11751</v>
      </c>
      <c r="J40551" t="s">
        <v>173</v>
      </c>
      <c r="K40551" t="s">
        <v>2106</v>
      </c>
      <c r="L40551">
        <v>152050</v>
      </c>
      <c r="M40551" t="s">
        <v>52</v>
      </c>
      <c r="N40551" t="s">
        <v>50</v>
      </c>
      <c r="O40551" t="s">
        <v>53</v>
      </c>
      <c r="P40551">
        <v>0.4</v>
      </c>
      <c r="Q40551">
        <v>12</v>
      </c>
      <c r="R40551">
        <v>10.6</v>
      </c>
      <c r="S40551">
        <v>4.8</v>
      </c>
      <c r="T40551">
        <v>127.2</v>
      </c>
      <c r="U40551">
        <v>0</v>
      </c>
      <c r="V40551">
        <v>10.6</v>
      </c>
      <c r="W40551">
        <v>127.2</v>
      </c>
      <c r="X40551" t="s">
        <v>92</v>
      </c>
      <c r="Y40551" t="s">
        <v>2107</v>
      </c>
      <c r="Z40551" t="s">
        <v>886</v>
      </c>
      <c r="AA40551">
        <v>100</v>
      </c>
      <c r="AB40551" t="s">
        <v>887</v>
      </c>
      <c r="AC40551">
        <v>11902</v>
      </c>
      <c r="AD40551" t="s">
        <v>2046</v>
      </c>
      <c r="AE40551">
        <v>11746</v>
      </c>
      <c r="AF40551" t="s">
        <v>42</v>
      </c>
      <c r="AG40551">
        <v>81</v>
      </c>
      <c r="AH40551" t="s">
        <v>43</v>
      </c>
    </row>
    <row r="40552" spans="1:34" x14ac:dyDescent="0.25">
      <c r="A40552" t="s">
        <v>2882</v>
      </c>
      <c r="B40552" s="23">
        <f t="shared" si="633"/>
        <v>82.800000000000011</v>
      </c>
      <c r="C40552" s="10">
        <f>VLOOKUP(L40552,custo!A:B,2,0)</f>
        <v>6.9</v>
      </c>
      <c r="D40552" s="1">
        <v>45772</v>
      </c>
      <c r="E40552">
        <v>38</v>
      </c>
      <c r="F40552" t="s">
        <v>31</v>
      </c>
      <c r="G40552">
        <v>111634</v>
      </c>
      <c r="H40552" t="s">
        <v>2873</v>
      </c>
      <c r="I40552">
        <v>11751</v>
      </c>
      <c r="J40552" t="s">
        <v>173</v>
      </c>
      <c r="K40552" t="s">
        <v>2106</v>
      </c>
      <c r="L40552">
        <v>152150</v>
      </c>
      <c r="M40552" t="s">
        <v>56</v>
      </c>
      <c r="N40552" t="s">
        <v>50</v>
      </c>
      <c r="O40552" t="s">
        <v>57</v>
      </c>
      <c r="P40552">
        <v>0.4</v>
      </c>
      <c r="Q40552">
        <v>12</v>
      </c>
      <c r="R40552">
        <v>10.6</v>
      </c>
      <c r="S40552">
        <v>4.8</v>
      </c>
      <c r="T40552">
        <v>127.2</v>
      </c>
      <c r="U40552">
        <v>0</v>
      </c>
      <c r="V40552">
        <v>10.6</v>
      </c>
      <c r="W40552">
        <v>127.2</v>
      </c>
      <c r="X40552" t="s">
        <v>92</v>
      </c>
      <c r="Y40552" t="s">
        <v>2107</v>
      </c>
      <c r="Z40552" t="s">
        <v>886</v>
      </c>
      <c r="AA40552">
        <v>100</v>
      </c>
      <c r="AB40552" t="s">
        <v>887</v>
      </c>
      <c r="AC40552">
        <v>11902</v>
      </c>
      <c r="AD40552" t="s">
        <v>2046</v>
      </c>
      <c r="AE40552">
        <v>11746</v>
      </c>
      <c r="AF40552" t="s">
        <v>42</v>
      </c>
      <c r="AG40552">
        <v>81</v>
      </c>
      <c r="AH40552" t="s">
        <v>43</v>
      </c>
    </row>
    <row r="40553" spans="1:34" x14ac:dyDescent="0.25">
      <c r="A40553" t="s">
        <v>2882</v>
      </c>
      <c r="B40553" s="23">
        <f t="shared" si="633"/>
        <v>51.599999999999994</v>
      </c>
      <c r="C40553" s="10">
        <f>VLOOKUP(L40553,custo!A:B,2,0)</f>
        <v>2.15</v>
      </c>
      <c r="D40553" s="1">
        <v>45772</v>
      </c>
      <c r="E40553">
        <v>38</v>
      </c>
      <c r="F40553" t="s">
        <v>31</v>
      </c>
      <c r="G40553">
        <v>111784</v>
      </c>
      <c r="H40553" t="s">
        <v>2873</v>
      </c>
      <c r="I40553">
        <v>11809</v>
      </c>
      <c r="J40553" t="s">
        <v>73</v>
      </c>
      <c r="K40553" t="s">
        <v>928</v>
      </c>
      <c r="L40553">
        <v>252130</v>
      </c>
      <c r="M40553" t="s">
        <v>88</v>
      </c>
      <c r="N40553" t="s">
        <v>50</v>
      </c>
      <c r="O40553" t="s">
        <v>89</v>
      </c>
      <c r="P40553">
        <v>0.2</v>
      </c>
      <c r="Q40553">
        <v>24</v>
      </c>
      <c r="R40553">
        <v>3.84</v>
      </c>
      <c r="S40553">
        <v>4.8</v>
      </c>
      <c r="T40553">
        <v>92.16</v>
      </c>
      <c r="U40553">
        <v>0</v>
      </c>
      <c r="V40553">
        <v>3.84</v>
      </c>
      <c r="W40553">
        <v>92.16</v>
      </c>
      <c r="X40553" t="s">
        <v>77</v>
      </c>
      <c r="Y40553" t="s">
        <v>929</v>
      </c>
      <c r="Z40553" t="s">
        <v>39</v>
      </c>
      <c r="AA40553">
        <v>372</v>
      </c>
      <c r="AB40553" t="s">
        <v>79</v>
      </c>
      <c r="AC40553">
        <v>12033</v>
      </c>
      <c r="AD40553" t="s">
        <v>2513</v>
      </c>
      <c r="AE40553">
        <v>12033</v>
      </c>
      <c r="AF40553" t="s">
        <v>2513</v>
      </c>
      <c r="AG40553">
        <v>81</v>
      </c>
      <c r="AH40553" t="s">
        <v>43</v>
      </c>
    </row>
    <row r="40554" spans="1:34" x14ac:dyDescent="0.25">
      <c r="A40554" t="s">
        <v>2882</v>
      </c>
      <c r="B40554" s="23">
        <f t="shared" si="633"/>
        <v>82.797600000000003</v>
      </c>
      <c r="C40554" s="10">
        <f>VLOOKUP(L40554,custo!A:B,2,0)</f>
        <v>6.8997999999999999</v>
      </c>
      <c r="D40554" s="1">
        <v>45772</v>
      </c>
      <c r="E40554">
        <v>38</v>
      </c>
      <c r="F40554" t="s">
        <v>31</v>
      </c>
      <c r="G40554">
        <v>111543</v>
      </c>
      <c r="H40554" t="s">
        <v>2873</v>
      </c>
      <c r="I40554">
        <v>11851</v>
      </c>
      <c r="J40554" t="s">
        <v>182</v>
      </c>
      <c r="K40554" t="s">
        <v>183</v>
      </c>
      <c r="L40554">
        <v>152050</v>
      </c>
      <c r="M40554" t="s">
        <v>52</v>
      </c>
      <c r="N40554" t="s">
        <v>50</v>
      </c>
      <c r="O40554" t="s">
        <v>53</v>
      </c>
      <c r="P40554">
        <v>0.4</v>
      </c>
      <c r="Q40554">
        <v>12</v>
      </c>
      <c r="R40554">
        <v>9.48</v>
      </c>
      <c r="S40554">
        <v>4.8</v>
      </c>
      <c r="T40554">
        <v>113.76</v>
      </c>
      <c r="U40554">
        <v>0</v>
      </c>
      <c r="V40554">
        <v>9.48</v>
      </c>
      <c r="W40554">
        <v>113.76</v>
      </c>
      <c r="X40554" t="s">
        <v>140</v>
      </c>
      <c r="Y40554" t="s">
        <v>184</v>
      </c>
      <c r="Z40554" t="s">
        <v>39</v>
      </c>
      <c r="AA40554">
        <v>357</v>
      </c>
      <c r="AB40554" t="s">
        <v>185</v>
      </c>
      <c r="AC40554">
        <v>12033</v>
      </c>
      <c r="AD40554" t="s">
        <v>2513</v>
      </c>
      <c r="AE40554">
        <v>12033</v>
      </c>
      <c r="AF40554" t="s">
        <v>2513</v>
      </c>
      <c r="AG40554">
        <v>81</v>
      </c>
      <c r="AH40554" t="s">
        <v>43</v>
      </c>
    </row>
    <row r="40555" spans="1:34" x14ac:dyDescent="0.25">
      <c r="A40555" t="s">
        <v>2882</v>
      </c>
      <c r="B40555" s="23">
        <f t="shared" si="633"/>
        <v>51.563999999999993</v>
      </c>
      <c r="C40555" s="10">
        <f>VLOOKUP(L40555,custo!A:B,2,0)</f>
        <v>2.1484999999999999</v>
      </c>
      <c r="D40555" s="1">
        <v>45772</v>
      </c>
      <c r="E40555">
        <v>38</v>
      </c>
      <c r="F40555" t="s">
        <v>31</v>
      </c>
      <c r="G40555">
        <v>111543</v>
      </c>
      <c r="H40555" t="s">
        <v>2873</v>
      </c>
      <c r="I40555">
        <v>11851</v>
      </c>
      <c r="J40555" t="s">
        <v>182</v>
      </c>
      <c r="K40555" t="s">
        <v>183</v>
      </c>
      <c r="L40555">
        <v>252030</v>
      </c>
      <c r="M40555" t="s">
        <v>69</v>
      </c>
      <c r="N40555" t="s">
        <v>50</v>
      </c>
      <c r="O40555" t="s">
        <v>70</v>
      </c>
      <c r="P40555">
        <v>0.2</v>
      </c>
      <c r="Q40555">
        <v>24</v>
      </c>
      <c r="R40555">
        <v>4.01</v>
      </c>
      <c r="S40555">
        <v>4.8</v>
      </c>
      <c r="T40555">
        <v>96.24</v>
      </c>
      <c r="U40555">
        <v>0</v>
      </c>
      <c r="V40555">
        <v>4.01</v>
      </c>
      <c r="W40555">
        <v>96.24</v>
      </c>
      <c r="X40555" t="s">
        <v>140</v>
      </c>
      <c r="Y40555" t="s">
        <v>184</v>
      </c>
      <c r="Z40555" t="s">
        <v>39</v>
      </c>
      <c r="AA40555">
        <v>357</v>
      </c>
      <c r="AB40555" t="s">
        <v>185</v>
      </c>
      <c r="AC40555">
        <v>12033</v>
      </c>
      <c r="AD40555" t="s">
        <v>2513</v>
      </c>
      <c r="AE40555">
        <v>12033</v>
      </c>
      <c r="AF40555" t="s">
        <v>2513</v>
      </c>
      <c r="AG40555">
        <v>81</v>
      </c>
      <c r="AH40555" t="s">
        <v>43</v>
      </c>
    </row>
    <row r="40556" spans="1:34" x14ac:dyDescent="0.25">
      <c r="A40556" t="s">
        <v>2882</v>
      </c>
      <c r="B40556" s="23">
        <f t="shared" si="633"/>
        <v>82.800000000000011</v>
      </c>
      <c r="C40556" s="10">
        <f>VLOOKUP(L40556,custo!A:B,2,0)</f>
        <v>6.9</v>
      </c>
      <c r="D40556" s="1">
        <v>45772</v>
      </c>
      <c r="E40556">
        <v>38</v>
      </c>
      <c r="F40556" t="s">
        <v>31</v>
      </c>
      <c r="G40556">
        <v>111541</v>
      </c>
      <c r="H40556" t="s">
        <v>2873</v>
      </c>
      <c r="I40556">
        <v>11896</v>
      </c>
      <c r="J40556" t="s">
        <v>903</v>
      </c>
      <c r="K40556" t="s">
        <v>2354</v>
      </c>
      <c r="L40556">
        <v>152150</v>
      </c>
      <c r="M40556" t="s">
        <v>56</v>
      </c>
      <c r="N40556" t="s">
        <v>50</v>
      </c>
      <c r="O40556" t="s">
        <v>57</v>
      </c>
      <c r="P40556">
        <v>0.4</v>
      </c>
      <c r="Q40556">
        <v>12</v>
      </c>
      <c r="R40556">
        <v>9.48</v>
      </c>
      <c r="S40556">
        <v>4.8</v>
      </c>
      <c r="T40556">
        <v>113.76</v>
      </c>
      <c r="U40556">
        <v>0</v>
      </c>
      <c r="V40556">
        <v>9.48</v>
      </c>
      <c r="W40556">
        <v>113.76</v>
      </c>
      <c r="X40556" t="s">
        <v>140</v>
      </c>
      <c r="Y40556" t="s">
        <v>2355</v>
      </c>
      <c r="Z40556" t="s">
        <v>1442</v>
      </c>
      <c r="AA40556">
        <v>357</v>
      </c>
      <c r="AB40556" t="s">
        <v>185</v>
      </c>
      <c r="AC40556">
        <v>12033</v>
      </c>
      <c r="AD40556" t="s">
        <v>2513</v>
      </c>
      <c r="AE40556">
        <v>12033</v>
      </c>
      <c r="AF40556" t="s">
        <v>2513</v>
      </c>
      <c r="AG40556">
        <v>81</v>
      </c>
      <c r="AH40556" t="s">
        <v>43</v>
      </c>
    </row>
    <row r="40557" spans="1:34" x14ac:dyDescent="0.25">
      <c r="A40557" t="s">
        <v>2882</v>
      </c>
      <c r="B40557" s="23">
        <f t="shared" si="633"/>
        <v>82.800000000000011</v>
      </c>
      <c r="C40557" s="10">
        <f>VLOOKUP(L40557,custo!A:B,2,0)</f>
        <v>6.9</v>
      </c>
      <c r="D40557" s="1">
        <v>45772</v>
      </c>
      <c r="E40557">
        <v>38</v>
      </c>
      <c r="F40557" t="s">
        <v>31</v>
      </c>
      <c r="G40557">
        <v>111542</v>
      </c>
      <c r="H40557" t="s">
        <v>2873</v>
      </c>
      <c r="I40557">
        <v>11899</v>
      </c>
      <c r="J40557" t="s">
        <v>903</v>
      </c>
      <c r="K40557" t="s">
        <v>2058</v>
      </c>
      <c r="L40557">
        <v>152150</v>
      </c>
      <c r="M40557" t="s">
        <v>56</v>
      </c>
      <c r="N40557" t="s">
        <v>50</v>
      </c>
      <c r="O40557" t="s">
        <v>57</v>
      </c>
      <c r="P40557">
        <v>0.4</v>
      </c>
      <c r="Q40557">
        <v>12</v>
      </c>
      <c r="R40557">
        <v>9.48</v>
      </c>
      <c r="S40557">
        <v>4.8</v>
      </c>
      <c r="T40557">
        <v>113.76</v>
      </c>
      <c r="U40557">
        <v>0</v>
      </c>
      <c r="V40557">
        <v>9.48</v>
      </c>
      <c r="W40557">
        <v>113.76</v>
      </c>
      <c r="X40557" t="s">
        <v>140</v>
      </c>
      <c r="Y40557" t="s">
        <v>184</v>
      </c>
      <c r="Z40557" t="s">
        <v>39</v>
      </c>
      <c r="AA40557">
        <v>357</v>
      </c>
      <c r="AB40557" t="s">
        <v>185</v>
      </c>
      <c r="AC40557">
        <v>12033</v>
      </c>
      <c r="AD40557" t="s">
        <v>2513</v>
      </c>
      <c r="AE40557">
        <v>12033</v>
      </c>
      <c r="AF40557" t="s">
        <v>2513</v>
      </c>
      <c r="AG40557">
        <v>81</v>
      </c>
      <c r="AH40557" t="s">
        <v>43</v>
      </c>
    </row>
    <row r="40558" spans="1:34" x14ac:dyDescent="0.25">
      <c r="A40558" t="s">
        <v>2882</v>
      </c>
      <c r="B40558" s="23">
        <f t="shared" si="633"/>
        <v>51.563999999999993</v>
      </c>
      <c r="C40558" s="10">
        <f>VLOOKUP(L40558,custo!A:B,2,0)</f>
        <v>2.1484999999999999</v>
      </c>
      <c r="D40558" s="1">
        <v>45772</v>
      </c>
      <c r="E40558">
        <v>38</v>
      </c>
      <c r="F40558" t="s">
        <v>31</v>
      </c>
      <c r="G40558">
        <v>111542</v>
      </c>
      <c r="H40558" t="s">
        <v>2873</v>
      </c>
      <c r="I40558">
        <v>11899</v>
      </c>
      <c r="J40558" t="s">
        <v>903</v>
      </c>
      <c r="K40558" t="s">
        <v>2058</v>
      </c>
      <c r="L40558">
        <v>252030</v>
      </c>
      <c r="M40558" t="s">
        <v>69</v>
      </c>
      <c r="N40558" t="s">
        <v>50</v>
      </c>
      <c r="O40558" t="s">
        <v>70</v>
      </c>
      <c r="P40558">
        <v>0.2</v>
      </c>
      <c r="Q40558">
        <v>24</v>
      </c>
      <c r="R40558">
        <v>4.01</v>
      </c>
      <c r="S40558">
        <v>4.8</v>
      </c>
      <c r="T40558">
        <v>96.24</v>
      </c>
      <c r="U40558">
        <v>0</v>
      </c>
      <c r="V40558">
        <v>4.01</v>
      </c>
      <c r="W40558">
        <v>96.24</v>
      </c>
      <c r="X40558" t="s">
        <v>140</v>
      </c>
      <c r="Y40558" t="s">
        <v>184</v>
      </c>
      <c r="Z40558" t="s">
        <v>39</v>
      </c>
      <c r="AA40558">
        <v>357</v>
      </c>
      <c r="AB40558" t="s">
        <v>185</v>
      </c>
      <c r="AC40558">
        <v>12033</v>
      </c>
      <c r="AD40558" t="s">
        <v>2513</v>
      </c>
      <c r="AE40558">
        <v>12033</v>
      </c>
      <c r="AF40558" t="s">
        <v>2513</v>
      </c>
      <c r="AG40558">
        <v>81</v>
      </c>
      <c r="AH40558" t="s">
        <v>43</v>
      </c>
    </row>
    <row r="40559" spans="1:34" x14ac:dyDescent="0.25">
      <c r="A40559" t="s">
        <v>2882</v>
      </c>
      <c r="B40559" s="23">
        <f t="shared" si="633"/>
        <v>61.034399999999998</v>
      </c>
      <c r="C40559" s="10">
        <f>VLOOKUP(L40559,custo!A:B,2,0)</f>
        <v>5.0861999999999998</v>
      </c>
      <c r="D40559" s="1">
        <v>45772</v>
      </c>
      <c r="E40559">
        <v>39</v>
      </c>
      <c r="F40559" t="s">
        <v>930</v>
      </c>
      <c r="G40559">
        <v>111621</v>
      </c>
      <c r="H40559" t="s">
        <v>2873</v>
      </c>
      <c r="I40559">
        <v>11926</v>
      </c>
      <c r="J40559" t="s">
        <v>2217</v>
      </c>
      <c r="K40559" t="s">
        <v>2218</v>
      </c>
      <c r="L40559">
        <v>154520</v>
      </c>
      <c r="M40559" t="s">
        <v>106</v>
      </c>
      <c r="N40559" t="s">
        <v>107</v>
      </c>
      <c r="O40559" t="s">
        <v>108</v>
      </c>
      <c r="P40559">
        <v>0.4</v>
      </c>
      <c r="Q40559">
        <v>12</v>
      </c>
      <c r="R40559">
        <v>8.1999999999999993</v>
      </c>
      <c r="S40559">
        <v>4.8</v>
      </c>
      <c r="T40559">
        <v>98.4</v>
      </c>
      <c r="U40559">
        <v>0</v>
      </c>
      <c r="V40559">
        <v>8.1999999999999993</v>
      </c>
      <c r="W40559">
        <v>98.4</v>
      </c>
      <c r="X40559" t="s">
        <v>180</v>
      </c>
      <c r="Y40559" t="s">
        <v>2219</v>
      </c>
      <c r="Z40559" t="s">
        <v>39</v>
      </c>
      <c r="AA40559">
        <v>141</v>
      </c>
      <c r="AB40559" t="s">
        <v>1427</v>
      </c>
      <c r="AC40559">
        <v>11860</v>
      </c>
      <c r="AD40559" t="s">
        <v>1037</v>
      </c>
      <c r="AE40559">
        <v>11746</v>
      </c>
      <c r="AF40559" t="s">
        <v>42</v>
      </c>
      <c r="AG40559">
        <v>81</v>
      </c>
      <c r="AH40559" t="s">
        <v>43</v>
      </c>
    </row>
    <row r="40560" spans="1:34" x14ac:dyDescent="0.25">
      <c r="A40560" t="s">
        <v>2882</v>
      </c>
      <c r="B40560" s="23">
        <f t="shared" si="633"/>
        <v>148.52000000000001</v>
      </c>
      <c r="C40560" s="10">
        <f>VLOOKUP(L40560,custo!A:B,2,0)</f>
        <v>31.6</v>
      </c>
      <c r="D40560" s="1">
        <v>45772</v>
      </c>
      <c r="E40560">
        <v>38</v>
      </c>
      <c r="F40560" t="s">
        <v>31</v>
      </c>
      <c r="G40560">
        <v>111543</v>
      </c>
      <c r="H40560" t="s">
        <v>2873</v>
      </c>
      <c r="I40560">
        <v>11851</v>
      </c>
      <c r="J40560" t="s">
        <v>182</v>
      </c>
      <c r="K40560" t="s">
        <v>183</v>
      </c>
      <c r="L40560">
        <v>120445</v>
      </c>
      <c r="M40560" t="s">
        <v>75</v>
      </c>
      <c r="N40560" t="s">
        <v>35</v>
      </c>
      <c r="O40560" t="s">
        <v>76</v>
      </c>
      <c r="P40560">
        <v>1</v>
      </c>
      <c r="Q40560">
        <v>4.7</v>
      </c>
      <c r="R40560">
        <v>42</v>
      </c>
      <c r="S40560">
        <v>4.71</v>
      </c>
      <c r="T40560">
        <v>197.82</v>
      </c>
      <c r="U40560">
        <v>0</v>
      </c>
      <c r="V40560">
        <v>42</v>
      </c>
      <c r="W40560">
        <v>197.82</v>
      </c>
      <c r="X40560" t="s">
        <v>140</v>
      </c>
      <c r="Y40560" t="s">
        <v>184</v>
      </c>
      <c r="Z40560" t="s">
        <v>39</v>
      </c>
      <c r="AA40560">
        <v>357</v>
      </c>
      <c r="AB40560" t="s">
        <v>185</v>
      </c>
      <c r="AC40560">
        <v>12033</v>
      </c>
      <c r="AD40560" t="s">
        <v>2513</v>
      </c>
      <c r="AE40560">
        <v>12033</v>
      </c>
      <c r="AF40560" t="s">
        <v>2513</v>
      </c>
      <c r="AG40560">
        <v>81</v>
      </c>
      <c r="AH40560" t="s">
        <v>43</v>
      </c>
    </row>
    <row r="40561" spans="1:34" x14ac:dyDescent="0.25">
      <c r="A40561" t="s">
        <v>2882</v>
      </c>
      <c r="B40561" s="23">
        <f t="shared" si="633"/>
        <v>8.4855</v>
      </c>
      <c r="C40561" s="10">
        <f>VLOOKUP(L40561,custo!A:B,2,0)</f>
        <v>1.6971000000000001</v>
      </c>
      <c r="D40561" s="1">
        <v>45772</v>
      </c>
      <c r="E40561">
        <v>38</v>
      </c>
      <c r="F40561" t="s">
        <v>31</v>
      </c>
      <c r="G40561">
        <v>111592</v>
      </c>
      <c r="H40561" t="s">
        <v>2873</v>
      </c>
      <c r="I40561">
        <v>2593</v>
      </c>
      <c r="J40561" t="s">
        <v>1990</v>
      </c>
      <c r="K40561" t="s">
        <v>1991</v>
      </c>
      <c r="L40561">
        <v>138070</v>
      </c>
      <c r="M40561" t="s">
        <v>44</v>
      </c>
      <c r="N40561" t="s">
        <v>45</v>
      </c>
      <c r="O40561" t="s">
        <v>46</v>
      </c>
      <c r="P40561">
        <v>0.9</v>
      </c>
      <c r="Q40561">
        <v>5</v>
      </c>
      <c r="R40561">
        <v>4.2</v>
      </c>
      <c r="S40561">
        <v>4.5</v>
      </c>
      <c r="T40561">
        <v>21</v>
      </c>
      <c r="U40561">
        <v>0</v>
      </c>
      <c r="V40561">
        <v>4.2</v>
      </c>
      <c r="W40561">
        <v>21</v>
      </c>
      <c r="X40561" t="s">
        <v>308</v>
      </c>
      <c r="Y40561" t="s">
        <v>2523</v>
      </c>
      <c r="Z40561" t="s">
        <v>39</v>
      </c>
      <c r="AA40561">
        <v>131</v>
      </c>
      <c r="AB40561" t="s">
        <v>181</v>
      </c>
      <c r="AC40561">
        <v>11137</v>
      </c>
      <c r="AD40561" t="s">
        <v>95</v>
      </c>
      <c r="AE40561">
        <v>11746</v>
      </c>
      <c r="AF40561" t="s">
        <v>42</v>
      </c>
      <c r="AG40561">
        <v>81</v>
      </c>
      <c r="AH40561" t="s">
        <v>43</v>
      </c>
    </row>
    <row r="40562" spans="1:34" x14ac:dyDescent="0.25">
      <c r="A40562" t="s">
        <v>2882</v>
      </c>
      <c r="B40562" s="23">
        <f t="shared" si="633"/>
        <v>10</v>
      </c>
      <c r="C40562" s="10">
        <f>VLOOKUP(L40562,custo!A:B,2,0)</f>
        <v>1</v>
      </c>
      <c r="D40562" s="1">
        <v>45772</v>
      </c>
      <c r="E40562">
        <v>38</v>
      </c>
      <c r="F40562" t="s">
        <v>31</v>
      </c>
      <c r="G40562">
        <v>111592</v>
      </c>
      <c r="H40562" t="s">
        <v>2873</v>
      </c>
      <c r="I40562">
        <v>2593</v>
      </c>
      <c r="J40562" t="s">
        <v>1990</v>
      </c>
      <c r="K40562" t="s">
        <v>1991</v>
      </c>
      <c r="L40562">
        <v>138145</v>
      </c>
      <c r="M40562" t="s">
        <v>205</v>
      </c>
      <c r="N40562" t="s">
        <v>45</v>
      </c>
      <c r="O40562" t="s">
        <v>206</v>
      </c>
      <c r="P40562">
        <v>0.45</v>
      </c>
      <c r="Q40562">
        <v>10</v>
      </c>
      <c r="R40562">
        <v>2.5</v>
      </c>
      <c r="S40562">
        <v>4.5</v>
      </c>
      <c r="T40562">
        <v>25</v>
      </c>
      <c r="U40562">
        <v>0</v>
      </c>
      <c r="V40562">
        <v>2.5</v>
      </c>
      <c r="W40562">
        <v>25</v>
      </c>
      <c r="X40562" t="s">
        <v>308</v>
      </c>
      <c r="Y40562" t="s">
        <v>2523</v>
      </c>
      <c r="Z40562" t="s">
        <v>39</v>
      </c>
      <c r="AA40562">
        <v>131</v>
      </c>
      <c r="AB40562" t="s">
        <v>181</v>
      </c>
      <c r="AC40562">
        <v>11137</v>
      </c>
      <c r="AD40562" t="s">
        <v>95</v>
      </c>
      <c r="AE40562">
        <v>11746</v>
      </c>
      <c r="AF40562" t="s">
        <v>42</v>
      </c>
      <c r="AG40562">
        <v>81</v>
      </c>
      <c r="AH40562" t="s">
        <v>43</v>
      </c>
    </row>
    <row r="40563" spans="1:34" x14ac:dyDescent="0.25">
      <c r="A40563" t="s">
        <v>2882</v>
      </c>
      <c r="B40563" s="23">
        <f t="shared" si="633"/>
        <v>6.798</v>
      </c>
      <c r="C40563" s="10">
        <f>VLOOKUP(L40563,custo!A:B,2,0)</f>
        <v>1.6995</v>
      </c>
      <c r="D40563" s="1">
        <v>45772</v>
      </c>
      <c r="E40563">
        <v>39</v>
      </c>
      <c r="F40563" t="s">
        <v>930</v>
      </c>
      <c r="G40563">
        <v>111668</v>
      </c>
      <c r="H40563" t="s">
        <v>2873</v>
      </c>
      <c r="I40563">
        <v>11995</v>
      </c>
      <c r="J40563" t="s">
        <v>2465</v>
      </c>
      <c r="K40563" t="s">
        <v>2466</v>
      </c>
      <c r="L40563">
        <v>138170</v>
      </c>
      <c r="M40563" t="s">
        <v>146</v>
      </c>
      <c r="N40563" t="s">
        <v>45</v>
      </c>
      <c r="O40563" t="s">
        <v>147</v>
      </c>
      <c r="P40563">
        <v>0.9</v>
      </c>
      <c r="Q40563">
        <v>4</v>
      </c>
      <c r="R40563">
        <v>4.2</v>
      </c>
      <c r="S40563">
        <v>3.6</v>
      </c>
      <c r="T40563">
        <v>16.8</v>
      </c>
      <c r="U40563">
        <v>0</v>
      </c>
      <c r="V40563">
        <v>4.2</v>
      </c>
      <c r="W40563">
        <v>16.8</v>
      </c>
      <c r="X40563" t="s">
        <v>180</v>
      </c>
      <c r="Y40563" t="s">
        <v>2522</v>
      </c>
      <c r="Z40563" t="s">
        <v>39</v>
      </c>
      <c r="AA40563">
        <v>141</v>
      </c>
      <c r="AB40563" t="s">
        <v>1427</v>
      </c>
      <c r="AC40563">
        <v>11860</v>
      </c>
      <c r="AD40563" t="s">
        <v>1037</v>
      </c>
      <c r="AE40563">
        <v>11746</v>
      </c>
      <c r="AF40563" t="s">
        <v>42</v>
      </c>
      <c r="AG40563">
        <v>81</v>
      </c>
      <c r="AH40563" t="s">
        <v>43</v>
      </c>
    </row>
    <row r="40564" spans="1:34" x14ac:dyDescent="0.25">
      <c r="A40564" t="s">
        <v>2882</v>
      </c>
      <c r="B40564" s="23">
        <f t="shared" si="633"/>
        <v>38.397600000000004</v>
      </c>
      <c r="C40564" s="10">
        <f>VLOOKUP(L40564,custo!A:B,2,0)</f>
        <v>1.5999000000000001</v>
      </c>
      <c r="D40564" s="1">
        <v>45772</v>
      </c>
      <c r="E40564">
        <v>38</v>
      </c>
      <c r="F40564" t="s">
        <v>31</v>
      </c>
      <c r="G40564">
        <v>111579</v>
      </c>
      <c r="H40564" t="s">
        <v>2873</v>
      </c>
      <c r="I40564">
        <v>182</v>
      </c>
      <c r="J40564" t="s">
        <v>874</v>
      </c>
      <c r="K40564" t="s">
        <v>941</v>
      </c>
      <c r="L40564">
        <v>187001</v>
      </c>
      <c r="M40564" t="s">
        <v>64</v>
      </c>
      <c r="N40564" t="s">
        <v>65</v>
      </c>
      <c r="O40564" t="s">
        <v>66</v>
      </c>
      <c r="P40564">
        <v>0.15</v>
      </c>
      <c r="Q40564">
        <v>24</v>
      </c>
      <c r="R40564">
        <v>2.65</v>
      </c>
      <c r="S40564">
        <v>3.6</v>
      </c>
      <c r="T40564">
        <v>63.6</v>
      </c>
      <c r="U40564">
        <v>0</v>
      </c>
      <c r="V40564">
        <v>2.65</v>
      </c>
      <c r="W40564">
        <v>63.6</v>
      </c>
      <c r="X40564" t="s">
        <v>140</v>
      </c>
      <c r="Y40564" t="s">
        <v>158</v>
      </c>
      <c r="Z40564" t="s">
        <v>39</v>
      </c>
      <c r="AA40564">
        <v>353</v>
      </c>
      <c r="AB40564" t="s">
        <v>907</v>
      </c>
      <c r="AC40564">
        <v>12033</v>
      </c>
      <c r="AD40564" t="s">
        <v>2513</v>
      </c>
      <c r="AE40564">
        <v>12033</v>
      </c>
      <c r="AF40564" t="s">
        <v>2513</v>
      </c>
      <c r="AG40564">
        <v>81</v>
      </c>
      <c r="AH40564" t="s">
        <v>43</v>
      </c>
    </row>
    <row r="40565" spans="1:34" x14ac:dyDescent="0.25">
      <c r="A40565" t="s">
        <v>2882</v>
      </c>
      <c r="B40565" s="23">
        <f t="shared" si="633"/>
        <v>38.397600000000004</v>
      </c>
      <c r="C40565" s="10">
        <f>VLOOKUP(L40565,custo!A:B,2,0)</f>
        <v>1.5999000000000001</v>
      </c>
      <c r="D40565" s="1">
        <v>45772</v>
      </c>
      <c r="E40565">
        <v>38</v>
      </c>
      <c r="F40565" t="s">
        <v>31</v>
      </c>
      <c r="G40565">
        <v>111580</v>
      </c>
      <c r="H40565" t="s">
        <v>2873</v>
      </c>
      <c r="I40565">
        <v>212</v>
      </c>
      <c r="J40565" t="s">
        <v>874</v>
      </c>
      <c r="K40565" t="s">
        <v>942</v>
      </c>
      <c r="L40565">
        <v>187001</v>
      </c>
      <c r="M40565" t="s">
        <v>64</v>
      </c>
      <c r="N40565" t="s">
        <v>65</v>
      </c>
      <c r="O40565" t="s">
        <v>66</v>
      </c>
      <c r="P40565">
        <v>0.15</v>
      </c>
      <c r="Q40565">
        <v>24</v>
      </c>
      <c r="R40565">
        <v>2.65</v>
      </c>
      <c r="S40565">
        <v>3.6</v>
      </c>
      <c r="T40565">
        <v>63.6</v>
      </c>
      <c r="U40565">
        <v>0</v>
      </c>
      <c r="V40565">
        <v>2.65</v>
      </c>
      <c r="W40565">
        <v>63.6</v>
      </c>
      <c r="X40565" t="s">
        <v>140</v>
      </c>
      <c r="Y40565" t="s">
        <v>118</v>
      </c>
      <c r="Z40565" t="s">
        <v>39</v>
      </c>
      <c r="AA40565">
        <v>357</v>
      </c>
      <c r="AB40565" t="s">
        <v>185</v>
      </c>
      <c r="AC40565">
        <v>12033</v>
      </c>
      <c r="AD40565" t="s">
        <v>2513</v>
      </c>
      <c r="AE40565">
        <v>12033</v>
      </c>
      <c r="AF40565" t="s">
        <v>2513</v>
      </c>
      <c r="AG40565">
        <v>81</v>
      </c>
      <c r="AH40565" t="s">
        <v>43</v>
      </c>
    </row>
    <row r="40566" spans="1:34" x14ac:dyDescent="0.25">
      <c r="A40566" t="s">
        <v>2882</v>
      </c>
      <c r="B40566" s="23">
        <f t="shared" si="633"/>
        <v>38.397600000000004</v>
      </c>
      <c r="C40566" s="10">
        <f>VLOOKUP(L40566,custo!A:B,2,0)</f>
        <v>1.5999000000000001</v>
      </c>
      <c r="D40566" s="1">
        <v>45772</v>
      </c>
      <c r="E40566">
        <v>38</v>
      </c>
      <c r="F40566" t="s">
        <v>31</v>
      </c>
      <c r="G40566">
        <v>111477</v>
      </c>
      <c r="H40566" t="s">
        <v>2873</v>
      </c>
      <c r="I40566">
        <v>224</v>
      </c>
      <c r="J40566" t="s">
        <v>874</v>
      </c>
      <c r="K40566" t="s">
        <v>943</v>
      </c>
      <c r="L40566">
        <v>187001</v>
      </c>
      <c r="M40566" t="s">
        <v>64</v>
      </c>
      <c r="N40566" t="s">
        <v>65</v>
      </c>
      <c r="O40566" t="s">
        <v>66</v>
      </c>
      <c r="P40566">
        <v>0.15</v>
      </c>
      <c r="Q40566">
        <v>24</v>
      </c>
      <c r="R40566">
        <v>2.65</v>
      </c>
      <c r="S40566">
        <v>3.6</v>
      </c>
      <c r="T40566">
        <v>63.6</v>
      </c>
      <c r="U40566">
        <v>0</v>
      </c>
      <c r="V40566">
        <v>2.65</v>
      </c>
      <c r="W40566">
        <v>63.6</v>
      </c>
      <c r="X40566" t="s">
        <v>140</v>
      </c>
      <c r="Y40566" t="s">
        <v>944</v>
      </c>
      <c r="Z40566" t="s">
        <v>39</v>
      </c>
      <c r="AA40566">
        <v>353</v>
      </c>
      <c r="AB40566" t="s">
        <v>907</v>
      </c>
      <c r="AC40566">
        <v>12033</v>
      </c>
      <c r="AD40566" t="s">
        <v>2513</v>
      </c>
      <c r="AE40566">
        <v>12033</v>
      </c>
      <c r="AF40566" t="s">
        <v>2513</v>
      </c>
      <c r="AG40566">
        <v>81</v>
      </c>
      <c r="AH40566" t="s">
        <v>43</v>
      </c>
    </row>
    <row r="40567" spans="1:34" x14ac:dyDescent="0.25">
      <c r="A40567" t="s">
        <v>2882</v>
      </c>
      <c r="B40567" s="23">
        <f t="shared" si="633"/>
        <v>38.397600000000004</v>
      </c>
      <c r="C40567" s="10">
        <f>VLOOKUP(L40567,custo!A:B,2,0)</f>
        <v>1.5999000000000001</v>
      </c>
      <c r="D40567" s="1">
        <v>45772</v>
      </c>
      <c r="E40567">
        <v>38</v>
      </c>
      <c r="F40567" t="s">
        <v>31</v>
      </c>
      <c r="G40567">
        <v>111575</v>
      </c>
      <c r="H40567" t="s">
        <v>2873</v>
      </c>
      <c r="I40567">
        <v>972</v>
      </c>
      <c r="J40567" t="s">
        <v>903</v>
      </c>
      <c r="K40567" t="s">
        <v>949</v>
      </c>
      <c r="L40567">
        <v>187001</v>
      </c>
      <c r="M40567" t="s">
        <v>64</v>
      </c>
      <c r="N40567" t="s">
        <v>65</v>
      </c>
      <c r="O40567" t="s">
        <v>66</v>
      </c>
      <c r="P40567">
        <v>0.15</v>
      </c>
      <c r="Q40567">
        <v>24</v>
      </c>
      <c r="R40567">
        <v>2.65</v>
      </c>
      <c r="S40567">
        <v>3.6</v>
      </c>
      <c r="T40567">
        <v>63.6</v>
      </c>
      <c r="U40567">
        <v>0</v>
      </c>
      <c r="V40567">
        <v>2.65</v>
      </c>
      <c r="W40567">
        <v>63.6</v>
      </c>
      <c r="X40567" t="s">
        <v>140</v>
      </c>
      <c r="Y40567" t="s">
        <v>944</v>
      </c>
      <c r="Z40567" t="s">
        <v>39</v>
      </c>
      <c r="AA40567">
        <v>353</v>
      </c>
      <c r="AB40567" t="s">
        <v>907</v>
      </c>
      <c r="AC40567">
        <v>12033</v>
      </c>
      <c r="AD40567" t="s">
        <v>2513</v>
      </c>
      <c r="AE40567">
        <v>12033</v>
      </c>
      <c r="AF40567" t="s">
        <v>2513</v>
      </c>
      <c r="AG40567">
        <v>81</v>
      </c>
      <c r="AH40567" t="s">
        <v>43</v>
      </c>
    </row>
    <row r="40568" spans="1:34" x14ac:dyDescent="0.25">
      <c r="A40568" t="s">
        <v>2882</v>
      </c>
      <c r="B40568" s="23">
        <f t="shared" si="633"/>
        <v>38.397600000000004</v>
      </c>
      <c r="C40568" s="10">
        <f>VLOOKUP(L40568,custo!A:B,2,0)</f>
        <v>1.5999000000000001</v>
      </c>
      <c r="D40568" s="1">
        <v>45772</v>
      </c>
      <c r="E40568">
        <v>38</v>
      </c>
      <c r="F40568" t="s">
        <v>31</v>
      </c>
      <c r="G40568">
        <v>111575</v>
      </c>
      <c r="H40568" t="s">
        <v>2873</v>
      </c>
      <c r="I40568">
        <v>972</v>
      </c>
      <c r="J40568" t="s">
        <v>903</v>
      </c>
      <c r="K40568" t="s">
        <v>949</v>
      </c>
      <c r="L40568">
        <v>187201</v>
      </c>
      <c r="M40568" t="s">
        <v>109</v>
      </c>
      <c r="N40568" t="s">
        <v>65</v>
      </c>
      <c r="O40568" t="s">
        <v>110</v>
      </c>
      <c r="P40568">
        <v>0.15</v>
      </c>
      <c r="Q40568">
        <v>24</v>
      </c>
      <c r="R40568">
        <v>2.65</v>
      </c>
      <c r="S40568">
        <v>3.6</v>
      </c>
      <c r="T40568">
        <v>63.6</v>
      </c>
      <c r="U40568">
        <v>0</v>
      </c>
      <c r="V40568">
        <v>2.65</v>
      </c>
      <c r="W40568">
        <v>63.6</v>
      </c>
      <c r="X40568" t="s">
        <v>140</v>
      </c>
      <c r="Y40568" t="s">
        <v>944</v>
      </c>
      <c r="Z40568" t="s">
        <v>39</v>
      </c>
      <c r="AA40568">
        <v>353</v>
      </c>
      <c r="AB40568" t="s">
        <v>907</v>
      </c>
      <c r="AC40568">
        <v>12033</v>
      </c>
      <c r="AD40568" t="s">
        <v>2513</v>
      </c>
      <c r="AE40568">
        <v>12033</v>
      </c>
      <c r="AF40568" t="s">
        <v>2513</v>
      </c>
      <c r="AG40568">
        <v>81</v>
      </c>
      <c r="AH40568" t="s">
        <v>43</v>
      </c>
    </row>
    <row r="40569" spans="1:34" x14ac:dyDescent="0.25">
      <c r="A40569" t="s">
        <v>2882</v>
      </c>
      <c r="B40569" s="23">
        <f t="shared" si="633"/>
        <v>38.397600000000004</v>
      </c>
      <c r="C40569" s="10">
        <f>VLOOKUP(L40569,custo!A:B,2,0)</f>
        <v>1.5999000000000001</v>
      </c>
      <c r="D40569" s="1">
        <v>45772</v>
      </c>
      <c r="E40569">
        <v>38</v>
      </c>
      <c r="F40569" t="s">
        <v>31</v>
      </c>
      <c r="G40569">
        <v>111470</v>
      </c>
      <c r="H40569" t="s">
        <v>2873</v>
      </c>
      <c r="I40569">
        <v>9318</v>
      </c>
      <c r="J40569" t="s">
        <v>32</v>
      </c>
      <c r="K40569" t="s">
        <v>973</v>
      </c>
      <c r="L40569">
        <v>187001</v>
      </c>
      <c r="M40569" t="s">
        <v>64</v>
      </c>
      <c r="N40569" t="s">
        <v>65</v>
      </c>
      <c r="O40569" t="s">
        <v>66</v>
      </c>
      <c r="P40569">
        <v>0.15</v>
      </c>
      <c r="Q40569">
        <v>24</v>
      </c>
      <c r="R40569">
        <v>2.5</v>
      </c>
      <c r="S40569">
        <v>3.6</v>
      </c>
      <c r="T40569">
        <v>60</v>
      </c>
      <c r="U40569">
        <v>0</v>
      </c>
      <c r="V40569">
        <v>2.5</v>
      </c>
      <c r="W40569">
        <v>60</v>
      </c>
      <c r="X40569" t="s">
        <v>37</v>
      </c>
      <c r="Y40569" t="s">
        <v>974</v>
      </c>
      <c r="Z40569" t="s">
        <v>39</v>
      </c>
      <c r="AA40569">
        <v>110</v>
      </c>
      <c r="AB40569" t="s">
        <v>40</v>
      </c>
      <c r="AC40569">
        <v>11901</v>
      </c>
      <c r="AD40569" t="s">
        <v>41</v>
      </c>
      <c r="AE40569">
        <v>11746</v>
      </c>
      <c r="AF40569" t="s">
        <v>42</v>
      </c>
      <c r="AG40569">
        <v>81</v>
      </c>
      <c r="AH40569" t="s">
        <v>43</v>
      </c>
    </row>
    <row r="40570" spans="1:34" x14ac:dyDescent="0.25">
      <c r="A40570" t="s">
        <v>2882</v>
      </c>
      <c r="B40570" s="23">
        <f t="shared" si="633"/>
        <v>60</v>
      </c>
      <c r="C40570" s="10">
        <f>VLOOKUP(L40570,custo!A:B,2,0)</f>
        <v>5</v>
      </c>
      <c r="D40570" s="1">
        <v>45772</v>
      </c>
      <c r="E40570">
        <v>38</v>
      </c>
      <c r="F40570" t="s">
        <v>31</v>
      </c>
      <c r="G40570">
        <v>111784</v>
      </c>
      <c r="H40570" t="s">
        <v>2873</v>
      </c>
      <c r="I40570">
        <v>11809</v>
      </c>
      <c r="J40570" t="s">
        <v>73</v>
      </c>
      <c r="K40570" t="s">
        <v>928</v>
      </c>
      <c r="L40570">
        <v>154920</v>
      </c>
      <c r="M40570" t="s">
        <v>2499</v>
      </c>
      <c r="N40570" t="s">
        <v>107</v>
      </c>
      <c r="O40570" t="s">
        <v>2500</v>
      </c>
      <c r="P40570">
        <v>0.3</v>
      </c>
      <c r="Q40570">
        <v>12</v>
      </c>
      <c r="R40570">
        <v>9.3000000000000007</v>
      </c>
      <c r="S40570">
        <v>3.6</v>
      </c>
      <c r="T40570">
        <v>111.6</v>
      </c>
      <c r="U40570">
        <v>0</v>
      </c>
      <c r="V40570">
        <v>9.3000000000000007</v>
      </c>
      <c r="W40570">
        <v>111.6</v>
      </c>
      <c r="X40570" t="s">
        <v>77</v>
      </c>
      <c r="Y40570" t="s">
        <v>929</v>
      </c>
      <c r="Z40570" t="s">
        <v>39</v>
      </c>
      <c r="AA40570">
        <v>372</v>
      </c>
      <c r="AB40570" t="s">
        <v>79</v>
      </c>
      <c r="AC40570">
        <v>12033</v>
      </c>
      <c r="AD40570" t="s">
        <v>2513</v>
      </c>
      <c r="AE40570">
        <v>12033</v>
      </c>
      <c r="AF40570" t="s">
        <v>2513</v>
      </c>
      <c r="AG40570">
        <v>81</v>
      </c>
      <c r="AH40570" t="s">
        <v>43</v>
      </c>
    </row>
    <row r="40571" spans="1:34" x14ac:dyDescent="0.25">
      <c r="A40571" t="s">
        <v>2882</v>
      </c>
      <c r="B40571" s="23">
        <f t="shared" si="633"/>
        <v>38.397600000000004</v>
      </c>
      <c r="C40571" s="10">
        <f>VLOOKUP(L40571,custo!A:B,2,0)</f>
        <v>1.5999000000000001</v>
      </c>
      <c r="D40571" s="1">
        <v>45772</v>
      </c>
      <c r="E40571">
        <v>38</v>
      </c>
      <c r="F40571" t="s">
        <v>31</v>
      </c>
      <c r="G40571">
        <v>111784</v>
      </c>
      <c r="H40571" t="s">
        <v>2873</v>
      </c>
      <c r="I40571">
        <v>11809</v>
      </c>
      <c r="J40571" t="s">
        <v>73</v>
      </c>
      <c r="K40571" t="s">
        <v>928</v>
      </c>
      <c r="L40571">
        <v>187001</v>
      </c>
      <c r="M40571" t="s">
        <v>64</v>
      </c>
      <c r="N40571" t="s">
        <v>65</v>
      </c>
      <c r="O40571" t="s">
        <v>66</v>
      </c>
      <c r="P40571">
        <v>0.15</v>
      </c>
      <c r="Q40571">
        <v>24</v>
      </c>
      <c r="R40571">
        <v>2.2999999999999998</v>
      </c>
      <c r="S40571">
        <v>3.6</v>
      </c>
      <c r="T40571">
        <v>55.2</v>
      </c>
      <c r="U40571">
        <v>0</v>
      </c>
      <c r="V40571">
        <v>2.2999999999999998</v>
      </c>
      <c r="W40571">
        <v>55.2</v>
      </c>
      <c r="X40571" t="s">
        <v>77</v>
      </c>
      <c r="Y40571" t="s">
        <v>929</v>
      </c>
      <c r="Z40571" t="s">
        <v>39</v>
      </c>
      <c r="AA40571">
        <v>372</v>
      </c>
      <c r="AB40571" t="s">
        <v>79</v>
      </c>
      <c r="AC40571">
        <v>12033</v>
      </c>
      <c r="AD40571" t="s">
        <v>2513</v>
      </c>
      <c r="AE40571">
        <v>12033</v>
      </c>
      <c r="AF40571" t="s">
        <v>2513</v>
      </c>
      <c r="AG40571">
        <v>81</v>
      </c>
      <c r="AH40571" t="s">
        <v>43</v>
      </c>
    </row>
    <row r="40572" spans="1:34" x14ac:dyDescent="0.25">
      <c r="A40572" t="s">
        <v>2882</v>
      </c>
      <c r="B40572" s="23">
        <f t="shared" si="633"/>
        <v>38.397600000000004</v>
      </c>
      <c r="C40572" s="10">
        <f>VLOOKUP(L40572,custo!A:B,2,0)</f>
        <v>1.5999000000000001</v>
      </c>
      <c r="D40572" s="1">
        <v>45772</v>
      </c>
      <c r="E40572">
        <v>38</v>
      </c>
      <c r="F40572" t="s">
        <v>31</v>
      </c>
      <c r="G40572">
        <v>111543</v>
      </c>
      <c r="H40572" t="s">
        <v>2873</v>
      </c>
      <c r="I40572">
        <v>11851</v>
      </c>
      <c r="J40572" t="s">
        <v>182</v>
      </c>
      <c r="K40572" t="s">
        <v>183</v>
      </c>
      <c r="L40572">
        <v>187001</v>
      </c>
      <c r="M40572" t="s">
        <v>64</v>
      </c>
      <c r="N40572" t="s">
        <v>65</v>
      </c>
      <c r="O40572" t="s">
        <v>66</v>
      </c>
      <c r="P40572">
        <v>0.15</v>
      </c>
      <c r="Q40572">
        <v>24</v>
      </c>
      <c r="R40572">
        <v>2.65</v>
      </c>
      <c r="S40572">
        <v>3.6</v>
      </c>
      <c r="T40572">
        <v>63.6</v>
      </c>
      <c r="U40572">
        <v>0</v>
      </c>
      <c r="V40572">
        <v>2.65</v>
      </c>
      <c r="W40572">
        <v>63.6</v>
      </c>
      <c r="X40572" t="s">
        <v>140</v>
      </c>
      <c r="Y40572" t="s">
        <v>184</v>
      </c>
      <c r="Z40572" t="s">
        <v>39</v>
      </c>
      <c r="AA40572">
        <v>357</v>
      </c>
      <c r="AB40572" t="s">
        <v>185</v>
      </c>
      <c r="AC40572">
        <v>12033</v>
      </c>
      <c r="AD40572" t="s">
        <v>2513</v>
      </c>
      <c r="AE40572">
        <v>12033</v>
      </c>
      <c r="AF40572" t="s">
        <v>2513</v>
      </c>
      <c r="AG40572">
        <v>81</v>
      </c>
      <c r="AH40572" t="s">
        <v>43</v>
      </c>
    </row>
    <row r="40573" spans="1:34" x14ac:dyDescent="0.25">
      <c r="A40573" t="s">
        <v>2882</v>
      </c>
      <c r="B40573" s="23">
        <f t="shared" si="633"/>
        <v>38.397600000000004</v>
      </c>
      <c r="C40573" s="10">
        <f>VLOOKUP(L40573,custo!A:B,2,0)</f>
        <v>1.5999000000000001</v>
      </c>
      <c r="D40573" s="1">
        <v>45772</v>
      </c>
      <c r="E40573">
        <v>38</v>
      </c>
      <c r="F40573" t="s">
        <v>31</v>
      </c>
      <c r="G40573">
        <v>111543</v>
      </c>
      <c r="H40573" t="s">
        <v>2873</v>
      </c>
      <c r="I40573">
        <v>11851</v>
      </c>
      <c r="J40573" t="s">
        <v>182</v>
      </c>
      <c r="K40573" t="s">
        <v>183</v>
      </c>
      <c r="L40573">
        <v>187201</v>
      </c>
      <c r="M40573" t="s">
        <v>109</v>
      </c>
      <c r="N40573" t="s">
        <v>65</v>
      </c>
      <c r="O40573" t="s">
        <v>110</v>
      </c>
      <c r="P40573">
        <v>0.15</v>
      </c>
      <c r="Q40573">
        <v>24</v>
      </c>
      <c r="R40573">
        <v>2.65</v>
      </c>
      <c r="S40573">
        <v>3.6</v>
      </c>
      <c r="T40573">
        <v>63.6</v>
      </c>
      <c r="U40573">
        <v>0</v>
      </c>
      <c r="V40573">
        <v>2.65</v>
      </c>
      <c r="W40573">
        <v>63.6</v>
      </c>
      <c r="X40573" t="s">
        <v>140</v>
      </c>
      <c r="Y40573" t="s">
        <v>184</v>
      </c>
      <c r="Z40573" t="s">
        <v>39</v>
      </c>
      <c r="AA40573">
        <v>357</v>
      </c>
      <c r="AB40573" t="s">
        <v>185</v>
      </c>
      <c r="AC40573">
        <v>12033</v>
      </c>
      <c r="AD40573" t="s">
        <v>2513</v>
      </c>
      <c r="AE40573">
        <v>12033</v>
      </c>
      <c r="AF40573" t="s">
        <v>2513</v>
      </c>
      <c r="AG40573">
        <v>81</v>
      </c>
      <c r="AH40573" t="s">
        <v>43</v>
      </c>
    </row>
    <row r="40574" spans="1:34" x14ac:dyDescent="0.25">
      <c r="A40574" t="s">
        <v>2882</v>
      </c>
      <c r="B40574" s="23">
        <f t="shared" si="633"/>
        <v>38.397600000000004</v>
      </c>
      <c r="C40574" s="10">
        <f>VLOOKUP(L40574,custo!A:B,2,0)</f>
        <v>1.5999000000000001</v>
      </c>
      <c r="D40574" s="1">
        <v>45772</v>
      </c>
      <c r="E40574">
        <v>38</v>
      </c>
      <c r="F40574" t="s">
        <v>31</v>
      </c>
      <c r="G40574">
        <v>111541</v>
      </c>
      <c r="H40574" t="s">
        <v>2873</v>
      </c>
      <c r="I40574">
        <v>11896</v>
      </c>
      <c r="J40574" t="s">
        <v>903</v>
      </c>
      <c r="K40574" t="s">
        <v>2354</v>
      </c>
      <c r="L40574">
        <v>187001</v>
      </c>
      <c r="M40574" t="s">
        <v>64</v>
      </c>
      <c r="N40574" t="s">
        <v>65</v>
      </c>
      <c r="O40574" t="s">
        <v>66</v>
      </c>
      <c r="P40574">
        <v>0.15</v>
      </c>
      <c r="Q40574">
        <v>24</v>
      </c>
      <c r="R40574">
        <v>2.65</v>
      </c>
      <c r="S40574">
        <v>3.6</v>
      </c>
      <c r="T40574">
        <v>63.6</v>
      </c>
      <c r="U40574">
        <v>0</v>
      </c>
      <c r="V40574">
        <v>2.65</v>
      </c>
      <c r="W40574">
        <v>63.6</v>
      </c>
      <c r="X40574" t="s">
        <v>140</v>
      </c>
      <c r="Y40574" t="s">
        <v>2355</v>
      </c>
      <c r="Z40574" t="s">
        <v>1442</v>
      </c>
      <c r="AA40574">
        <v>357</v>
      </c>
      <c r="AB40574" t="s">
        <v>185</v>
      </c>
      <c r="AC40574">
        <v>12033</v>
      </c>
      <c r="AD40574" t="s">
        <v>2513</v>
      </c>
      <c r="AE40574">
        <v>12033</v>
      </c>
      <c r="AF40574" t="s">
        <v>2513</v>
      </c>
      <c r="AG40574">
        <v>81</v>
      </c>
      <c r="AH40574" t="s">
        <v>43</v>
      </c>
    </row>
    <row r="40575" spans="1:34" x14ac:dyDescent="0.25">
      <c r="A40575" t="s">
        <v>2882</v>
      </c>
      <c r="B40575" s="23">
        <f t="shared" si="633"/>
        <v>38.397600000000004</v>
      </c>
      <c r="C40575" s="10">
        <f>VLOOKUP(L40575,custo!A:B,2,0)</f>
        <v>1.5999000000000001</v>
      </c>
      <c r="D40575" s="1">
        <v>45772</v>
      </c>
      <c r="E40575">
        <v>38</v>
      </c>
      <c r="F40575" t="s">
        <v>31</v>
      </c>
      <c r="G40575">
        <v>111538</v>
      </c>
      <c r="H40575" t="s">
        <v>2873</v>
      </c>
      <c r="I40575">
        <v>11898</v>
      </c>
      <c r="J40575" t="s">
        <v>903</v>
      </c>
      <c r="K40575" t="s">
        <v>2152</v>
      </c>
      <c r="L40575">
        <v>187001</v>
      </c>
      <c r="M40575" t="s">
        <v>64</v>
      </c>
      <c r="N40575" t="s">
        <v>65</v>
      </c>
      <c r="O40575" t="s">
        <v>66</v>
      </c>
      <c r="P40575">
        <v>0.15</v>
      </c>
      <c r="Q40575">
        <v>24</v>
      </c>
      <c r="R40575">
        <v>2.65</v>
      </c>
      <c r="S40575">
        <v>3.6</v>
      </c>
      <c r="T40575">
        <v>63.6</v>
      </c>
      <c r="U40575">
        <v>0</v>
      </c>
      <c r="V40575">
        <v>2.65</v>
      </c>
      <c r="W40575">
        <v>63.6</v>
      </c>
      <c r="X40575" t="s">
        <v>140</v>
      </c>
      <c r="Y40575" t="s">
        <v>1057</v>
      </c>
      <c r="Z40575" t="s">
        <v>39</v>
      </c>
      <c r="AA40575">
        <v>357</v>
      </c>
      <c r="AB40575" t="s">
        <v>185</v>
      </c>
      <c r="AC40575">
        <v>12033</v>
      </c>
      <c r="AD40575" t="s">
        <v>2513</v>
      </c>
      <c r="AE40575">
        <v>12033</v>
      </c>
      <c r="AF40575" t="s">
        <v>2513</v>
      </c>
      <c r="AG40575">
        <v>81</v>
      </c>
      <c r="AH40575" t="s">
        <v>43</v>
      </c>
    </row>
    <row r="40576" spans="1:34" x14ac:dyDescent="0.25">
      <c r="A40576" t="s">
        <v>2882</v>
      </c>
      <c r="B40576" s="23">
        <f t="shared" si="633"/>
        <v>38.397600000000004</v>
      </c>
      <c r="C40576" s="10">
        <f>VLOOKUP(L40576,custo!A:B,2,0)</f>
        <v>1.5999000000000001</v>
      </c>
      <c r="D40576" s="1">
        <v>45772</v>
      </c>
      <c r="E40576">
        <v>38</v>
      </c>
      <c r="F40576" t="s">
        <v>31</v>
      </c>
      <c r="G40576">
        <v>111538</v>
      </c>
      <c r="H40576" t="s">
        <v>2873</v>
      </c>
      <c r="I40576">
        <v>11898</v>
      </c>
      <c r="J40576" t="s">
        <v>903</v>
      </c>
      <c r="K40576" t="s">
        <v>2152</v>
      </c>
      <c r="L40576">
        <v>187201</v>
      </c>
      <c r="M40576" t="s">
        <v>109</v>
      </c>
      <c r="N40576" t="s">
        <v>65</v>
      </c>
      <c r="O40576" t="s">
        <v>110</v>
      </c>
      <c r="P40576">
        <v>0.15</v>
      </c>
      <c r="Q40576">
        <v>24</v>
      </c>
      <c r="R40576">
        <v>2.65</v>
      </c>
      <c r="S40576">
        <v>3.6</v>
      </c>
      <c r="T40576">
        <v>63.6</v>
      </c>
      <c r="U40576">
        <v>0</v>
      </c>
      <c r="V40576">
        <v>2.65</v>
      </c>
      <c r="W40576">
        <v>63.6</v>
      </c>
      <c r="X40576" t="s">
        <v>140</v>
      </c>
      <c r="Y40576" t="s">
        <v>1057</v>
      </c>
      <c r="Z40576" t="s">
        <v>39</v>
      </c>
      <c r="AA40576">
        <v>357</v>
      </c>
      <c r="AB40576" t="s">
        <v>185</v>
      </c>
      <c r="AC40576">
        <v>12033</v>
      </c>
      <c r="AD40576" t="s">
        <v>2513</v>
      </c>
      <c r="AE40576">
        <v>12033</v>
      </c>
      <c r="AF40576" t="s">
        <v>2513</v>
      </c>
      <c r="AG40576">
        <v>81</v>
      </c>
      <c r="AH40576" t="s">
        <v>43</v>
      </c>
    </row>
    <row r="40577" spans="1:34" x14ac:dyDescent="0.25">
      <c r="A40577" t="s">
        <v>2882</v>
      </c>
      <c r="B40577" s="23">
        <f t="shared" si="633"/>
        <v>38.397600000000004</v>
      </c>
      <c r="C40577" s="10">
        <f>VLOOKUP(L40577,custo!A:B,2,0)</f>
        <v>1.5999000000000001</v>
      </c>
      <c r="D40577" s="1">
        <v>45772</v>
      </c>
      <c r="E40577">
        <v>38</v>
      </c>
      <c r="F40577" t="s">
        <v>31</v>
      </c>
      <c r="G40577">
        <v>111542</v>
      </c>
      <c r="H40577" t="s">
        <v>2873</v>
      </c>
      <c r="I40577">
        <v>11899</v>
      </c>
      <c r="J40577" t="s">
        <v>903</v>
      </c>
      <c r="K40577" t="s">
        <v>2058</v>
      </c>
      <c r="L40577">
        <v>187001</v>
      </c>
      <c r="M40577" t="s">
        <v>64</v>
      </c>
      <c r="N40577" t="s">
        <v>65</v>
      </c>
      <c r="O40577" t="s">
        <v>66</v>
      </c>
      <c r="P40577">
        <v>0.15</v>
      </c>
      <c r="Q40577">
        <v>24</v>
      </c>
      <c r="R40577">
        <v>2.65</v>
      </c>
      <c r="S40577">
        <v>3.6</v>
      </c>
      <c r="T40577">
        <v>63.6</v>
      </c>
      <c r="U40577">
        <v>0</v>
      </c>
      <c r="V40577">
        <v>2.65</v>
      </c>
      <c r="W40577">
        <v>63.6</v>
      </c>
      <c r="X40577" t="s">
        <v>140</v>
      </c>
      <c r="Y40577" t="s">
        <v>184</v>
      </c>
      <c r="Z40577" t="s">
        <v>39</v>
      </c>
      <c r="AA40577">
        <v>357</v>
      </c>
      <c r="AB40577" t="s">
        <v>185</v>
      </c>
      <c r="AC40577">
        <v>12033</v>
      </c>
      <c r="AD40577" t="s">
        <v>2513</v>
      </c>
      <c r="AE40577">
        <v>12033</v>
      </c>
      <c r="AF40577" t="s">
        <v>2513</v>
      </c>
      <c r="AG40577">
        <v>81</v>
      </c>
      <c r="AH40577" t="s">
        <v>43</v>
      </c>
    </row>
    <row r="40578" spans="1:34" x14ac:dyDescent="0.25">
      <c r="A40578" t="s">
        <v>2882</v>
      </c>
      <c r="B40578" s="23">
        <f t="shared" si="633"/>
        <v>38.397600000000004</v>
      </c>
      <c r="C40578" s="10">
        <f>VLOOKUP(L40578,custo!A:B,2,0)</f>
        <v>1.5999000000000001</v>
      </c>
      <c r="D40578" s="1">
        <v>45772</v>
      </c>
      <c r="E40578">
        <v>38</v>
      </c>
      <c r="F40578" t="s">
        <v>31</v>
      </c>
      <c r="G40578">
        <v>111542</v>
      </c>
      <c r="H40578" t="s">
        <v>2873</v>
      </c>
      <c r="I40578">
        <v>11899</v>
      </c>
      <c r="J40578" t="s">
        <v>903</v>
      </c>
      <c r="K40578" t="s">
        <v>2058</v>
      </c>
      <c r="L40578">
        <v>187201</v>
      </c>
      <c r="M40578" t="s">
        <v>109</v>
      </c>
      <c r="N40578" t="s">
        <v>65</v>
      </c>
      <c r="O40578" t="s">
        <v>110</v>
      </c>
      <c r="P40578">
        <v>0.15</v>
      </c>
      <c r="Q40578">
        <v>24</v>
      </c>
      <c r="R40578">
        <v>2.65</v>
      </c>
      <c r="S40578">
        <v>3.6</v>
      </c>
      <c r="T40578">
        <v>63.6</v>
      </c>
      <c r="U40578">
        <v>0</v>
      </c>
      <c r="V40578">
        <v>2.65</v>
      </c>
      <c r="W40578">
        <v>63.6</v>
      </c>
      <c r="X40578" t="s">
        <v>140</v>
      </c>
      <c r="Y40578" t="s">
        <v>184</v>
      </c>
      <c r="Z40578" t="s">
        <v>39</v>
      </c>
      <c r="AA40578">
        <v>357</v>
      </c>
      <c r="AB40578" t="s">
        <v>185</v>
      </c>
      <c r="AC40578">
        <v>12033</v>
      </c>
      <c r="AD40578" t="s">
        <v>2513</v>
      </c>
      <c r="AE40578">
        <v>12033</v>
      </c>
      <c r="AF40578" t="s">
        <v>2513</v>
      </c>
      <c r="AG40578">
        <v>81</v>
      </c>
      <c r="AH40578" t="s">
        <v>43</v>
      </c>
    </row>
    <row r="40579" spans="1:34" x14ac:dyDescent="0.25">
      <c r="A40579" t="s">
        <v>2882</v>
      </c>
      <c r="B40579" s="23">
        <f t="shared" ref="B40579:B40642" si="634">C40579*Q40579</f>
        <v>27.585599999999999</v>
      </c>
      <c r="C40579" s="10">
        <f>VLOOKUP(L40579,custo!A:B,2,0)</f>
        <v>1.1494</v>
      </c>
      <c r="D40579" s="1">
        <v>45772</v>
      </c>
      <c r="E40579">
        <v>38</v>
      </c>
      <c r="F40579" t="s">
        <v>31</v>
      </c>
      <c r="G40579">
        <v>111579</v>
      </c>
      <c r="H40579" t="s">
        <v>2873</v>
      </c>
      <c r="I40579">
        <v>182</v>
      </c>
      <c r="J40579" t="s">
        <v>874</v>
      </c>
      <c r="K40579" t="s">
        <v>941</v>
      </c>
      <c r="L40579">
        <v>177201</v>
      </c>
      <c r="M40579" t="s">
        <v>150</v>
      </c>
      <c r="N40579" t="s">
        <v>62</v>
      </c>
      <c r="O40579" t="s">
        <v>151</v>
      </c>
      <c r="P40579">
        <v>0.14000000000000001</v>
      </c>
      <c r="Q40579">
        <v>24</v>
      </c>
      <c r="R40579">
        <v>2.48</v>
      </c>
      <c r="S40579">
        <v>3.36</v>
      </c>
      <c r="T40579">
        <v>59.52</v>
      </c>
      <c r="U40579">
        <v>0</v>
      </c>
      <c r="V40579">
        <v>2.48</v>
      </c>
      <c r="W40579">
        <v>59.52</v>
      </c>
      <c r="X40579" t="s">
        <v>140</v>
      </c>
      <c r="Y40579" t="s">
        <v>158</v>
      </c>
      <c r="Z40579" t="s">
        <v>39</v>
      </c>
      <c r="AA40579">
        <v>353</v>
      </c>
      <c r="AB40579" t="s">
        <v>907</v>
      </c>
      <c r="AC40579">
        <v>12033</v>
      </c>
      <c r="AD40579" t="s">
        <v>2513</v>
      </c>
      <c r="AE40579">
        <v>12033</v>
      </c>
      <c r="AF40579" t="s">
        <v>2513</v>
      </c>
      <c r="AG40579">
        <v>81</v>
      </c>
      <c r="AH40579" t="s">
        <v>43</v>
      </c>
    </row>
    <row r="40580" spans="1:34" x14ac:dyDescent="0.25">
      <c r="A40580" t="s">
        <v>2882</v>
      </c>
      <c r="B40580" s="23">
        <f t="shared" si="634"/>
        <v>27.585599999999999</v>
      </c>
      <c r="C40580" s="10">
        <f>VLOOKUP(L40580,custo!A:B,2,0)</f>
        <v>1.1494</v>
      </c>
      <c r="D40580" s="1">
        <v>45772</v>
      </c>
      <c r="E40580">
        <v>38</v>
      </c>
      <c r="F40580" t="s">
        <v>31</v>
      </c>
      <c r="G40580">
        <v>111784</v>
      </c>
      <c r="H40580" t="s">
        <v>2873</v>
      </c>
      <c r="I40580">
        <v>11809</v>
      </c>
      <c r="J40580" t="s">
        <v>73</v>
      </c>
      <c r="K40580" t="s">
        <v>928</v>
      </c>
      <c r="L40580">
        <v>177201</v>
      </c>
      <c r="M40580" t="s">
        <v>150</v>
      </c>
      <c r="N40580" t="s">
        <v>62</v>
      </c>
      <c r="O40580" t="s">
        <v>151</v>
      </c>
      <c r="P40580">
        <v>0.14000000000000001</v>
      </c>
      <c r="Q40580">
        <v>24</v>
      </c>
      <c r="R40580">
        <v>2.37</v>
      </c>
      <c r="S40580">
        <v>3.36</v>
      </c>
      <c r="T40580">
        <v>56.88</v>
      </c>
      <c r="U40580">
        <v>0</v>
      </c>
      <c r="V40580">
        <v>2.37</v>
      </c>
      <c r="W40580">
        <v>56.88</v>
      </c>
      <c r="X40580" t="s">
        <v>77</v>
      </c>
      <c r="Y40580" t="s">
        <v>929</v>
      </c>
      <c r="Z40580" t="s">
        <v>39</v>
      </c>
      <c r="AA40580">
        <v>372</v>
      </c>
      <c r="AB40580" t="s">
        <v>79</v>
      </c>
      <c r="AC40580">
        <v>12033</v>
      </c>
      <c r="AD40580" t="s">
        <v>2513</v>
      </c>
      <c r="AE40580">
        <v>12033</v>
      </c>
      <c r="AF40580" t="s">
        <v>2513</v>
      </c>
      <c r="AG40580">
        <v>81</v>
      </c>
      <c r="AH40580" t="s">
        <v>43</v>
      </c>
    </row>
    <row r="40581" spans="1:34" x14ac:dyDescent="0.25">
      <c r="A40581" t="s">
        <v>2882</v>
      </c>
      <c r="B40581" s="23">
        <f t="shared" si="634"/>
        <v>27.5976</v>
      </c>
      <c r="C40581" s="10">
        <f>VLOOKUP(L40581,custo!A:B,2,0)</f>
        <v>1.1498999999999999</v>
      </c>
      <c r="D40581" s="1">
        <v>45772</v>
      </c>
      <c r="E40581">
        <v>38</v>
      </c>
      <c r="F40581" t="s">
        <v>31</v>
      </c>
      <c r="G40581">
        <v>111543</v>
      </c>
      <c r="H40581" t="s">
        <v>2873</v>
      </c>
      <c r="I40581">
        <v>11851</v>
      </c>
      <c r="J40581" t="s">
        <v>182</v>
      </c>
      <c r="K40581" t="s">
        <v>183</v>
      </c>
      <c r="L40581">
        <v>177001</v>
      </c>
      <c r="M40581" t="s">
        <v>61</v>
      </c>
      <c r="N40581" t="s">
        <v>62</v>
      </c>
      <c r="O40581" t="s">
        <v>63</v>
      </c>
      <c r="P40581">
        <v>0.14000000000000001</v>
      </c>
      <c r="Q40581">
        <v>24</v>
      </c>
      <c r="R40581">
        <v>2.48</v>
      </c>
      <c r="S40581">
        <v>3.36</v>
      </c>
      <c r="T40581">
        <v>59.52</v>
      </c>
      <c r="U40581">
        <v>0</v>
      </c>
      <c r="V40581">
        <v>2.48</v>
      </c>
      <c r="W40581">
        <v>59.52</v>
      </c>
      <c r="X40581" t="s">
        <v>140</v>
      </c>
      <c r="Y40581" t="s">
        <v>184</v>
      </c>
      <c r="Z40581" t="s">
        <v>39</v>
      </c>
      <c r="AA40581">
        <v>357</v>
      </c>
      <c r="AB40581" t="s">
        <v>185</v>
      </c>
      <c r="AC40581">
        <v>12033</v>
      </c>
      <c r="AD40581" t="s">
        <v>2513</v>
      </c>
      <c r="AE40581">
        <v>12033</v>
      </c>
      <c r="AF40581" t="s">
        <v>2513</v>
      </c>
      <c r="AG40581">
        <v>81</v>
      </c>
      <c r="AH40581" t="s">
        <v>43</v>
      </c>
    </row>
    <row r="40582" spans="1:34" x14ac:dyDescent="0.25">
      <c r="A40582" t="s">
        <v>2882</v>
      </c>
      <c r="B40582" s="23">
        <f t="shared" si="634"/>
        <v>27.585599999999999</v>
      </c>
      <c r="C40582" s="10">
        <f>VLOOKUP(L40582,custo!A:B,2,0)</f>
        <v>1.1494</v>
      </c>
      <c r="D40582" s="1">
        <v>45772</v>
      </c>
      <c r="E40582">
        <v>38</v>
      </c>
      <c r="F40582" t="s">
        <v>31</v>
      </c>
      <c r="G40582">
        <v>111543</v>
      </c>
      <c r="H40582" t="s">
        <v>2873</v>
      </c>
      <c r="I40582">
        <v>11851</v>
      </c>
      <c r="J40582" t="s">
        <v>182</v>
      </c>
      <c r="K40582" t="s">
        <v>183</v>
      </c>
      <c r="L40582">
        <v>177201</v>
      </c>
      <c r="M40582" t="s">
        <v>150</v>
      </c>
      <c r="N40582" t="s">
        <v>62</v>
      </c>
      <c r="O40582" t="s">
        <v>151</v>
      </c>
      <c r="P40582">
        <v>0.14000000000000001</v>
      </c>
      <c r="Q40582">
        <v>24</v>
      </c>
      <c r="R40582">
        <v>2.48</v>
      </c>
      <c r="S40582">
        <v>3.36</v>
      </c>
      <c r="T40582">
        <v>59.52</v>
      </c>
      <c r="U40582">
        <v>0</v>
      </c>
      <c r="V40582">
        <v>2.48</v>
      </c>
      <c r="W40582">
        <v>59.52</v>
      </c>
      <c r="X40582" t="s">
        <v>140</v>
      </c>
      <c r="Y40582" t="s">
        <v>184</v>
      </c>
      <c r="Z40582" t="s">
        <v>39</v>
      </c>
      <c r="AA40582">
        <v>357</v>
      </c>
      <c r="AB40582" t="s">
        <v>185</v>
      </c>
      <c r="AC40582">
        <v>12033</v>
      </c>
      <c r="AD40582" t="s">
        <v>2513</v>
      </c>
      <c r="AE40582">
        <v>12033</v>
      </c>
      <c r="AF40582" t="s">
        <v>2513</v>
      </c>
      <c r="AG40582">
        <v>81</v>
      </c>
      <c r="AH40582" t="s">
        <v>43</v>
      </c>
    </row>
    <row r="40583" spans="1:34" x14ac:dyDescent="0.25">
      <c r="A40583" t="s">
        <v>2882</v>
      </c>
      <c r="B40583" s="23">
        <f t="shared" si="634"/>
        <v>27.5976</v>
      </c>
      <c r="C40583" s="10">
        <f>VLOOKUP(L40583,custo!A:B,2,0)</f>
        <v>1.1498999999999999</v>
      </c>
      <c r="D40583" s="1">
        <v>45772</v>
      </c>
      <c r="E40583">
        <v>38</v>
      </c>
      <c r="F40583" t="s">
        <v>31</v>
      </c>
      <c r="G40583">
        <v>111542</v>
      </c>
      <c r="H40583" t="s">
        <v>2873</v>
      </c>
      <c r="I40583">
        <v>11899</v>
      </c>
      <c r="J40583" t="s">
        <v>903</v>
      </c>
      <c r="K40583" t="s">
        <v>2058</v>
      </c>
      <c r="L40583">
        <v>177001</v>
      </c>
      <c r="M40583" t="s">
        <v>61</v>
      </c>
      <c r="N40583" t="s">
        <v>62</v>
      </c>
      <c r="O40583" t="s">
        <v>63</v>
      </c>
      <c r="P40583">
        <v>0.14000000000000001</v>
      </c>
      <c r="Q40583">
        <v>24</v>
      </c>
      <c r="R40583">
        <v>2.48</v>
      </c>
      <c r="S40583">
        <v>3.36</v>
      </c>
      <c r="T40583">
        <v>59.52</v>
      </c>
      <c r="U40583">
        <v>0</v>
      </c>
      <c r="V40583">
        <v>2.48</v>
      </c>
      <c r="W40583">
        <v>59.52</v>
      </c>
      <c r="X40583" t="s">
        <v>140</v>
      </c>
      <c r="Y40583" t="s">
        <v>184</v>
      </c>
      <c r="Z40583" t="s">
        <v>39</v>
      </c>
      <c r="AA40583">
        <v>357</v>
      </c>
      <c r="AB40583" t="s">
        <v>185</v>
      </c>
      <c r="AC40583">
        <v>12033</v>
      </c>
      <c r="AD40583" t="s">
        <v>2513</v>
      </c>
      <c r="AE40583">
        <v>12033</v>
      </c>
      <c r="AF40583" t="s">
        <v>2513</v>
      </c>
      <c r="AG40583">
        <v>81</v>
      </c>
      <c r="AH40583" t="s">
        <v>43</v>
      </c>
    </row>
    <row r="40584" spans="1:34" x14ac:dyDescent="0.25">
      <c r="A40584" t="s">
        <v>2882</v>
      </c>
      <c r="B40584" s="23">
        <f t="shared" si="634"/>
        <v>39.599999999999994</v>
      </c>
      <c r="C40584" s="10">
        <f>VLOOKUP(L40584,custo!A:B,2,0)</f>
        <v>1.65</v>
      </c>
      <c r="D40584" s="1">
        <v>45772</v>
      </c>
      <c r="E40584">
        <v>38</v>
      </c>
      <c r="F40584" t="s">
        <v>31</v>
      </c>
      <c r="G40584">
        <v>111565</v>
      </c>
      <c r="H40584" t="s">
        <v>2873</v>
      </c>
      <c r="I40584">
        <v>3765</v>
      </c>
      <c r="J40584" t="s">
        <v>966</v>
      </c>
      <c r="K40584" t="s">
        <v>969</v>
      </c>
      <c r="L40584">
        <v>187301</v>
      </c>
      <c r="M40584" t="s">
        <v>111</v>
      </c>
      <c r="N40584" t="s">
        <v>65</v>
      </c>
      <c r="O40584" t="s">
        <v>112</v>
      </c>
      <c r="P40584">
        <v>0.13</v>
      </c>
      <c r="Q40584">
        <v>24</v>
      </c>
      <c r="R40584">
        <v>2.5</v>
      </c>
      <c r="S40584">
        <v>3.12</v>
      </c>
      <c r="T40584">
        <v>60</v>
      </c>
      <c r="U40584">
        <v>0.05</v>
      </c>
      <c r="V40584">
        <v>2.38</v>
      </c>
      <c r="W40584">
        <v>57</v>
      </c>
      <c r="X40584" t="s">
        <v>37</v>
      </c>
      <c r="Y40584" t="s">
        <v>872</v>
      </c>
      <c r="Z40584" t="s">
        <v>840</v>
      </c>
      <c r="AA40584">
        <v>120</v>
      </c>
      <c r="AB40584" t="s">
        <v>873</v>
      </c>
      <c r="AC40584">
        <v>11613</v>
      </c>
      <c r="AD40584" t="s">
        <v>853</v>
      </c>
      <c r="AE40584">
        <v>11746</v>
      </c>
      <c r="AF40584" t="s">
        <v>42</v>
      </c>
      <c r="AG40584">
        <v>81</v>
      </c>
      <c r="AH40584" t="s">
        <v>43</v>
      </c>
    </row>
    <row r="40585" spans="1:34" x14ac:dyDescent="0.25">
      <c r="A40585" t="s">
        <v>2882</v>
      </c>
      <c r="B40585" s="23">
        <f t="shared" si="634"/>
        <v>39.599999999999994</v>
      </c>
      <c r="C40585" s="10">
        <f>VLOOKUP(L40585,custo!A:B,2,0)</f>
        <v>1.65</v>
      </c>
      <c r="D40585" s="1">
        <v>45772</v>
      </c>
      <c r="E40585">
        <v>39</v>
      </c>
      <c r="F40585" t="s">
        <v>930</v>
      </c>
      <c r="G40585">
        <v>111454</v>
      </c>
      <c r="H40585" t="s">
        <v>2873</v>
      </c>
      <c r="I40585">
        <v>9598</v>
      </c>
      <c r="J40585" t="s">
        <v>981</v>
      </c>
      <c r="K40585" t="s">
        <v>981</v>
      </c>
      <c r="L40585">
        <v>187301</v>
      </c>
      <c r="M40585" t="s">
        <v>111</v>
      </c>
      <c r="N40585" t="s">
        <v>65</v>
      </c>
      <c r="O40585" t="s">
        <v>112</v>
      </c>
      <c r="P40585">
        <v>0.13</v>
      </c>
      <c r="Q40585">
        <v>24</v>
      </c>
      <c r="R40585">
        <v>2.5</v>
      </c>
      <c r="S40585">
        <v>3.12</v>
      </c>
      <c r="T40585">
        <v>60</v>
      </c>
      <c r="U40585">
        <v>0</v>
      </c>
      <c r="V40585">
        <v>2.5</v>
      </c>
      <c r="W40585">
        <v>60</v>
      </c>
      <c r="X40585" t="s">
        <v>180</v>
      </c>
      <c r="Y40585" t="s">
        <v>982</v>
      </c>
      <c r="Z40585" t="s">
        <v>886</v>
      </c>
      <c r="AA40585">
        <v>101</v>
      </c>
      <c r="AB40585" t="s">
        <v>898</v>
      </c>
      <c r="AC40585">
        <v>11902</v>
      </c>
      <c r="AD40585" t="s">
        <v>2046</v>
      </c>
      <c r="AE40585">
        <v>11746</v>
      </c>
      <c r="AF40585" t="s">
        <v>42</v>
      </c>
      <c r="AG40585">
        <v>81</v>
      </c>
      <c r="AH40585" t="s">
        <v>43</v>
      </c>
    </row>
    <row r="40586" spans="1:34" x14ac:dyDescent="0.25">
      <c r="A40586" t="s">
        <v>2882</v>
      </c>
      <c r="B40586" s="23">
        <f t="shared" si="634"/>
        <v>85.800000000000011</v>
      </c>
      <c r="C40586" s="10">
        <f>VLOOKUP(L40586,custo!A:B,2,0)</f>
        <v>14.3</v>
      </c>
      <c r="D40586" s="1">
        <v>45772</v>
      </c>
      <c r="E40586">
        <v>38</v>
      </c>
      <c r="F40586" t="s">
        <v>31</v>
      </c>
      <c r="G40586">
        <v>111619</v>
      </c>
      <c r="H40586" t="s">
        <v>2873</v>
      </c>
      <c r="I40586">
        <v>595</v>
      </c>
      <c r="J40586" t="s">
        <v>883</v>
      </c>
      <c r="K40586" t="s">
        <v>884</v>
      </c>
      <c r="L40586">
        <v>152545</v>
      </c>
      <c r="M40586" t="s">
        <v>104</v>
      </c>
      <c r="N40586" t="s">
        <v>59</v>
      </c>
      <c r="O40586" t="s">
        <v>105</v>
      </c>
      <c r="P40586">
        <v>0.5</v>
      </c>
      <c r="Q40586">
        <v>6</v>
      </c>
      <c r="R40586">
        <v>21</v>
      </c>
      <c r="S40586">
        <v>3</v>
      </c>
      <c r="T40586">
        <v>126</v>
      </c>
      <c r="U40586">
        <v>0</v>
      </c>
      <c r="V40586">
        <v>21</v>
      </c>
      <c r="W40586">
        <v>126</v>
      </c>
      <c r="X40586" t="s">
        <v>92</v>
      </c>
      <c r="Y40586" t="s">
        <v>885</v>
      </c>
      <c r="Z40586" t="s">
        <v>886</v>
      </c>
      <c r="AA40586">
        <v>100</v>
      </c>
      <c r="AB40586" t="s">
        <v>887</v>
      </c>
      <c r="AC40586">
        <v>11902</v>
      </c>
      <c r="AD40586" t="s">
        <v>2046</v>
      </c>
      <c r="AE40586">
        <v>11746</v>
      </c>
      <c r="AF40586" t="s">
        <v>42</v>
      </c>
      <c r="AG40586">
        <v>81</v>
      </c>
      <c r="AH40586" t="s">
        <v>43</v>
      </c>
    </row>
    <row r="40587" spans="1:34" x14ac:dyDescent="0.25">
      <c r="A40587" t="s">
        <v>2882</v>
      </c>
      <c r="B40587" s="23">
        <f t="shared" si="634"/>
        <v>85.800000000000011</v>
      </c>
      <c r="C40587" s="10">
        <f>VLOOKUP(L40587,custo!A:B,2,0)</f>
        <v>14.3</v>
      </c>
      <c r="D40587" s="1">
        <v>45772</v>
      </c>
      <c r="E40587">
        <v>38</v>
      </c>
      <c r="F40587" t="s">
        <v>31</v>
      </c>
      <c r="G40587">
        <v>111602</v>
      </c>
      <c r="H40587" t="s">
        <v>2873</v>
      </c>
      <c r="I40587">
        <v>3584</v>
      </c>
      <c r="J40587" t="s">
        <v>90</v>
      </c>
      <c r="K40587" t="s">
        <v>152</v>
      </c>
      <c r="L40587">
        <v>152545</v>
      </c>
      <c r="M40587" t="s">
        <v>104</v>
      </c>
      <c r="N40587" t="s">
        <v>59</v>
      </c>
      <c r="O40587" t="s">
        <v>105</v>
      </c>
      <c r="P40587">
        <v>0.5</v>
      </c>
      <c r="Q40587">
        <v>6</v>
      </c>
      <c r="R40587">
        <v>22.16</v>
      </c>
      <c r="S40587">
        <v>3</v>
      </c>
      <c r="T40587">
        <v>132.96</v>
      </c>
      <c r="U40587">
        <v>0.03</v>
      </c>
      <c r="V40587">
        <v>21.5</v>
      </c>
      <c r="W40587">
        <v>128.97</v>
      </c>
      <c r="X40587" t="s">
        <v>92</v>
      </c>
      <c r="Y40587" t="s">
        <v>153</v>
      </c>
      <c r="Z40587" t="s">
        <v>39</v>
      </c>
      <c r="AA40587">
        <v>130</v>
      </c>
      <c r="AB40587" t="s">
        <v>94</v>
      </c>
      <c r="AC40587">
        <v>11137</v>
      </c>
      <c r="AD40587" t="s">
        <v>95</v>
      </c>
      <c r="AE40587">
        <v>11746</v>
      </c>
      <c r="AF40587" t="s">
        <v>42</v>
      </c>
      <c r="AG40587">
        <v>81</v>
      </c>
      <c r="AH40587" t="s">
        <v>43</v>
      </c>
    </row>
    <row r="40588" spans="1:34" x14ac:dyDescent="0.25">
      <c r="A40588" t="s">
        <v>2882</v>
      </c>
      <c r="B40588" s="23">
        <f t="shared" si="634"/>
        <v>76.849999999999994</v>
      </c>
      <c r="C40588" s="10">
        <f>VLOOKUP(L40588,custo!A:B,2,0)</f>
        <v>26.5</v>
      </c>
      <c r="D40588" s="1">
        <v>45772</v>
      </c>
      <c r="E40588">
        <v>38</v>
      </c>
      <c r="F40588" t="s">
        <v>31</v>
      </c>
      <c r="G40588">
        <v>111482</v>
      </c>
      <c r="H40588" t="s">
        <v>2873</v>
      </c>
      <c r="I40588">
        <v>4057</v>
      </c>
      <c r="J40588" t="s">
        <v>2459</v>
      </c>
      <c r="K40588" t="s">
        <v>2460</v>
      </c>
      <c r="L40588">
        <v>120245</v>
      </c>
      <c r="M40588" t="s">
        <v>34</v>
      </c>
      <c r="N40588" t="s">
        <v>35</v>
      </c>
      <c r="O40588" t="s">
        <v>36</v>
      </c>
      <c r="P40588">
        <v>1</v>
      </c>
      <c r="Q40588">
        <v>2.9</v>
      </c>
      <c r="R40588">
        <v>32</v>
      </c>
      <c r="S40588">
        <v>2.92</v>
      </c>
      <c r="T40588">
        <v>93.44</v>
      </c>
      <c r="U40588">
        <v>0</v>
      </c>
      <c r="V40588">
        <v>32</v>
      </c>
      <c r="W40588">
        <v>93.44</v>
      </c>
      <c r="X40588" t="s">
        <v>140</v>
      </c>
      <c r="Y40588" t="s">
        <v>844</v>
      </c>
      <c r="Z40588" t="s">
        <v>39</v>
      </c>
      <c r="AA40588">
        <v>150</v>
      </c>
      <c r="AB40588" t="s">
        <v>1003</v>
      </c>
      <c r="AC40588">
        <v>12055</v>
      </c>
      <c r="AD40588" t="s">
        <v>2849</v>
      </c>
      <c r="AE40588">
        <v>11746</v>
      </c>
      <c r="AF40588" t="s">
        <v>42</v>
      </c>
      <c r="AG40588">
        <v>81</v>
      </c>
      <c r="AH40588" t="s">
        <v>43</v>
      </c>
    </row>
    <row r="40589" spans="1:34" x14ac:dyDescent="0.25">
      <c r="A40589" t="s">
        <v>2882</v>
      </c>
      <c r="B40589" s="23">
        <f t="shared" si="634"/>
        <v>13.799999999999999</v>
      </c>
      <c r="C40589" s="10">
        <f>VLOOKUP(L40589,custo!A:B,2,0)</f>
        <v>4.5999999999999996</v>
      </c>
      <c r="D40589" s="1">
        <v>45772</v>
      </c>
      <c r="E40589">
        <v>38</v>
      </c>
      <c r="F40589" t="s">
        <v>31</v>
      </c>
      <c r="G40589">
        <v>111653</v>
      </c>
      <c r="H40589" t="s">
        <v>2873</v>
      </c>
      <c r="I40589">
        <v>1786</v>
      </c>
      <c r="J40589" t="s">
        <v>2831</v>
      </c>
      <c r="K40589" t="s">
        <v>2644</v>
      </c>
      <c r="L40589">
        <v>188165</v>
      </c>
      <c r="M40589" t="s">
        <v>122</v>
      </c>
      <c r="N40589" t="s">
        <v>65</v>
      </c>
      <c r="O40589" t="s">
        <v>123</v>
      </c>
      <c r="P40589">
        <v>0.9</v>
      </c>
      <c r="Q40589">
        <v>3</v>
      </c>
      <c r="R40589">
        <v>8.1999999999999993</v>
      </c>
      <c r="S40589">
        <v>2.7</v>
      </c>
      <c r="T40589">
        <v>24.6</v>
      </c>
      <c r="U40589">
        <v>0.05</v>
      </c>
      <c r="V40589">
        <v>7.79</v>
      </c>
      <c r="W40589">
        <v>23.37</v>
      </c>
      <c r="X40589" t="s">
        <v>193</v>
      </c>
      <c r="Y40589" t="s">
        <v>974</v>
      </c>
      <c r="Z40589" t="s">
        <v>39</v>
      </c>
      <c r="AA40589">
        <v>111</v>
      </c>
      <c r="AB40589" t="s">
        <v>863</v>
      </c>
      <c r="AC40589">
        <v>11901</v>
      </c>
      <c r="AD40589" t="s">
        <v>41</v>
      </c>
      <c r="AE40589">
        <v>11746</v>
      </c>
      <c r="AF40589" t="s">
        <v>42</v>
      </c>
      <c r="AG40589">
        <v>81</v>
      </c>
      <c r="AH40589" t="s">
        <v>43</v>
      </c>
    </row>
    <row r="40590" spans="1:34" x14ac:dyDescent="0.25">
      <c r="A40590" t="s">
        <v>2882</v>
      </c>
      <c r="B40590" s="23">
        <f t="shared" si="634"/>
        <v>6</v>
      </c>
      <c r="C40590" s="10">
        <f>VLOOKUP(L40590,custo!A:B,2,0)</f>
        <v>1</v>
      </c>
      <c r="D40590" s="1">
        <v>45772</v>
      </c>
      <c r="E40590">
        <v>39</v>
      </c>
      <c r="F40590" t="s">
        <v>930</v>
      </c>
      <c r="G40590">
        <v>111454</v>
      </c>
      <c r="H40590" t="s">
        <v>2873</v>
      </c>
      <c r="I40590">
        <v>9598</v>
      </c>
      <c r="J40590" t="s">
        <v>981</v>
      </c>
      <c r="K40590" t="s">
        <v>981</v>
      </c>
      <c r="L40590">
        <v>138045</v>
      </c>
      <c r="M40590" t="s">
        <v>178</v>
      </c>
      <c r="N40590" t="s">
        <v>45</v>
      </c>
      <c r="O40590" t="s">
        <v>179</v>
      </c>
      <c r="P40590">
        <v>0.45</v>
      </c>
      <c r="Q40590">
        <v>6</v>
      </c>
      <c r="R40590">
        <v>2.6</v>
      </c>
      <c r="S40590">
        <v>2.7</v>
      </c>
      <c r="T40590">
        <v>15.6</v>
      </c>
      <c r="U40590">
        <v>0</v>
      </c>
      <c r="V40590">
        <v>2.6</v>
      </c>
      <c r="W40590">
        <v>15.6</v>
      </c>
      <c r="X40590" t="s">
        <v>180</v>
      </c>
      <c r="Y40590" t="s">
        <v>982</v>
      </c>
      <c r="Z40590" t="s">
        <v>886</v>
      </c>
      <c r="AA40590">
        <v>101</v>
      </c>
      <c r="AB40590" t="s">
        <v>898</v>
      </c>
      <c r="AC40590">
        <v>11902</v>
      </c>
      <c r="AD40590" t="s">
        <v>2046</v>
      </c>
      <c r="AE40590">
        <v>11746</v>
      </c>
      <c r="AF40590" t="s">
        <v>42</v>
      </c>
      <c r="AG40590">
        <v>81</v>
      </c>
      <c r="AH40590" t="s">
        <v>43</v>
      </c>
    </row>
    <row r="40591" spans="1:34" x14ac:dyDescent="0.25">
      <c r="A40591" t="s">
        <v>2882</v>
      </c>
      <c r="B40591" s="23">
        <f t="shared" si="634"/>
        <v>6</v>
      </c>
      <c r="C40591" s="10">
        <f>VLOOKUP(L40591,custo!A:B,2,0)</f>
        <v>1</v>
      </c>
      <c r="D40591" s="1">
        <v>45772</v>
      </c>
      <c r="E40591">
        <v>39</v>
      </c>
      <c r="F40591" t="s">
        <v>930</v>
      </c>
      <c r="G40591">
        <v>111454</v>
      </c>
      <c r="H40591" t="s">
        <v>2873</v>
      </c>
      <c r="I40591">
        <v>9598</v>
      </c>
      <c r="J40591" t="s">
        <v>981</v>
      </c>
      <c r="K40591" t="s">
        <v>981</v>
      </c>
      <c r="L40591">
        <v>138145</v>
      </c>
      <c r="M40591" t="s">
        <v>205</v>
      </c>
      <c r="N40591" t="s">
        <v>45</v>
      </c>
      <c r="O40591" t="s">
        <v>206</v>
      </c>
      <c r="P40591">
        <v>0.45</v>
      </c>
      <c r="Q40591">
        <v>6</v>
      </c>
      <c r="R40591">
        <v>2.6</v>
      </c>
      <c r="S40591">
        <v>2.7</v>
      </c>
      <c r="T40591">
        <v>15.6</v>
      </c>
      <c r="U40591">
        <v>0</v>
      </c>
      <c r="V40591">
        <v>2.6</v>
      </c>
      <c r="W40591">
        <v>15.6</v>
      </c>
      <c r="X40591" t="s">
        <v>180</v>
      </c>
      <c r="Y40591" t="s">
        <v>982</v>
      </c>
      <c r="Z40591" t="s">
        <v>886</v>
      </c>
      <c r="AA40591">
        <v>101</v>
      </c>
      <c r="AB40591" t="s">
        <v>898</v>
      </c>
      <c r="AC40591">
        <v>11902</v>
      </c>
      <c r="AD40591" t="s">
        <v>2046</v>
      </c>
      <c r="AE40591">
        <v>11746</v>
      </c>
      <c r="AF40591" t="s">
        <v>42</v>
      </c>
      <c r="AG40591">
        <v>81</v>
      </c>
      <c r="AH40591" t="s">
        <v>43</v>
      </c>
    </row>
    <row r="40592" spans="1:34" x14ac:dyDescent="0.25">
      <c r="A40592" t="s">
        <v>2882</v>
      </c>
      <c r="B40592" s="23">
        <f t="shared" si="634"/>
        <v>5.0984999999999996</v>
      </c>
      <c r="C40592" s="10">
        <f>VLOOKUP(L40592,custo!A:B,2,0)</f>
        <v>1.6995</v>
      </c>
      <c r="D40592" s="1">
        <v>45772</v>
      </c>
      <c r="E40592">
        <v>39</v>
      </c>
      <c r="F40592" t="s">
        <v>930</v>
      </c>
      <c r="G40592">
        <v>111454</v>
      </c>
      <c r="H40592" t="s">
        <v>2873</v>
      </c>
      <c r="I40592">
        <v>9598</v>
      </c>
      <c r="J40592" t="s">
        <v>981</v>
      </c>
      <c r="K40592" t="s">
        <v>981</v>
      </c>
      <c r="L40592">
        <v>138170</v>
      </c>
      <c r="M40592" t="s">
        <v>146</v>
      </c>
      <c r="N40592" t="s">
        <v>45</v>
      </c>
      <c r="O40592" t="s">
        <v>147</v>
      </c>
      <c r="P40592">
        <v>0.9</v>
      </c>
      <c r="Q40592">
        <v>3</v>
      </c>
      <c r="R40592">
        <v>4.0999999999999996</v>
      </c>
      <c r="S40592">
        <v>2.7</v>
      </c>
      <c r="T40592">
        <v>12.3</v>
      </c>
      <c r="U40592">
        <v>0</v>
      </c>
      <c r="V40592">
        <v>4.0999999999999996</v>
      </c>
      <c r="W40592">
        <v>12.3</v>
      </c>
      <c r="X40592" t="s">
        <v>180</v>
      </c>
      <c r="Y40592" t="s">
        <v>982</v>
      </c>
      <c r="Z40592" t="s">
        <v>886</v>
      </c>
      <c r="AA40592">
        <v>101</v>
      </c>
      <c r="AB40592" t="s">
        <v>898</v>
      </c>
      <c r="AC40592">
        <v>11902</v>
      </c>
      <c r="AD40592" t="s">
        <v>2046</v>
      </c>
      <c r="AE40592">
        <v>11746</v>
      </c>
      <c r="AF40592" t="s">
        <v>42</v>
      </c>
      <c r="AG40592">
        <v>81</v>
      </c>
      <c r="AH40592" t="s">
        <v>43</v>
      </c>
    </row>
    <row r="40593" spans="1:34" x14ac:dyDescent="0.25">
      <c r="A40593" t="s">
        <v>2882</v>
      </c>
      <c r="B40593" s="23">
        <f t="shared" si="634"/>
        <v>5.0999999999999996</v>
      </c>
      <c r="C40593" s="10">
        <f>VLOOKUP(L40593,custo!A:B,2,0)</f>
        <v>1.7</v>
      </c>
      <c r="D40593" s="1">
        <v>45772</v>
      </c>
      <c r="E40593">
        <v>39</v>
      </c>
      <c r="F40593" t="s">
        <v>930</v>
      </c>
      <c r="G40593">
        <v>111454</v>
      </c>
      <c r="H40593" t="s">
        <v>2873</v>
      </c>
      <c r="I40593">
        <v>9598</v>
      </c>
      <c r="J40593" t="s">
        <v>981</v>
      </c>
      <c r="K40593" t="s">
        <v>981</v>
      </c>
      <c r="L40593">
        <v>138265</v>
      </c>
      <c r="M40593" t="s">
        <v>188</v>
      </c>
      <c r="N40593" t="s">
        <v>45</v>
      </c>
      <c r="O40593" t="s">
        <v>189</v>
      </c>
      <c r="P40593">
        <v>0.9</v>
      </c>
      <c r="Q40593">
        <v>3</v>
      </c>
      <c r="R40593">
        <v>4.0999999999999996</v>
      </c>
      <c r="S40593">
        <v>2.7</v>
      </c>
      <c r="T40593">
        <v>12.3</v>
      </c>
      <c r="U40593">
        <v>0</v>
      </c>
      <c r="V40593">
        <v>4.0999999999999996</v>
      </c>
      <c r="W40593">
        <v>12.3</v>
      </c>
      <c r="X40593" t="s">
        <v>180</v>
      </c>
      <c r="Y40593" t="s">
        <v>982</v>
      </c>
      <c r="Z40593" t="s">
        <v>886</v>
      </c>
      <c r="AA40593">
        <v>101</v>
      </c>
      <c r="AB40593" t="s">
        <v>898</v>
      </c>
      <c r="AC40593">
        <v>11902</v>
      </c>
      <c r="AD40593" t="s">
        <v>2046</v>
      </c>
      <c r="AE40593">
        <v>11746</v>
      </c>
      <c r="AF40593" t="s">
        <v>42</v>
      </c>
      <c r="AG40593">
        <v>81</v>
      </c>
      <c r="AH40593" t="s">
        <v>43</v>
      </c>
    </row>
    <row r="40594" spans="1:34" x14ac:dyDescent="0.25">
      <c r="A40594" t="s">
        <v>2882</v>
      </c>
      <c r="B40594" s="23">
        <f t="shared" si="634"/>
        <v>5.0999999999999996</v>
      </c>
      <c r="C40594" s="10">
        <f>VLOOKUP(L40594,custo!A:B,2,0)</f>
        <v>1.7</v>
      </c>
      <c r="D40594" s="1">
        <v>45772</v>
      </c>
      <c r="E40594">
        <v>39</v>
      </c>
      <c r="F40594" t="s">
        <v>930</v>
      </c>
      <c r="G40594">
        <v>111454</v>
      </c>
      <c r="H40594" t="s">
        <v>2873</v>
      </c>
      <c r="I40594">
        <v>9598</v>
      </c>
      <c r="J40594" t="s">
        <v>981</v>
      </c>
      <c r="K40594" t="s">
        <v>981</v>
      </c>
      <c r="L40594">
        <v>138365</v>
      </c>
      <c r="M40594" t="s">
        <v>96</v>
      </c>
      <c r="N40594" t="s">
        <v>45</v>
      </c>
      <c r="O40594" t="s">
        <v>97</v>
      </c>
      <c r="P40594">
        <v>0.9</v>
      </c>
      <c r="Q40594">
        <v>3</v>
      </c>
      <c r="R40594">
        <v>4.0999999999999996</v>
      </c>
      <c r="S40594">
        <v>2.7</v>
      </c>
      <c r="T40594">
        <v>12.3</v>
      </c>
      <c r="U40594">
        <v>0</v>
      </c>
      <c r="V40594">
        <v>4.0999999999999996</v>
      </c>
      <c r="W40594">
        <v>12.3</v>
      </c>
      <c r="X40594" t="s">
        <v>180</v>
      </c>
      <c r="Y40594" t="s">
        <v>982</v>
      </c>
      <c r="Z40594" t="s">
        <v>886</v>
      </c>
      <c r="AA40594">
        <v>101</v>
      </c>
      <c r="AB40594" t="s">
        <v>898</v>
      </c>
      <c r="AC40594">
        <v>11902</v>
      </c>
      <c r="AD40594" t="s">
        <v>2046</v>
      </c>
      <c r="AE40594">
        <v>11746</v>
      </c>
      <c r="AF40594" t="s">
        <v>42</v>
      </c>
      <c r="AG40594">
        <v>81</v>
      </c>
      <c r="AH40594" t="s">
        <v>43</v>
      </c>
    </row>
    <row r="40595" spans="1:34" x14ac:dyDescent="0.25">
      <c r="A40595" t="s">
        <v>2882</v>
      </c>
      <c r="B40595" s="23">
        <f t="shared" si="634"/>
        <v>5.0999999999999996</v>
      </c>
      <c r="C40595" s="10">
        <f>VLOOKUP(L40595,custo!A:B,2,0)</f>
        <v>1.7</v>
      </c>
      <c r="D40595" s="1">
        <v>45772</v>
      </c>
      <c r="E40595">
        <v>39</v>
      </c>
      <c r="F40595" t="s">
        <v>930</v>
      </c>
      <c r="G40595">
        <v>111454</v>
      </c>
      <c r="H40595" t="s">
        <v>2873</v>
      </c>
      <c r="I40595">
        <v>9598</v>
      </c>
      <c r="J40595" t="s">
        <v>981</v>
      </c>
      <c r="K40595" t="s">
        <v>981</v>
      </c>
      <c r="L40595">
        <v>138465</v>
      </c>
      <c r="M40595" t="s">
        <v>47</v>
      </c>
      <c r="N40595" t="s">
        <v>45</v>
      </c>
      <c r="O40595" t="s">
        <v>48</v>
      </c>
      <c r="P40595">
        <v>0.9</v>
      </c>
      <c r="Q40595">
        <v>3</v>
      </c>
      <c r="R40595">
        <v>4.0999999999999996</v>
      </c>
      <c r="S40595">
        <v>2.7</v>
      </c>
      <c r="T40595">
        <v>12.3</v>
      </c>
      <c r="U40595">
        <v>0</v>
      </c>
      <c r="V40595">
        <v>4.0999999999999996</v>
      </c>
      <c r="W40595">
        <v>12.3</v>
      </c>
      <c r="X40595" t="s">
        <v>180</v>
      </c>
      <c r="Y40595" t="s">
        <v>982</v>
      </c>
      <c r="Z40595" t="s">
        <v>886</v>
      </c>
      <c r="AA40595">
        <v>101</v>
      </c>
      <c r="AB40595" t="s">
        <v>898</v>
      </c>
      <c r="AC40595">
        <v>11902</v>
      </c>
      <c r="AD40595" t="s">
        <v>2046</v>
      </c>
      <c r="AE40595">
        <v>11746</v>
      </c>
      <c r="AF40595" t="s">
        <v>42</v>
      </c>
      <c r="AG40595">
        <v>81</v>
      </c>
      <c r="AH40595" t="s">
        <v>43</v>
      </c>
    </row>
    <row r="40596" spans="1:34" x14ac:dyDescent="0.25">
      <c r="A40596" t="s">
        <v>2882</v>
      </c>
      <c r="B40596" s="23">
        <f t="shared" si="634"/>
        <v>13.799999999999999</v>
      </c>
      <c r="C40596" s="10">
        <f>VLOOKUP(L40596,custo!A:B,2,0)</f>
        <v>4.5999999999999996</v>
      </c>
      <c r="D40596" s="1">
        <v>45772</v>
      </c>
      <c r="E40596">
        <v>39</v>
      </c>
      <c r="F40596" t="s">
        <v>930</v>
      </c>
      <c r="G40596">
        <v>111668</v>
      </c>
      <c r="H40596" t="s">
        <v>2873</v>
      </c>
      <c r="I40596">
        <v>11995</v>
      </c>
      <c r="J40596" t="s">
        <v>2465</v>
      </c>
      <c r="K40596" t="s">
        <v>2466</v>
      </c>
      <c r="L40596">
        <v>188065</v>
      </c>
      <c r="M40596" t="s">
        <v>161</v>
      </c>
      <c r="N40596" t="s">
        <v>65</v>
      </c>
      <c r="O40596" t="s">
        <v>162</v>
      </c>
      <c r="P40596">
        <v>0.9</v>
      </c>
      <c r="Q40596">
        <v>3</v>
      </c>
      <c r="R40596">
        <v>8.1999999999999993</v>
      </c>
      <c r="S40596">
        <v>2.7</v>
      </c>
      <c r="T40596">
        <v>24.6</v>
      </c>
      <c r="U40596">
        <v>0</v>
      </c>
      <c r="V40596">
        <v>8.1999999999999993</v>
      </c>
      <c r="W40596">
        <v>24.6</v>
      </c>
      <c r="X40596" t="s">
        <v>180</v>
      </c>
      <c r="Y40596" t="s">
        <v>2522</v>
      </c>
      <c r="Z40596" t="s">
        <v>39</v>
      </c>
      <c r="AA40596">
        <v>141</v>
      </c>
      <c r="AB40596" t="s">
        <v>1427</v>
      </c>
      <c r="AC40596">
        <v>11860</v>
      </c>
      <c r="AD40596" t="s">
        <v>1037</v>
      </c>
      <c r="AE40596">
        <v>11746</v>
      </c>
      <c r="AF40596" t="s">
        <v>42</v>
      </c>
      <c r="AG40596">
        <v>81</v>
      </c>
      <c r="AH40596" t="s">
        <v>43</v>
      </c>
    </row>
    <row r="40597" spans="1:34" x14ac:dyDescent="0.25">
      <c r="A40597" t="s">
        <v>2882</v>
      </c>
      <c r="B40597" s="23">
        <f t="shared" si="634"/>
        <v>48</v>
      </c>
      <c r="C40597" s="10">
        <f>VLOOKUP(L40597,custo!A:B,2,0)</f>
        <v>4</v>
      </c>
      <c r="D40597" s="1">
        <v>45772</v>
      </c>
      <c r="E40597">
        <v>38</v>
      </c>
      <c r="F40597" t="s">
        <v>31</v>
      </c>
      <c r="G40597">
        <v>111472</v>
      </c>
      <c r="H40597" t="s">
        <v>2873</v>
      </c>
      <c r="I40597">
        <v>284</v>
      </c>
      <c r="J40597" t="s">
        <v>32</v>
      </c>
      <c r="K40597" t="s">
        <v>33</v>
      </c>
      <c r="L40597">
        <v>152130</v>
      </c>
      <c r="M40597" t="s">
        <v>54</v>
      </c>
      <c r="N40597" t="s">
        <v>50</v>
      </c>
      <c r="O40597" t="s">
        <v>55</v>
      </c>
      <c r="P40597">
        <v>0.2</v>
      </c>
      <c r="Q40597">
        <v>12</v>
      </c>
      <c r="R40597">
        <v>6.5</v>
      </c>
      <c r="S40597">
        <v>2.4</v>
      </c>
      <c r="T40597">
        <v>78</v>
      </c>
      <c r="U40597">
        <v>0</v>
      </c>
      <c r="V40597">
        <v>6.5</v>
      </c>
      <c r="W40597">
        <v>78</v>
      </c>
      <c r="X40597" t="s">
        <v>37</v>
      </c>
      <c r="Y40597" t="s">
        <v>38</v>
      </c>
      <c r="Z40597" t="s">
        <v>39</v>
      </c>
      <c r="AA40597">
        <v>110</v>
      </c>
      <c r="AB40597" t="s">
        <v>40</v>
      </c>
      <c r="AC40597">
        <v>11901</v>
      </c>
      <c r="AD40597" t="s">
        <v>41</v>
      </c>
      <c r="AE40597">
        <v>11746</v>
      </c>
      <c r="AF40597" t="s">
        <v>42</v>
      </c>
      <c r="AG40597">
        <v>81</v>
      </c>
      <c r="AH40597" t="s">
        <v>43</v>
      </c>
    </row>
    <row r="40598" spans="1:34" x14ac:dyDescent="0.25">
      <c r="A40598" t="s">
        <v>2882</v>
      </c>
      <c r="B40598" s="23">
        <f t="shared" si="634"/>
        <v>70.726799999999997</v>
      </c>
      <c r="C40598" s="10">
        <f>VLOOKUP(L40598,custo!A:B,2,0)</f>
        <v>5.8939000000000004</v>
      </c>
      <c r="D40598" s="1">
        <v>45772</v>
      </c>
      <c r="E40598">
        <v>38</v>
      </c>
      <c r="F40598" t="s">
        <v>31</v>
      </c>
      <c r="G40598">
        <v>111619</v>
      </c>
      <c r="H40598" t="s">
        <v>2873</v>
      </c>
      <c r="I40598">
        <v>595</v>
      </c>
      <c r="J40598" t="s">
        <v>883</v>
      </c>
      <c r="K40598" t="s">
        <v>884</v>
      </c>
      <c r="L40598">
        <v>152530</v>
      </c>
      <c r="M40598" t="s">
        <v>102</v>
      </c>
      <c r="N40598" t="s">
        <v>59</v>
      </c>
      <c r="O40598" t="s">
        <v>103</v>
      </c>
      <c r="P40598">
        <v>0.2</v>
      </c>
      <c r="Q40598">
        <v>12</v>
      </c>
      <c r="R40598">
        <v>9.6999999999999993</v>
      </c>
      <c r="S40598">
        <v>2.4</v>
      </c>
      <c r="T40598">
        <v>116.4</v>
      </c>
      <c r="U40598">
        <v>0</v>
      </c>
      <c r="V40598">
        <v>9.6999999999999993</v>
      </c>
      <c r="W40598">
        <v>116.4</v>
      </c>
      <c r="X40598" t="s">
        <v>92</v>
      </c>
      <c r="Y40598" t="s">
        <v>885</v>
      </c>
      <c r="Z40598" t="s">
        <v>886</v>
      </c>
      <c r="AA40598">
        <v>100</v>
      </c>
      <c r="AB40598" t="s">
        <v>887</v>
      </c>
      <c r="AC40598">
        <v>11902</v>
      </c>
      <c r="AD40598" t="s">
        <v>2046</v>
      </c>
      <c r="AE40598">
        <v>11746</v>
      </c>
      <c r="AF40598" t="s">
        <v>42</v>
      </c>
      <c r="AG40598">
        <v>81</v>
      </c>
      <c r="AH40598" t="s">
        <v>43</v>
      </c>
    </row>
    <row r="40599" spans="1:34" x14ac:dyDescent="0.25">
      <c r="A40599" t="s">
        <v>2882</v>
      </c>
      <c r="B40599" s="23">
        <f t="shared" si="634"/>
        <v>25.799999999999997</v>
      </c>
      <c r="C40599" s="10">
        <f>VLOOKUP(L40599,custo!A:B,2,0)</f>
        <v>2.15</v>
      </c>
      <c r="D40599" s="1">
        <v>45772</v>
      </c>
      <c r="E40599">
        <v>38</v>
      </c>
      <c r="F40599" t="s">
        <v>31</v>
      </c>
      <c r="G40599">
        <v>111619</v>
      </c>
      <c r="H40599" t="s">
        <v>2873</v>
      </c>
      <c r="I40599">
        <v>595</v>
      </c>
      <c r="J40599" t="s">
        <v>883</v>
      </c>
      <c r="K40599" t="s">
        <v>884</v>
      </c>
      <c r="L40599">
        <v>252130</v>
      </c>
      <c r="M40599" t="s">
        <v>88</v>
      </c>
      <c r="N40599" t="s">
        <v>50</v>
      </c>
      <c r="O40599" t="s">
        <v>89</v>
      </c>
      <c r="P40599">
        <v>0.2</v>
      </c>
      <c r="Q40599">
        <v>12</v>
      </c>
      <c r="R40599">
        <v>4.0999999999999996</v>
      </c>
      <c r="S40599">
        <v>2.4</v>
      </c>
      <c r="T40599">
        <v>49.2</v>
      </c>
      <c r="U40599">
        <v>0</v>
      </c>
      <c r="V40599">
        <v>4.0999999999999996</v>
      </c>
      <c r="W40599">
        <v>49.2</v>
      </c>
      <c r="X40599" t="s">
        <v>92</v>
      </c>
      <c r="Y40599" t="s">
        <v>885</v>
      </c>
      <c r="Z40599" t="s">
        <v>886</v>
      </c>
      <c r="AA40599">
        <v>100</v>
      </c>
      <c r="AB40599" t="s">
        <v>887</v>
      </c>
      <c r="AC40599">
        <v>11902</v>
      </c>
      <c r="AD40599" t="s">
        <v>2046</v>
      </c>
      <c r="AE40599">
        <v>11746</v>
      </c>
      <c r="AF40599" t="s">
        <v>42</v>
      </c>
      <c r="AG40599">
        <v>81</v>
      </c>
      <c r="AH40599" t="s">
        <v>43</v>
      </c>
    </row>
    <row r="40600" spans="1:34" x14ac:dyDescent="0.25">
      <c r="A40600" t="s">
        <v>2882</v>
      </c>
      <c r="B40600" s="23">
        <f t="shared" si="634"/>
        <v>25.799999999999997</v>
      </c>
      <c r="C40600" s="10">
        <f>VLOOKUP(L40600,custo!A:B,2,0)</f>
        <v>2.15</v>
      </c>
      <c r="D40600" s="1">
        <v>45772</v>
      </c>
      <c r="E40600">
        <v>38</v>
      </c>
      <c r="F40600" t="s">
        <v>31</v>
      </c>
      <c r="G40600">
        <v>111651</v>
      </c>
      <c r="H40600" t="s">
        <v>2873</v>
      </c>
      <c r="I40600">
        <v>840</v>
      </c>
      <c r="J40600" t="s">
        <v>1857</v>
      </c>
      <c r="K40600" t="s">
        <v>1858</v>
      </c>
      <c r="L40600">
        <v>252130</v>
      </c>
      <c r="M40600" t="s">
        <v>88</v>
      </c>
      <c r="N40600" t="s">
        <v>50</v>
      </c>
      <c r="O40600" t="s">
        <v>89</v>
      </c>
      <c r="P40600">
        <v>0.2</v>
      </c>
      <c r="Q40600">
        <v>12</v>
      </c>
      <c r="R40600">
        <v>4</v>
      </c>
      <c r="S40600">
        <v>2.4</v>
      </c>
      <c r="T40600">
        <v>48</v>
      </c>
      <c r="U40600">
        <v>0</v>
      </c>
      <c r="V40600">
        <v>4</v>
      </c>
      <c r="W40600">
        <v>48</v>
      </c>
      <c r="X40600" t="s">
        <v>92</v>
      </c>
      <c r="Y40600" t="s">
        <v>1859</v>
      </c>
      <c r="Z40600" t="s">
        <v>39</v>
      </c>
      <c r="AA40600">
        <v>130</v>
      </c>
      <c r="AB40600" t="s">
        <v>94</v>
      </c>
      <c r="AC40600">
        <v>11137</v>
      </c>
      <c r="AD40600" t="s">
        <v>95</v>
      </c>
      <c r="AE40600">
        <v>11746</v>
      </c>
      <c r="AF40600" t="s">
        <v>42</v>
      </c>
      <c r="AG40600">
        <v>81</v>
      </c>
      <c r="AH40600" t="s">
        <v>43</v>
      </c>
    </row>
    <row r="40601" spans="1:34" x14ac:dyDescent="0.25">
      <c r="A40601" t="s">
        <v>2882</v>
      </c>
      <c r="B40601" s="23">
        <f t="shared" si="634"/>
        <v>41.398800000000001</v>
      </c>
      <c r="C40601" s="10">
        <f>VLOOKUP(L40601,custo!A:B,2,0)</f>
        <v>6.8997999999999999</v>
      </c>
      <c r="D40601" s="1">
        <v>45772</v>
      </c>
      <c r="E40601">
        <v>38</v>
      </c>
      <c r="F40601" t="s">
        <v>31</v>
      </c>
      <c r="G40601">
        <v>111653</v>
      </c>
      <c r="H40601" t="s">
        <v>2873</v>
      </c>
      <c r="I40601">
        <v>1786</v>
      </c>
      <c r="J40601" t="s">
        <v>2831</v>
      </c>
      <c r="K40601" t="s">
        <v>2644</v>
      </c>
      <c r="L40601">
        <v>152050</v>
      </c>
      <c r="M40601" t="s">
        <v>52</v>
      </c>
      <c r="N40601" t="s">
        <v>50</v>
      </c>
      <c r="O40601" t="s">
        <v>53</v>
      </c>
      <c r="P40601">
        <v>0.4</v>
      </c>
      <c r="Q40601">
        <v>6</v>
      </c>
      <c r="R40601">
        <v>10.8</v>
      </c>
      <c r="S40601">
        <v>2.4</v>
      </c>
      <c r="T40601">
        <v>64.8</v>
      </c>
      <c r="U40601">
        <v>0.05</v>
      </c>
      <c r="V40601">
        <v>10.26</v>
      </c>
      <c r="W40601">
        <v>61.56</v>
      </c>
      <c r="X40601" t="s">
        <v>193</v>
      </c>
      <c r="Y40601" t="s">
        <v>974</v>
      </c>
      <c r="Z40601" t="s">
        <v>39</v>
      </c>
      <c r="AA40601">
        <v>111</v>
      </c>
      <c r="AB40601" t="s">
        <v>863</v>
      </c>
      <c r="AC40601">
        <v>11901</v>
      </c>
      <c r="AD40601" t="s">
        <v>41</v>
      </c>
      <c r="AE40601">
        <v>11746</v>
      </c>
      <c r="AF40601" t="s">
        <v>42</v>
      </c>
      <c r="AG40601">
        <v>81</v>
      </c>
      <c r="AH40601" t="s">
        <v>43</v>
      </c>
    </row>
    <row r="40602" spans="1:34" x14ac:dyDescent="0.25">
      <c r="A40602" t="s">
        <v>2882</v>
      </c>
      <c r="B40602" s="23">
        <f t="shared" si="634"/>
        <v>41.400000000000006</v>
      </c>
      <c r="C40602" s="10">
        <f>VLOOKUP(L40602,custo!A:B,2,0)</f>
        <v>6.9</v>
      </c>
      <c r="D40602" s="1">
        <v>45772</v>
      </c>
      <c r="E40602">
        <v>38</v>
      </c>
      <c r="F40602" t="s">
        <v>31</v>
      </c>
      <c r="G40602">
        <v>111653</v>
      </c>
      <c r="H40602" t="s">
        <v>2873</v>
      </c>
      <c r="I40602">
        <v>1786</v>
      </c>
      <c r="J40602" t="s">
        <v>2831</v>
      </c>
      <c r="K40602" t="s">
        <v>2644</v>
      </c>
      <c r="L40602">
        <v>152150</v>
      </c>
      <c r="M40602" t="s">
        <v>56</v>
      </c>
      <c r="N40602" t="s">
        <v>50</v>
      </c>
      <c r="O40602" t="s">
        <v>57</v>
      </c>
      <c r="P40602">
        <v>0.4</v>
      </c>
      <c r="Q40602">
        <v>6</v>
      </c>
      <c r="R40602">
        <v>10.8</v>
      </c>
      <c r="S40602">
        <v>2.4</v>
      </c>
      <c r="T40602">
        <v>64.8</v>
      </c>
      <c r="U40602">
        <v>0.05</v>
      </c>
      <c r="V40602">
        <v>10.26</v>
      </c>
      <c r="W40602">
        <v>61.56</v>
      </c>
      <c r="X40602" t="s">
        <v>193</v>
      </c>
      <c r="Y40602" t="s">
        <v>974</v>
      </c>
      <c r="Z40602" t="s">
        <v>39</v>
      </c>
      <c r="AA40602">
        <v>111</v>
      </c>
      <c r="AB40602" t="s">
        <v>863</v>
      </c>
      <c r="AC40602">
        <v>11901</v>
      </c>
      <c r="AD40602" t="s">
        <v>41</v>
      </c>
      <c r="AE40602">
        <v>11746</v>
      </c>
      <c r="AF40602" t="s">
        <v>42</v>
      </c>
      <c r="AG40602">
        <v>81</v>
      </c>
      <c r="AH40602" t="s">
        <v>43</v>
      </c>
    </row>
    <row r="40603" spans="1:34" x14ac:dyDescent="0.25">
      <c r="A40603" t="s">
        <v>2882</v>
      </c>
      <c r="B40603" s="23">
        <f t="shared" si="634"/>
        <v>48</v>
      </c>
      <c r="C40603" s="10">
        <f>VLOOKUP(L40603,custo!A:B,2,0)</f>
        <v>4</v>
      </c>
      <c r="D40603" s="1">
        <v>45772</v>
      </c>
      <c r="E40603">
        <v>38</v>
      </c>
      <c r="F40603" t="s">
        <v>31</v>
      </c>
      <c r="G40603">
        <v>111615</v>
      </c>
      <c r="H40603" t="s">
        <v>2873</v>
      </c>
      <c r="I40603">
        <v>2459</v>
      </c>
      <c r="J40603" t="s">
        <v>1860</v>
      </c>
      <c r="K40603" t="s">
        <v>1861</v>
      </c>
      <c r="L40603">
        <v>152030</v>
      </c>
      <c r="M40603" t="s">
        <v>49</v>
      </c>
      <c r="N40603" t="s">
        <v>50</v>
      </c>
      <c r="O40603" t="s">
        <v>51</v>
      </c>
      <c r="P40603">
        <v>0.2</v>
      </c>
      <c r="Q40603">
        <v>12</v>
      </c>
      <c r="R40603">
        <v>6.5</v>
      </c>
      <c r="S40603">
        <v>2.4</v>
      </c>
      <c r="T40603">
        <v>78</v>
      </c>
      <c r="U40603">
        <v>0.05</v>
      </c>
      <c r="V40603">
        <v>6.18</v>
      </c>
      <c r="W40603">
        <v>74.099999999999994</v>
      </c>
      <c r="X40603" t="s">
        <v>193</v>
      </c>
      <c r="Y40603" t="s">
        <v>172</v>
      </c>
      <c r="Z40603" t="s">
        <v>39</v>
      </c>
      <c r="AA40603">
        <v>150</v>
      </c>
      <c r="AB40603" t="s">
        <v>1003</v>
      </c>
      <c r="AC40603">
        <v>12055</v>
      </c>
      <c r="AD40603" t="s">
        <v>2849</v>
      </c>
      <c r="AE40603">
        <v>11746</v>
      </c>
      <c r="AF40603" t="s">
        <v>42</v>
      </c>
      <c r="AG40603">
        <v>81</v>
      </c>
      <c r="AH40603" t="s">
        <v>43</v>
      </c>
    </row>
    <row r="40604" spans="1:34" x14ac:dyDescent="0.25">
      <c r="A40604" t="s">
        <v>2882</v>
      </c>
      <c r="B40604" s="23">
        <f t="shared" si="634"/>
        <v>41.398800000000001</v>
      </c>
      <c r="C40604" s="10">
        <f>VLOOKUP(L40604,custo!A:B,2,0)</f>
        <v>6.8997999999999999</v>
      </c>
      <c r="D40604" s="1">
        <v>45772</v>
      </c>
      <c r="E40604">
        <v>38</v>
      </c>
      <c r="F40604" t="s">
        <v>31</v>
      </c>
      <c r="G40604">
        <v>111615</v>
      </c>
      <c r="H40604" t="s">
        <v>2873</v>
      </c>
      <c r="I40604">
        <v>2459</v>
      </c>
      <c r="J40604" t="s">
        <v>1860</v>
      </c>
      <c r="K40604" t="s">
        <v>1861</v>
      </c>
      <c r="L40604">
        <v>152050</v>
      </c>
      <c r="M40604" t="s">
        <v>52</v>
      </c>
      <c r="N40604" t="s">
        <v>50</v>
      </c>
      <c r="O40604" t="s">
        <v>53</v>
      </c>
      <c r="P40604">
        <v>0.4</v>
      </c>
      <c r="Q40604">
        <v>6</v>
      </c>
      <c r="R40604">
        <v>11</v>
      </c>
      <c r="S40604">
        <v>2.4</v>
      </c>
      <c r="T40604">
        <v>66</v>
      </c>
      <c r="U40604">
        <v>0.05</v>
      </c>
      <c r="V40604">
        <v>10.45</v>
      </c>
      <c r="W40604">
        <v>62.7</v>
      </c>
      <c r="X40604" t="s">
        <v>193</v>
      </c>
      <c r="Y40604" t="s">
        <v>172</v>
      </c>
      <c r="Z40604" t="s">
        <v>39</v>
      </c>
      <c r="AA40604">
        <v>150</v>
      </c>
      <c r="AB40604" t="s">
        <v>1003</v>
      </c>
      <c r="AC40604">
        <v>12055</v>
      </c>
      <c r="AD40604" t="s">
        <v>2849</v>
      </c>
      <c r="AE40604">
        <v>11746</v>
      </c>
      <c r="AF40604" t="s">
        <v>42</v>
      </c>
      <c r="AG40604">
        <v>81</v>
      </c>
      <c r="AH40604" t="s">
        <v>43</v>
      </c>
    </row>
    <row r="40605" spans="1:34" x14ac:dyDescent="0.25">
      <c r="A40605" t="s">
        <v>2882</v>
      </c>
      <c r="B40605" s="23">
        <f t="shared" si="634"/>
        <v>48</v>
      </c>
      <c r="C40605" s="10">
        <f>VLOOKUP(L40605,custo!A:B,2,0)</f>
        <v>4</v>
      </c>
      <c r="D40605" s="1">
        <v>45772</v>
      </c>
      <c r="E40605">
        <v>38</v>
      </c>
      <c r="F40605" t="s">
        <v>31</v>
      </c>
      <c r="G40605">
        <v>111615</v>
      </c>
      <c r="H40605" t="s">
        <v>2873</v>
      </c>
      <c r="I40605">
        <v>2459</v>
      </c>
      <c r="J40605" t="s">
        <v>1860</v>
      </c>
      <c r="K40605" t="s">
        <v>1861</v>
      </c>
      <c r="L40605">
        <v>152130</v>
      </c>
      <c r="M40605" t="s">
        <v>54</v>
      </c>
      <c r="N40605" t="s">
        <v>50</v>
      </c>
      <c r="O40605" t="s">
        <v>55</v>
      </c>
      <c r="P40605">
        <v>0.2</v>
      </c>
      <c r="Q40605">
        <v>12</v>
      </c>
      <c r="R40605">
        <v>6.5</v>
      </c>
      <c r="S40605">
        <v>2.4</v>
      </c>
      <c r="T40605">
        <v>78</v>
      </c>
      <c r="U40605">
        <v>0.05</v>
      </c>
      <c r="V40605">
        <v>6.18</v>
      </c>
      <c r="W40605">
        <v>74.099999999999994</v>
      </c>
      <c r="X40605" t="s">
        <v>193</v>
      </c>
      <c r="Y40605" t="s">
        <v>172</v>
      </c>
      <c r="Z40605" t="s">
        <v>39</v>
      </c>
      <c r="AA40605">
        <v>150</v>
      </c>
      <c r="AB40605" t="s">
        <v>1003</v>
      </c>
      <c r="AC40605">
        <v>12055</v>
      </c>
      <c r="AD40605" t="s">
        <v>2849</v>
      </c>
      <c r="AE40605">
        <v>11746</v>
      </c>
      <c r="AF40605" t="s">
        <v>42</v>
      </c>
      <c r="AG40605">
        <v>81</v>
      </c>
      <c r="AH40605" t="s">
        <v>43</v>
      </c>
    </row>
    <row r="40606" spans="1:34" x14ac:dyDescent="0.25">
      <c r="A40606" t="s">
        <v>2882</v>
      </c>
      <c r="B40606" s="23">
        <f t="shared" si="634"/>
        <v>54</v>
      </c>
      <c r="C40606" s="10">
        <f>VLOOKUP(L40606,custo!A:B,2,0)</f>
        <v>4.5</v>
      </c>
      <c r="D40606" s="1">
        <v>45772</v>
      </c>
      <c r="E40606">
        <v>38</v>
      </c>
      <c r="F40606" t="s">
        <v>31</v>
      </c>
      <c r="G40606">
        <v>111602</v>
      </c>
      <c r="H40606" t="s">
        <v>2873</v>
      </c>
      <c r="I40606">
        <v>3584</v>
      </c>
      <c r="J40606" t="s">
        <v>90</v>
      </c>
      <c r="K40606" t="s">
        <v>152</v>
      </c>
      <c r="L40606">
        <v>153035</v>
      </c>
      <c r="M40606" t="s">
        <v>148</v>
      </c>
      <c r="N40606" t="s">
        <v>59</v>
      </c>
      <c r="O40606" t="s">
        <v>149</v>
      </c>
      <c r="P40606">
        <v>0.2</v>
      </c>
      <c r="Q40606">
        <v>12</v>
      </c>
      <c r="R40606">
        <v>7.22</v>
      </c>
      <c r="S40606">
        <v>2.4</v>
      </c>
      <c r="T40606">
        <v>86.64</v>
      </c>
      <c r="U40606">
        <v>0.03</v>
      </c>
      <c r="V40606">
        <v>7</v>
      </c>
      <c r="W40606">
        <v>84.04</v>
      </c>
      <c r="X40606" t="s">
        <v>92</v>
      </c>
      <c r="Y40606" t="s">
        <v>153</v>
      </c>
      <c r="Z40606" t="s">
        <v>39</v>
      </c>
      <c r="AA40606">
        <v>130</v>
      </c>
      <c r="AB40606" t="s">
        <v>94</v>
      </c>
      <c r="AC40606">
        <v>11137</v>
      </c>
      <c r="AD40606" t="s">
        <v>95</v>
      </c>
      <c r="AE40606">
        <v>11746</v>
      </c>
      <c r="AF40606" t="s">
        <v>42</v>
      </c>
      <c r="AG40606">
        <v>81</v>
      </c>
      <c r="AH40606" t="s">
        <v>43</v>
      </c>
    </row>
    <row r="40607" spans="1:34" x14ac:dyDescent="0.25">
      <c r="A40607" t="s">
        <v>2882</v>
      </c>
      <c r="B40607" s="23">
        <f t="shared" si="634"/>
        <v>54</v>
      </c>
      <c r="C40607" s="10">
        <f>VLOOKUP(L40607,custo!A:B,2,0)</f>
        <v>4.5</v>
      </c>
      <c r="D40607" s="1">
        <v>45772</v>
      </c>
      <c r="E40607">
        <v>38</v>
      </c>
      <c r="F40607" t="s">
        <v>31</v>
      </c>
      <c r="G40607">
        <v>111129</v>
      </c>
      <c r="H40607" t="s">
        <v>2873</v>
      </c>
      <c r="I40607">
        <v>4029</v>
      </c>
      <c r="J40607" t="s">
        <v>73</v>
      </c>
      <c r="K40607" t="s">
        <v>154</v>
      </c>
      <c r="L40607">
        <v>153035</v>
      </c>
      <c r="M40607" t="s">
        <v>148</v>
      </c>
      <c r="N40607" t="s">
        <v>59</v>
      </c>
      <c r="O40607" t="s">
        <v>149</v>
      </c>
      <c r="P40607">
        <v>0.2</v>
      </c>
      <c r="Q40607">
        <v>12</v>
      </c>
      <c r="R40607">
        <v>6.99</v>
      </c>
      <c r="S40607">
        <v>2.4</v>
      </c>
      <c r="T40607">
        <v>83.88</v>
      </c>
      <c r="U40607">
        <v>0</v>
      </c>
      <c r="V40607">
        <v>6.99</v>
      </c>
      <c r="W40607">
        <v>83.88</v>
      </c>
      <c r="X40607" t="s">
        <v>77</v>
      </c>
      <c r="Y40607" t="s">
        <v>155</v>
      </c>
      <c r="Z40607" t="s">
        <v>39</v>
      </c>
      <c r="AA40607">
        <v>390</v>
      </c>
      <c r="AB40607" t="s">
        <v>101</v>
      </c>
      <c r="AC40607">
        <v>12033</v>
      </c>
      <c r="AD40607" t="s">
        <v>2513</v>
      </c>
      <c r="AE40607">
        <v>12033</v>
      </c>
      <c r="AF40607" t="s">
        <v>2513</v>
      </c>
      <c r="AG40607">
        <v>81</v>
      </c>
      <c r="AH40607" t="s">
        <v>43</v>
      </c>
    </row>
    <row r="40608" spans="1:34" x14ac:dyDescent="0.25">
      <c r="A40608" t="s">
        <v>2882</v>
      </c>
      <c r="B40608" s="23">
        <f t="shared" si="634"/>
        <v>54</v>
      </c>
      <c r="C40608" s="10">
        <f>VLOOKUP(L40608,custo!A:B,2,0)</f>
        <v>4.5</v>
      </c>
      <c r="D40608" s="1">
        <v>45772</v>
      </c>
      <c r="E40608">
        <v>38</v>
      </c>
      <c r="F40608" t="s">
        <v>31</v>
      </c>
      <c r="G40608">
        <v>111482</v>
      </c>
      <c r="H40608" t="s">
        <v>2873</v>
      </c>
      <c r="I40608">
        <v>4057</v>
      </c>
      <c r="J40608" t="s">
        <v>2459</v>
      </c>
      <c r="K40608" t="s">
        <v>2460</v>
      </c>
      <c r="L40608">
        <v>153035</v>
      </c>
      <c r="M40608" t="s">
        <v>148</v>
      </c>
      <c r="N40608" t="s">
        <v>59</v>
      </c>
      <c r="O40608" t="s">
        <v>149</v>
      </c>
      <c r="P40608">
        <v>0.2</v>
      </c>
      <c r="Q40608">
        <v>12</v>
      </c>
      <c r="R40608">
        <v>7</v>
      </c>
      <c r="S40608">
        <v>2.4</v>
      </c>
      <c r="T40608">
        <v>84</v>
      </c>
      <c r="U40608">
        <v>0</v>
      </c>
      <c r="V40608">
        <v>7</v>
      </c>
      <c r="W40608">
        <v>84</v>
      </c>
      <c r="X40608" t="s">
        <v>140</v>
      </c>
      <c r="Y40608" t="s">
        <v>844</v>
      </c>
      <c r="Z40608" t="s">
        <v>39</v>
      </c>
      <c r="AA40608">
        <v>150</v>
      </c>
      <c r="AB40608" t="s">
        <v>1003</v>
      </c>
      <c r="AC40608">
        <v>12055</v>
      </c>
      <c r="AD40608" t="s">
        <v>2849</v>
      </c>
      <c r="AE40608">
        <v>11746</v>
      </c>
      <c r="AF40608" t="s">
        <v>42</v>
      </c>
      <c r="AG40608">
        <v>81</v>
      </c>
      <c r="AH40608" t="s">
        <v>43</v>
      </c>
    </row>
    <row r="40609" spans="1:34" x14ac:dyDescent="0.25">
      <c r="A40609" t="s">
        <v>2882</v>
      </c>
      <c r="B40609" s="23">
        <f t="shared" si="634"/>
        <v>54</v>
      </c>
      <c r="C40609" s="10">
        <f>VLOOKUP(L40609,custo!A:B,2,0)</f>
        <v>4.5</v>
      </c>
      <c r="D40609" s="1">
        <v>45772</v>
      </c>
      <c r="E40609">
        <v>38</v>
      </c>
      <c r="F40609" t="s">
        <v>31</v>
      </c>
      <c r="G40609">
        <v>111466</v>
      </c>
      <c r="H40609" t="s">
        <v>2873</v>
      </c>
      <c r="I40609">
        <v>4284</v>
      </c>
      <c r="J40609" t="s">
        <v>1478</v>
      </c>
      <c r="K40609" t="s">
        <v>1496</v>
      </c>
      <c r="L40609">
        <v>153035</v>
      </c>
      <c r="M40609" t="s">
        <v>148</v>
      </c>
      <c r="N40609" t="s">
        <v>59</v>
      </c>
      <c r="O40609" t="s">
        <v>149</v>
      </c>
      <c r="P40609">
        <v>0.2</v>
      </c>
      <c r="Q40609">
        <v>12</v>
      </c>
      <c r="R40609">
        <v>7.2</v>
      </c>
      <c r="S40609">
        <v>2.4</v>
      </c>
      <c r="T40609">
        <v>86.4</v>
      </c>
      <c r="U40609">
        <v>0.106</v>
      </c>
      <c r="V40609">
        <v>6.44</v>
      </c>
      <c r="W40609">
        <v>77.239999999999995</v>
      </c>
      <c r="X40609" t="s">
        <v>1480</v>
      </c>
      <c r="Y40609" t="s">
        <v>1497</v>
      </c>
      <c r="Z40609" t="s">
        <v>39</v>
      </c>
      <c r="AA40609">
        <v>352</v>
      </c>
      <c r="AB40609" t="s">
        <v>1481</v>
      </c>
      <c r="AC40609">
        <v>12033</v>
      </c>
      <c r="AD40609" t="s">
        <v>2513</v>
      </c>
      <c r="AE40609">
        <v>12033</v>
      </c>
      <c r="AF40609" t="s">
        <v>2513</v>
      </c>
      <c r="AG40609">
        <v>81</v>
      </c>
      <c r="AH40609" t="s">
        <v>43</v>
      </c>
    </row>
    <row r="40610" spans="1:34" x14ac:dyDescent="0.25">
      <c r="A40610" t="s">
        <v>2882</v>
      </c>
      <c r="B40610" s="23">
        <f t="shared" si="634"/>
        <v>48</v>
      </c>
      <c r="C40610" s="10">
        <f>VLOOKUP(L40610,custo!A:B,2,0)</f>
        <v>4</v>
      </c>
      <c r="D40610" s="1">
        <v>45772</v>
      </c>
      <c r="E40610">
        <v>38</v>
      </c>
      <c r="F40610" t="s">
        <v>31</v>
      </c>
      <c r="G40610">
        <v>111470</v>
      </c>
      <c r="H40610" t="s">
        <v>2873</v>
      </c>
      <c r="I40610">
        <v>9318</v>
      </c>
      <c r="J40610" t="s">
        <v>32</v>
      </c>
      <c r="K40610" t="s">
        <v>973</v>
      </c>
      <c r="L40610">
        <v>152030</v>
      </c>
      <c r="M40610" t="s">
        <v>49</v>
      </c>
      <c r="N40610" t="s">
        <v>50</v>
      </c>
      <c r="O40610" t="s">
        <v>51</v>
      </c>
      <c r="P40610">
        <v>0.2</v>
      </c>
      <c r="Q40610">
        <v>12</v>
      </c>
      <c r="R40610">
        <v>6.5</v>
      </c>
      <c r="S40610">
        <v>2.4</v>
      </c>
      <c r="T40610">
        <v>78</v>
      </c>
      <c r="U40610">
        <v>0</v>
      </c>
      <c r="V40610">
        <v>6.5</v>
      </c>
      <c r="W40610">
        <v>78</v>
      </c>
      <c r="X40610" t="s">
        <v>37</v>
      </c>
      <c r="Y40610" t="s">
        <v>974</v>
      </c>
      <c r="Z40610" t="s">
        <v>39</v>
      </c>
      <c r="AA40610">
        <v>110</v>
      </c>
      <c r="AB40610" t="s">
        <v>40</v>
      </c>
      <c r="AC40610">
        <v>11901</v>
      </c>
      <c r="AD40610" t="s">
        <v>41</v>
      </c>
      <c r="AE40610">
        <v>11746</v>
      </c>
      <c r="AF40610" t="s">
        <v>42</v>
      </c>
      <c r="AG40610">
        <v>81</v>
      </c>
      <c r="AH40610" t="s">
        <v>43</v>
      </c>
    </row>
    <row r="40611" spans="1:34" x14ac:dyDescent="0.25">
      <c r="A40611" t="s">
        <v>2882</v>
      </c>
      <c r="B40611" s="23">
        <f t="shared" si="634"/>
        <v>41.398800000000001</v>
      </c>
      <c r="C40611" s="10">
        <f>VLOOKUP(L40611,custo!A:B,2,0)</f>
        <v>6.8997999999999999</v>
      </c>
      <c r="D40611" s="1">
        <v>45772</v>
      </c>
      <c r="E40611">
        <v>38</v>
      </c>
      <c r="F40611" t="s">
        <v>31</v>
      </c>
      <c r="G40611">
        <v>111631</v>
      </c>
      <c r="H40611" t="s">
        <v>2873</v>
      </c>
      <c r="I40611">
        <v>9597</v>
      </c>
      <c r="J40611" t="s">
        <v>1539</v>
      </c>
      <c r="K40611" t="s">
        <v>1540</v>
      </c>
      <c r="L40611">
        <v>152050</v>
      </c>
      <c r="M40611" t="s">
        <v>52</v>
      </c>
      <c r="N40611" t="s">
        <v>50</v>
      </c>
      <c r="O40611" t="s">
        <v>53</v>
      </c>
      <c r="P40611">
        <v>0.4</v>
      </c>
      <c r="Q40611">
        <v>6</v>
      </c>
      <c r="R40611">
        <v>11</v>
      </c>
      <c r="S40611">
        <v>2.4</v>
      </c>
      <c r="T40611">
        <v>66</v>
      </c>
      <c r="U40611">
        <v>0</v>
      </c>
      <c r="V40611">
        <v>11</v>
      </c>
      <c r="W40611">
        <v>66</v>
      </c>
      <c r="X40611" t="s">
        <v>92</v>
      </c>
      <c r="Y40611" t="s">
        <v>1541</v>
      </c>
      <c r="Z40611" t="s">
        <v>39</v>
      </c>
      <c r="AA40611">
        <v>140</v>
      </c>
      <c r="AB40611" t="s">
        <v>1036</v>
      </c>
      <c r="AC40611">
        <v>11860</v>
      </c>
      <c r="AD40611" t="s">
        <v>1037</v>
      </c>
      <c r="AE40611">
        <v>11746</v>
      </c>
      <c r="AF40611" t="s">
        <v>42</v>
      </c>
      <c r="AG40611">
        <v>81</v>
      </c>
      <c r="AH40611" t="s">
        <v>43</v>
      </c>
    </row>
    <row r="40612" spans="1:34" x14ac:dyDescent="0.25">
      <c r="A40612" t="s">
        <v>2882</v>
      </c>
      <c r="B40612" s="23">
        <f t="shared" si="634"/>
        <v>41.400000000000006</v>
      </c>
      <c r="C40612" s="10">
        <f>VLOOKUP(L40612,custo!A:B,2,0)</f>
        <v>6.9</v>
      </c>
      <c r="D40612" s="1">
        <v>45772</v>
      </c>
      <c r="E40612">
        <v>38</v>
      </c>
      <c r="F40612" t="s">
        <v>31</v>
      </c>
      <c r="G40612">
        <v>111631</v>
      </c>
      <c r="H40612" t="s">
        <v>2873</v>
      </c>
      <c r="I40612">
        <v>9597</v>
      </c>
      <c r="J40612" t="s">
        <v>1539</v>
      </c>
      <c r="K40612" t="s">
        <v>1540</v>
      </c>
      <c r="L40612">
        <v>152150</v>
      </c>
      <c r="M40612" t="s">
        <v>56</v>
      </c>
      <c r="N40612" t="s">
        <v>50</v>
      </c>
      <c r="O40612" t="s">
        <v>57</v>
      </c>
      <c r="P40612">
        <v>0.4</v>
      </c>
      <c r="Q40612">
        <v>6</v>
      </c>
      <c r="R40612">
        <v>11</v>
      </c>
      <c r="S40612">
        <v>2.4</v>
      </c>
      <c r="T40612">
        <v>66</v>
      </c>
      <c r="U40612">
        <v>0</v>
      </c>
      <c r="V40612">
        <v>11</v>
      </c>
      <c r="W40612">
        <v>66</v>
      </c>
      <c r="X40612" t="s">
        <v>92</v>
      </c>
      <c r="Y40612" t="s">
        <v>1541</v>
      </c>
      <c r="Z40612" t="s">
        <v>39</v>
      </c>
      <c r="AA40612">
        <v>140</v>
      </c>
      <c r="AB40612" t="s">
        <v>1036</v>
      </c>
      <c r="AC40612">
        <v>11860</v>
      </c>
      <c r="AD40612" t="s">
        <v>1037</v>
      </c>
      <c r="AE40612">
        <v>11746</v>
      </c>
      <c r="AF40612" t="s">
        <v>42</v>
      </c>
      <c r="AG40612">
        <v>81</v>
      </c>
      <c r="AH40612" t="s">
        <v>43</v>
      </c>
    </row>
    <row r="40613" spans="1:34" x14ac:dyDescent="0.25">
      <c r="A40613" t="s">
        <v>2882</v>
      </c>
      <c r="B40613" s="23">
        <f t="shared" si="634"/>
        <v>70.726799999999997</v>
      </c>
      <c r="C40613" s="10">
        <f>VLOOKUP(L40613,custo!A:B,2,0)</f>
        <v>5.8939000000000004</v>
      </c>
      <c r="D40613" s="1">
        <v>45772</v>
      </c>
      <c r="E40613">
        <v>38</v>
      </c>
      <c r="F40613" t="s">
        <v>31</v>
      </c>
      <c r="G40613">
        <v>111631</v>
      </c>
      <c r="H40613" t="s">
        <v>2873</v>
      </c>
      <c r="I40613">
        <v>9597</v>
      </c>
      <c r="J40613" t="s">
        <v>1539</v>
      </c>
      <c r="K40613" t="s">
        <v>1540</v>
      </c>
      <c r="L40613">
        <v>152530</v>
      </c>
      <c r="M40613" t="s">
        <v>102</v>
      </c>
      <c r="N40613" t="s">
        <v>59</v>
      </c>
      <c r="O40613" t="s">
        <v>103</v>
      </c>
      <c r="P40613">
        <v>0.2</v>
      </c>
      <c r="Q40613">
        <v>12</v>
      </c>
      <c r="R40613">
        <v>9.8000000000000007</v>
      </c>
      <c r="S40613">
        <v>2.4</v>
      </c>
      <c r="T40613">
        <v>117.6</v>
      </c>
      <c r="U40613">
        <v>0</v>
      </c>
      <c r="V40613">
        <v>9.8000000000000007</v>
      </c>
      <c r="W40613">
        <v>117.6</v>
      </c>
      <c r="X40613" t="s">
        <v>92</v>
      </c>
      <c r="Y40613" t="s">
        <v>1541</v>
      </c>
      <c r="Z40613" t="s">
        <v>39</v>
      </c>
      <c r="AA40613">
        <v>140</v>
      </c>
      <c r="AB40613" t="s">
        <v>1036</v>
      </c>
      <c r="AC40613">
        <v>11860</v>
      </c>
      <c r="AD40613" t="s">
        <v>1037</v>
      </c>
      <c r="AE40613">
        <v>11746</v>
      </c>
      <c r="AF40613" t="s">
        <v>42</v>
      </c>
      <c r="AG40613">
        <v>81</v>
      </c>
      <c r="AH40613" t="s">
        <v>43</v>
      </c>
    </row>
    <row r="40614" spans="1:34" x14ac:dyDescent="0.25">
      <c r="A40614" t="s">
        <v>2882</v>
      </c>
      <c r="B40614" s="23">
        <f t="shared" si="634"/>
        <v>54</v>
      </c>
      <c r="C40614" s="10">
        <f>VLOOKUP(L40614,custo!A:B,2,0)</f>
        <v>4.5</v>
      </c>
      <c r="D40614" s="1">
        <v>45772</v>
      </c>
      <c r="E40614">
        <v>38</v>
      </c>
      <c r="F40614" t="s">
        <v>31</v>
      </c>
      <c r="G40614">
        <v>111538</v>
      </c>
      <c r="H40614" t="s">
        <v>2873</v>
      </c>
      <c r="I40614">
        <v>11898</v>
      </c>
      <c r="J40614" t="s">
        <v>903</v>
      </c>
      <c r="K40614" t="s">
        <v>2152</v>
      </c>
      <c r="L40614">
        <v>153035</v>
      </c>
      <c r="M40614" t="s">
        <v>148</v>
      </c>
      <c r="N40614" t="s">
        <v>59</v>
      </c>
      <c r="O40614" t="s">
        <v>149</v>
      </c>
      <c r="P40614">
        <v>0.2</v>
      </c>
      <c r="Q40614">
        <v>12</v>
      </c>
      <c r="R40614">
        <v>6.85</v>
      </c>
      <c r="S40614">
        <v>2.4</v>
      </c>
      <c r="T40614">
        <v>82.2</v>
      </c>
      <c r="U40614">
        <v>0</v>
      </c>
      <c r="V40614">
        <v>6.85</v>
      </c>
      <c r="W40614">
        <v>82.2</v>
      </c>
      <c r="X40614" t="s">
        <v>140</v>
      </c>
      <c r="Y40614" t="s">
        <v>1057</v>
      </c>
      <c r="Z40614" t="s">
        <v>39</v>
      </c>
      <c r="AA40614">
        <v>357</v>
      </c>
      <c r="AB40614" t="s">
        <v>185</v>
      </c>
      <c r="AC40614">
        <v>12033</v>
      </c>
      <c r="AD40614" t="s">
        <v>2513</v>
      </c>
      <c r="AE40614">
        <v>12033</v>
      </c>
      <c r="AF40614" t="s">
        <v>2513</v>
      </c>
      <c r="AG40614">
        <v>81</v>
      </c>
      <c r="AH40614" t="s">
        <v>43</v>
      </c>
    </row>
    <row r="40615" spans="1:34" x14ac:dyDescent="0.25">
      <c r="A40615" t="s">
        <v>2882</v>
      </c>
      <c r="B40615" s="23">
        <f t="shared" si="634"/>
        <v>27</v>
      </c>
      <c r="C40615" s="10">
        <f>VLOOKUP(L40615,custo!A:B,2,0)</f>
        <v>4.5</v>
      </c>
      <c r="D40615" s="1">
        <v>45772</v>
      </c>
      <c r="E40615">
        <v>39</v>
      </c>
      <c r="F40615" t="s">
        <v>930</v>
      </c>
      <c r="G40615">
        <v>111621</v>
      </c>
      <c r="H40615" t="s">
        <v>2873</v>
      </c>
      <c r="I40615">
        <v>11926</v>
      </c>
      <c r="J40615" t="s">
        <v>2217</v>
      </c>
      <c r="K40615" t="s">
        <v>2218</v>
      </c>
      <c r="L40615">
        <v>252150</v>
      </c>
      <c r="M40615" t="s">
        <v>2817</v>
      </c>
      <c r="N40615" t="s">
        <v>50</v>
      </c>
      <c r="O40615" t="s">
        <v>2818</v>
      </c>
      <c r="P40615">
        <v>0.4</v>
      </c>
      <c r="Q40615">
        <v>6</v>
      </c>
      <c r="R40615">
        <v>7.4</v>
      </c>
      <c r="S40615">
        <v>2.4</v>
      </c>
      <c r="T40615">
        <v>44.4</v>
      </c>
      <c r="U40615">
        <v>0</v>
      </c>
      <c r="V40615">
        <v>7.4</v>
      </c>
      <c r="W40615">
        <v>44.4</v>
      </c>
      <c r="X40615" t="s">
        <v>180</v>
      </c>
      <c r="Y40615" t="s">
        <v>2219</v>
      </c>
      <c r="Z40615" t="s">
        <v>39</v>
      </c>
      <c r="AA40615">
        <v>141</v>
      </c>
      <c r="AB40615" t="s">
        <v>1427</v>
      </c>
      <c r="AC40615">
        <v>11860</v>
      </c>
      <c r="AD40615" t="s">
        <v>1037</v>
      </c>
      <c r="AE40615">
        <v>11746</v>
      </c>
      <c r="AF40615" t="s">
        <v>42</v>
      </c>
      <c r="AG40615">
        <v>81</v>
      </c>
      <c r="AH40615" t="s">
        <v>43</v>
      </c>
    </row>
    <row r="40616" spans="1:34" x14ac:dyDescent="0.25">
      <c r="A40616" t="s">
        <v>2882</v>
      </c>
      <c r="B40616" s="23">
        <f t="shared" si="634"/>
        <v>75.84</v>
      </c>
      <c r="C40616" s="10">
        <f>VLOOKUP(L40616,custo!A:B,2,0)</f>
        <v>31.6</v>
      </c>
      <c r="D40616" s="1">
        <v>45772</v>
      </c>
      <c r="E40616">
        <v>38</v>
      </c>
      <c r="F40616" t="s">
        <v>31</v>
      </c>
      <c r="G40616">
        <v>111622</v>
      </c>
      <c r="H40616" t="s">
        <v>2873</v>
      </c>
      <c r="I40616">
        <v>4786</v>
      </c>
      <c r="J40616" t="s">
        <v>2459</v>
      </c>
      <c r="K40616" t="s">
        <v>2503</v>
      </c>
      <c r="L40616">
        <v>120445</v>
      </c>
      <c r="M40616" t="s">
        <v>75</v>
      </c>
      <c r="N40616" t="s">
        <v>35</v>
      </c>
      <c r="O40616" t="s">
        <v>76</v>
      </c>
      <c r="P40616">
        <v>1</v>
      </c>
      <c r="Q40616">
        <v>2.4</v>
      </c>
      <c r="R40616">
        <v>44</v>
      </c>
      <c r="S40616">
        <v>2.39</v>
      </c>
      <c r="T40616">
        <v>105.16</v>
      </c>
      <c r="U40616">
        <v>0</v>
      </c>
      <c r="V40616">
        <v>44</v>
      </c>
      <c r="W40616">
        <v>105.16</v>
      </c>
      <c r="X40616" t="s">
        <v>140</v>
      </c>
      <c r="Y40616" t="s">
        <v>1541</v>
      </c>
      <c r="Z40616" t="s">
        <v>39</v>
      </c>
      <c r="AA40616">
        <v>140</v>
      </c>
      <c r="AB40616" t="s">
        <v>1036</v>
      </c>
      <c r="AC40616">
        <v>11860</v>
      </c>
      <c r="AD40616" t="s">
        <v>1037</v>
      </c>
      <c r="AE40616">
        <v>11746</v>
      </c>
      <c r="AF40616" t="s">
        <v>42</v>
      </c>
      <c r="AG40616">
        <v>81</v>
      </c>
      <c r="AH40616" t="s">
        <v>43</v>
      </c>
    </row>
    <row r="40617" spans="1:34" x14ac:dyDescent="0.25">
      <c r="A40617" t="s">
        <v>2882</v>
      </c>
      <c r="B40617" s="23">
        <f t="shared" si="634"/>
        <v>56.3508</v>
      </c>
      <c r="C40617" s="10">
        <f>VLOOKUP(L40617,custo!A:B,2,0)</f>
        <v>4.6959</v>
      </c>
      <c r="D40617" s="1">
        <v>45772</v>
      </c>
      <c r="E40617">
        <v>38</v>
      </c>
      <c r="F40617" t="s">
        <v>31</v>
      </c>
      <c r="G40617">
        <v>111538</v>
      </c>
      <c r="H40617" t="s">
        <v>2873</v>
      </c>
      <c r="I40617">
        <v>11898</v>
      </c>
      <c r="J40617" t="s">
        <v>903</v>
      </c>
      <c r="K40617" t="s">
        <v>2152</v>
      </c>
      <c r="L40617">
        <v>152515</v>
      </c>
      <c r="M40617" t="s">
        <v>58</v>
      </c>
      <c r="N40617" t="s">
        <v>59</v>
      </c>
      <c r="O40617" t="s">
        <v>60</v>
      </c>
      <c r="P40617">
        <v>0.19</v>
      </c>
      <c r="Q40617">
        <v>12</v>
      </c>
      <c r="R40617">
        <v>8.74</v>
      </c>
      <c r="S40617">
        <v>2.2799999999999998</v>
      </c>
      <c r="T40617">
        <v>104.88</v>
      </c>
      <c r="U40617">
        <v>0</v>
      </c>
      <c r="V40617">
        <v>8.74</v>
      </c>
      <c r="W40617">
        <v>104.88</v>
      </c>
      <c r="X40617" t="s">
        <v>140</v>
      </c>
      <c r="Y40617" t="s">
        <v>1057</v>
      </c>
      <c r="Z40617" t="s">
        <v>39</v>
      </c>
      <c r="AA40617">
        <v>357</v>
      </c>
      <c r="AB40617" t="s">
        <v>185</v>
      </c>
      <c r="AC40617">
        <v>12033</v>
      </c>
      <c r="AD40617" t="s">
        <v>2513</v>
      </c>
      <c r="AE40617">
        <v>12033</v>
      </c>
      <c r="AF40617" t="s">
        <v>2513</v>
      </c>
      <c r="AG40617">
        <v>81</v>
      </c>
      <c r="AH40617" t="s">
        <v>43</v>
      </c>
    </row>
    <row r="40618" spans="1:34" x14ac:dyDescent="0.25">
      <c r="A40618" t="s">
        <v>2882</v>
      </c>
      <c r="B40618" s="23">
        <f t="shared" si="634"/>
        <v>16.200000000000003</v>
      </c>
      <c r="C40618" s="10">
        <f>VLOOKUP(L40618,custo!A:B,2,0)</f>
        <v>1.35</v>
      </c>
      <c r="D40618" s="1">
        <v>45772</v>
      </c>
      <c r="E40618">
        <v>38</v>
      </c>
      <c r="F40618" t="s">
        <v>31</v>
      </c>
      <c r="G40618">
        <v>111481</v>
      </c>
      <c r="H40618" t="s">
        <v>2873</v>
      </c>
      <c r="I40618">
        <v>3776</v>
      </c>
      <c r="J40618" t="s">
        <v>2459</v>
      </c>
      <c r="K40618" t="s">
        <v>2502</v>
      </c>
      <c r="L40618">
        <v>188025</v>
      </c>
      <c r="M40618" t="s">
        <v>67</v>
      </c>
      <c r="N40618" t="s">
        <v>65</v>
      </c>
      <c r="O40618" t="s">
        <v>68</v>
      </c>
      <c r="P40618">
        <v>0.17</v>
      </c>
      <c r="Q40618">
        <v>12</v>
      </c>
      <c r="R40618">
        <v>2.2599999999999998</v>
      </c>
      <c r="S40618">
        <v>2.04</v>
      </c>
      <c r="T40618">
        <v>27.12</v>
      </c>
      <c r="U40618">
        <v>0.05</v>
      </c>
      <c r="V40618">
        <v>2.15</v>
      </c>
      <c r="W40618">
        <v>25.76</v>
      </c>
      <c r="X40618" t="s">
        <v>140</v>
      </c>
      <c r="Y40618" t="s">
        <v>1791</v>
      </c>
      <c r="Z40618" t="s">
        <v>39</v>
      </c>
      <c r="AA40618">
        <v>150</v>
      </c>
      <c r="AB40618" t="s">
        <v>1003</v>
      </c>
      <c r="AC40618">
        <v>12055</v>
      </c>
      <c r="AD40618" t="s">
        <v>2849</v>
      </c>
      <c r="AE40618">
        <v>11746</v>
      </c>
      <c r="AF40618" t="s">
        <v>42</v>
      </c>
      <c r="AG40618">
        <v>81</v>
      </c>
      <c r="AH40618" t="s">
        <v>43</v>
      </c>
    </row>
    <row r="40619" spans="1:34" x14ac:dyDescent="0.25">
      <c r="A40619" t="s">
        <v>2882</v>
      </c>
      <c r="B40619" s="23">
        <f t="shared" si="634"/>
        <v>16.200000000000003</v>
      </c>
      <c r="C40619" s="10">
        <f>VLOOKUP(L40619,custo!A:B,2,0)</f>
        <v>1.35</v>
      </c>
      <c r="D40619" s="1">
        <v>45772</v>
      </c>
      <c r="E40619">
        <v>38</v>
      </c>
      <c r="F40619" t="s">
        <v>31</v>
      </c>
      <c r="G40619">
        <v>111481</v>
      </c>
      <c r="H40619" t="s">
        <v>2873</v>
      </c>
      <c r="I40619">
        <v>3776</v>
      </c>
      <c r="J40619" t="s">
        <v>2459</v>
      </c>
      <c r="K40619" t="s">
        <v>2502</v>
      </c>
      <c r="L40619">
        <v>188125</v>
      </c>
      <c r="M40619" t="s">
        <v>113</v>
      </c>
      <c r="N40619" t="s">
        <v>65</v>
      </c>
      <c r="O40619" t="s">
        <v>114</v>
      </c>
      <c r="P40619">
        <v>0.17</v>
      </c>
      <c r="Q40619">
        <v>12</v>
      </c>
      <c r="R40619">
        <v>2.2599999999999998</v>
      </c>
      <c r="S40619">
        <v>2.04</v>
      </c>
      <c r="T40619">
        <v>27.12</v>
      </c>
      <c r="U40619">
        <v>0.05</v>
      </c>
      <c r="V40619">
        <v>2.15</v>
      </c>
      <c r="W40619">
        <v>25.76</v>
      </c>
      <c r="X40619" t="s">
        <v>140</v>
      </c>
      <c r="Y40619" t="s">
        <v>1791</v>
      </c>
      <c r="Z40619" t="s">
        <v>39</v>
      </c>
      <c r="AA40619">
        <v>150</v>
      </c>
      <c r="AB40619" t="s">
        <v>1003</v>
      </c>
      <c r="AC40619">
        <v>12055</v>
      </c>
      <c r="AD40619" t="s">
        <v>2849</v>
      </c>
      <c r="AE40619">
        <v>11746</v>
      </c>
      <c r="AF40619" t="s">
        <v>42</v>
      </c>
      <c r="AG40619">
        <v>81</v>
      </c>
      <c r="AH40619" t="s">
        <v>43</v>
      </c>
    </row>
    <row r="40620" spans="1:34" x14ac:dyDescent="0.25">
      <c r="A40620" t="s">
        <v>2882</v>
      </c>
      <c r="B40620" s="23">
        <f t="shared" si="634"/>
        <v>16.200000000000003</v>
      </c>
      <c r="C40620" s="10">
        <f>VLOOKUP(L40620,custo!A:B,2,0)</f>
        <v>1.35</v>
      </c>
      <c r="D40620" s="1">
        <v>45772</v>
      </c>
      <c r="E40620">
        <v>38</v>
      </c>
      <c r="F40620" t="s">
        <v>31</v>
      </c>
      <c r="G40620">
        <v>111482</v>
      </c>
      <c r="H40620" t="s">
        <v>2873</v>
      </c>
      <c r="I40620">
        <v>4057</v>
      </c>
      <c r="J40620" t="s">
        <v>2459</v>
      </c>
      <c r="K40620" t="s">
        <v>2460</v>
      </c>
      <c r="L40620">
        <v>188025</v>
      </c>
      <c r="M40620" t="s">
        <v>67</v>
      </c>
      <c r="N40620" t="s">
        <v>65</v>
      </c>
      <c r="O40620" t="s">
        <v>68</v>
      </c>
      <c r="P40620">
        <v>0.17</v>
      </c>
      <c r="Q40620">
        <v>12</v>
      </c>
      <c r="R40620">
        <v>2.2599999999999998</v>
      </c>
      <c r="S40620">
        <v>2.04</v>
      </c>
      <c r="T40620">
        <v>27.12</v>
      </c>
      <c r="U40620">
        <v>0.05</v>
      </c>
      <c r="V40620">
        <v>2.15</v>
      </c>
      <c r="W40620">
        <v>25.76</v>
      </c>
      <c r="X40620" t="s">
        <v>140</v>
      </c>
      <c r="Y40620" t="s">
        <v>844</v>
      </c>
      <c r="Z40620" t="s">
        <v>39</v>
      </c>
      <c r="AA40620">
        <v>150</v>
      </c>
      <c r="AB40620" t="s">
        <v>1003</v>
      </c>
      <c r="AC40620">
        <v>12055</v>
      </c>
      <c r="AD40620" t="s">
        <v>2849</v>
      </c>
      <c r="AE40620">
        <v>11746</v>
      </c>
      <c r="AF40620" t="s">
        <v>42</v>
      </c>
      <c r="AG40620">
        <v>81</v>
      </c>
      <c r="AH40620" t="s">
        <v>43</v>
      </c>
    </row>
    <row r="40621" spans="1:34" x14ac:dyDescent="0.25">
      <c r="A40621" t="s">
        <v>2882</v>
      </c>
      <c r="B40621" s="23">
        <f t="shared" si="634"/>
        <v>16.200000000000003</v>
      </c>
      <c r="C40621" s="10">
        <f>VLOOKUP(L40621,custo!A:B,2,0)</f>
        <v>1.35</v>
      </c>
      <c r="D40621" s="1">
        <v>45772</v>
      </c>
      <c r="E40621">
        <v>38</v>
      </c>
      <c r="F40621" t="s">
        <v>31</v>
      </c>
      <c r="G40621">
        <v>111482</v>
      </c>
      <c r="H40621" t="s">
        <v>2873</v>
      </c>
      <c r="I40621">
        <v>4057</v>
      </c>
      <c r="J40621" t="s">
        <v>2459</v>
      </c>
      <c r="K40621" t="s">
        <v>2460</v>
      </c>
      <c r="L40621">
        <v>188125</v>
      </c>
      <c r="M40621" t="s">
        <v>113</v>
      </c>
      <c r="N40621" t="s">
        <v>65</v>
      </c>
      <c r="O40621" t="s">
        <v>114</v>
      </c>
      <c r="P40621">
        <v>0.17</v>
      </c>
      <c r="Q40621">
        <v>12</v>
      </c>
      <c r="R40621">
        <v>2.2599999999999998</v>
      </c>
      <c r="S40621">
        <v>2.04</v>
      </c>
      <c r="T40621">
        <v>27.12</v>
      </c>
      <c r="U40621">
        <v>0.05</v>
      </c>
      <c r="V40621">
        <v>2.15</v>
      </c>
      <c r="W40621">
        <v>25.76</v>
      </c>
      <c r="X40621" t="s">
        <v>140</v>
      </c>
      <c r="Y40621" t="s">
        <v>844</v>
      </c>
      <c r="Z40621" t="s">
        <v>39</v>
      </c>
      <c r="AA40621">
        <v>150</v>
      </c>
      <c r="AB40621" t="s">
        <v>1003</v>
      </c>
      <c r="AC40621">
        <v>12055</v>
      </c>
      <c r="AD40621" t="s">
        <v>2849</v>
      </c>
      <c r="AE40621">
        <v>11746</v>
      </c>
      <c r="AF40621" t="s">
        <v>42</v>
      </c>
      <c r="AG40621">
        <v>81</v>
      </c>
      <c r="AH40621" t="s">
        <v>43</v>
      </c>
    </row>
    <row r="40622" spans="1:34" x14ac:dyDescent="0.25">
      <c r="A40622" t="s">
        <v>2882</v>
      </c>
      <c r="B40622" s="23">
        <f t="shared" si="634"/>
        <v>18.601199999999999</v>
      </c>
      <c r="C40622" s="10">
        <f>VLOOKUP(L40622,custo!A:B,2,0)</f>
        <v>1.5501</v>
      </c>
      <c r="D40622" s="1">
        <v>45772</v>
      </c>
      <c r="E40622">
        <v>38</v>
      </c>
      <c r="F40622" t="s">
        <v>31</v>
      </c>
      <c r="G40622">
        <v>111549</v>
      </c>
      <c r="H40622" t="s">
        <v>2873</v>
      </c>
      <c r="I40622">
        <v>4137</v>
      </c>
      <c r="J40622" t="s">
        <v>2222</v>
      </c>
      <c r="K40622" t="s">
        <v>2223</v>
      </c>
      <c r="L40622">
        <v>197001</v>
      </c>
      <c r="M40622" t="s">
        <v>2119</v>
      </c>
      <c r="N40622" t="s">
        <v>65</v>
      </c>
      <c r="O40622" t="s">
        <v>2120</v>
      </c>
      <c r="P40622">
        <v>0.17</v>
      </c>
      <c r="Q40622">
        <v>12</v>
      </c>
      <c r="R40622">
        <v>2.75</v>
      </c>
      <c r="S40622">
        <v>2.04</v>
      </c>
      <c r="T40622">
        <v>33</v>
      </c>
      <c r="U40622">
        <v>0.05</v>
      </c>
      <c r="V40622">
        <v>2.61</v>
      </c>
      <c r="W40622">
        <v>31.35</v>
      </c>
      <c r="X40622" t="s">
        <v>308</v>
      </c>
      <c r="Y40622" t="s">
        <v>2224</v>
      </c>
      <c r="Z40622" t="s">
        <v>840</v>
      </c>
      <c r="AA40622">
        <v>121</v>
      </c>
      <c r="AB40622" t="s">
        <v>852</v>
      </c>
      <c r="AC40622">
        <v>11613</v>
      </c>
      <c r="AD40622" t="s">
        <v>853</v>
      </c>
      <c r="AE40622">
        <v>11746</v>
      </c>
      <c r="AF40622" t="s">
        <v>42</v>
      </c>
      <c r="AG40622">
        <v>81</v>
      </c>
      <c r="AH40622" t="s">
        <v>43</v>
      </c>
    </row>
    <row r="40623" spans="1:34" x14ac:dyDescent="0.25">
      <c r="A40623" t="s">
        <v>2882</v>
      </c>
      <c r="B40623" s="23">
        <f t="shared" si="634"/>
        <v>18.601199999999999</v>
      </c>
      <c r="C40623" s="10">
        <f>VLOOKUP(L40623,custo!A:B,2,0)</f>
        <v>1.5501</v>
      </c>
      <c r="D40623" s="1">
        <v>45772</v>
      </c>
      <c r="E40623">
        <v>38</v>
      </c>
      <c r="F40623" t="s">
        <v>31</v>
      </c>
      <c r="G40623">
        <v>111622</v>
      </c>
      <c r="H40623" t="s">
        <v>2873</v>
      </c>
      <c r="I40623">
        <v>4786</v>
      </c>
      <c r="J40623" t="s">
        <v>2459</v>
      </c>
      <c r="K40623" t="s">
        <v>2503</v>
      </c>
      <c r="L40623">
        <v>197001</v>
      </c>
      <c r="M40623" t="s">
        <v>2119</v>
      </c>
      <c r="N40623" t="s">
        <v>65</v>
      </c>
      <c r="O40623" t="s">
        <v>2120</v>
      </c>
      <c r="P40623">
        <v>0.17</v>
      </c>
      <c r="Q40623">
        <v>12</v>
      </c>
      <c r="R40623">
        <v>2.69</v>
      </c>
      <c r="S40623">
        <v>2.04</v>
      </c>
      <c r="T40623">
        <v>32.28</v>
      </c>
      <c r="U40623">
        <v>0.05</v>
      </c>
      <c r="V40623">
        <v>2.56</v>
      </c>
      <c r="W40623">
        <v>30.67</v>
      </c>
      <c r="X40623" t="s">
        <v>140</v>
      </c>
      <c r="Y40623" t="s">
        <v>1541</v>
      </c>
      <c r="Z40623" t="s">
        <v>39</v>
      </c>
      <c r="AA40623">
        <v>140</v>
      </c>
      <c r="AB40623" t="s">
        <v>1036</v>
      </c>
      <c r="AC40623">
        <v>11860</v>
      </c>
      <c r="AD40623" t="s">
        <v>1037</v>
      </c>
      <c r="AE40623">
        <v>11746</v>
      </c>
      <c r="AF40623" t="s">
        <v>42</v>
      </c>
      <c r="AG40623">
        <v>81</v>
      </c>
      <c r="AH40623" t="s">
        <v>43</v>
      </c>
    </row>
    <row r="40624" spans="1:34" x14ac:dyDescent="0.25">
      <c r="A40624" t="s">
        <v>2882</v>
      </c>
      <c r="B40624" s="23">
        <f t="shared" si="634"/>
        <v>50.349999999999994</v>
      </c>
      <c r="C40624" s="10">
        <f>VLOOKUP(L40624,custo!A:B,2,0)</f>
        <v>26.5</v>
      </c>
      <c r="D40624" s="1">
        <v>45772</v>
      </c>
      <c r="E40624">
        <v>38</v>
      </c>
      <c r="F40624" t="s">
        <v>31</v>
      </c>
      <c r="G40624">
        <v>111477</v>
      </c>
      <c r="H40624" t="s">
        <v>2873</v>
      </c>
      <c r="I40624">
        <v>224</v>
      </c>
      <c r="J40624" t="s">
        <v>874</v>
      </c>
      <c r="K40624" t="s">
        <v>943</v>
      </c>
      <c r="L40624">
        <v>120245</v>
      </c>
      <c r="M40624" t="s">
        <v>34</v>
      </c>
      <c r="N40624" t="s">
        <v>35</v>
      </c>
      <c r="O40624" t="s">
        <v>36</v>
      </c>
      <c r="P40624">
        <v>1</v>
      </c>
      <c r="Q40624">
        <v>1.9</v>
      </c>
      <c r="R40624">
        <v>30.5</v>
      </c>
      <c r="S40624">
        <v>1.95</v>
      </c>
      <c r="T40624">
        <v>59.41</v>
      </c>
      <c r="U40624">
        <v>0</v>
      </c>
      <c r="V40624">
        <v>30.5</v>
      </c>
      <c r="W40624">
        <v>59.41</v>
      </c>
      <c r="X40624" t="s">
        <v>140</v>
      </c>
      <c r="Y40624" t="s">
        <v>944</v>
      </c>
      <c r="Z40624" t="s">
        <v>39</v>
      </c>
      <c r="AA40624">
        <v>353</v>
      </c>
      <c r="AB40624" t="s">
        <v>907</v>
      </c>
      <c r="AC40624">
        <v>12033</v>
      </c>
      <c r="AD40624" t="s">
        <v>2513</v>
      </c>
      <c r="AE40624">
        <v>12033</v>
      </c>
      <c r="AF40624" t="s">
        <v>2513</v>
      </c>
      <c r="AG40624">
        <v>81</v>
      </c>
      <c r="AH40624" t="s">
        <v>43</v>
      </c>
    </row>
    <row r="40625" spans="1:34" x14ac:dyDescent="0.25">
      <c r="A40625" t="s">
        <v>2882</v>
      </c>
      <c r="B40625" s="23">
        <f t="shared" si="634"/>
        <v>50.349999999999994</v>
      </c>
      <c r="C40625" s="10">
        <f>VLOOKUP(L40625,custo!A:B,2,0)</f>
        <v>26.5</v>
      </c>
      <c r="D40625" s="1">
        <v>45772</v>
      </c>
      <c r="E40625">
        <v>38</v>
      </c>
      <c r="F40625" t="s">
        <v>31</v>
      </c>
      <c r="G40625">
        <v>111549</v>
      </c>
      <c r="H40625" t="s">
        <v>2873</v>
      </c>
      <c r="I40625">
        <v>4137</v>
      </c>
      <c r="J40625" t="s">
        <v>2222</v>
      </c>
      <c r="K40625" t="s">
        <v>2223</v>
      </c>
      <c r="L40625">
        <v>120245</v>
      </c>
      <c r="M40625" t="s">
        <v>34</v>
      </c>
      <c r="N40625" t="s">
        <v>35</v>
      </c>
      <c r="O40625" t="s">
        <v>36</v>
      </c>
      <c r="P40625">
        <v>1</v>
      </c>
      <c r="Q40625">
        <v>1.9</v>
      </c>
      <c r="R40625">
        <v>35</v>
      </c>
      <c r="S40625">
        <v>1.94</v>
      </c>
      <c r="T40625">
        <v>67.900000000000006</v>
      </c>
      <c r="U40625">
        <v>0.05</v>
      </c>
      <c r="V40625">
        <v>33.25</v>
      </c>
      <c r="W40625">
        <v>64.510000000000005</v>
      </c>
      <c r="X40625" t="s">
        <v>308</v>
      </c>
      <c r="Y40625" t="s">
        <v>2224</v>
      </c>
      <c r="Z40625" t="s">
        <v>840</v>
      </c>
      <c r="AA40625">
        <v>121</v>
      </c>
      <c r="AB40625" t="s">
        <v>852</v>
      </c>
      <c r="AC40625">
        <v>11613</v>
      </c>
      <c r="AD40625" t="s">
        <v>853</v>
      </c>
      <c r="AE40625">
        <v>11746</v>
      </c>
      <c r="AF40625" t="s">
        <v>42</v>
      </c>
      <c r="AG40625">
        <v>81</v>
      </c>
      <c r="AH40625" t="s">
        <v>43</v>
      </c>
    </row>
    <row r="40626" spans="1:34" x14ac:dyDescent="0.25">
      <c r="A40626" t="s">
        <v>2882</v>
      </c>
      <c r="B40626" s="23">
        <f t="shared" si="634"/>
        <v>59.184999999999995</v>
      </c>
      <c r="C40626" s="10">
        <f>VLOOKUP(L40626,custo!A:B,2,0)</f>
        <v>31.15</v>
      </c>
      <c r="D40626" s="1">
        <v>45772</v>
      </c>
      <c r="E40626">
        <v>38</v>
      </c>
      <c r="F40626" t="s">
        <v>31</v>
      </c>
      <c r="G40626">
        <v>111636</v>
      </c>
      <c r="H40626" t="s">
        <v>2873</v>
      </c>
      <c r="I40626">
        <v>239</v>
      </c>
      <c r="J40626" t="s">
        <v>1782</v>
      </c>
      <c r="K40626" t="s">
        <v>1784</v>
      </c>
      <c r="L40626">
        <v>120345</v>
      </c>
      <c r="M40626" t="s">
        <v>120</v>
      </c>
      <c r="N40626" t="s">
        <v>35</v>
      </c>
      <c r="O40626" t="s">
        <v>121</v>
      </c>
      <c r="P40626">
        <v>1</v>
      </c>
      <c r="Q40626">
        <v>1.9</v>
      </c>
      <c r="R40626">
        <v>41</v>
      </c>
      <c r="S40626">
        <v>1.9</v>
      </c>
      <c r="T40626">
        <v>77.900000000000006</v>
      </c>
      <c r="U40626">
        <v>0</v>
      </c>
      <c r="V40626">
        <v>41</v>
      </c>
      <c r="W40626">
        <v>77.900000000000006</v>
      </c>
      <c r="X40626" t="s">
        <v>140</v>
      </c>
      <c r="Y40626" t="s">
        <v>125</v>
      </c>
      <c r="Z40626" t="s">
        <v>886</v>
      </c>
      <c r="AA40626">
        <v>100</v>
      </c>
      <c r="AB40626" t="s">
        <v>887</v>
      </c>
      <c r="AC40626">
        <v>11902</v>
      </c>
      <c r="AD40626" t="s">
        <v>2046</v>
      </c>
      <c r="AE40626">
        <v>11746</v>
      </c>
      <c r="AF40626" t="s">
        <v>42</v>
      </c>
      <c r="AG40626">
        <v>81</v>
      </c>
      <c r="AH40626" t="s">
        <v>43</v>
      </c>
    </row>
    <row r="40627" spans="1:34" x14ac:dyDescent="0.25">
      <c r="A40627" t="s">
        <v>2882</v>
      </c>
      <c r="B40627" s="23">
        <f t="shared" si="634"/>
        <v>54.72</v>
      </c>
      <c r="C40627" s="10">
        <f>VLOOKUP(L40627,custo!A:B,2,0)</f>
        <v>28.8</v>
      </c>
      <c r="D40627" s="1">
        <v>45772</v>
      </c>
      <c r="E40627">
        <v>38</v>
      </c>
      <c r="F40627" t="s">
        <v>31</v>
      </c>
      <c r="G40627">
        <v>111541</v>
      </c>
      <c r="H40627" t="s">
        <v>2873</v>
      </c>
      <c r="I40627">
        <v>11896</v>
      </c>
      <c r="J40627" t="s">
        <v>903</v>
      </c>
      <c r="K40627" t="s">
        <v>2354</v>
      </c>
      <c r="L40627">
        <v>121035</v>
      </c>
      <c r="M40627" t="s">
        <v>82</v>
      </c>
      <c r="N40627" t="s">
        <v>35</v>
      </c>
      <c r="O40627" t="s">
        <v>83</v>
      </c>
      <c r="P40627">
        <v>1</v>
      </c>
      <c r="Q40627">
        <v>1.9</v>
      </c>
      <c r="R40627">
        <v>41</v>
      </c>
      <c r="S40627">
        <v>1.89</v>
      </c>
      <c r="T40627">
        <v>77.33</v>
      </c>
      <c r="U40627">
        <v>0</v>
      </c>
      <c r="V40627">
        <v>41</v>
      </c>
      <c r="W40627">
        <v>77.33</v>
      </c>
      <c r="X40627" t="s">
        <v>140</v>
      </c>
      <c r="Y40627" t="s">
        <v>2355</v>
      </c>
      <c r="Z40627" t="s">
        <v>1442</v>
      </c>
      <c r="AA40627">
        <v>357</v>
      </c>
      <c r="AB40627" t="s">
        <v>185</v>
      </c>
      <c r="AC40627">
        <v>12033</v>
      </c>
      <c r="AD40627" t="s">
        <v>2513</v>
      </c>
      <c r="AE40627">
        <v>12033</v>
      </c>
      <c r="AF40627" t="s">
        <v>2513</v>
      </c>
      <c r="AG40627">
        <v>81</v>
      </c>
      <c r="AH40627" t="s">
        <v>43</v>
      </c>
    </row>
    <row r="40628" spans="1:34" x14ac:dyDescent="0.25">
      <c r="A40628" t="s">
        <v>2882</v>
      </c>
      <c r="B40628" s="23">
        <f t="shared" si="634"/>
        <v>56.050189999999994</v>
      </c>
      <c r="C40628" s="10">
        <f>VLOOKUP(L40628,custo!A:B,2,0)</f>
        <v>29.5001</v>
      </c>
      <c r="D40628" s="1">
        <v>45772</v>
      </c>
      <c r="E40628">
        <v>38</v>
      </c>
      <c r="F40628" t="s">
        <v>31</v>
      </c>
      <c r="G40628">
        <v>111538</v>
      </c>
      <c r="H40628" t="s">
        <v>2873</v>
      </c>
      <c r="I40628">
        <v>11898</v>
      </c>
      <c r="J40628" t="s">
        <v>903</v>
      </c>
      <c r="K40628" t="s">
        <v>2152</v>
      </c>
      <c r="L40628">
        <v>121135</v>
      </c>
      <c r="M40628" t="s">
        <v>186</v>
      </c>
      <c r="N40628" t="s">
        <v>35</v>
      </c>
      <c r="O40628" t="s">
        <v>187</v>
      </c>
      <c r="P40628">
        <v>1</v>
      </c>
      <c r="Q40628">
        <v>1.9</v>
      </c>
      <c r="R40628">
        <v>43</v>
      </c>
      <c r="S40628">
        <v>1.89</v>
      </c>
      <c r="T40628">
        <v>81.099999999999994</v>
      </c>
      <c r="U40628">
        <v>0</v>
      </c>
      <c r="V40628">
        <v>43</v>
      </c>
      <c r="W40628">
        <v>81.099999999999994</v>
      </c>
      <c r="X40628" t="s">
        <v>140</v>
      </c>
      <c r="Y40628" t="s">
        <v>1057</v>
      </c>
      <c r="Z40628" t="s">
        <v>39</v>
      </c>
      <c r="AA40628">
        <v>357</v>
      </c>
      <c r="AB40628" t="s">
        <v>185</v>
      </c>
      <c r="AC40628">
        <v>12033</v>
      </c>
      <c r="AD40628" t="s">
        <v>2513</v>
      </c>
      <c r="AE40628">
        <v>12033</v>
      </c>
      <c r="AF40628" t="s">
        <v>2513</v>
      </c>
      <c r="AG40628">
        <v>81</v>
      </c>
      <c r="AH40628" t="s">
        <v>43</v>
      </c>
    </row>
    <row r="40629" spans="1:34" x14ac:dyDescent="0.25">
      <c r="A40629" t="s">
        <v>2882</v>
      </c>
      <c r="B40629" s="23">
        <f t="shared" si="634"/>
        <v>53.497260000000004</v>
      </c>
      <c r="C40629" s="10">
        <f>VLOOKUP(L40629,custo!A:B,2,0)</f>
        <v>29.720700000000001</v>
      </c>
      <c r="D40629" s="1">
        <v>45772</v>
      </c>
      <c r="E40629">
        <v>38</v>
      </c>
      <c r="F40629" t="s">
        <v>31</v>
      </c>
      <c r="G40629">
        <v>111538</v>
      </c>
      <c r="H40629" t="s">
        <v>2873</v>
      </c>
      <c r="I40629">
        <v>11898</v>
      </c>
      <c r="J40629" t="s">
        <v>903</v>
      </c>
      <c r="K40629" t="s">
        <v>2152</v>
      </c>
      <c r="L40629">
        <v>121235</v>
      </c>
      <c r="M40629" t="s">
        <v>126</v>
      </c>
      <c r="N40629" t="s">
        <v>35</v>
      </c>
      <c r="O40629" t="s">
        <v>127</v>
      </c>
      <c r="P40629">
        <v>1</v>
      </c>
      <c r="Q40629">
        <v>1.8</v>
      </c>
      <c r="R40629">
        <v>45</v>
      </c>
      <c r="S40629">
        <v>1.84</v>
      </c>
      <c r="T40629">
        <v>82.62</v>
      </c>
      <c r="U40629">
        <v>0</v>
      </c>
      <c r="V40629">
        <v>45</v>
      </c>
      <c r="W40629">
        <v>82.62</v>
      </c>
      <c r="X40629" t="s">
        <v>140</v>
      </c>
      <c r="Y40629" t="s">
        <v>1057</v>
      </c>
      <c r="Z40629" t="s">
        <v>39</v>
      </c>
      <c r="AA40629">
        <v>357</v>
      </c>
      <c r="AB40629" t="s">
        <v>185</v>
      </c>
      <c r="AC40629">
        <v>12033</v>
      </c>
      <c r="AD40629" t="s">
        <v>2513</v>
      </c>
      <c r="AE40629">
        <v>12033</v>
      </c>
      <c r="AF40629" t="s">
        <v>2513</v>
      </c>
      <c r="AG40629">
        <v>81</v>
      </c>
      <c r="AH40629" t="s">
        <v>43</v>
      </c>
    </row>
    <row r="40630" spans="1:34" x14ac:dyDescent="0.25">
      <c r="A40630" t="s">
        <v>2882</v>
      </c>
      <c r="B40630" s="23">
        <f t="shared" si="634"/>
        <v>19.198800000000002</v>
      </c>
      <c r="C40630" s="10">
        <f>VLOOKUP(L40630,custo!A:B,2,0)</f>
        <v>1.5999000000000001</v>
      </c>
      <c r="D40630" s="1">
        <v>45772</v>
      </c>
      <c r="E40630">
        <v>38</v>
      </c>
      <c r="F40630" t="s">
        <v>31</v>
      </c>
      <c r="G40630">
        <v>111636</v>
      </c>
      <c r="H40630" t="s">
        <v>2873</v>
      </c>
      <c r="I40630">
        <v>239</v>
      </c>
      <c r="J40630" t="s">
        <v>1782</v>
      </c>
      <c r="K40630" t="s">
        <v>1784</v>
      </c>
      <c r="L40630">
        <v>187001</v>
      </c>
      <c r="M40630" t="s">
        <v>64</v>
      </c>
      <c r="N40630" t="s">
        <v>65</v>
      </c>
      <c r="O40630" t="s">
        <v>66</v>
      </c>
      <c r="P40630">
        <v>0.15</v>
      </c>
      <c r="Q40630">
        <v>12</v>
      </c>
      <c r="R40630">
        <v>2.6</v>
      </c>
      <c r="S40630">
        <v>1.8</v>
      </c>
      <c r="T40630">
        <v>31.2</v>
      </c>
      <c r="U40630">
        <v>0</v>
      </c>
      <c r="V40630">
        <v>2.6</v>
      </c>
      <c r="W40630">
        <v>31.2</v>
      </c>
      <c r="X40630" t="s">
        <v>140</v>
      </c>
      <c r="Y40630" t="s">
        <v>125</v>
      </c>
      <c r="Z40630" t="s">
        <v>886</v>
      </c>
      <c r="AA40630">
        <v>100</v>
      </c>
      <c r="AB40630" t="s">
        <v>887</v>
      </c>
      <c r="AC40630">
        <v>11902</v>
      </c>
      <c r="AD40630" t="s">
        <v>2046</v>
      </c>
      <c r="AE40630">
        <v>11746</v>
      </c>
      <c r="AF40630" t="s">
        <v>42</v>
      </c>
      <c r="AG40630">
        <v>81</v>
      </c>
      <c r="AH40630" t="s">
        <v>43</v>
      </c>
    </row>
    <row r="40631" spans="1:34" x14ac:dyDescent="0.25">
      <c r="A40631" t="s">
        <v>2882</v>
      </c>
      <c r="B40631" s="23">
        <f t="shared" si="634"/>
        <v>16.0716</v>
      </c>
      <c r="C40631" s="10">
        <f>VLOOKUP(L40631,custo!A:B,2,0)</f>
        <v>1.3392999999999999</v>
      </c>
      <c r="D40631" s="1">
        <v>45772</v>
      </c>
      <c r="E40631">
        <v>38</v>
      </c>
      <c r="F40631" t="s">
        <v>31</v>
      </c>
      <c r="G40631">
        <v>111653</v>
      </c>
      <c r="H40631" t="s">
        <v>2873</v>
      </c>
      <c r="I40631">
        <v>1786</v>
      </c>
      <c r="J40631" t="s">
        <v>2831</v>
      </c>
      <c r="K40631" t="s">
        <v>2644</v>
      </c>
      <c r="L40631">
        <v>187401</v>
      </c>
      <c r="M40631" t="s">
        <v>2113</v>
      </c>
      <c r="N40631" t="s">
        <v>65</v>
      </c>
      <c r="O40631" t="s">
        <v>2114</v>
      </c>
      <c r="P40631">
        <v>0.15</v>
      </c>
      <c r="Q40631">
        <v>12</v>
      </c>
      <c r="R40631">
        <v>2.65</v>
      </c>
      <c r="S40631">
        <v>1.8</v>
      </c>
      <c r="T40631">
        <v>31.8</v>
      </c>
      <c r="U40631">
        <v>0.05</v>
      </c>
      <c r="V40631">
        <v>2.52</v>
      </c>
      <c r="W40631">
        <v>30.21</v>
      </c>
      <c r="X40631" t="s">
        <v>193</v>
      </c>
      <c r="Y40631" t="s">
        <v>974</v>
      </c>
      <c r="Z40631" t="s">
        <v>39</v>
      </c>
      <c r="AA40631">
        <v>111</v>
      </c>
      <c r="AB40631" t="s">
        <v>863</v>
      </c>
      <c r="AC40631">
        <v>11901</v>
      </c>
      <c r="AD40631" t="s">
        <v>41</v>
      </c>
      <c r="AE40631">
        <v>11746</v>
      </c>
      <c r="AF40631" t="s">
        <v>42</v>
      </c>
      <c r="AG40631">
        <v>81</v>
      </c>
      <c r="AH40631" t="s">
        <v>43</v>
      </c>
    </row>
    <row r="40632" spans="1:34" x14ac:dyDescent="0.25">
      <c r="A40632" t="s">
        <v>2882</v>
      </c>
      <c r="B40632" s="23">
        <f t="shared" si="634"/>
        <v>19.198800000000002</v>
      </c>
      <c r="C40632" s="10">
        <f>VLOOKUP(L40632,custo!A:B,2,0)</f>
        <v>1.5999000000000001</v>
      </c>
      <c r="D40632" s="1">
        <v>45772</v>
      </c>
      <c r="E40632">
        <v>38</v>
      </c>
      <c r="F40632" t="s">
        <v>31</v>
      </c>
      <c r="G40632">
        <v>111615</v>
      </c>
      <c r="H40632" t="s">
        <v>2873</v>
      </c>
      <c r="I40632">
        <v>2459</v>
      </c>
      <c r="J40632" t="s">
        <v>1860</v>
      </c>
      <c r="K40632" t="s">
        <v>1861</v>
      </c>
      <c r="L40632">
        <v>187001</v>
      </c>
      <c r="M40632" t="s">
        <v>64</v>
      </c>
      <c r="N40632" t="s">
        <v>65</v>
      </c>
      <c r="O40632" t="s">
        <v>66</v>
      </c>
      <c r="P40632">
        <v>0.15</v>
      </c>
      <c r="Q40632">
        <v>12</v>
      </c>
      <c r="R40632">
        <v>2.6</v>
      </c>
      <c r="S40632">
        <v>1.8</v>
      </c>
      <c r="T40632">
        <v>31.2</v>
      </c>
      <c r="U40632">
        <v>0.05</v>
      </c>
      <c r="V40632">
        <v>2.4700000000000002</v>
      </c>
      <c r="W40632">
        <v>29.64</v>
      </c>
      <c r="X40632" t="s">
        <v>193</v>
      </c>
      <c r="Y40632" t="s">
        <v>172</v>
      </c>
      <c r="Z40632" t="s">
        <v>39</v>
      </c>
      <c r="AA40632">
        <v>150</v>
      </c>
      <c r="AB40632" t="s">
        <v>1003</v>
      </c>
      <c r="AC40632">
        <v>12055</v>
      </c>
      <c r="AD40632" t="s">
        <v>2849</v>
      </c>
      <c r="AE40632">
        <v>11746</v>
      </c>
      <c r="AF40632" t="s">
        <v>42</v>
      </c>
      <c r="AG40632">
        <v>81</v>
      </c>
      <c r="AH40632" t="s">
        <v>43</v>
      </c>
    </row>
    <row r="40633" spans="1:34" x14ac:dyDescent="0.25">
      <c r="A40633" t="s">
        <v>2882</v>
      </c>
      <c r="B40633" s="23">
        <f t="shared" si="634"/>
        <v>19.198800000000002</v>
      </c>
      <c r="C40633" s="10">
        <f>VLOOKUP(L40633,custo!A:B,2,0)</f>
        <v>1.5999000000000001</v>
      </c>
      <c r="D40633" s="1">
        <v>45772</v>
      </c>
      <c r="E40633">
        <v>38</v>
      </c>
      <c r="F40633" t="s">
        <v>31</v>
      </c>
      <c r="G40633">
        <v>111615</v>
      </c>
      <c r="H40633" t="s">
        <v>2873</v>
      </c>
      <c r="I40633">
        <v>2459</v>
      </c>
      <c r="J40633" t="s">
        <v>1860</v>
      </c>
      <c r="K40633" t="s">
        <v>1861</v>
      </c>
      <c r="L40633">
        <v>187201</v>
      </c>
      <c r="M40633" t="s">
        <v>109</v>
      </c>
      <c r="N40633" t="s">
        <v>65</v>
      </c>
      <c r="O40633" t="s">
        <v>110</v>
      </c>
      <c r="P40633">
        <v>0.15</v>
      </c>
      <c r="Q40633">
        <v>12</v>
      </c>
      <c r="R40633">
        <v>2.6</v>
      </c>
      <c r="S40633">
        <v>1.8</v>
      </c>
      <c r="T40633">
        <v>31.2</v>
      </c>
      <c r="U40633">
        <v>0.05</v>
      </c>
      <c r="V40633">
        <v>2.4700000000000002</v>
      </c>
      <c r="W40633">
        <v>29.64</v>
      </c>
      <c r="X40633" t="s">
        <v>193</v>
      </c>
      <c r="Y40633" t="s">
        <v>172</v>
      </c>
      <c r="Z40633" t="s">
        <v>39</v>
      </c>
      <c r="AA40633">
        <v>150</v>
      </c>
      <c r="AB40633" t="s">
        <v>1003</v>
      </c>
      <c r="AC40633">
        <v>12055</v>
      </c>
      <c r="AD40633" t="s">
        <v>2849</v>
      </c>
      <c r="AE40633">
        <v>11746</v>
      </c>
      <c r="AF40633" t="s">
        <v>42</v>
      </c>
      <c r="AG40633">
        <v>81</v>
      </c>
      <c r="AH40633" t="s">
        <v>43</v>
      </c>
    </row>
    <row r="40634" spans="1:34" x14ac:dyDescent="0.25">
      <c r="A40634" t="s">
        <v>2882</v>
      </c>
      <c r="B40634" s="23">
        <f t="shared" si="634"/>
        <v>19.198800000000002</v>
      </c>
      <c r="C40634" s="10">
        <f>VLOOKUP(L40634,custo!A:B,2,0)</f>
        <v>1.5999000000000001</v>
      </c>
      <c r="D40634" s="1">
        <v>45772</v>
      </c>
      <c r="E40634">
        <v>38</v>
      </c>
      <c r="F40634" t="s">
        <v>31</v>
      </c>
      <c r="G40634">
        <v>111622</v>
      </c>
      <c r="H40634" t="s">
        <v>2873</v>
      </c>
      <c r="I40634">
        <v>4786</v>
      </c>
      <c r="J40634" t="s">
        <v>2459</v>
      </c>
      <c r="K40634" t="s">
        <v>2503</v>
      </c>
      <c r="L40634">
        <v>187001</v>
      </c>
      <c r="M40634" t="s">
        <v>64</v>
      </c>
      <c r="N40634" t="s">
        <v>65</v>
      </c>
      <c r="O40634" t="s">
        <v>66</v>
      </c>
      <c r="P40634">
        <v>0.15</v>
      </c>
      <c r="Q40634">
        <v>12</v>
      </c>
      <c r="R40634">
        <v>2.69</v>
      </c>
      <c r="S40634">
        <v>1.8</v>
      </c>
      <c r="T40634">
        <v>32.28</v>
      </c>
      <c r="U40634">
        <v>0.05</v>
      </c>
      <c r="V40634">
        <v>2.56</v>
      </c>
      <c r="W40634">
        <v>30.67</v>
      </c>
      <c r="X40634" t="s">
        <v>140</v>
      </c>
      <c r="Y40634" t="s">
        <v>1541</v>
      </c>
      <c r="Z40634" t="s">
        <v>39</v>
      </c>
      <c r="AA40634">
        <v>140</v>
      </c>
      <c r="AB40634" t="s">
        <v>1036</v>
      </c>
      <c r="AC40634">
        <v>11860</v>
      </c>
      <c r="AD40634" t="s">
        <v>1037</v>
      </c>
      <c r="AE40634">
        <v>11746</v>
      </c>
      <c r="AF40634" t="s">
        <v>42</v>
      </c>
      <c r="AG40634">
        <v>81</v>
      </c>
      <c r="AH40634" t="s">
        <v>43</v>
      </c>
    </row>
    <row r="40635" spans="1:34" x14ac:dyDescent="0.25">
      <c r="A40635" t="s">
        <v>2882</v>
      </c>
      <c r="B40635" s="23">
        <f t="shared" si="634"/>
        <v>19.198800000000002</v>
      </c>
      <c r="C40635" s="10">
        <f>VLOOKUP(L40635,custo!A:B,2,0)</f>
        <v>1.5999000000000001</v>
      </c>
      <c r="D40635" s="1">
        <v>45772</v>
      </c>
      <c r="E40635">
        <v>38</v>
      </c>
      <c r="F40635" t="s">
        <v>31</v>
      </c>
      <c r="G40635">
        <v>111634</v>
      </c>
      <c r="H40635" t="s">
        <v>2873</v>
      </c>
      <c r="I40635">
        <v>11751</v>
      </c>
      <c r="J40635" t="s">
        <v>173</v>
      </c>
      <c r="K40635" t="s">
        <v>2106</v>
      </c>
      <c r="L40635">
        <v>187001</v>
      </c>
      <c r="M40635" t="s">
        <v>64</v>
      </c>
      <c r="N40635" t="s">
        <v>65</v>
      </c>
      <c r="O40635" t="s">
        <v>66</v>
      </c>
      <c r="P40635">
        <v>0.15</v>
      </c>
      <c r="Q40635">
        <v>12</v>
      </c>
      <c r="R40635">
        <v>2.6</v>
      </c>
      <c r="S40635">
        <v>1.8</v>
      </c>
      <c r="T40635">
        <v>31.2</v>
      </c>
      <c r="U40635">
        <v>0</v>
      </c>
      <c r="V40635">
        <v>2.6</v>
      </c>
      <c r="W40635">
        <v>31.2</v>
      </c>
      <c r="X40635" t="s">
        <v>92</v>
      </c>
      <c r="Y40635" t="s">
        <v>2107</v>
      </c>
      <c r="Z40635" t="s">
        <v>886</v>
      </c>
      <c r="AA40635">
        <v>100</v>
      </c>
      <c r="AB40635" t="s">
        <v>887</v>
      </c>
      <c r="AC40635">
        <v>11902</v>
      </c>
      <c r="AD40635" t="s">
        <v>2046</v>
      </c>
      <c r="AE40635">
        <v>11746</v>
      </c>
      <c r="AF40635" t="s">
        <v>42</v>
      </c>
      <c r="AG40635">
        <v>81</v>
      </c>
      <c r="AH40635" t="s">
        <v>43</v>
      </c>
    </row>
    <row r="40636" spans="1:34" x14ac:dyDescent="0.25">
      <c r="A40636" t="s">
        <v>2882</v>
      </c>
      <c r="B40636" s="23">
        <f t="shared" si="634"/>
        <v>19.198800000000002</v>
      </c>
      <c r="C40636" s="10">
        <f>VLOOKUP(L40636,custo!A:B,2,0)</f>
        <v>1.5999000000000001</v>
      </c>
      <c r="D40636" s="1">
        <v>45772</v>
      </c>
      <c r="E40636">
        <v>38</v>
      </c>
      <c r="F40636" t="s">
        <v>31</v>
      </c>
      <c r="G40636">
        <v>111634</v>
      </c>
      <c r="H40636" t="s">
        <v>2873</v>
      </c>
      <c r="I40636">
        <v>11751</v>
      </c>
      <c r="J40636" t="s">
        <v>173</v>
      </c>
      <c r="K40636" t="s">
        <v>2106</v>
      </c>
      <c r="L40636">
        <v>187201</v>
      </c>
      <c r="M40636" t="s">
        <v>109</v>
      </c>
      <c r="N40636" t="s">
        <v>65</v>
      </c>
      <c r="O40636" t="s">
        <v>110</v>
      </c>
      <c r="P40636">
        <v>0.15</v>
      </c>
      <c r="Q40636">
        <v>12</v>
      </c>
      <c r="R40636">
        <v>2.6</v>
      </c>
      <c r="S40636">
        <v>1.8</v>
      </c>
      <c r="T40636">
        <v>31.2</v>
      </c>
      <c r="U40636">
        <v>0</v>
      </c>
      <c r="V40636">
        <v>2.6</v>
      </c>
      <c r="W40636">
        <v>31.2</v>
      </c>
      <c r="X40636" t="s">
        <v>92</v>
      </c>
      <c r="Y40636" t="s">
        <v>2107</v>
      </c>
      <c r="Z40636" t="s">
        <v>886</v>
      </c>
      <c r="AA40636">
        <v>100</v>
      </c>
      <c r="AB40636" t="s">
        <v>887</v>
      </c>
      <c r="AC40636">
        <v>11902</v>
      </c>
      <c r="AD40636" t="s">
        <v>2046</v>
      </c>
      <c r="AE40636">
        <v>11746</v>
      </c>
      <c r="AF40636" t="s">
        <v>42</v>
      </c>
      <c r="AG40636">
        <v>81</v>
      </c>
      <c r="AH40636" t="s">
        <v>43</v>
      </c>
    </row>
    <row r="40637" spans="1:34" x14ac:dyDescent="0.25">
      <c r="A40637" t="s">
        <v>2882</v>
      </c>
      <c r="B40637" s="23">
        <f t="shared" si="634"/>
        <v>16.0716</v>
      </c>
      <c r="C40637" s="10">
        <f>VLOOKUP(L40637,custo!A:B,2,0)</f>
        <v>1.3392999999999999</v>
      </c>
      <c r="D40637" s="1">
        <v>45772</v>
      </c>
      <c r="E40637">
        <v>39</v>
      </c>
      <c r="F40637" t="s">
        <v>930</v>
      </c>
      <c r="G40637">
        <v>111454</v>
      </c>
      <c r="H40637" t="s">
        <v>2873</v>
      </c>
      <c r="I40637">
        <v>9598</v>
      </c>
      <c r="J40637" t="s">
        <v>981</v>
      </c>
      <c r="K40637" t="s">
        <v>981</v>
      </c>
      <c r="L40637">
        <v>187401</v>
      </c>
      <c r="M40637" t="s">
        <v>2113</v>
      </c>
      <c r="N40637" t="s">
        <v>65</v>
      </c>
      <c r="O40637" t="s">
        <v>2114</v>
      </c>
      <c r="P40637">
        <v>0.15</v>
      </c>
      <c r="Q40637">
        <v>12</v>
      </c>
      <c r="R40637">
        <v>2.65</v>
      </c>
      <c r="S40637">
        <v>1.8</v>
      </c>
      <c r="T40637">
        <v>31.8</v>
      </c>
      <c r="U40637">
        <v>0</v>
      </c>
      <c r="V40637">
        <v>2.65</v>
      </c>
      <c r="W40637">
        <v>31.8</v>
      </c>
      <c r="X40637" t="s">
        <v>180</v>
      </c>
      <c r="Y40637" t="s">
        <v>982</v>
      </c>
      <c r="Z40637" t="s">
        <v>886</v>
      </c>
      <c r="AA40637">
        <v>101</v>
      </c>
      <c r="AB40637" t="s">
        <v>898</v>
      </c>
      <c r="AC40637">
        <v>11902</v>
      </c>
      <c r="AD40637" t="s">
        <v>2046</v>
      </c>
      <c r="AE40637">
        <v>11746</v>
      </c>
      <c r="AF40637" t="s">
        <v>42</v>
      </c>
      <c r="AG40637">
        <v>81</v>
      </c>
      <c r="AH40637" t="s">
        <v>43</v>
      </c>
    </row>
    <row r="40638" spans="1:34" x14ac:dyDescent="0.25">
      <c r="A40638" t="s">
        <v>2882</v>
      </c>
      <c r="B40638" s="23">
        <f t="shared" si="634"/>
        <v>13.5</v>
      </c>
      <c r="C40638" s="10">
        <f>VLOOKUP(L40638,custo!A:B,2,0)</f>
        <v>1.35</v>
      </c>
      <c r="D40638" s="1">
        <v>45772</v>
      </c>
      <c r="E40638">
        <v>38</v>
      </c>
      <c r="F40638" t="s">
        <v>31</v>
      </c>
      <c r="G40638">
        <v>111592</v>
      </c>
      <c r="H40638" t="s">
        <v>2873</v>
      </c>
      <c r="I40638">
        <v>2593</v>
      </c>
      <c r="J40638" t="s">
        <v>1990</v>
      </c>
      <c r="K40638" t="s">
        <v>1991</v>
      </c>
      <c r="L40638">
        <v>188025</v>
      </c>
      <c r="M40638" t="s">
        <v>67</v>
      </c>
      <c r="N40638" t="s">
        <v>65</v>
      </c>
      <c r="O40638" t="s">
        <v>68</v>
      </c>
      <c r="P40638">
        <v>0.17</v>
      </c>
      <c r="Q40638">
        <v>10</v>
      </c>
      <c r="R40638">
        <v>2.4500000000000002</v>
      </c>
      <c r="S40638">
        <v>1.7</v>
      </c>
      <c r="T40638">
        <v>24.5</v>
      </c>
      <c r="U40638">
        <v>0</v>
      </c>
      <c r="V40638">
        <v>2.4500000000000002</v>
      </c>
      <c r="W40638">
        <v>24.5</v>
      </c>
      <c r="X40638" t="s">
        <v>308</v>
      </c>
      <c r="Y40638" t="s">
        <v>2523</v>
      </c>
      <c r="Z40638" t="s">
        <v>39</v>
      </c>
      <c r="AA40638">
        <v>131</v>
      </c>
      <c r="AB40638" t="s">
        <v>181</v>
      </c>
      <c r="AC40638">
        <v>11137</v>
      </c>
      <c r="AD40638" t="s">
        <v>95</v>
      </c>
      <c r="AE40638">
        <v>11746</v>
      </c>
      <c r="AF40638" t="s">
        <v>42</v>
      </c>
      <c r="AG40638">
        <v>81</v>
      </c>
      <c r="AH40638" t="s">
        <v>43</v>
      </c>
    </row>
    <row r="40639" spans="1:34" x14ac:dyDescent="0.25">
      <c r="A40639" t="s">
        <v>2882</v>
      </c>
      <c r="B40639" s="23">
        <f t="shared" si="634"/>
        <v>13.5</v>
      </c>
      <c r="C40639" s="10">
        <f>VLOOKUP(L40639,custo!A:B,2,0)</f>
        <v>1.35</v>
      </c>
      <c r="D40639" s="1">
        <v>45772</v>
      </c>
      <c r="E40639">
        <v>38</v>
      </c>
      <c r="F40639" t="s">
        <v>31</v>
      </c>
      <c r="G40639">
        <v>111592</v>
      </c>
      <c r="H40639" t="s">
        <v>2873</v>
      </c>
      <c r="I40639">
        <v>2593</v>
      </c>
      <c r="J40639" t="s">
        <v>1990</v>
      </c>
      <c r="K40639" t="s">
        <v>1991</v>
      </c>
      <c r="L40639">
        <v>188125</v>
      </c>
      <c r="M40639" t="s">
        <v>113</v>
      </c>
      <c r="N40639" t="s">
        <v>65</v>
      </c>
      <c r="O40639" t="s">
        <v>114</v>
      </c>
      <c r="P40639">
        <v>0.17</v>
      </c>
      <c r="Q40639">
        <v>10</v>
      </c>
      <c r="R40639">
        <v>2.4500000000000002</v>
      </c>
      <c r="S40639">
        <v>1.7</v>
      </c>
      <c r="T40639">
        <v>24.5</v>
      </c>
      <c r="U40639">
        <v>0</v>
      </c>
      <c r="V40639">
        <v>2.4500000000000002</v>
      </c>
      <c r="W40639">
        <v>24.5</v>
      </c>
      <c r="X40639" t="s">
        <v>308</v>
      </c>
      <c r="Y40639" t="s">
        <v>2523</v>
      </c>
      <c r="Z40639" t="s">
        <v>39</v>
      </c>
      <c r="AA40639">
        <v>131</v>
      </c>
      <c r="AB40639" t="s">
        <v>181</v>
      </c>
      <c r="AC40639">
        <v>11137</v>
      </c>
      <c r="AD40639" t="s">
        <v>95</v>
      </c>
      <c r="AE40639">
        <v>11746</v>
      </c>
      <c r="AF40639" t="s">
        <v>42</v>
      </c>
      <c r="AG40639">
        <v>81</v>
      </c>
      <c r="AH40639" t="s">
        <v>43</v>
      </c>
    </row>
    <row r="40640" spans="1:34" x14ac:dyDescent="0.25">
      <c r="A40640" t="s">
        <v>2882</v>
      </c>
      <c r="B40640" s="23">
        <f t="shared" si="634"/>
        <v>15.501000000000001</v>
      </c>
      <c r="C40640" s="10">
        <f>VLOOKUP(L40640,custo!A:B,2,0)</f>
        <v>1.5501</v>
      </c>
      <c r="D40640" s="1">
        <v>45772</v>
      </c>
      <c r="E40640">
        <v>38</v>
      </c>
      <c r="F40640" t="s">
        <v>31</v>
      </c>
      <c r="G40640">
        <v>111592</v>
      </c>
      <c r="H40640" t="s">
        <v>2873</v>
      </c>
      <c r="I40640">
        <v>2593</v>
      </c>
      <c r="J40640" t="s">
        <v>1990</v>
      </c>
      <c r="K40640" t="s">
        <v>1991</v>
      </c>
      <c r="L40640">
        <v>197001</v>
      </c>
      <c r="M40640" t="s">
        <v>2119</v>
      </c>
      <c r="N40640" t="s">
        <v>65</v>
      </c>
      <c r="O40640" t="s">
        <v>2120</v>
      </c>
      <c r="P40640">
        <v>0.17</v>
      </c>
      <c r="Q40640">
        <v>10</v>
      </c>
      <c r="R40640">
        <v>2.75</v>
      </c>
      <c r="S40640">
        <v>1.7</v>
      </c>
      <c r="T40640">
        <v>27.5</v>
      </c>
      <c r="U40640">
        <v>0</v>
      </c>
      <c r="V40640">
        <v>2.75</v>
      </c>
      <c r="W40640">
        <v>27.5</v>
      </c>
      <c r="X40640" t="s">
        <v>308</v>
      </c>
      <c r="Y40640" t="s">
        <v>2523</v>
      </c>
      <c r="Z40640" t="s">
        <v>39</v>
      </c>
      <c r="AA40640">
        <v>131</v>
      </c>
      <c r="AB40640" t="s">
        <v>181</v>
      </c>
      <c r="AC40640">
        <v>11137</v>
      </c>
      <c r="AD40640" t="s">
        <v>95</v>
      </c>
      <c r="AE40640">
        <v>11746</v>
      </c>
      <c r="AF40640" t="s">
        <v>42</v>
      </c>
      <c r="AG40640">
        <v>81</v>
      </c>
      <c r="AH40640" t="s">
        <v>43</v>
      </c>
    </row>
    <row r="40641" spans="1:34" x14ac:dyDescent="0.25">
      <c r="A40641" t="s">
        <v>2882</v>
      </c>
      <c r="B40641" s="23">
        <f t="shared" si="634"/>
        <v>13.411999999999999</v>
      </c>
      <c r="C40641" s="10">
        <f>VLOOKUP(L40641,custo!A:B,2,0)</f>
        <v>1.3411999999999999</v>
      </c>
      <c r="D40641" s="1">
        <v>45772</v>
      </c>
      <c r="E40641">
        <v>38</v>
      </c>
      <c r="F40641" t="s">
        <v>31</v>
      </c>
      <c r="G40641">
        <v>111592</v>
      </c>
      <c r="H40641" t="s">
        <v>2873</v>
      </c>
      <c r="I40641">
        <v>2593</v>
      </c>
      <c r="J40641" t="s">
        <v>1990</v>
      </c>
      <c r="K40641" t="s">
        <v>1991</v>
      </c>
      <c r="L40641">
        <v>197201</v>
      </c>
      <c r="M40641" t="s">
        <v>2815</v>
      </c>
      <c r="N40641" t="s">
        <v>65</v>
      </c>
      <c r="O40641" t="s">
        <v>2816</v>
      </c>
      <c r="P40641">
        <v>0.17</v>
      </c>
      <c r="Q40641">
        <v>10</v>
      </c>
      <c r="R40641">
        <v>2.75</v>
      </c>
      <c r="S40641">
        <v>1.7</v>
      </c>
      <c r="T40641">
        <v>27.5</v>
      </c>
      <c r="U40641">
        <v>0</v>
      </c>
      <c r="V40641">
        <v>2.75</v>
      </c>
      <c r="W40641">
        <v>27.5</v>
      </c>
      <c r="X40641" t="s">
        <v>308</v>
      </c>
      <c r="Y40641" t="s">
        <v>2523</v>
      </c>
      <c r="Z40641" t="s">
        <v>39</v>
      </c>
      <c r="AA40641">
        <v>131</v>
      </c>
      <c r="AB40641" t="s">
        <v>181</v>
      </c>
      <c r="AC40641">
        <v>11137</v>
      </c>
      <c r="AD40641" t="s">
        <v>95</v>
      </c>
      <c r="AE40641">
        <v>11746</v>
      </c>
      <c r="AF40641" t="s">
        <v>42</v>
      </c>
      <c r="AG40641">
        <v>81</v>
      </c>
      <c r="AH40641" t="s">
        <v>43</v>
      </c>
    </row>
    <row r="40642" spans="1:34" x14ac:dyDescent="0.25">
      <c r="A40642" t="s">
        <v>2882</v>
      </c>
      <c r="B40642" s="23">
        <f t="shared" si="634"/>
        <v>13.7988</v>
      </c>
      <c r="C40642" s="10">
        <f>VLOOKUP(L40642,custo!A:B,2,0)</f>
        <v>1.1498999999999999</v>
      </c>
      <c r="D40642" s="1">
        <v>45772</v>
      </c>
      <c r="E40642">
        <v>38</v>
      </c>
      <c r="F40642" t="s">
        <v>31</v>
      </c>
      <c r="G40642">
        <v>111472</v>
      </c>
      <c r="H40642" t="s">
        <v>2873</v>
      </c>
      <c r="I40642">
        <v>284</v>
      </c>
      <c r="J40642" t="s">
        <v>32</v>
      </c>
      <c r="K40642" t="s">
        <v>33</v>
      </c>
      <c r="L40642">
        <v>177001</v>
      </c>
      <c r="M40642" t="s">
        <v>61</v>
      </c>
      <c r="N40642" t="s">
        <v>62</v>
      </c>
      <c r="O40642" t="s">
        <v>63</v>
      </c>
      <c r="P40642">
        <v>0.14000000000000001</v>
      </c>
      <c r="Q40642">
        <v>12</v>
      </c>
      <c r="R40642">
        <v>2.4</v>
      </c>
      <c r="S40642">
        <v>1.68</v>
      </c>
      <c r="T40642">
        <v>28.8</v>
      </c>
      <c r="U40642">
        <v>0</v>
      </c>
      <c r="V40642">
        <v>2.4</v>
      </c>
      <c r="W40642">
        <v>28.8</v>
      </c>
      <c r="X40642" t="s">
        <v>37</v>
      </c>
      <c r="Y40642" t="s">
        <v>38</v>
      </c>
      <c r="Z40642" t="s">
        <v>39</v>
      </c>
      <c r="AA40642">
        <v>110</v>
      </c>
      <c r="AB40642" t="s">
        <v>40</v>
      </c>
      <c r="AC40642">
        <v>11901</v>
      </c>
      <c r="AD40642" t="s">
        <v>41</v>
      </c>
      <c r="AE40642">
        <v>11746</v>
      </c>
      <c r="AF40642" t="s">
        <v>42</v>
      </c>
      <c r="AG40642">
        <v>81</v>
      </c>
      <c r="AH40642" t="s">
        <v>43</v>
      </c>
    </row>
    <row r="40643" spans="1:34" x14ac:dyDescent="0.25">
      <c r="A40643" t="s">
        <v>2882</v>
      </c>
      <c r="B40643" s="23">
        <f t="shared" ref="B40643:B40706" si="635">C40643*Q40643</f>
        <v>13.7988</v>
      </c>
      <c r="C40643" s="10">
        <f>VLOOKUP(L40643,custo!A:B,2,0)</f>
        <v>1.1498999999999999</v>
      </c>
      <c r="D40643" s="1">
        <v>45772</v>
      </c>
      <c r="E40643">
        <v>38</v>
      </c>
      <c r="F40643" t="s">
        <v>31</v>
      </c>
      <c r="G40643">
        <v>111471</v>
      </c>
      <c r="H40643" t="s">
        <v>2873</v>
      </c>
      <c r="I40643">
        <v>1967</v>
      </c>
      <c r="J40643" t="s">
        <v>32</v>
      </c>
      <c r="K40643" t="s">
        <v>137</v>
      </c>
      <c r="L40643">
        <v>177001</v>
      </c>
      <c r="M40643" t="s">
        <v>61</v>
      </c>
      <c r="N40643" t="s">
        <v>62</v>
      </c>
      <c r="O40643" t="s">
        <v>63</v>
      </c>
      <c r="P40643">
        <v>0.14000000000000001</v>
      </c>
      <c r="Q40643">
        <v>12</v>
      </c>
      <c r="R40643">
        <v>2.4</v>
      </c>
      <c r="S40643">
        <v>1.68</v>
      </c>
      <c r="T40643">
        <v>28.8</v>
      </c>
      <c r="U40643">
        <v>0</v>
      </c>
      <c r="V40643">
        <v>2.4</v>
      </c>
      <c r="W40643">
        <v>28.8</v>
      </c>
      <c r="X40643" t="s">
        <v>37</v>
      </c>
      <c r="Y40643" t="s">
        <v>38</v>
      </c>
      <c r="Z40643" t="s">
        <v>39</v>
      </c>
      <c r="AA40643">
        <v>110</v>
      </c>
      <c r="AB40643" t="s">
        <v>40</v>
      </c>
      <c r="AC40643">
        <v>11901</v>
      </c>
      <c r="AD40643" t="s">
        <v>41</v>
      </c>
      <c r="AE40643">
        <v>11746</v>
      </c>
      <c r="AF40643" t="s">
        <v>42</v>
      </c>
      <c r="AG40643">
        <v>81</v>
      </c>
      <c r="AH40643" t="s">
        <v>43</v>
      </c>
    </row>
    <row r="40644" spans="1:34" x14ac:dyDescent="0.25">
      <c r="A40644" t="s">
        <v>2882</v>
      </c>
      <c r="B40644" s="23">
        <f t="shared" si="635"/>
        <v>13.7988</v>
      </c>
      <c r="C40644" s="10">
        <f>VLOOKUP(L40644,custo!A:B,2,0)</f>
        <v>1.1498999999999999</v>
      </c>
      <c r="D40644" s="1">
        <v>45772</v>
      </c>
      <c r="E40644">
        <v>38</v>
      </c>
      <c r="F40644" t="s">
        <v>31</v>
      </c>
      <c r="G40644">
        <v>111470</v>
      </c>
      <c r="H40644" t="s">
        <v>2873</v>
      </c>
      <c r="I40644">
        <v>9318</v>
      </c>
      <c r="J40644" t="s">
        <v>32</v>
      </c>
      <c r="K40644" t="s">
        <v>973</v>
      </c>
      <c r="L40644">
        <v>177001</v>
      </c>
      <c r="M40644" t="s">
        <v>61</v>
      </c>
      <c r="N40644" t="s">
        <v>62</v>
      </c>
      <c r="O40644" t="s">
        <v>63</v>
      </c>
      <c r="P40644">
        <v>0.14000000000000001</v>
      </c>
      <c r="Q40644">
        <v>12</v>
      </c>
      <c r="R40644">
        <v>2.4</v>
      </c>
      <c r="S40644">
        <v>1.68</v>
      </c>
      <c r="T40644">
        <v>28.8</v>
      </c>
      <c r="U40644">
        <v>0</v>
      </c>
      <c r="V40644">
        <v>2.4</v>
      </c>
      <c r="W40644">
        <v>28.8</v>
      </c>
      <c r="X40644" t="s">
        <v>37</v>
      </c>
      <c r="Y40644" t="s">
        <v>974</v>
      </c>
      <c r="Z40644" t="s">
        <v>39</v>
      </c>
      <c r="AA40644">
        <v>110</v>
      </c>
      <c r="AB40644" t="s">
        <v>40</v>
      </c>
      <c r="AC40644">
        <v>11901</v>
      </c>
      <c r="AD40644" t="s">
        <v>41</v>
      </c>
      <c r="AE40644">
        <v>11746</v>
      </c>
      <c r="AF40644" t="s">
        <v>42</v>
      </c>
      <c r="AG40644">
        <v>81</v>
      </c>
      <c r="AH40644" t="s">
        <v>43</v>
      </c>
    </row>
    <row r="40645" spans="1:34" x14ac:dyDescent="0.25">
      <c r="A40645" t="s">
        <v>2882</v>
      </c>
      <c r="B40645" s="23">
        <f t="shared" si="635"/>
        <v>13.7988</v>
      </c>
      <c r="C40645" s="10">
        <f>VLOOKUP(L40645,custo!A:B,2,0)</f>
        <v>1.1498999999999999</v>
      </c>
      <c r="D40645" s="1">
        <v>45772</v>
      </c>
      <c r="E40645">
        <v>39</v>
      </c>
      <c r="F40645" t="s">
        <v>930</v>
      </c>
      <c r="G40645">
        <v>111454</v>
      </c>
      <c r="H40645" t="s">
        <v>2873</v>
      </c>
      <c r="I40645">
        <v>9598</v>
      </c>
      <c r="J40645" t="s">
        <v>981</v>
      </c>
      <c r="K40645" t="s">
        <v>981</v>
      </c>
      <c r="L40645">
        <v>177001</v>
      </c>
      <c r="M40645" t="s">
        <v>61</v>
      </c>
      <c r="N40645" t="s">
        <v>62</v>
      </c>
      <c r="O40645" t="s">
        <v>63</v>
      </c>
      <c r="P40645">
        <v>0.14000000000000001</v>
      </c>
      <c r="Q40645">
        <v>12</v>
      </c>
      <c r="R40645">
        <v>2.5499999999999998</v>
      </c>
      <c r="S40645">
        <v>1.68</v>
      </c>
      <c r="T40645">
        <v>30.6</v>
      </c>
      <c r="U40645">
        <v>0</v>
      </c>
      <c r="V40645">
        <v>2.5499999999999998</v>
      </c>
      <c r="W40645">
        <v>30.6</v>
      </c>
      <c r="X40645" t="s">
        <v>180</v>
      </c>
      <c r="Y40645" t="s">
        <v>982</v>
      </c>
      <c r="Z40645" t="s">
        <v>886</v>
      </c>
      <c r="AA40645">
        <v>101</v>
      </c>
      <c r="AB40645" t="s">
        <v>898</v>
      </c>
      <c r="AC40645">
        <v>11902</v>
      </c>
      <c r="AD40645" t="s">
        <v>2046</v>
      </c>
      <c r="AE40645">
        <v>11746</v>
      </c>
      <c r="AF40645" t="s">
        <v>42</v>
      </c>
      <c r="AG40645">
        <v>81</v>
      </c>
      <c r="AH40645" t="s">
        <v>43</v>
      </c>
    </row>
    <row r="40646" spans="1:34" x14ac:dyDescent="0.25">
      <c r="A40646" t="s">
        <v>2882</v>
      </c>
      <c r="B40646" s="23">
        <f t="shared" si="635"/>
        <v>20.344799999999999</v>
      </c>
      <c r="C40646" s="10">
        <f>VLOOKUP(L40646,custo!A:B,2,0)</f>
        <v>5.0861999999999998</v>
      </c>
      <c r="D40646" s="1">
        <v>45772</v>
      </c>
      <c r="E40646">
        <v>39</v>
      </c>
      <c r="F40646" t="s">
        <v>930</v>
      </c>
      <c r="G40646">
        <v>111668</v>
      </c>
      <c r="H40646" t="s">
        <v>2873</v>
      </c>
      <c r="I40646">
        <v>11995</v>
      </c>
      <c r="J40646" t="s">
        <v>2465</v>
      </c>
      <c r="K40646" t="s">
        <v>2466</v>
      </c>
      <c r="L40646">
        <v>154520</v>
      </c>
      <c r="M40646" t="s">
        <v>106</v>
      </c>
      <c r="N40646" t="s">
        <v>107</v>
      </c>
      <c r="O40646" t="s">
        <v>108</v>
      </c>
      <c r="P40646">
        <v>0.4</v>
      </c>
      <c r="Q40646">
        <v>4</v>
      </c>
      <c r="R40646">
        <v>8.3000000000000007</v>
      </c>
      <c r="S40646">
        <v>1.6</v>
      </c>
      <c r="T40646">
        <v>33.200000000000003</v>
      </c>
      <c r="U40646">
        <v>0</v>
      </c>
      <c r="V40646">
        <v>8.3000000000000007</v>
      </c>
      <c r="W40646">
        <v>33.200000000000003</v>
      </c>
      <c r="X40646" t="s">
        <v>180</v>
      </c>
      <c r="Y40646" t="s">
        <v>2522</v>
      </c>
      <c r="Z40646" t="s">
        <v>39</v>
      </c>
      <c r="AA40646">
        <v>141</v>
      </c>
      <c r="AB40646" t="s">
        <v>1427</v>
      </c>
      <c r="AC40646">
        <v>11860</v>
      </c>
      <c r="AD40646" t="s">
        <v>1037</v>
      </c>
      <c r="AE40646">
        <v>11746</v>
      </c>
      <c r="AF40646" t="s">
        <v>42</v>
      </c>
      <c r="AG40646">
        <v>81</v>
      </c>
      <c r="AH40646" t="s">
        <v>43</v>
      </c>
    </row>
    <row r="40647" spans="1:34" x14ac:dyDescent="0.25">
      <c r="A40647" t="s">
        <v>2882</v>
      </c>
      <c r="B40647" s="23">
        <f t="shared" si="635"/>
        <v>19.799999999999997</v>
      </c>
      <c r="C40647" s="10">
        <f>VLOOKUP(L40647,custo!A:B,2,0)</f>
        <v>1.65</v>
      </c>
      <c r="D40647" s="1">
        <v>45772</v>
      </c>
      <c r="E40647">
        <v>38</v>
      </c>
      <c r="F40647" t="s">
        <v>31</v>
      </c>
      <c r="G40647">
        <v>111653</v>
      </c>
      <c r="H40647" t="s">
        <v>2873</v>
      </c>
      <c r="I40647">
        <v>1786</v>
      </c>
      <c r="J40647" t="s">
        <v>2831</v>
      </c>
      <c r="K40647" t="s">
        <v>2644</v>
      </c>
      <c r="L40647">
        <v>187301</v>
      </c>
      <c r="M40647" t="s">
        <v>111</v>
      </c>
      <c r="N40647" t="s">
        <v>65</v>
      </c>
      <c r="O40647" t="s">
        <v>112</v>
      </c>
      <c r="P40647">
        <v>0.13</v>
      </c>
      <c r="Q40647">
        <v>12</v>
      </c>
      <c r="R40647">
        <v>2.5499999999999998</v>
      </c>
      <c r="S40647">
        <v>1.56</v>
      </c>
      <c r="T40647">
        <v>30.6</v>
      </c>
      <c r="U40647">
        <v>0.05</v>
      </c>
      <c r="V40647">
        <v>2.42</v>
      </c>
      <c r="W40647">
        <v>29.07</v>
      </c>
      <c r="X40647" t="s">
        <v>193</v>
      </c>
      <c r="Y40647" t="s">
        <v>974</v>
      </c>
      <c r="Z40647" t="s">
        <v>39</v>
      </c>
      <c r="AA40647">
        <v>111</v>
      </c>
      <c r="AB40647" t="s">
        <v>863</v>
      </c>
      <c r="AC40647">
        <v>11901</v>
      </c>
      <c r="AD40647" t="s">
        <v>41</v>
      </c>
      <c r="AE40647">
        <v>11746</v>
      </c>
      <c r="AF40647" t="s">
        <v>42</v>
      </c>
      <c r="AG40647">
        <v>81</v>
      </c>
      <c r="AH40647" t="s">
        <v>43</v>
      </c>
    </row>
    <row r="40648" spans="1:34" x14ac:dyDescent="0.25">
      <c r="A40648" t="s">
        <v>2882</v>
      </c>
      <c r="B40648" s="23">
        <f t="shared" si="635"/>
        <v>19.799999999999997</v>
      </c>
      <c r="C40648" s="10">
        <f>VLOOKUP(L40648,custo!A:B,2,0)</f>
        <v>1.65</v>
      </c>
      <c r="D40648" s="1">
        <v>45772</v>
      </c>
      <c r="E40648">
        <v>38</v>
      </c>
      <c r="F40648" t="s">
        <v>31</v>
      </c>
      <c r="G40648">
        <v>111615</v>
      </c>
      <c r="H40648" t="s">
        <v>2873</v>
      </c>
      <c r="I40648">
        <v>2459</v>
      </c>
      <c r="J40648" t="s">
        <v>1860</v>
      </c>
      <c r="K40648" t="s">
        <v>1861</v>
      </c>
      <c r="L40648">
        <v>187301</v>
      </c>
      <c r="M40648" t="s">
        <v>111</v>
      </c>
      <c r="N40648" t="s">
        <v>65</v>
      </c>
      <c r="O40648" t="s">
        <v>112</v>
      </c>
      <c r="P40648">
        <v>0.13</v>
      </c>
      <c r="Q40648">
        <v>12</v>
      </c>
      <c r="R40648">
        <v>2.5499999999999998</v>
      </c>
      <c r="S40648">
        <v>1.56</v>
      </c>
      <c r="T40648">
        <v>30.6</v>
      </c>
      <c r="U40648">
        <v>0.05</v>
      </c>
      <c r="V40648">
        <v>2.42</v>
      </c>
      <c r="W40648">
        <v>29.07</v>
      </c>
      <c r="X40648" t="s">
        <v>193</v>
      </c>
      <c r="Y40648" t="s">
        <v>172</v>
      </c>
      <c r="Z40648" t="s">
        <v>39</v>
      </c>
      <c r="AA40648">
        <v>150</v>
      </c>
      <c r="AB40648" t="s">
        <v>1003</v>
      </c>
      <c r="AC40648">
        <v>12055</v>
      </c>
      <c r="AD40648" t="s">
        <v>2849</v>
      </c>
      <c r="AE40648">
        <v>11746</v>
      </c>
      <c r="AF40648" t="s">
        <v>42</v>
      </c>
      <c r="AG40648">
        <v>81</v>
      </c>
      <c r="AH40648" t="s">
        <v>43</v>
      </c>
    </row>
    <row r="40649" spans="1:34" x14ac:dyDescent="0.25">
      <c r="A40649" t="s">
        <v>2882</v>
      </c>
      <c r="B40649" s="23">
        <f t="shared" si="635"/>
        <v>19.799999999999997</v>
      </c>
      <c r="C40649" s="10">
        <f>VLOOKUP(L40649,custo!A:B,2,0)</f>
        <v>1.65</v>
      </c>
      <c r="D40649" s="1">
        <v>45772</v>
      </c>
      <c r="E40649">
        <v>38</v>
      </c>
      <c r="F40649" t="s">
        <v>31</v>
      </c>
      <c r="G40649">
        <v>111634</v>
      </c>
      <c r="H40649" t="s">
        <v>2873</v>
      </c>
      <c r="I40649">
        <v>11751</v>
      </c>
      <c r="J40649" t="s">
        <v>173</v>
      </c>
      <c r="K40649" t="s">
        <v>2106</v>
      </c>
      <c r="L40649">
        <v>187301</v>
      </c>
      <c r="M40649" t="s">
        <v>111</v>
      </c>
      <c r="N40649" t="s">
        <v>65</v>
      </c>
      <c r="O40649" t="s">
        <v>112</v>
      </c>
      <c r="P40649">
        <v>0.13</v>
      </c>
      <c r="Q40649">
        <v>12</v>
      </c>
      <c r="R40649">
        <v>2.6</v>
      </c>
      <c r="S40649">
        <v>1.56</v>
      </c>
      <c r="T40649">
        <v>31.2</v>
      </c>
      <c r="U40649">
        <v>0</v>
      </c>
      <c r="V40649">
        <v>2.6</v>
      </c>
      <c r="W40649">
        <v>31.2</v>
      </c>
      <c r="X40649" t="s">
        <v>92</v>
      </c>
      <c r="Y40649" t="s">
        <v>2107</v>
      </c>
      <c r="Z40649" t="s">
        <v>886</v>
      </c>
      <c r="AA40649">
        <v>100</v>
      </c>
      <c r="AB40649" t="s">
        <v>887</v>
      </c>
      <c r="AC40649">
        <v>11902</v>
      </c>
      <c r="AD40649" t="s">
        <v>2046</v>
      </c>
      <c r="AE40649">
        <v>11746</v>
      </c>
      <c r="AF40649" t="s">
        <v>42</v>
      </c>
      <c r="AG40649">
        <v>81</v>
      </c>
      <c r="AH40649" t="s">
        <v>43</v>
      </c>
    </row>
    <row r="40650" spans="1:34" x14ac:dyDescent="0.25">
      <c r="A40650" t="s">
        <v>2882</v>
      </c>
      <c r="B40650" s="23">
        <f t="shared" si="635"/>
        <v>19.799999999999997</v>
      </c>
      <c r="C40650" s="10">
        <f>VLOOKUP(L40650,custo!A:B,2,0)</f>
        <v>1.65</v>
      </c>
      <c r="D40650" s="1">
        <v>45772</v>
      </c>
      <c r="E40650">
        <v>39</v>
      </c>
      <c r="F40650" t="s">
        <v>930</v>
      </c>
      <c r="G40650">
        <v>111621</v>
      </c>
      <c r="H40650" t="s">
        <v>2873</v>
      </c>
      <c r="I40650">
        <v>11926</v>
      </c>
      <c r="J40650" t="s">
        <v>2217</v>
      </c>
      <c r="K40650" t="s">
        <v>2218</v>
      </c>
      <c r="L40650">
        <v>187301</v>
      </c>
      <c r="M40650" t="s">
        <v>111</v>
      </c>
      <c r="N40650" t="s">
        <v>65</v>
      </c>
      <c r="O40650" t="s">
        <v>112</v>
      </c>
      <c r="P40650">
        <v>0.13</v>
      </c>
      <c r="Q40650">
        <v>12</v>
      </c>
      <c r="R40650">
        <v>2.5499999999999998</v>
      </c>
      <c r="S40650">
        <v>1.56</v>
      </c>
      <c r="T40650">
        <v>30.6</v>
      </c>
      <c r="U40650">
        <v>0</v>
      </c>
      <c r="V40650">
        <v>2.5499999999999998</v>
      </c>
      <c r="W40650">
        <v>30.6</v>
      </c>
      <c r="X40650" t="s">
        <v>180</v>
      </c>
      <c r="Y40650" t="s">
        <v>2219</v>
      </c>
      <c r="Z40650" t="s">
        <v>39</v>
      </c>
      <c r="AA40650">
        <v>141</v>
      </c>
      <c r="AB40650" t="s">
        <v>1427</v>
      </c>
      <c r="AC40650">
        <v>11860</v>
      </c>
      <c r="AD40650" t="s">
        <v>1037</v>
      </c>
      <c r="AE40650">
        <v>11746</v>
      </c>
      <c r="AF40650" t="s">
        <v>42</v>
      </c>
      <c r="AG40650">
        <v>81</v>
      </c>
      <c r="AH40650" t="s">
        <v>43</v>
      </c>
    </row>
    <row r="40651" spans="1:34" x14ac:dyDescent="0.25">
      <c r="A40651" t="s">
        <v>2882</v>
      </c>
      <c r="B40651" s="23">
        <f t="shared" si="635"/>
        <v>43.609999999999992</v>
      </c>
      <c r="C40651" s="10">
        <f>VLOOKUP(L40651,custo!A:B,2,0)</f>
        <v>31.15</v>
      </c>
      <c r="D40651" s="1">
        <v>45772</v>
      </c>
      <c r="E40651">
        <v>38</v>
      </c>
      <c r="F40651" t="s">
        <v>31</v>
      </c>
      <c r="G40651">
        <v>111651</v>
      </c>
      <c r="H40651" t="s">
        <v>2873</v>
      </c>
      <c r="I40651">
        <v>840</v>
      </c>
      <c r="J40651" t="s">
        <v>1857</v>
      </c>
      <c r="K40651" t="s">
        <v>1858</v>
      </c>
      <c r="L40651">
        <v>120345</v>
      </c>
      <c r="M40651" t="s">
        <v>120</v>
      </c>
      <c r="N40651" t="s">
        <v>35</v>
      </c>
      <c r="O40651" t="s">
        <v>121</v>
      </c>
      <c r="P40651">
        <v>1</v>
      </c>
      <c r="Q40651">
        <v>1.4</v>
      </c>
      <c r="R40651">
        <v>41</v>
      </c>
      <c r="S40651">
        <v>1.44</v>
      </c>
      <c r="T40651">
        <v>59.04</v>
      </c>
      <c r="U40651">
        <v>0</v>
      </c>
      <c r="V40651">
        <v>41</v>
      </c>
      <c r="W40651">
        <v>59.04</v>
      </c>
      <c r="X40651" t="s">
        <v>92</v>
      </c>
      <c r="Y40651" t="s">
        <v>1859</v>
      </c>
      <c r="Z40651" t="s">
        <v>39</v>
      </c>
      <c r="AA40651">
        <v>130</v>
      </c>
      <c r="AB40651" t="s">
        <v>94</v>
      </c>
      <c r="AC40651">
        <v>11137</v>
      </c>
      <c r="AD40651" t="s">
        <v>95</v>
      </c>
      <c r="AE40651">
        <v>11746</v>
      </c>
      <c r="AF40651" t="s">
        <v>42</v>
      </c>
      <c r="AG40651">
        <v>81</v>
      </c>
      <c r="AH40651" t="s">
        <v>43</v>
      </c>
    </row>
    <row r="40652" spans="1:34" x14ac:dyDescent="0.25">
      <c r="A40652" t="s">
        <v>2882</v>
      </c>
      <c r="B40652" s="23">
        <f t="shared" si="635"/>
        <v>24</v>
      </c>
      <c r="C40652" s="10">
        <f>VLOOKUP(L40652,custo!A:B,2,0)</f>
        <v>4</v>
      </c>
      <c r="D40652" s="1">
        <v>45772</v>
      </c>
      <c r="E40652">
        <v>38</v>
      </c>
      <c r="F40652" t="s">
        <v>31</v>
      </c>
      <c r="G40652">
        <v>111636</v>
      </c>
      <c r="H40652" t="s">
        <v>2873</v>
      </c>
      <c r="I40652">
        <v>239</v>
      </c>
      <c r="J40652" t="s">
        <v>1782</v>
      </c>
      <c r="K40652" t="s">
        <v>1784</v>
      </c>
      <c r="L40652">
        <v>152030</v>
      </c>
      <c r="M40652" t="s">
        <v>49</v>
      </c>
      <c r="N40652" t="s">
        <v>50</v>
      </c>
      <c r="O40652" t="s">
        <v>51</v>
      </c>
      <c r="P40652">
        <v>0.2</v>
      </c>
      <c r="Q40652">
        <v>6</v>
      </c>
      <c r="R40652">
        <v>6.5</v>
      </c>
      <c r="S40652">
        <v>1.2</v>
      </c>
      <c r="T40652">
        <v>39</v>
      </c>
      <c r="U40652">
        <v>0</v>
      </c>
      <c r="V40652">
        <v>6.5</v>
      </c>
      <c r="W40652">
        <v>39</v>
      </c>
      <c r="X40652" t="s">
        <v>140</v>
      </c>
      <c r="Y40652" t="s">
        <v>125</v>
      </c>
      <c r="Z40652" t="s">
        <v>886</v>
      </c>
      <c r="AA40652">
        <v>100</v>
      </c>
      <c r="AB40652" t="s">
        <v>887</v>
      </c>
      <c r="AC40652">
        <v>11902</v>
      </c>
      <c r="AD40652" t="s">
        <v>2046</v>
      </c>
      <c r="AE40652">
        <v>11746</v>
      </c>
      <c r="AF40652" t="s">
        <v>42</v>
      </c>
      <c r="AG40652">
        <v>81</v>
      </c>
      <c r="AH40652" t="s">
        <v>43</v>
      </c>
    </row>
    <row r="40653" spans="1:34" x14ac:dyDescent="0.25">
      <c r="A40653" t="s">
        <v>2882</v>
      </c>
      <c r="B40653" s="23">
        <f t="shared" si="635"/>
        <v>24</v>
      </c>
      <c r="C40653" s="10">
        <f>VLOOKUP(L40653,custo!A:B,2,0)</f>
        <v>4</v>
      </c>
      <c r="D40653" s="1">
        <v>45772</v>
      </c>
      <c r="E40653">
        <v>38</v>
      </c>
      <c r="F40653" t="s">
        <v>31</v>
      </c>
      <c r="G40653">
        <v>111636</v>
      </c>
      <c r="H40653" t="s">
        <v>2873</v>
      </c>
      <c r="I40653">
        <v>239</v>
      </c>
      <c r="J40653" t="s">
        <v>1782</v>
      </c>
      <c r="K40653" t="s">
        <v>1784</v>
      </c>
      <c r="L40653">
        <v>152130</v>
      </c>
      <c r="M40653" t="s">
        <v>54</v>
      </c>
      <c r="N40653" t="s">
        <v>50</v>
      </c>
      <c r="O40653" t="s">
        <v>55</v>
      </c>
      <c r="P40653">
        <v>0.2</v>
      </c>
      <c r="Q40653">
        <v>6</v>
      </c>
      <c r="R40653">
        <v>6.5</v>
      </c>
      <c r="S40653">
        <v>1.2</v>
      </c>
      <c r="T40653">
        <v>39</v>
      </c>
      <c r="U40653">
        <v>0</v>
      </c>
      <c r="V40653">
        <v>6.5</v>
      </c>
      <c r="W40653">
        <v>39</v>
      </c>
      <c r="X40653" t="s">
        <v>140</v>
      </c>
      <c r="Y40653" t="s">
        <v>125</v>
      </c>
      <c r="Z40653" t="s">
        <v>886</v>
      </c>
      <c r="AA40653">
        <v>100</v>
      </c>
      <c r="AB40653" t="s">
        <v>887</v>
      </c>
      <c r="AC40653">
        <v>11902</v>
      </c>
      <c r="AD40653" t="s">
        <v>2046</v>
      </c>
      <c r="AE40653">
        <v>11746</v>
      </c>
      <c r="AF40653" t="s">
        <v>42</v>
      </c>
      <c r="AG40653">
        <v>81</v>
      </c>
      <c r="AH40653" t="s">
        <v>43</v>
      </c>
    </row>
    <row r="40654" spans="1:34" x14ac:dyDescent="0.25">
      <c r="A40654" t="s">
        <v>2882</v>
      </c>
      <c r="B40654" s="23">
        <f t="shared" si="635"/>
        <v>27</v>
      </c>
      <c r="C40654" s="10">
        <f>VLOOKUP(L40654,custo!A:B,2,0)</f>
        <v>4.5</v>
      </c>
      <c r="D40654" s="1">
        <v>45772</v>
      </c>
      <c r="E40654">
        <v>38</v>
      </c>
      <c r="F40654" t="s">
        <v>31</v>
      </c>
      <c r="G40654">
        <v>111636</v>
      </c>
      <c r="H40654" t="s">
        <v>2873</v>
      </c>
      <c r="I40654">
        <v>239</v>
      </c>
      <c r="J40654" t="s">
        <v>1782</v>
      </c>
      <c r="K40654" t="s">
        <v>1784</v>
      </c>
      <c r="L40654">
        <v>153035</v>
      </c>
      <c r="M40654" t="s">
        <v>148</v>
      </c>
      <c r="N40654" t="s">
        <v>59</v>
      </c>
      <c r="O40654" t="s">
        <v>149</v>
      </c>
      <c r="P40654">
        <v>0.2</v>
      </c>
      <c r="Q40654">
        <v>6</v>
      </c>
      <c r="R40654">
        <v>7</v>
      </c>
      <c r="S40654">
        <v>1.2</v>
      </c>
      <c r="T40654">
        <v>42</v>
      </c>
      <c r="U40654">
        <v>0</v>
      </c>
      <c r="V40654">
        <v>7</v>
      </c>
      <c r="W40654">
        <v>42</v>
      </c>
      <c r="X40654" t="s">
        <v>140</v>
      </c>
      <c r="Y40654" t="s">
        <v>125</v>
      </c>
      <c r="Z40654" t="s">
        <v>886</v>
      </c>
      <c r="AA40654">
        <v>100</v>
      </c>
      <c r="AB40654" t="s">
        <v>887</v>
      </c>
      <c r="AC40654">
        <v>11902</v>
      </c>
      <c r="AD40654" t="s">
        <v>2046</v>
      </c>
      <c r="AE40654">
        <v>11746</v>
      </c>
      <c r="AF40654" t="s">
        <v>42</v>
      </c>
      <c r="AG40654">
        <v>81</v>
      </c>
      <c r="AH40654" t="s">
        <v>43</v>
      </c>
    </row>
    <row r="40655" spans="1:34" x14ac:dyDescent="0.25">
      <c r="A40655" t="s">
        <v>2882</v>
      </c>
      <c r="B40655" s="23">
        <f t="shared" si="635"/>
        <v>12.890999999999998</v>
      </c>
      <c r="C40655" s="10">
        <f>VLOOKUP(L40655,custo!A:B,2,0)</f>
        <v>2.1484999999999999</v>
      </c>
      <c r="D40655" s="1">
        <v>45772</v>
      </c>
      <c r="E40655">
        <v>38</v>
      </c>
      <c r="F40655" t="s">
        <v>31</v>
      </c>
      <c r="G40655">
        <v>111636</v>
      </c>
      <c r="H40655" t="s">
        <v>2873</v>
      </c>
      <c r="I40655">
        <v>239</v>
      </c>
      <c r="J40655" t="s">
        <v>1782</v>
      </c>
      <c r="K40655" t="s">
        <v>1784</v>
      </c>
      <c r="L40655">
        <v>252030</v>
      </c>
      <c r="M40655" t="s">
        <v>69</v>
      </c>
      <c r="N40655" t="s">
        <v>50</v>
      </c>
      <c r="O40655" t="s">
        <v>70</v>
      </c>
      <c r="P40655">
        <v>0.2</v>
      </c>
      <c r="Q40655">
        <v>6</v>
      </c>
      <c r="R40655">
        <v>4</v>
      </c>
      <c r="S40655">
        <v>1.2</v>
      </c>
      <c r="T40655">
        <v>24</v>
      </c>
      <c r="U40655">
        <v>0</v>
      </c>
      <c r="V40655">
        <v>4</v>
      </c>
      <c r="W40655">
        <v>24</v>
      </c>
      <c r="X40655" t="s">
        <v>140</v>
      </c>
      <c r="Y40655" t="s">
        <v>125</v>
      </c>
      <c r="Z40655" t="s">
        <v>886</v>
      </c>
      <c r="AA40655">
        <v>100</v>
      </c>
      <c r="AB40655" t="s">
        <v>887</v>
      </c>
      <c r="AC40655">
        <v>11902</v>
      </c>
      <c r="AD40655" t="s">
        <v>2046</v>
      </c>
      <c r="AE40655">
        <v>11746</v>
      </c>
      <c r="AF40655" t="s">
        <v>42</v>
      </c>
      <c r="AG40655">
        <v>81</v>
      </c>
      <c r="AH40655" t="s">
        <v>43</v>
      </c>
    </row>
    <row r="40656" spans="1:34" x14ac:dyDescent="0.25">
      <c r="A40656" t="s">
        <v>2882</v>
      </c>
      <c r="B40656" s="23">
        <f t="shared" si="635"/>
        <v>12.899999999999999</v>
      </c>
      <c r="C40656" s="10">
        <f>VLOOKUP(L40656,custo!A:B,2,0)</f>
        <v>2.15</v>
      </c>
      <c r="D40656" s="1">
        <v>45772</v>
      </c>
      <c r="E40656">
        <v>38</v>
      </c>
      <c r="F40656" t="s">
        <v>31</v>
      </c>
      <c r="G40656">
        <v>111636</v>
      </c>
      <c r="H40656" t="s">
        <v>2873</v>
      </c>
      <c r="I40656">
        <v>239</v>
      </c>
      <c r="J40656" t="s">
        <v>1782</v>
      </c>
      <c r="K40656" t="s">
        <v>1784</v>
      </c>
      <c r="L40656">
        <v>252130</v>
      </c>
      <c r="M40656" t="s">
        <v>88</v>
      </c>
      <c r="N40656" t="s">
        <v>50</v>
      </c>
      <c r="O40656" t="s">
        <v>89</v>
      </c>
      <c r="P40656">
        <v>0.2</v>
      </c>
      <c r="Q40656">
        <v>6</v>
      </c>
      <c r="R40656">
        <v>4</v>
      </c>
      <c r="S40656">
        <v>1.2</v>
      </c>
      <c r="T40656">
        <v>24</v>
      </c>
      <c r="U40656">
        <v>0</v>
      </c>
      <c r="V40656">
        <v>4</v>
      </c>
      <c r="W40656">
        <v>24</v>
      </c>
      <c r="X40656" t="s">
        <v>140</v>
      </c>
      <c r="Y40656" t="s">
        <v>125</v>
      </c>
      <c r="Z40656" t="s">
        <v>886</v>
      </c>
      <c r="AA40656">
        <v>100</v>
      </c>
      <c r="AB40656" t="s">
        <v>887</v>
      </c>
      <c r="AC40656">
        <v>11902</v>
      </c>
      <c r="AD40656" t="s">
        <v>2046</v>
      </c>
      <c r="AE40656">
        <v>11746</v>
      </c>
      <c r="AF40656" t="s">
        <v>42</v>
      </c>
      <c r="AG40656">
        <v>81</v>
      </c>
      <c r="AH40656" t="s">
        <v>43</v>
      </c>
    </row>
    <row r="40657" spans="1:34" x14ac:dyDescent="0.25">
      <c r="A40657" t="s">
        <v>2882</v>
      </c>
      <c r="B40657" s="23">
        <f t="shared" si="635"/>
        <v>27</v>
      </c>
      <c r="C40657" s="10">
        <f>VLOOKUP(L40657,custo!A:B,2,0)</f>
        <v>4.5</v>
      </c>
      <c r="D40657" s="1">
        <v>45772</v>
      </c>
      <c r="E40657">
        <v>38</v>
      </c>
      <c r="F40657" t="s">
        <v>31</v>
      </c>
      <c r="G40657">
        <v>111651</v>
      </c>
      <c r="H40657" t="s">
        <v>2873</v>
      </c>
      <c r="I40657">
        <v>840</v>
      </c>
      <c r="J40657" t="s">
        <v>1857</v>
      </c>
      <c r="K40657" t="s">
        <v>1858</v>
      </c>
      <c r="L40657">
        <v>153035</v>
      </c>
      <c r="M40657" t="s">
        <v>148</v>
      </c>
      <c r="N40657" t="s">
        <v>59</v>
      </c>
      <c r="O40657" t="s">
        <v>149</v>
      </c>
      <c r="P40657">
        <v>0.2</v>
      </c>
      <c r="Q40657">
        <v>6</v>
      </c>
      <c r="R40657">
        <v>7</v>
      </c>
      <c r="S40657">
        <v>1.2</v>
      </c>
      <c r="T40657">
        <v>42</v>
      </c>
      <c r="U40657">
        <v>0</v>
      </c>
      <c r="V40657">
        <v>7</v>
      </c>
      <c r="W40657">
        <v>42</v>
      </c>
      <c r="X40657" t="s">
        <v>92</v>
      </c>
      <c r="Y40657" t="s">
        <v>1859</v>
      </c>
      <c r="Z40657" t="s">
        <v>39</v>
      </c>
      <c r="AA40657">
        <v>130</v>
      </c>
      <c r="AB40657" t="s">
        <v>94</v>
      </c>
      <c r="AC40657">
        <v>11137</v>
      </c>
      <c r="AD40657" t="s">
        <v>95</v>
      </c>
      <c r="AE40657">
        <v>11746</v>
      </c>
      <c r="AF40657" t="s">
        <v>42</v>
      </c>
      <c r="AG40657">
        <v>81</v>
      </c>
      <c r="AH40657" t="s">
        <v>43</v>
      </c>
    </row>
    <row r="40658" spans="1:34" x14ac:dyDescent="0.25">
      <c r="A40658" t="s">
        <v>2882</v>
      </c>
      <c r="B40658" s="23">
        <f t="shared" si="635"/>
        <v>24</v>
      </c>
      <c r="C40658" s="10">
        <f>VLOOKUP(L40658,custo!A:B,2,0)</f>
        <v>4</v>
      </c>
      <c r="D40658" s="1">
        <v>45772</v>
      </c>
      <c r="E40658">
        <v>38</v>
      </c>
      <c r="F40658" t="s">
        <v>31</v>
      </c>
      <c r="G40658">
        <v>111548</v>
      </c>
      <c r="H40658" t="s">
        <v>2873</v>
      </c>
      <c r="I40658">
        <v>1142</v>
      </c>
      <c r="J40658" t="s">
        <v>950</v>
      </c>
      <c r="K40658" t="s">
        <v>951</v>
      </c>
      <c r="L40658">
        <v>152030</v>
      </c>
      <c r="M40658" t="s">
        <v>49</v>
      </c>
      <c r="N40658" t="s">
        <v>50</v>
      </c>
      <c r="O40658" t="s">
        <v>51</v>
      </c>
      <c r="P40658">
        <v>0.2</v>
      </c>
      <c r="Q40658">
        <v>6</v>
      </c>
      <c r="R40658">
        <v>6.6</v>
      </c>
      <c r="S40658">
        <v>1.2</v>
      </c>
      <c r="T40658">
        <v>39.6</v>
      </c>
      <c r="U40658">
        <v>0</v>
      </c>
      <c r="V40658">
        <v>6.6</v>
      </c>
      <c r="W40658">
        <v>39.6</v>
      </c>
      <c r="X40658" t="s">
        <v>37</v>
      </c>
      <c r="Y40658" t="s">
        <v>952</v>
      </c>
      <c r="Z40658" t="s">
        <v>840</v>
      </c>
      <c r="AA40658">
        <v>120</v>
      </c>
      <c r="AB40658" t="s">
        <v>873</v>
      </c>
      <c r="AC40658">
        <v>11613</v>
      </c>
      <c r="AD40658" t="s">
        <v>853</v>
      </c>
      <c r="AE40658">
        <v>11746</v>
      </c>
      <c r="AF40658" t="s">
        <v>42</v>
      </c>
      <c r="AG40658">
        <v>81</v>
      </c>
      <c r="AH40658" t="s">
        <v>43</v>
      </c>
    </row>
    <row r="40659" spans="1:34" x14ac:dyDescent="0.25">
      <c r="A40659" t="s">
        <v>2882</v>
      </c>
      <c r="B40659" s="23">
        <f t="shared" si="635"/>
        <v>20.699400000000001</v>
      </c>
      <c r="C40659" s="10">
        <f>VLOOKUP(L40659,custo!A:B,2,0)</f>
        <v>6.8997999999999999</v>
      </c>
      <c r="D40659" s="1">
        <v>45772</v>
      </c>
      <c r="E40659">
        <v>38</v>
      </c>
      <c r="F40659" t="s">
        <v>31</v>
      </c>
      <c r="G40659">
        <v>111548</v>
      </c>
      <c r="H40659" t="s">
        <v>2873</v>
      </c>
      <c r="I40659">
        <v>1142</v>
      </c>
      <c r="J40659" t="s">
        <v>950</v>
      </c>
      <c r="K40659" t="s">
        <v>951</v>
      </c>
      <c r="L40659">
        <v>152050</v>
      </c>
      <c r="M40659" t="s">
        <v>52</v>
      </c>
      <c r="N40659" t="s">
        <v>50</v>
      </c>
      <c r="O40659" t="s">
        <v>53</v>
      </c>
      <c r="P40659">
        <v>0.4</v>
      </c>
      <c r="Q40659">
        <v>3</v>
      </c>
      <c r="R40659">
        <v>11</v>
      </c>
      <c r="S40659">
        <v>1.2</v>
      </c>
      <c r="T40659">
        <v>33</v>
      </c>
      <c r="U40659">
        <v>0</v>
      </c>
      <c r="V40659">
        <v>11</v>
      </c>
      <c r="W40659">
        <v>33</v>
      </c>
      <c r="X40659" t="s">
        <v>37</v>
      </c>
      <c r="Y40659" t="s">
        <v>952</v>
      </c>
      <c r="Z40659" t="s">
        <v>840</v>
      </c>
      <c r="AA40659">
        <v>120</v>
      </c>
      <c r="AB40659" t="s">
        <v>873</v>
      </c>
      <c r="AC40659">
        <v>11613</v>
      </c>
      <c r="AD40659" t="s">
        <v>853</v>
      </c>
      <c r="AE40659">
        <v>11746</v>
      </c>
      <c r="AF40659" t="s">
        <v>42</v>
      </c>
      <c r="AG40659">
        <v>81</v>
      </c>
      <c r="AH40659" t="s">
        <v>43</v>
      </c>
    </row>
    <row r="40660" spans="1:34" x14ac:dyDescent="0.25">
      <c r="A40660" t="s">
        <v>2882</v>
      </c>
      <c r="B40660" s="23">
        <f t="shared" si="635"/>
        <v>12.899999999999999</v>
      </c>
      <c r="C40660" s="10">
        <f>VLOOKUP(L40660,custo!A:B,2,0)</f>
        <v>2.15</v>
      </c>
      <c r="D40660" s="1">
        <v>45772</v>
      </c>
      <c r="E40660">
        <v>38</v>
      </c>
      <c r="F40660" t="s">
        <v>31</v>
      </c>
      <c r="G40660">
        <v>111548</v>
      </c>
      <c r="H40660" t="s">
        <v>2873</v>
      </c>
      <c r="I40660">
        <v>1142</v>
      </c>
      <c r="J40660" t="s">
        <v>950</v>
      </c>
      <c r="K40660" t="s">
        <v>951</v>
      </c>
      <c r="L40660">
        <v>252130</v>
      </c>
      <c r="M40660" t="s">
        <v>88</v>
      </c>
      <c r="N40660" t="s">
        <v>50</v>
      </c>
      <c r="O40660" t="s">
        <v>89</v>
      </c>
      <c r="P40660">
        <v>0.2</v>
      </c>
      <c r="Q40660">
        <v>6</v>
      </c>
      <c r="R40660">
        <v>4.2</v>
      </c>
      <c r="S40660">
        <v>1.2</v>
      </c>
      <c r="T40660">
        <v>25.2</v>
      </c>
      <c r="U40660">
        <v>0</v>
      </c>
      <c r="V40660">
        <v>4.2</v>
      </c>
      <c r="W40660">
        <v>25.2</v>
      </c>
      <c r="X40660" t="s">
        <v>37</v>
      </c>
      <c r="Y40660" t="s">
        <v>952</v>
      </c>
      <c r="Z40660" t="s">
        <v>840</v>
      </c>
      <c r="AA40660">
        <v>120</v>
      </c>
      <c r="AB40660" t="s">
        <v>873</v>
      </c>
      <c r="AC40660">
        <v>11613</v>
      </c>
      <c r="AD40660" t="s">
        <v>853</v>
      </c>
      <c r="AE40660">
        <v>11746</v>
      </c>
      <c r="AF40660" t="s">
        <v>42</v>
      </c>
      <c r="AG40660">
        <v>81</v>
      </c>
      <c r="AH40660" t="s">
        <v>43</v>
      </c>
    </row>
    <row r="40661" spans="1:34" x14ac:dyDescent="0.25">
      <c r="A40661" t="s">
        <v>2882</v>
      </c>
      <c r="B40661" s="23">
        <f t="shared" si="635"/>
        <v>24</v>
      </c>
      <c r="C40661" s="10">
        <f>VLOOKUP(L40661,custo!A:B,2,0)</f>
        <v>4</v>
      </c>
      <c r="D40661" s="1">
        <v>45772</v>
      </c>
      <c r="E40661">
        <v>38</v>
      </c>
      <c r="F40661" t="s">
        <v>31</v>
      </c>
      <c r="G40661">
        <v>111653</v>
      </c>
      <c r="H40661" t="s">
        <v>2873</v>
      </c>
      <c r="I40661">
        <v>1786</v>
      </c>
      <c r="J40661" t="s">
        <v>2831</v>
      </c>
      <c r="K40661" t="s">
        <v>2644</v>
      </c>
      <c r="L40661">
        <v>152030</v>
      </c>
      <c r="M40661" t="s">
        <v>49</v>
      </c>
      <c r="N40661" t="s">
        <v>50</v>
      </c>
      <c r="O40661" t="s">
        <v>51</v>
      </c>
      <c r="P40661">
        <v>0.2</v>
      </c>
      <c r="Q40661">
        <v>6</v>
      </c>
      <c r="R40661">
        <v>6.5</v>
      </c>
      <c r="S40661">
        <v>1.2</v>
      </c>
      <c r="T40661">
        <v>39</v>
      </c>
      <c r="U40661">
        <v>0.05</v>
      </c>
      <c r="V40661">
        <v>6.18</v>
      </c>
      <c r="W40661">
        <v>37.049999999999997</v>
      </c>
      <c r="X40661" t="s">
        <v>193</v>
      </c>
      <c r="Y40661" t="s">
        <v>974</v>
      </c>
      <c r="Z40661" t="s">
        <v>39</v>
      </c>
      <c r="AA40661">
        <v>111</v>
      </c>
      <c r="AB40661" t="s">
        <v>863</v>
      </c>
      <c r="AC40661">
        <v>11901</v>
      </c>
      <c r="AD40661" t="s">
        <v>41</v>
      </c>
      <c r="AE40661">
        <v>11746</v>
      </c>
      <c r="AF40661" t="s">
        <v>42</v>
      </c>
      <c r="AG40661">
        <v>81</v>
      </c>
      <c r="AH40661" t="s">
        <v>43</v>
      </c>
    </row>
    <row r="40662" spans="1:34" x14ac:dyDescent="0.25">
      <c r="A40662" t="s">
        <v>2882</v>
      </c>
      <c r="B40662" s="23">
        <f t="shared" si="635"/>
        <v>24</v>
      </c>
      <c r="C40662" s="10">
        <f>VLOOKUP(L40662,custo!A:B,2,0)</f>
        <v>4</v>
      </c>
      <c r="D40662" s="1">
        <v>45772</v>
      </c>
      <c r="E40662">
        <v>38</v>
      </c>
      <c r="F40662" t="s">
        <v>31</v>
      </c>
      <c r="G40662">
        <v>111653</v>
      </c>
      <c r="H40662" t="s">
        <v>2873</v>
      </c>
      <c r="I40662">
        <v>1786</v>
      </c>
      <c r="J40662" t="s">
        <v>2831</v>
      </c>
      <c r="K40662" t="s">
        <v>2644</v>
      </c>
      <c r="L40662">
        <v>152130</v>
      </c>
      <c r="M40662" t="s">
        <v>54</v>
      </c>
      <c r="N40662" t="s">
        <v>50</v>
      </c>
      <c r="O40662" t="s">
        <v>55</v>
      </c>
      <c r="P40662">
        <v>0.2</v>
      </c>
      <c r="Q40662">
        <v>6</v>
      </c>
      <c r="R40662">
        <v>6.5</v>
      </c>
      <c r="S40662">
        <v>1.2</v>
      </c>
      <c r="T40662">
        <v>39</v>
      </c>
      <c r="U40662">
        <v>0.05</v>
      </c>
      <c r="V40662">
        <v>6.18</v>
      </c>
      <c r="W40662">
        <v>37.049999999999997</v>
      </c>
      <c r="X40662" t="s">
        <v>193</v>
      </c>
      <c r="Y40662" t="s">
        <v>974</v>
      </c>
      <c r="Z40662" t="s">
        <v>39</v>
      </c>
      <c r="AA40662">
        <v>111</v>
      </c>
      <c r="AB40662" t="s">
        <v>863</v>
      </c>
      <c r="AC40662">
        <v>11901</v>
      </c>
      <c r="AD40662" t="s">
        <v>41</v>
      </c>
      <c r="AE40662">
        <v>11746</v>
      </c>
      <c r="AF40662" t="s">
        <v>42</v>
      </c>
      <c r="AG40662">
        <v>81</v>
      </c>
      <c r="AH40662" t="s">
        <v>43</v>
      </c>
    </row>
    <row r="40663" spans="1:34" x14ac:dyDescent="0.25">
      <c r="A40663" t="s">
        <v>2882</v>
      </c>
      <c r="B40663" s="23">
        <f t="shared" si="635"/>
        <v>35.363399999999999</v>
      </c>
      <c r="C40663" s="10">
        <f>VLOOKUP(L40663,custo!A:B,2,0)</f>
        <v>5.8939000000000004</v>
      </c>
      <c r="D40663" s="1">
        <v>45772</v>
      </c>
      <c r="E40663">
        <v>38</v>
      </c>
      <c r="F40663" t="s">
        <v>31</v>
      </c>
      <c r="G40663">
        <v>111653</v>
      </c>
      <c r="H40663" t="s">
        <v>2873</v>
      </c>
      <c r="I40663">
        <v>1786</v>
      </c>
      <c r="J40663" t="s">
        <v>2831</v>
      </c>
      <c r="K40663" t="s">
        <v>2644</v>
      </c>
      <c r="L40663">
        <v>152530</v>
      </c>
      <c r="M40663" t="s">
        <v>102</v>
      </c>
      <c r="N40663" t="s">
        <v>59</v>
      </c>
      <c r="O40663" t="s">
        <v>103</v>
      </c>
      <c r="P40663">
        <v>0.2</v>
      </c>
      <c r="Q40663">
        <v>6</v>
      </c>
      <c r="R40663">
        <v>9.6999999999999993</v>
      </c>
      <c r="S40663">
        <v>1.2</v>
      </c>
      <c r="T40663">
        <v>58.2</v>
      </c>
      <c r="U40663">
        <v>0.05</v>
      </c>
      <c r="V40663">
        <v>9.2200000000000006</v>
      </c>
      <c r="W40663">
        <v>55.29</v>
      </c>
      <c r="X40663" t="s">
        <v>193</v>
      </c>
      <c r="Y40663" t="s">
        <v>974</v>
      </c>
      <c r="Z40663" t="s">
        <v>39</v>
      </c>
      <c r="AA40663">
        <v>111</v>
      </c>
      <c r="AB40663" t="s">
        <v>863</v>
      </c>
      <c r="AC40663">
        <v>11901</v>
      </c>
      <c r="AD40663" t="s">
        <v>41</v>
      </c>
      <c r="AE40663">
        <v>11746</v>
      </c>
      <c r="AF40663" t="s">
        <v>42</v>
      </c>
      <c r="AG40663">
        <v>81</v>
      </c>
      <c r="AH40663" t="s">
        <v>43</v>
      </c>
    </row>
    <row r="40664" spans="1:34" x14ac:dyDescent="0.25">
      <c r="A40664" t="s">
        <v>2882</v>
      </c>
      <c r="B40664" s="23">
        <f t="shared" si="635"/>
        <v>35.363399999999999</v>
      </c>
      <c r="C40664" s="10">
        <f>VLOOKUP(L40664,custo!A:B,2,0)</f>
        <v>5.8939000000000004</v>
      </c>
      <c r="D40664" s="1">
        <v>45772</v>
      </c>
      <c r="E40664">
        <v>38</v>
      </c>
      <c r="F40664" t="s">
        <v>31</v>
      </c>
      <c r="G40664">
        <v>111615</v>
      </c>
      <c r="H40664" t="s">
        <v>2873</v>
      </c>
      <c r="I40664">
        <v>2459</v>
      </c>
      <c r="J40664" t="s">
        <v>1860</v>
      </c>
      <c r="K40664" t="s">
        <v>1861</v>
      </c>
      <c r="L40664">
        <v>152530</v>
      </c>
      <c r="M40664" t="s">
        <v>102</v>
      </c>
      <c r="N40664" t="s">
        <v>59</v>
      </c>
      <c r="O40664" t="s">
        <v>103</v>
      </c>
      <c r="P40664">
        <v>0.2</v>
      </c>
      <c r="Q40664">
        <v>6</v>
      </c>
      <c r="R40664">
        <v>9.6999999999999993</v>
      </c>
      <c r="S40664">
        <v>1.2</v>
      </c>
      <c r="T40664">
        <v>58.2</v>
      </c>
      <c r="U40664">
        <v>0.05</v>
      </c>
      <c r="V40664">
        <v>9.2200000000000006</v>
      </c>
      <c r="W40664">
        <v>55.29</v>
      </c>
      <c r="X40664" t="s">
        <v>193</v>
      </c>
      <c r="Y40664" t="s">
        <v>172</v>
      </c>
      <c r="Z40664" t="s">
        <v>39</v>
      </c>
      <c r="AA40664">
        <v>150</v>
      </c>
      <c r="AB40664" t="s">
        <v>1003</v>
      </c>
      <c r="AC40664">
        <v>12055</v>
      </c>
      <c r="AD40664" t="s">
        <v>2849</v>
      </c>
      <c r="AE40664">
        <v>11746</v>
      </c>
      <c r="AF40664" t="s">
        <v>42</v>
      </c>
      <c r="AG40664">
        <v>81</v>
      </c>
      <c r="AH40664" t="s">
        <v>43</v>
      </c>
    </row>
    <row r="40665" spans="1:34" x14ac:dyDescent="0.25">
      <c r="A40665" t="s">
        <v>2882</v>
      </c>
      <c r="B40665" s="23">
        <f t="shared" si="635"/>
        <v>27</v>
      </c>
      <c r="C40665" s="10">
        <f>VLOOKUP(L40665,custo!A:B,2,0)</f>
        <v>4.5</v>
      </c>
      <c r="D40665" s="1">
        <v>45772</v>
      </c>
      <c r="E40665">
        <v>38</v>
      </c>
      <c r="F40665" t="s">
        <v>31</v>
      </c>
      <c r="G40665">
        <v>111481</v>
      </c>
      <c r="H40665" t="s">
        <v>2873</v>
      </c>
      <c r="I40665">
        <v>3776</v>
      </c>
      <c r="J40665" t="s">
        <v>2459</v>
      </c>
      <c r="K40665" t="s">
        <v>2502</v>
      </c>
      <c r="L40665">
        <v>153035</v>
      </c>
      <c r="M40665" t="s">
        <v>148</v>
      </c>
      <c r="N40665" t="s">
        <v>59</v>
      </c>
      <c r="O40665" t="s">
        <v>149</v>
      </c>
      <c r="P40665">
        <v>0.2</v>
      </c>
      <c r="Q40665">
        <v>6</v>
      </c>
      <c r="R40665">
        <v>7</v>
      </c>
      <c r="S40665">
        <v>1.2</v>
      </c>
      <c r="T40665">
        <v>42</v>
      </c>
      <c r="U40665">
        <v>0</v>
      </c>
      <c r="V40665">
        <v>7</v>
      </c>
      <c r="W40665">
        <v>42</v>
      </c>
      <c r="X40665" t="s">
        <v>140</v>
      </c>
      <c r="Y40665" t="s">
        <v>1791</v>
      </c>
      <c r="Z40665" t="s">
        <v>39</v>
      </c>
      <c r="AA40665">
        <v>150</v>
      </c>
      <c r="AB40665" t="s">
        <v>1003</v>
      </c>
      <c r="AC40665">
        <v>12055</v>
      </c>
      <c r="AD40665" t="s">
        <v>2849</v>
      </c>
      <c r="AE40665">
        <v>11746</v>
      </c>
      <c r="AF40665" t="s">
        <v>42</v>
      </c>
      <c r="AG40665">
        <v>81</v>
      </c>
      <c r="AH40665" t="s">
        <v>43</v>
      </c>
    </row>
    <row r="40666" spans="1:34" x14ac:dyDescent="0.25">
      <c r="A40666" t="s">
        <v>2882</v>
      </c>
      <c r="B40666" s="23">
        <f t="shared" si="635"/>
        <v>27</v>
      </c>
      <c r="C40666" s="10">
        <f>VLOOKUP(L40666,custo!A:B,2,0)</f>
        <v>4.5</v>
      </c>
      <c r="D40666" s="1">
        <v>45772</v>
      </c>
      <c r="E40666">
        <v>38</v>
      </c>
      <c r="F40666" t="s">
        <v>31</v>
      </c>
      <c r="G40666">
        <v>111549</v>
      </c>
      <c r="H40666" t="s">
        <v>2873</v>
      </c>
      <c r="I40666">
        <v>4137</v>
      </c>
      <c r="J40666" t="s">
        <v>2222</v>
      </c>
      <c r="K40666" t="s">
        <v>2223</v>
      </c>
      <c r="L40666">
        <v>153035</v>
      </c>
      <c r="M40666" t="s">
        <v>148</v>
      </c>
      <c r="N40666" t="s">
        <v>59</v>
      </c>
      <c r="O40666" t="s">
        <v>149</v>
      </c>
      <c r="P40666">
        <v>0.2</v>
      </c>
      <c r="Q40666">
        <v>6</v>
      </c>
      <c r="R40666">
        <v>6.9</v>
      </c>
      <c r="S40666">
        <v>1.2</v>
      </c>
      <c r="T40666">
        <v>41.4</v>
      </c>
      <c r="U40666">
        <v>0.05</v>
      </c>
      <c r="V40666">
        <v>6.56</v>
      </c>
      <c r="W40666">
        <v>39.33</v>
      </c>
      <c r="X40666" t="s">
        <v>308</v>
      </c>
      <c r="Y40666" t="s">
        <v>2224</v>
      </c>
      <c r="Z40666" t="s">
        <v>840</v>
      </c>
      <c r="AA40666">
        <v>121</v>
      </c>
      <c r="AB40666" t="s">
        <v>852</v>
      </c>
      <c r="AC40666">
        <v>11613</v>
      </c>
      <c r="AD40666" t="s">
        <v>853</v>
      </c>
      <c r="AE40666">
        <v>11746</v>
      </c>
      <c r="AF40666" t="s">
        <v>42</v>
      </c>
      <c r="AG40666">
        <v>81</v>
      </c>
      <c r="AH40666" t="s">
        <v>43</v>
      </c>
    </row>
    <row r="40667" spans="1:34" x14ac:dyDescent="0.25">
      <c r="A40667" t="s">
        <v>2882</v>
      </c>
      <c r="B40667" s="23">
        <f t="shared" si="635"/>
        <v>27.599999999999998</v>
      </c>
      <c r="C40667" s="10">
        <f>VLOOKUP(L40667,custo!A:B,2,0)</f>
        <v>4.5999999999999996</v>
      </c>
      <c r="D40667" s="1">
        <v>45772</v>
      </c>
      <c r="E40667">
        <v>38</v>
      </c>
      <c r="F40667" t="s">
        <v>31</v>
      </c>
      <c r="G40667">
        <v>111622</v>
      </c>
      <c r="H40667" t="s">
        <v>2873</v>
      </c>
      <c r="I40667">
        <v>4786</v>
      </c>
      <c r="J40667" t="s">
        <v>2459</v>
      </c>
      <c r="K40667" t="s">
        <v>2503</v>
      </c>
      <c r="L40667">
        <v>152230</v>
      </c>
      <c r="M40667" t="s">
        <v>231</v>
      </c>
      <c r="N40667" t="s">
        <v>50</v>
      </c>
      <c r="O40667" t="s">
        <v>232</v>
      </c>
      <c r="P40667">
        <v>0.2</v>
      </c>
      <c r="Q40667">
        <v>6</v>
      </c>
      <c r="R40667">
        <v>7.4</v>
      </c>
      <c r="S40667">
        <v>1.2</v>
      </c>
      <c r="T40667">
        <v>44.4</v>
      </c>
      <c r="U40667">
        <v>0</v>
      </c>
      <c r="V40667">
        <v>7.4</v>
      </c>
      <c r="W40667">
        <v>44.4</v>
      </c>
      <c r="X40667" t="s">
        <v>140</v>
      </c>
      <c r="Y40667" t="s">
        <v>1541</v>
      </c>
      <c r="Z40667" t="s">
        <v>39</v>
      </c>
      <c r="AA40667">
        <v>140</v>
      </c>
      <c r="AB40667" t="s">
        <v>1036</v>
      </c>
      <c r="AC40667">
        <v>11860</v>
      </c>
      <c r="AD40667" t="s">
        <v>1037</v>
      </c>
      <c r="AE40667">
        <v>11746</v>
      </c>
      <c r="AF40667" t="s">
        <v>42</v>
      </c>
      <c r="AG40667">
        <v>81</v>
      </c>
      <c r="AH40667" t="s">
        <v>43</v>
      </c>
    </row>
    <row r="40668" spans="1:34" x14ac:dyDescent="0.25">
      <c r="A40668" t="s">
        <v>2882</v>
      </c>
      <c r="B40668" s="23">
        <f t="shared" si="635"/>
        <v>13.5</v>
      </c>
      <c r="C40668" s="10">
        <f>VLOOKUP(L40668,custo!A:B,2,0)</f>
        <v>4.5</v>
      </c>
      <c r="D40668" s="1">
        <v>45772</v>
      </c>
      <c r="E40668">
        <v>38</v>
      </c>
      <c r="F40668" t="s">
        <v>31</v>
      </c>
      <c r="G40668">
        <v>111631</v>
      </c>
      <c r="H40668" t="s">
        <v>2873</v>
      </c>
      <c r="I40668">
        <v>9597</v>
      </c>
      <c r="J40668" t="s">
        <v>1539</v>
      </c>
      <c r="K40668" t="s">
        <v>1540</v>
      </c>
      <c r="L40668">
        <v>252150</v>
      </c>
      <c r="M40668" t="s">
        <v>2817</v>
      </c>
      <c r="N40668" t="s">
        <v>50</v>
      </c>
      <c r="O40668" t="s">
        <v>2818</v>
      </c>
      <c r="P40668">
        <v>0.4</v>
      </c>
      <c r="Q40668">
        <v>3</v>
      </c>
      <c r="R40668">
        <v>7.4</v>
      </c>
      <c r="S40668">
        <v>1.2</v>
      </c>
      <c r="T40668">
        <v>22.2</v>
      </c>
      <c r="U40668">
        <v>0</v>
      </c>
      <c r="V40668">
        <v>7.4</v>
      </c>
      <c r="W40668">
        <v>22.2</v>
      </c>
      <c r="X40668" t="s">
        <v>92</v>
      </c>
      <c r="Y40668" t="s">
        <v>1541</v>
      </c>
      <c r="Z40668" t="s">
        <v>39</v>
      </c>
      <c r="AA40668">
        <v>140</v>
      </c>
      <c r="AB40668" t="s">
        <v>1036</v>
      </c>
      <c r="AC40668">
        <v>11860</v>
      </c>
      <c r="AD40668" t="s">
        <v>1037</v>
      </c>
      <c r="AE40668">
        <v>11746</v>
      </c>
      <c r="AF40668" t="s">
        <v>42</v>
      </c>
      <c r="AG40668">
        <v>81</v>
      </c>
      <c r="AH40668" t="s">
        <v>43</v>
      </c>
    </row>
    <row r="40669" spans="1:34" x14ac:dyDescent="0.25">
      <c r="A40669" t="s">
        <v>2882</v>
      </c>
      <c r="B40669" s="23">
        <f t="shared" si="635"/>
        <v>24</v>
      </c>
      <c r="C40669" s="10">
        <f>VLOOKUP(L40669,custo!A:B,2,0)</f>
        <v>4</v>
      </c>
      <c r="D40669" s="1">
        <v>45772</v>
      </c>
      <c r="E40669">
        <v>39</v>
      </c>
      <c r="F40669" t="s">
        <v>930</v>
      </c>
      <c r="G40669">
        <v>111454</v>
      </c>
      <c r="H40669" t="s">
        <v>2873</v>
      </c>
      <c r="I40669">
        <v>9598</v>
      </c>
      <c r="J40669" t="s">
        <v>981</v>
      </c>
      <c r="K40669" t="s">
        <v>981</v>
      </c>
      <c r="L40669">
        <v>152030</v>
      </c>
      <c r="M40669" t="s">
        <v>49</v>
      </c>
      <c r="N40669" t="s">
        <v>50</v>
      </c>
      <c r="O40669" t="s">
        <v>51</v>
      </c>
      <c r="P40669">
        <v>0.2</v>
      </c>
      <c r="Q40669">
        <v>6</v>
      </c>
      <c r="R40669">
        <v>6.6</v>
      </c>
      <c r="S40669">
        <v>1.2</v>
      </c>
      <c r="T40669">
        <v>39.6</v>
      </c>
      <c r="U40669">
        <v>0</v>
      </c>
      <c r="V40669">
        <v>6.6</v>
      </c>
      <c r="W40669">
        <v>39.6</v>
      </c>
      <c r="X40669" t="s">
        <v>180</v>
      </c>
      <c r="Y40669" t="s">
        <v>982</v>
      </c>
      <c r="Z40669" t="s">
        <v>886</v>
      </c>
      <c r="AA40669">
        <v>101</v>
      </c>
      <c r="AB40669" t="s">
        <v>898</v>
      </c>
      <c r="AC40669">
        <v>11902</v>
      </c>
      <c r="AD40669" t="s">
        <v>2046</v>
      </c>
      <c r="AE40669">
        <v>11746</v>
      </c>
      <c r="AF40669" t="s">
        <v>42</v>
      </c>
      <c r="AG40669">
        <v>81</v>
      </c>
      <c r="AH40669" t="s">
        <v>43</v>
      </c>
    </row>
    <row r="40670" spans="1:34" x14ac:dyDescent="0.25">
      <c r="A40670" t="s">
        <v>2882</v>
      </c>
      <c r="B40670" s="23">
        <f t="shared" si="635"/>
        <v>8.1000000000000014</v>
      </c>
      <c r="C40670" s="10">
        <f>VLOOKUP(L40670,custo!A:B,2,0)</f>
        <v>1.35</v>
      </c>
      <c r="D40670" s="1">
        <v>45772</v>
      </c>
      <c r="E40670">
        <v>38</v>
      </c>
      <c r="F40670" t="s">
        <v>31</v>
      </c>
      <c r="G40670">
        <v>111636</v>
      </c>
      <c r="H40670" t="s">
        <v>2873</v>
      </c>
      <c r="I40670">
        <v>239</v>
      </c>
      <c r="J40670" t="s">
        <v>1782</v>
      </c>
      <c r="K40670" t="s">
        <v>1784</v>
      </c>
      <c r="L40670">
        <v>188025</v>
      </c>
      <c r="M40670" t="s">
        <v>67</v>
      </c>
      <c r="N40670" t="s">
        <v>65</v>
      </c>
      <c r="O40670" t="s">
        <v>68</v>
      </c>
      <c r="P40670">
        <v>0.17</v>
      </c>
      <c r="Q40670">
        <v>6</v>
      </c>
      <c r="R40670">
        <v>2.2999999999999998</v>
      </c>
      <c r="S40670">
        <v>1.02</v>
      </c>
      <c r="T40670">
        <v>13.8</v>
      </c>
      <c r="U40670">
        <v>0</v>
      </c>
      <c r="V40670">
        <v>2.2999999999999998</v>
      </c>
      <c r="W40670">
        <v>13.8</v>
      </c>
      <c r="X40670" t="s">
        <v>140</v>
      </c>
      <c r="Y40670" t="s">
        <v>125</v>
      </c>
      <c r="Z40670" t="s">
        <v>886</v>
      </c>
      <c r="AA40670">
        <v>100</v>
      </c>
      <c r="AB40670" t="s">
        <v>887</v>
      </c>
      <c r="AC40670">
        <v>11902</v>
      </c>
      <c r="AD40670" t="s">
        <v>2046</v>
      </c>
      <c r="AE40670">
        <v>11746</v>
      </c>
      <c r="AF40670" t="s">
        <v>42</v>
      </c>
      <c r="AG40670">
        <v>81</v>
      </c>
      <c r="AH40670" t="s">
        <v>43</v>
      </c>
    </row>
    <row r="40671" spans="1:34" x14ac:dyDescent="0.25">
      <c r="A40671" t="s">
        <v>2882</v>
      </c>
      <c r="B40671" s="23">
        <f t="shared" si="635"/>
        <v>8.1000000000000014</v>
      </c>
      <c r="C40671" s="10">
        <f>VLOOKUP(L40671,custo!A:B,2,0)</f>
        <v>1.35</v>
      </c>
      <c r="D40671" s="1">
        <v>45772</v>
      </c>
      <c r="E40671">
        <v>38</v>
      </c>
      <c r="F40671" t="s">
        <v>31</v>
      </c>
      <c r="G40671">
        <v>111636</v>
      </c>
      <c r="H40671" t="s">
        <v>2873</v>
      </c>
      <c r="I40671">
        <v>239</v>
      </c>
      <c r="J40671" t="s">
        <v>1782</v>
      </c>
      <c r="K40671" t="s">
        <v>1784</v>
      </c>
      <c r="L40671">
        <v>188125</v>
      </c>
      <c r="M40671" t="s">
        <v>113</v>
      </c>
      <c r="N40671" t="s">
        <v>65</v>
      </c>
      <c r="O40671" t="s">
        <v>114</v>
      </c>
      <c r="P40671">
        <v>0.17</v>
      </c>
      <c r="Q40671">
        <v>6</v>
      </c>
      <c r="R40671">
        <v>2.2999999999999998</v>
      </c>
      <c r="S40671">
        <v>1.02</v>
      </c>
      <c r="T40671">
        <v>13.8</v>
      </c>
      <c r="U40671">
        <v>0</v>
      </c>
      <c r="V40671">
        <v>2.2999999999999998</v>
      </c>
      <c r="W40671">
        <v>13.8</v>
      </c>
      <c r="X40671" t="s">
        <v>140</v>
      </c>
      <c r="Y40671" t="s">
        <v>125</v>
      </c>
      <c r="Z40671" t="s">
        <v>886</v>
      </c>
      <c r="AA40671">
        <v>100</v>
      </c>
      <c r="AB40671" t="s">
        <v>887</v>
      </c>
      <c r="AC40671">
        <v>11902</v>
      </c>
      <c r="AD40671" t="s">
        <v>2046</v>
      </c>
      <c r="AE40671">
        <v>11746</v>
      </c>
      <c r="AF40671" t="s">
        <v>42</v>
      </c>
      <c r="AG40671">
        <v>81</v>
      </c>
      <c r="AH40671" t="s">
        <v>43</v>
      </c>
    </row>
    <row r="40672" spans="1:34" x14ac:dyDescent="0.25">
      <c r="A40672" t="s">
        <v>2882</v>
      </c>
      <c r="B40672" s="23">
        <f t="shared" si="635"/>
        <v>8.1000000000000014</v>
      </c>
      <c r="C40672" s="10">
        <f>VLOOKUP(L40672,custo!A:B,2,0)</f>
        <v>1.35</v>
      </c>
      <c r="D40672" s="1">
        <v>45772</v>
      </c>
      <c r="E40672">
        <v>38</v>
      </c>
      <c r="F40672" t="s">
        <v>31</v>
      </c>
      <c r="G40672">
        <v>111636</v>
      </c>
      <c r="H40672" t="s">
        <v>2873</v>
      </c>
      <c r="I40672">
        <v>239</v>
      </c>
      <c r="J40672" t="s">
        <v>1782</v>
      </c>
      <c r="K40672" t="s">
        <v>1784</v>
      </c>
      <c r="L40672">
        <v>188225</v>
      </c>
      <c r="M40672" t="s">
        <v>115</v>
      </c>
      <c r="N40672" t="s">
        <v>65</v>
      </c>
      <c r="O40672" t="s">
        <v>116</v>
      </c>
      <c r="P40672">
        <v>0.17</v>
      </c>
      <c r="Q40672">
        <v>6</v>
      </c>
      <c r="R40672">
        <v>2.2999999999999998</v>
      </c>
      <c r="S40672">
        <v>1.02</v>
      </c>
      <c r="T40672">
        <v>13.8</v>
      </c>
      <c r="U40672">
        <v>0</v>
      </c>
      <c r="V40672">
        <v>2.2999999999999998</v>
      </c>
      <c r="W40672">
        <v>13.8</v>
      </c>
      <c r="X40672" t="s">
        <v>140</v>
      </c>
      <c r="Y40672" t="s">
        <v>125</v>
      </c>
      <c r="Z40672" t="s">
        <v>886</v>
      </c>
      <c r="AA40672">
        <v>100</v>
      </c>
      <c r="AB40672" t="s">
        <v>887</v>
      </c>
      <c r="AC40672">
        <v>11902</v>
      </c>
      <c r="AD40672" t="s">
        <v>2046</v>
      </c>
      <c r="AE40672">
        <v>11746</v>
      </c>
      <c r="AF40672" t="s">
        <v>42</v>
      </c>
      <c r="AG40672">
        <v>81</v>
      </c>
      <c r="AH40672" t="s">
        <v>43</v>
      </c>
    </row>
    <row r="40673" spans="1:34" x14ac:dyDescent="0.25">
      <c r="A40673" t="s">
        <v>2882</v>
      </c>
      <c r="B40673" s="23">
        <f t="shared" si="635"/>
        <v>8.1000000000000014</v>
      </c>
      <c r="C40673" s="10">
        <f>VLOOKUP(L40673,custo!A:B,2,0)</f>
        <v>1.35</v>
      </c>
      <c r="D40673" s="1">
        <v>45772</v>
      </c>
      <c r="E40673">
        <v>38</v>
      </c>
      <c r="F40673" t="s">
        <v>31</v>
      </c>
      <c r="G40673">
        <v>111472</v>
      </c>
      <c r="H40673" t="s">
        <v>2873</v>
      </c>
      <c r="I40673">
        <v>284</v>
      </c>
      <c r="J40673" t="s">
        <v>32</v>
      </c>
      <c r="K40673" t="s">
        <v>33</v>
      </c>
      <c r="L40673">
        <v>188125</v>
      </c>
      <c r="M40673" t="s">
        <v>113</v>
      </c>
      <c r="N40673" t="s">
        <v>65</v>
      </c>
      <c r="O40673" t="s">
        <v>114</v>
      </c>
      <c r="P40673">
        <v>0.17</v>
      </c>
      <c r="Q40673">
        <v>6</v>
      </c>
      <c r="R40673">
        <v>2.2999999999999998</v>
      </c>
      <c r="S40673">
        <v>1.02</v>
      </c>
      <c r="T40673">
        <v>13.8</v>
      </c>
      <c r="U40673">
        <v>0</v>
      </c>
      <c r="V40673">
        <v>2.2999999999999998</v>
      </c>
      <c r="W40673">
        <v>13.8</v>
      </c>
      <c r="X40673" t="s">
        <v>37</v>
      </c>
      <c r="Y40673" t="s">
        <v>38</v>
      </c>
      <c r="Z40673" t="s">
        <v>39</v>
      </c>
      <c r="AA40673">
        <v>110</v>
      </c>
      <c r="AB40673" t="s">
        <v>40</v>
      </c>
      <c r="AC40673">
        <v>11901</v>
      </c>
      <c r="AD40673" t="s">
        <v>41</v>
      </c>
      <c r="AE40673">
        <v>11746</v>
      </c>
      <c r="AF40673" t="s">
        <v>42</v>
      </c>
      <c r="AG40673">
        <v>81</v>
      </c>
      <c r="AH40673" t="s">
        <v>43</v>
      </c>
    </row>
    <row r="40674" spans="1:34" x14ac:dyDescent="0.25">
      <c r="A40674" t="s">
        <v>2882</v>
      </c>
      <c r="B40674" s="23">
        <f t="shared" si="635"/>
        <v>8.1000000000000014</v>
      </c>
      <c r="C40674" s="10">
        <f>VLOOKUP(L40674,custo!A:B,2,0)</f>
        <v>1.35</v>
      </c>
      <c r="D40674" s="1">
        <v>45772</v>
      </c>
      <c r="E40674">
        <v>38</v>
      </c>
      <c r="F40674" t="s">
        <v>31</v>
      </c>
      <c r="G40674">
        <v>111651</v>
      </c>
      <c r="H40674" t="s">
        <v>2873</v>
      </c>
      <c r="I40674">
        <v>840</v>
      </c>
      <c r="J40674" t="s">
        <v>1857</v>
      </c>
      <c r="K40674" t="s">
        <v>1858</v>
      </c>
      <c r="L40674">
        <v>188025</v>
      </c>
      <c r="M40674" t="s">
        <v>67</v>
      </c>
      <c r="N40674" t="s">
        <v>65</v>
      </c>
      <c r="O40674" t="s">
        <v>68</v>
      </c>
      <c r="P40674">
        <v>0.17</v>
      </c>
      <c r="Q40674">
        <v>6</v>
      </c>
      <c r="R40674">
        <v>2.2999999999999998</v>
      </c>
      <c r="S40674">
        <v>1.02</v>
      </c>
      <c r="T40674">
        <v>13.8</v>
      </c>
      <c r="U40674">
        <v>0</v>
      </c>
      <c r="V40674">
        <v>2.2999999999999998</v>
      </c>
      <c r="W40674">
        <v>13.8</v>
      </c>
      <c r="X40674" t="s">
        <v>92</v>
      </c>
      <c r="Y40674" t="s">
        <v>1859</v>
      </c>
      <c r="Z40674" t="s">
        <v>39</v>
      </c>
      <c r="AA40674">
        <v>130</v>
      </c>
      <c r="AB40674" t="s">
        <v>94</v>
      </c>
      <c r="AC40674">
        <v>11137</v>
      </c>
      <c r="AD40674" t="s">
        <v>95</v>
      </c>
      <c r="AE40674">
        <v>11746</v>
      </c>
      <c r="AF40674" t="s">
        <v>42</v>
      </c>
      <c r="AG40674">
        <v>81</v>
      </c>
      <c r="AH40674" t="s">
        <v>43</v>
      </c>
    </row>
    <row r="40675" spans="1:34" x14ac:dyDescent="0.25">
      <c r="A40675" t="s">
        <v>2882</v>
      </c>
      <c r="B40675" s="23">
        <f t="shared" si="635"/>
        <v>9.3005999999999993</v>
      </c>
      <c r="C40675" s="10">
        <f>VLOOKUP(L40675,custo!A:B,2,0)</f>
        <v>1.5501</v>
      </c>
      <c r="D40675" s="1">
        <v>45772</v>
      </c>
      <c r="E40675">
        <v>38</v>
      </c>
      <c r="F40675" t="s">
        <v>31</v>
      </c>
      <c r="G40675">
        <v>111548</v>
      </c>
      <c r="H40675" t="s">
        <v>2873</v>
      </c>
      <c r="I40675">
        <v>1142</v>
      </c>
      <c r="J40675" t="s">
        <v>950</v>
      </c>
      <c r="K40675" t="s">
        <v>951</v>
      </c>
      <c r="L40675">
        <v>197001</v>
      </c>
      <c r="M40675" t="s">
        <v>2119</v>
      </c>
      <c r="N40675" t="s">
        <v>65</v>
      </c>
      <c r="O40675" t="s">
        <v>2120</v>
      </c>
      <c r="P40675">
        <v>0.17</v>
      </c>
      <c r="Q40675">
        <v>6</v>
      </c>
      <c r="R40675">
        <v>2.8</v>
      </c>
      <c r="S40675">
        <v>1.02</v>
      </c>
      <c r="T40675">
        <v>16.8</v>
      </c>
      <c r="U40675">
        <v>0</v>
      </c>
      <c r="V40675">
        <v>2.8</v>
      </c>
      <c r="W40675">
        <v>16.8</v>
      </c>
      <c r="X40675" t="s">
        <v>37</v>
      </c>
      <c r="Y40675" t="s">
        <v>952</v>
      </c>
      <c r="Z40675" t="s">
        <v>840</v>
      </c>
      <c r="AA40675">
        <v>120</v>
      </c>
      <c r="AB40675" t="s">
        <v>873</v>
      </c>
      <c r="AC40675">
        <v>11613</v>
      </c>
      <c r="AD40675" t="s">
        <v>853</v>
      </c>
      <c r="AE40675">
        <v>11746</v>
      </c>
      <c r="AF40675" t="s">
        <v>42</v>
      </c>
      <c r="AG40675">
        <v>81</v>
      </c>
      <c r="AH40675" t="s">
        <v>43</v>
      </c>
    </row>
    <row r="40676" spans="1:34" x14ac:dyDescent="0.25">
      <c r="A40676" t="s">
        <v>2882</v>
      </c>
      <c r="B40676" s="23">
        <f t="shared" si="635"/>
        <v>8.1000000000000014</v>
      </c>
      <c r="C40676" s="10">
        <f>VLOOKUP(L40676,custo!A:B,2,0)</f>
        <v>1.35</v>
      </c>
      <c r="D40676" s="1">
        <v>45772</v>
      </c>
      <c r="E40676">
        <v>38</v>
      </c>
      <c r="F40676" t="s">
        <v>31</v>
      </c>
      <c r="G40676">
        <v>111653</v>
      </c>
      <c r="H40676" t="s">
        <v>2873</v>
      </c>
      <c r="I40676">
        <v>1786</v>
      </c>
      <c r="J40676" t="s">
        <v>2831</v>
      </c>
      <c r="K40676" t="s">
        <v>2644</v>
      </c>
      <c r="L40676">
        <v>188025</v>
      </c>
      <c r="M40676" t="s">
        <v>67</v>
      </c>
      <c r="N40676" t="s">
        <v>65</v>
      </c>
      <c r="O40676" t="s">
        <v>68</v>
      </c>
      <c r="P40676">
        <v>0.17</v>
      </c>
      <c r="Q40676">
        <v>6</v>
      </c>
      <c r="R40676">
        <v>2.5</v>
      </c>
      <c r="S40676">
        <v>1.02</v>
      </c>
      <c r="T40676">
        <v>15</v>
      </c>
      <c r="U40676">
        <v>0.05</v>
      </c>
      <c r="V40676">
        <v>2.38</v>
      </c>
      <c r="W40676">
        <v>14.25</v>
      </c>
      <c r="X40676" t="s">
        <v>193</v>
      </c>
      <c r="Y40676" t="s">
        <v>974</v>
      </c>
      <c r="Z40676" t="s">
        <v>39</v>
      </c>
      <c r="AA40676">
        <v>111</v>
      </c>
      <c r="AB40676" t="s">
        <v>863</v>
      </c>
      <c r="AC40676">
        <v>11901</v>
      </c>
      <c r="AD40676" t="s">
        <v>41</v>
      </c>
      <c r="AE40676">
        <v>11746</v>
      </c>
      <c r="AF40676" t="s">
        <v>42</v>
      </c>
      <c r="AG40676">
        <v>81</v>
      </c>
      <c r="AH40676" t="s">
        <v>43</v>
      </c>
    </row>
    <row r="40677" spans="1:34" x14ac:dyDescent="0.25">
      <c r="A40677" t="s">
        <v>2882</v>
      </c>
      <c r="B40677" s="23">
        <f t="shared" si="635"/>
        <v>8.1000000000000014</v>
      </c>
      <c r="C40677" s="10">
        <f>VLOOKUP(L40677,custo!A:B,2,0)</f>
        <v>1.35</v>
      </c>
      <c r="D40677" s="1">
        <v>45772</v>
      </c>
      <c r="E40677">
        <v>38</v>
      </c>
      <c r="F40677" t="s">
        <v>31</v>
      </c>
      <c r="G40677">
        <v>111549</v>
      </c>
      <c r="H40677" t="s">
        <v>2873</v>
      </c>
      <c r="I40677">
        <v>4137</v>
      </c>
      <c r="J40677" t="s">
        <v>2222</v>
      </c>
      <c r="K40677" t="s">
        <v>2223</v>
      </c>
      <c r="L40677">
        <v>188125</v>
      </c>
      <c r="M40677" t="s">
        <v>113</v>
      </c>
      <c r="N40677" t="s">
        <v>65</v>
      </c>
      <c r="O40677" t="s">
        <v>114</v>
      </c>
      <c r="P40677">
        <v>0.17</v>
      </c>
      <c r="Q40677">
        <v>6</v>
      </c>
      <c r="R40677">
        <v>2.5</v>
      </c>
      <c r="S40677">
        <v>1.02</v>
      </c>
      <c r="T40677">
        <v>15</v>
      </c>
      <c r="U40677">
        <v>0.05</v>
      </c>
      <c r="V40677">
        <v>2.38</v>
      </c>
      <c r="W40677">
        <v>14.25</v>
      </c>
      <c r="X40677" t="s">
        <v>308</v>
      </c>
      <c r="Y40677" t="s">
        <v>2224</v>
      </c>
      <c r="Z40677" t="s">
        <v>840</v>
      </c>
      <c r="AA40677">
        <v>121</v>
      </c>
      <c r="AB40677" t="s">
        <v>852</v>
      </c>
      <c r="AC40677">
        <v>11613</v>
      </c>
      <c r="AD40677" t="s">
        <v>853</v>
      </c>
      <c r="AE40677">
        <v>11746</v>
      </c>
      <c r="AF40677" t="s">
        <v>42</v>
      </c>
      <c r="AG40677">
        <v>81</v>
      </c>
      <c r="AH40677" t="s">
        <v>43</v>
      </c>
    </row>
    <row r="40678" spans="1:34" x14ac:dyDescent="0.25">
      <c r="A40678" t="s">
        <v>2882</v>
      </c>
      <c r="B40678" s="23">
        <f t="shared" si="635"/>
        <v>8.0472000000000001</v>
      </c>
      <c r="C40678" s="10">
        <f>VLOOKUP(L40678,custo!A:B,2,0)</f>
        <v>1.3411999999999999</v>
      </c>
      <c r="D40678" s="1">
        <v>45772</v>
      </c>
      <c r="E40678">
        <v>38</v>
      </c>
      <c r="F40678" t="s">
        <v>31</v>
      </c>
      <c r="G40678">
        <v>111549</v>
      </c>
      <c r="H40678" t="s">
        <v>2873</v>
      </c>
      <c r="I40678">
        <v>4137</v>
      </c>
      <c r="J40678" t="s">
        <v>2222</v>
      </c>
      <c r="K40678" t="s">
        <v>2223</v>
      </c>
      <c r="L40678">
        <v>197201</v>
      </c>
      <c r="M40678" t="s">
        <v>2815</v>
      </c>
      <c r="N40678" t="s">
        <v>65</v>
      </c>
      <c r="O40678" t="s">
        <v>2816</v>
      </c>
      <c r="P40678">
        <v>0.17</v>
      </c>
      <c r="Q40678">
        <v>6</v>
      </c>
      <c r="R40678">
        <v>2.75</v>
      </c>
      <c r="S40678">
        <v>1.02</v>
      </c>
      <c r="T40678">
        <v>16.5</v>
      </c>
      <c r="U40678">
        <v>0.05</v>
      </c>
      <c r="V40678">
        <v>2.61</v>
      </c>
      <c r="W40678">
        <v>15.68</v>
      </c>
      <c r="X40678" t="s">
        <v>308</v>
      </c>
      <c r="Y40678" t="s">
        <v>2224</v>
      </c>
      <c r="Z40678" t="s">
        <v>840</v>
      </c>
      <c r="AA40678">
        <v>121</v>
      </c>
      <c r="AB40678" t="s">
        <v>852</v>
      </c>
      <c r="AC40678">
        <v>11613</v>
      </c>
      <c r="AD40678" t="s">
        <v>853</v>
      </c>
      <c r="AE40678">
        <v>11746</v>
      </c>
      <c r="AF40678" t="s">
        <v>42</v>
      </c>
      <c r="AG40678">
        <v>81</v>
      </c>
      <c r="AH40678" t="s">
        <v>43</v>
      </c>
    </row>
    <row r="40679" spans="1:34" x14ac:dyDescent="0.25">
      <c r="A40679" t="s">
        <v>2882</v>
      </c>
      <c r="B40679" s="23">
        <f t="shared" si="635"/>
        <v>8.1000000000000014</v>
      </c>
      <c r="C40679" s="10">
        <f>VLOOKUP(L40679,custo!A:B,2,0)</f>
        <v>1.35</v>
      </c>
      <c r="D40679" s="1">
        <v>45772</v>
      </c>
      <c r="E40679">
        <v>39</v>
      </c>
      <c r="F40679" t="s">
        <v>930</v>
      </c>
      <c r="G40679">
        <v>111454</v>
      </c>
      <c r="H40679" t="s">
        <v>2873</v>
      </c>
      <c r="I40679">
        <v>9598</v>
      </c>
      <c r="J40679" t="s">
        <v>981</v>
      </c>
      <c r="K40679" t="s">
        <v>981</v>
      </c>
      <c r="L40679">
        <v>188025</v>
      </c>
      <c r="M40679" t="s">
        <v>67</v>
      </c>
      <c r="N40679" t="s">
        <v>65</v>
      </c>
      <c r="O40679" t="s">
        <v>68</v>
      </c>
      <c r="P40679">
        <v>0.17</v>
      </c>
      <c r="Q40679">
        <v>6</v>
      </c>
      <c r="R40679">
        <v>2.4500000000000002</v>
      </c>
      <c r="S40679">
        <v>1.02</v>
      </c>
      <c r="T40679">
        <v>14.7</v>
      </c>
      <c r="U40679">
        <v>0</v>
      </c>
      <c r="V40679">
        <v>2.4500000000000002</v>
      </c>
      <c r="W40679">
        <v>14.7</v>
      </c>
      <c r="X40679" t="s">
        <v>180</v>
      </c>
      <c r="Y40679" t="s">
        <v>982</v>
      </c>
      <c r="Z40679" t="s">
        <v>886</v>
      </c>
      <c r="AA40679">
        <v>101</v>
      </c>
      <c r="AB40679" t="s">
        <v>898</v>
      </c>
      <c r="AC40679">
        <v>11902</v>
      </c>
      <c r="AD40679" t="s">
        <v>2046</v>
      </c>
      <c r="AE40679">
        <v>11746</v>
      </c>
      <c r="AF40679" t="s">
        <v>42</v>
      </c>
      <c r="AG40679">
        <v>81</v>
      </c>
      <c r="AH40679" t="s">
        <v>43</v>
      </c>
    </row>
    <row r="40680" spans="1:34" x14ac:dyDescent="0.25">
      <c r="A40680" t="s">
        <v>2882</v>
      </c>
      <c r="B40680" s="23">
        <f t="shared" si="635"/>
        <v>8.1000000000000014</v>
      </c>
      <c r="C40680" s="10">
        <f>VLOOKUP(L40680,custo!A:B,2,0)</f>
        <v>1.35</v>
      </c>
      <c r="D40680" s="1">
        <v>45772</v>
      </c>
      <c r="E40680">
        <v>39</v>
      </c>
      <c r="F40680" t="s">
        <v>930</v>
      </c>
      <c r="G40680">
        <v>111454</v>
      </c>
      <c r="H40680" t="s">
        <v>2873</v>
      </c>
      <c r="I40680">
        <v>9598</v>
      </c>
      <c r="J40680" t="s">
        <v>981</v>
      </c>
      <c r="K40680" t="s">
        <v>981</v>
      </c>
      <c r="L40680">
        <v>188125</v>
      </c>
      <c r="M40680" t="s">
        <v>113</v>
      </c>
      <c r="N40680" t="s">
        <v>65</v>
      </c>
      <c r="O40680" t="s">
        <v>114</v>
      </c>
      <c r="P40680">
        <v>0.17</v>
      </c>
      <c r="Q40680">
        <v>6</v>
      </c>
      <c r="R40680">
        <v>2.4500000000000002</v>
      </c>
      <c r="S40680">
        <v>1.02</v>
      </c>
      <c r="T40680">
        <v>14.7</v>
      </c>
      <c r="U40680">
        <v>0</v>
      </c>
      <c r="V40680">
        <v>2.4500000000000002</v>
      </c>
      <c r="W40680">
        <v>14.7</v>
      </c>
      <c r="X40680" t="s">
        <v>180</v>
      </c>
      <c r="Y40680" t="s">
        <v>982</v>
      </c>
      <c r="Z40680" t="s">
        <v>886</v>
      </c>
      <c r="AA40680">
        <v>101</v>
      </c>
      <c r="AB40680" t="s">
        <v>898</v>
      </c>
      <c r="AC40680">
        <v>11902</v>
      </c>
      <c r="AD40680" t="s">
        <v>2046</v>
      </c>
      <c r="AE40680">
        <v>11746</v>
      </c>
      <c r="AF40680" t="s">
        <v>42</v>
      </c>
      <c r="AG40680">
        <v>81</v>
      </c>
      <c r="AH40680" t="s">
        <v>43</v>
      </c>
    </row>
    <row r="40681" spans="1:34" x14ac:dyDescent="0.25">
      <c r="A40681" t="s">
        <v>2882</v>
      </c>
      <c r="B40681" s="23">
        <f t="shared" si="635"/>
        <v>8.1000000000000014</v>
      </c>
      <c r="C40681" s="10">
        <f>VLOOKUP(L40681,custo!A:B,2,0)</f>
        <v>1.35</v>
      </c>
      <c r="D40681" s="1">
        <v>45772</v>
      </c>
      <c r="E40681">
        <v>39</v>
      </c>
      <c r="F40681" t="s">
        <v>930</v>
      </c>
      <c r="G40681">
        <v>111454</v>
      </c>
      <c r="H40681" t="s">
        <v>2873</v>
      </c>
      <c r="I40681">
        <v>9598</v>
      </c>
      <c r="J40681" t="s">
        <v>981</v>
      </c>
      <c r="K40681" t="s">
        <v>981</v>
      </c>
      <c r="L40681">
        <v>188225</v>
      </c>
      <c r="M40681" t="s">
        <v>115</v>
      </c>
      <c r="N40681" t="s">
        <v>65</v>
      </c>
      <c r="O40681" t="s">
        <v>116</v>
      </c>
      <c r="P40681">
        <v>0.17</v>
      </c>
      <c r="Q40681">
        <v>6</v>
      </c>
      <c r="R40681">
        <v>2.4500000000000002</v>
      </c>
      <c r="S40681">
        <v>1.02</v>
      </c>
      <c r="T40681">
        <v>14.7</v>
      </c>
      <c r="U40681">
        <v>0</v>
      </c>
      <c r="V40681">
        <v>2.4500000000000002</v>
      </c>
      <c r="W40681">
        <v>14.7</v>
      </c>
      <c r="X40681" t="s">
        <v>180</v>
      </c>
      <c r="Y40681" t="s">
        <v>982</v>
      </c>
      <c r="Z40681" t="s">
        <v>886</v>
      </c>
      <c r="AA40681">
        <v>101</v>
      </c>
      <c r="AB40681" t="s">
        <v>898</v>
      </c>
      <c r="AC40681">
        <v>11902</v>
      </c>
      <c r="AD40681" t="s">
        <v>2046</v>
      </c>
      <c r="AE40681">
        <v>11746</v>
      </c>
      <c r="AF40681" t="s">
        <v>42</v>
      </c>
      <c r="AG40681">
        <v>81</v>
      </c>
      <c r="AH40681" t="s">
        <v>43</v>
      </c>
    </row>
    <row r="40682" spans="1:34" x14ac:dyDescent="0.25">
      <c r="A40682" t="s">
        <v>2882</v>
      </c>
      <c r="B40682" s="23">
        <f t="shared" si="635"/>
        <v>29.720700000000001</v>
      </c>
      <c r="C40682" s="10">
        <f>VLOOKUP(L40682,custo!A:B,2,0)</f>
        <v>29.720700000000001</v>
      </c>
      <c r="D40682" s="1">
        <v>45772</v>
      </c>
      <c r="E40682">
        <v>38</v>
      </c>
      <c r="F40682" t="s">
        <v>31</v>
      </c>
      <c r="G40682">
        <v>111636</v>
      </c>
      <c r="H40682" t="s">
        <v>2873</v>
      </c>
      <c r="I40682">
        <v>239</v>
      </c>
      <c r="J40682" t="s">
        <v>1782</v>
      </c>
      <c r="K40682" t="s">
        <v>1784</v>
      </c>
      <c r="L40682">
        <v>121235</v>
      </c>
      <c r="M40682" t="s">
        <v>126</v>
      </c>
      <c r="N40682" t="s">
        <v>35</v>
      </c>
      <c r="O40682" t="s">
        <v>127</v>
      </c>
      <c r="P40682">
        <v>1</v>
      </c>
      <c r="Q40682">
        <v>1</v>
      </c>
      <c r="R40682">
        <v>45</v>
      </c>
      <c r="S40682">
        <v>1</v>
      </c>
      <c r="T40682">
        <v>45</v>
      </c>
      <c r="U40682">
        <v>0</v>
      </c>
      <c r="V40682">
        <v>45</v>
      </c>
      <c r="W40682">
        <v>45</v>
      </c>
      <c r="X40682" t="s">
        <v>140</v>
      </c>
      <c r="Y40682" t="s">
        <v>125</v>
      </c>
      <c r="Z40682" t="s">
        <v>886</v>
      </c>
      <c r="AA40682">
        <v>100</v>
      </c>
      <c r="AB40682" t="s">
        <v>887</v>
      </c>
      <c r="AC40682">
        <v>11902</v>
      </c>
      <c r="AD40682" t="s">
        <v>2046</v>
      </c>
      <c r="AE40682">
        <v>11746</v>
      </c>
      <c r="AF40682" t="s">
        <v>42</v>
      </c>
      <c r="AG40682">
        <v>81</v>
      </c>
      <c r="AH40682" t="s">
        <v>43</v>
      </c>
    </row>
    <row r="40683" spans="1:34" x14ac:dyDescent="0.25">
      <c r="A40683" t="s">
        <v>2882</v>
      </c>
      <c r="B40683" s="23">
        <f t="shared" si="635"/>
        <v>31.6</v>
      </c>
      <c r="C40683" s="10">
        <f>VLOOKUP(L40683,custo!A:B,2,0)</f>
        <v>31.6</v>
      </c>
      <c r="D40683" s="1">
        <v>45772</v>
      </c>
      <c r="E40683">
        <v>38</v>
      </c>
      <c r="F40683" t="s">
        <v>31</v>
      </c>
      <c r="G40683">
        <v>111651</v>
      </c>
      <c r="H40683" t="s">
        <v>2873</v>
      </c>
      <c r="I40683">
        <v>840</v>
      </c>
      <c r="J40683" t="s">
        <v>1857</v>
      </c>
      <c r="K40683" t="s">
        <v>1858</v>
      </c>
      <c r="L40683">
        <v>120445</v>
      </c>
      <c r="M40683" t="s">
        <v>75</v>
      </c>
      <c r="N40683" t="s">
        <v>35</v>
      </c>
      <c r="O40683" t="s">
        <v>76</v>
      </c>
      <c r="P40683">
        <v>1</v>
      </c>
      <c r="Q40683">
        <v>1</v>
      </c>
      <c r="R40683">
        <v>44</v>
      </c>
      <c r="S40683">
        <v>1</v>
      </c>
      <c r="T40683">
        <v>44</v>
      </c>
      <c r="U40683">
        <v>0</v>
      </c>
      <c r="V40683">
        <v>44</v>
      </c>
      <c r="W40683">
        <v>44</v>
      </c>
      <c r="X40683" t="s">
        <v>92</v>
      </c>
      <c r="Y40683" t="s">
        <v>1859</v>
      </c>
      <c r="Z40683" t="s">
        <v>39</v>
      </c>
      <c r="AA40683">
        <v>130</v>
      </c>
      <c r="AB40683" t="s">
        <v>94</v>
      </c>
      <c r="AC40683">
        <v>11137</v>
      </c>
      <c r="AD40683" t="s">
        <v>95</v>
      </c>
      <c r="AE40683">
        <v>11746</v>
      </c>
      <c r="AF40683" t="s">
        <v>42</v>
      </c>
      <c r="AG40683">
        <v>81</v>
      </c>
      <c r="AH40683" t="s">
        <v>43</v>
      </c>
    </row>
    <row r="40684" spans="1:34" x14ac:dyDescent="0.25">
      <c r="A40684" t="s">
        <v>2882</v>
      </c>
      <c r="B40684" s="23">
        <f t="shared" si="635"/>
        <v>29.469500000000004</v>
      </c>
      <c r="C40684" s="10">
        <f>VLOOKUP(L40684,custo!A:B,2,0)</f>
        <v>5.8939000000000004</v>
      </c>
      <c r="D40684" s="1">
        <v>45772</v>
      </c>
      <c r="E40684">
        <v>38</v>
      </c>
      <c r="F40684" t="s">
        <v>31</v>
      </c>
      <c r="G40684">
        <v>111634</v>
      </c>
      <c r="H40684" t="s">
        <v>2873</v>
      </c>
      <c r="I40684">
        <v>11751</v>
      </c>
      <c r="J40684" t="s">
        <v>173</v>
      </c>
      <c r="K40684" t="s">
        <v>2106</v>
      </c>
      <c r="L40684">
        <v>152530</v>
      </c>
      <c r="M40684" t="s">
        <v>102</v>
      </c>
      <c r="N40684" t="s">
        <v>59</v>
      </c>
      <c r="O40684" t="s">
        <v>103</v>
      </c>
      <c r="P40684">
        <v>0.2</v>
      </c>
      <c r="Q40684">
        <v>5</v>
      </c>
      <c r="R40684">
        <v>9.8000000000000007</v>
      </c>
      <c r="S40684">
        <v>1</v>
      </c>
      <c r="T40684">
        <v>49</v>
      </c>
      <c r="U40684">
        <v>0</v>
      </c>
      <c r="V40684">
        <v>9.8000000000000007</v>
      </c>
      <c r="W40684">
        <v>49</v>
      </c>
      <c r="X40684" t="s">
        <v>92</v>
      </c>
      <c r="Y40684" t="s">
        <v>2107</v>
      </c>
      <c r="Z40684" t="s">
        <v>886</v>
      </c>
      <c r="AA40684">
        <v>100</v>
      </c>
      <c r="AB40684" t="s">
        <v>887</v>
      </c>
      <c r="AC40684">
        <v>11902</v>
      </c>
      <c r="AD40684" t="s">
        <v>2046</v>
      </c>
      <c r="AE40684">
        <v>11746</v>
      </c>
      <c r="AF40684" t="s">
        <v>42</v>
      </c>
      <c r="AG40684">
        <v>81</v>
      </c>
      <c r="AH40684" t="s">
        <v>43</v>
      </c>
    </row>
    <row r="40685" spans="1:34" x14ac:dyDescent="0.25">
      <c r="A40685" t="s">
        <v>2882</v>
      </c>
      <c r="B40685" s="23">
        <f t="shared" si="635"/>
        <v>10.7425</v>
      </c>
      <c r="C40685" s="10">
        <f>VLOOKUP(L40685,custo!A:B,2,0)</f>
        <v>2.1484999999999999</v>
      </c>
      <c r="D40685" s="1">
        <v>45772</v>
      </c>
      <c r="E40685">
        <v>39</v>
      </c>
      <c r="F40685" t="s">
        <v>930</v>
      </c>
      <c r="G40685">
        <v>111668</v>
      </c>
      <c r="H40685" t="s">
        <v>2873</v>
      </c>
      <c r="I40685">
        <v>11995</v>
      </c>
      <c r="J40685" t="s">
        <v>2465</v>
      </c>
      <c r="K40685" t="s">
        <v>2466</v>
      </c>
      <c r="L40685">
        <v>252030</v>
      </c>
      <c r="M40685" t="s">
        <v>69</v>
      </c>
      <c r="N40685" t="s">
        <v>50</v>
      </c>
      <c r="O40685" t="s">
        <v>70</v>
      </c>
      <c r="P40685">
        <v>0.2</v>
      </c>
      <c r="Q40685">
        <v>5</v>
      </c>
      <c r="R40685">
        <v>4.2</v>
      </c>
      <c r="S40685">
        <v>1</v>
      </c>
      <c r="T40685">
        <v>21</v>
      </c>
      <c r="U40685">
        <v>0</v>
      </c>
      <c r="V40685">
        <v>4.2</v>
      </c>
      <c r="W40685">
        <v>21</v>
      </c>
      <c r="X40685" t="s">
        <v>180</v>
      </c>
      <c r="Y40685" t="s">
        <v>2522</v>
      </c>
      <c r="Z40685" t="s">
        <v>39</v>
      </c>
      <c r="AA40685">
        <v>141</v>
      </c>
      <c r="AB40685" t="s">
        <v>1427</v>
      </c>
      <c r="AC40685">
        <v>11860</v>
      </c>
      <c r="AD40685" t="s">
        <v>1037</v>
      </c>
      <c r="AE40685">
        <v>11746</v>
      </c>
      <c r="AF40685" t="s">
        <v>42</v>
      </c>
      <c r="AG40685">
        <v>81</v>
      </c>
      <c r="AH40685" t="s">
        <v>43</v>
      </c>
    </row>
    <row r="40686" spans="1:34" x14ac:dyDescent="0.25">
      <c r="A40686" t="s">
        <v>2882</v>
      </c>
      <c r="B40686" s="23">
        <f t="shared" si="635"/>
        <v>10.75</v>
      </c>
      <c r="C40686" s="10">
        <f>VLOOKUP(L40686,custo!A:B,2,0)</f>
        <v>2.15</v>
      </c>
      <c r="D40686" s="1">
        <v>45772</v>
      </c>
      <c r="E40686">
        <v>39</v>
      </c>
      <c r="F40686" t="s">
        <v>930</v>
      </c>
      <c r="G40686">
        <v>111668</v>
      </c>
      <c r="H40686" t="s">
        <v>2873</v>
      </c>
      <c r="I40686">
        <v>11995</v>
      </c>
      <c r="J40686" t="s">
        <v>2465</v>
      </c>
      <c r="K40686" t="s">
        <v>2466</v>
      </c>
      <c r="L40686">
        <v>252130</v>
      </c>
      <c r="M40686" t="s">
        <v>88</v>
      </c>
      <c r="N40686" t="s">
        <v>50</v>
      </c>
      <c r="O40686" t="s">
        <v>89</v>
      </c>
      <c r="P40686">
        <v>0.2</v>
      </c>
      <c r="Q40686">
        <v>5</v>
      </c>
      <c r="R40686">
        <v>4.2</v>
      </c>
      <c r="S40686">
        <v>1</v>
      </c>
      <c r="T40686">
        <v>21</v>
      </c>
      <c r="U40686">
        <v>0</v>
      </c>
      <c r="V40686">
        <v>4.2</v>
      </c>
      <c r="W40686">
        <v>21</v>
      </c>
      <c r="X40686" t="s">
        <v>180</v>
      </c>
      <c r="Y40686" t="s">
        <v>2522</v>
      </c>
      <c r="Z40686" t="s">
        <v>39</v>
      </c>
      <c r="AA40686">
        <v>141</v>
      </c>
      <c r="AB40686" t="s">
        <v>1427</v>
      </c>
      <c r="AC40686">
        <v>11860</v>
      </c>
      <c r="AD40686" t="s">
        <v>1037</v>
      </c>
      <c r="AE40686">
        <v>11746</v>
      </c>
      <c r="AF40686" t="s">
        <v>42</v>
      </c>
      <c r="AG40686">
        <v>81</v>
      </c>
      <c r="AH40686" t="s">
        <v>43</v>
      </c>
    </row>
    <row r="40687" spans="1:34" x14ac:dyDescent="0.25">
      <c r="A40687" t="s">
        <v>2882</v>
      </c>
      <c r="B40687" s="23">
        <f t="shared" si="635"/>
        <v>31.15</v>
      </c>
      <c r="C40687" s="10">
        <f>VLOOKUP(L40687,custo!A:B,2,0)</f>
        <v>31.15</v>
      </c>
      <c r="D40687" s="1">
        <v>45772</v>
      </c>
      <c r="E40687">
        <v>38</v>
      </c>
      <c r="F40687" t="s">
        <v>31</v>
      </c>
      <c r="G40687">
        <v>111631</v>
      </c>
      <c r="H40687" t="s">
        <v>2873</v>
      </c>
      <c r="I40687">
        <v>9597</v>
      </c>
      <c r="J40687" t="s">
        <v>1539</v>
      </c>
      <c r="K40687" t="s">
        <v>1540</v>
      </c>
      <c r="L40687">
        <v>120345</v>
      </c>
      <c r="M40687" t="s">
        <v>120</v>
      </c>
      <c r="N40687" t="s">
        <v>35</v>
      </c>
      <c r="O40687" t="s">
        <v>121</v>
      </c>
      <c r="P40687">
        <v>1</v>
      </c>
      <c r="Q40687">
        <v>1</v>
      </c>
      <c r="R40687">
        <v>41</v>
      </c>
      <c r="S40687">
        <v>0.99</v>
      </c>
      <c r="T40687">
        <v>40.590000000000003</v>
      </c>
      <c r="U40687">
        <v>0</v>
      </c>
      <c r="V40687">
        <v>41</v>
      </c>
      <c r="W40687">
        <v>40.590000000000003</v>
      </c>
      <c r="X40687" t="s">
        <v>92</v>
      </c>
      <c r="Y40687" t="s">
        <v>1541</v>
      </c>
      <c r="Z40687" t="s">
        <v>39</v>
      </c>
      <c r="AA40687">
        <v>140</v>
      </c>
      <c r="AB40687" t="s">
        <v>1036</v>
      </c>
      <c r="AC40687">
        <v>11860</v>
      </c>
      <c r="AD40687" t="s">
        <v>1037</v>
      </c>
      <c r="AE40687">
        <v>11746</v>
      </c>
      <c r="AF40687" t="s">
        <v>42</v>
      </c>
      <c r="AG40687">
        <v>81</v>
      </c>
      <c r="AH40687" t="s">
        <v>43</v>
      </c>
    </row>
    <row r="40688" spans="1:34" x14ac:dyDescent="0.25">
      <c r="A40688" t="s">
        <v>2882</v>
      </c>
      <c r="B40688" s="23">
        <f t="shared" si="635"/>
        <v>28.8</v>
      </c>
      <c r="C40688" s="10">
        <f>VLOOKUP(L40688,custo!A:B,2,0)</f>
        <v>28.8</v>
      </c>
      <c r="D40688" s="1">
        <v>45772</v>
      </c>
      <c r="E40688">
        <v>38</v>
      </c>
      <c r="F40688" t="s">
        <v>31</v>
      </c>
      <c r="G40688">
        <v>111542</v>
      </c>
      <c r="H40688" t="s">
        <v>2873</v>
      </c>
      <c r="I40688">
        <v>11899</v>
      </c>
      <c r="J40688" t="s">
        <v>903</v>
      </c>
      <c r="K40688" t="s">
        <v>2058</v>
      </c>
      <c r="L40688">
        <v>121035</v>
      </c>
      <c r="M40688" t="s">
        <v>82</v>
      </c>
      <c r="N40688" t="s">
        <v>35</v>
      </c>
      <c r="O40688" t="s">
        <v>83</v>
      </c>
      <c r="P40688">
        <v>1</v>
      </c>
      <c r="Q40688">
        <v>1</v>
      </c>
      <c r="R40688">
        <v>41</v>
      </c>
      <c r="S40688">
        <v>0.99</v>
      </c>
      <c r="T40688">
        <v>40.51</v>
      </c>
      <c r="U40688">
        <v>0</v>
      </c>
      <c r="V40688">
        <v>41</v>
      </c>
      <c r="W40688">
        <v>40.51</v>
      </c>
      <c r="X40688" t="s">
        <v>140</v>
      </c>
      <c r="Y40688" t="s">
        <v>184</v>
      </c>
      <c r="Z40688" t="s">
        <v>39</v>
      </c>
      <c r="AA40688">
        <v>357</v>
      </c>
      <c r="AB40688" t="s">
        <v>185</v>
      </c>
      <c r="AC40688">
        <v>12033</v>
      </c>
      <c r="AD40688" t="s">
        <v>2513</v>
      </c>
      <c r="AE40688">
        <v>12033</v>
      </c>
      <c r="AF40688" t="s">
        <v>2513</v>
      </c>
      <c r="AG40688">
        <v>81</v>
      </c>
      <c r="AH40688" t="s">
        <v>43</v>
      </c>
    </row>
    <row r="40689" spans="1:34" x14ac:dyDescent="0.25">
      <c r="A40689" t="s">
        <v>2882</v>
      </c>
      <c r="B40689" s="23">
        <f t="shared" si="635"/>
        <v>12.8</v>
      </c>
      <c r="C40689" s="10">
        <f>VLOOKUP(L40689,custo!A:B,2,0)</f>
        <v>12.8</v>
      </c>
      <c r="D40689" s="1">
        <v>45772</v>
      </c>
      <c r="E40689">
        <v>38</v>
      </c>
      <c r="F40689" t="s">
        <v>31</v>
      </c>
      <c r="G40689">
        <v>111579</v>
      </c>
      <c r="H40689" t="s">
        <v>2873</v>
      </c>
      <c r="I40689">
        <v>182</v>
      </c>
      <c r="J40689" t="s">
        <v>874</v>
      </c>
      <c r="K40689" t="s">
        <v>941</v>
      </c>
      <c r="L40689">
        <v>121835</v>
      </c>
      <c r="M40689" t="s">
        <v>143</v>
      </c>
      <c r="N40689" t="s">
        <v>144</v>
      </c>
      <c r="O40689" t="s">
        <v>145</v>
      </c>
      <c r="P40689">
        <v>1</v>
      </c>
      <c r="Q40689">
        <v>1</v>
      </c>
      <c r="R40689">
        <v>29</v>
      </c>
      <c r="S40689">
        <v>0.99</v>
      </c>
      <c r="T40689">
        <v>28.57</v>
      </c>
      <c r="U40689">
        <v>0</v>
      </c>
      <c r="V40689">
        <v>29</v>
      </c>
      <c r="W40689">
        <v>28.57</v>
      </c>
      <c r="X40689" t="s">
        <v>140</v>
      </c>
      <c r="Y40689" t="s">
        <v>158</v>
      </c>
      <c r="Z40689" t="s">
        <v>39</v>
      </c>
      <c r="AA40689">
        <v>353</v>
      </c>
      <c r="AB40689" t="s">
        <v>907</v>
      </c>
      <c r="AC40689">
        <v>12033</v>
      </c>
      <c r="AD40689" t="s">
        <v>2513</v>
      </c>
      <c r="AE40689">
        <v>12033</v>
      </c>
      <c r="AF40689" t="s">
        <v>2513</v>
      </c>
      <c r="AG40689">
        <v>81</v>
      </c>
      <c r="AH40689" t="s">
        <v>43</v>
      </c>
    </row>
    <row r="40690" spans="1:34" x14ac:dyDescent="0.25">
      <c r="A40690" t="s">
        <v>2882</v>
      </c>
      <c r="B40690" s="23">
        <f t="shared" si="635"/>
        <v>12.8</v>
      </c>
      <c r="C40690" s="10">
        <f>VLOOKUP(L40690,custo!A:B,2,0)</f>
        <v>12.8</v>
      </c>
      <c r="D40690" s="1">
        <v>45772</v>
      </c>
      <c r="E40690">
        <v>38</v>
      </c>
      <c r="F40690" t="s">
        <v>31</v>
      </c>
      <c r="G40690">
        <v>111636</v>
      </c>
      <c r="H40690" t="s">
        <v>2873</v>
      </c>
      <c r="I40690">
        <v>239</v>
      </c>
      <c r="J40690" t="s">
        <v>1782</v>
      </c>
      <c r="K40690" t="s">
        <v>1784</v>
      </c>
      <c r="L40690">
        <v>121835</v>
      </c>
      <c r="M40690" t="s">
        <v>143</v>
      </c>
      <c r="N40690" t="s">
        <v>144</v>
      </c>
      <c r="O40690" t="s">
        <v>145</v>
      </c>
      <c r="P40690">
        <v>1</v>
      </c>
      <c r="Q40690">
        <v>1</v>
      </c>
      <c r="R40690">
        <v>29</v>
      </c>
      <c r="S40690">
        <v>0.98</v>
      </c>
      <c r="T40690">
        <v>28.42</v>
      </c>
      <c r="U40690">
        <v>0</v>
      </c>
      <c r="V40690">
        <v>29</v>
      </c>
      <c r="W40690">
        <v>28.42</v>
      </c>
      <c r="X40690" t="s">
        <v>140</v>
      </c>
      <c r="Y40690" t="s">
        <v>125</v>
      </c>
      <c r="Z40690" t="s">
        <v>886</v>
      </c>
      <c r="AA40690">
        <v>100</v>
      </c>
      <c r="AB40690" t="s">
        <v>887</v>
      </c>
      <c r="AC40690">
        <v>11902</v>
      </c>
      <c r="AD40690" t="s">
        <v>2046</v>
      </c>
      <c r="AE40690">
        <v>11746</v>
      </c>
      <c r="AF40690" t="s">
        <v>42</v>
      </c>
      <c r="AG40690">
        <v>81</v>
      </c>
      <c r="AH40690" t="s">
        <v>43</v>
      </c>
    </row>
    <row r="40691" spans="1:34" x14ac:dyDescent="0.25">
      <c r="A40691" t="s">
        <v>2882</v>
      </c>
      <c r="B40691" s="23">
        <f t="shared" si="635"/>
        <v>28.8</v>
      </c>
      <c r="C40691" s="10">
        <f>VLOOKUP(L40691,custo!A:B,2,0)</f>
        <v>28.8</v>
      </c>
      <c r="D40691" s="1">
        <v>45772</v>
      </c>
      <c r="E40691">
        <v>38</v>
      </c>
      <c r="F40691" t="s">
        <v>31</v>
      </c>
      <c r="G40691">
        <v>111565</v>
      </c>
      <c r="H40691" t="s">
        <v>2873</v>
      </c>
      <c r="I40691">
        <v>3765</v>
      </c>
      <c r="J40691" t="s">
        <v>966</v>
      </c>
      <c r="K40691" t="s">
        <v>969</v>
      </c>
      <c r="L40691">
        <v>121035</v>
      </c>
      <c r="M40691" t="s">
        <v>82</v>
      </c>
      <c r="N40691" t="s">
        <v>35</v>
      </c>
      <c r="O40691" t="s">
        <v>83</v>
      </c>
      <c r="P40691">
        <v>1</v>
      </c>
      <c r="Q40691">
        <v>1</v>
      </c>
      <c r="R40691">
        <v>41</v>
      </c>
      <c r="S40691">
        <v>0.98</v>
      </c>
      <c r="T40691">
        <v>40.18</v>
      </c>
      <c r="U40691">
        <v>0.05</v>
      </c>
      <c r="V40691">
        <v>38.950000000000003</v>
      </c>
      <c r="W40691">
        <v>38.17</v>
      </c>
      <c r="X40691" t="s">
        <v>37</v>
      </c>
      <c r="Y40691" t="s">
        <v>872</v>
      </c>
      <c r="Z40691" t="s">
        <v>840</v>
      </c>
      <c r="AA40691">
        <v>120</v>
      </c>
      <c r="AB40691" t="s">
        <v>873</v>
      </c>
      <c r="AC40691">
        <v>11613</v>
      </c>
      <c r="AD40691" t="s">
        <v>853</v>
      </c>
      <c r="AE40691">
        <v>11746</v>
      </c>
      <c r="AF40691" t="s">
        <v>42</v>
      </c>
      <c r="AG40691">
        <v>81</v>
      </c>
      <c r="AH40691" t="s">
        <v>43</v>
      </c>
    </row>
    <row r="40692" spans="1:34" x14ac:dyDescent="0.25">
      <c r="A40692" t="s">
        <v>2882</v>
      </c>
      <c r="B40692" s="23">
        <f t="shared" si="635"/>
        <v>12.8</v>
      </c>
      <c r="C40692" s="10">
        <f>VLOOKUP(L40692,custo!A:B,2,0)</f>
        <v>12.8</v>
      </c>
      <c r="D40692" s="1">
        <v>45772</v>
      </c>
      <c r="E40692">
        <v>38</v>
      </c>
      <c r="F40692" t="s">
        <v>31</v>
      </c>
      <c r="G40692">
        <v>111784</v>
      </c>
      <c r="H40692" t="s">
        <v>2873</v>
      </c>
      <c r="I40692">
        <v>11809</v>
      </c>
      <c r="J40692" t="s">
        <v>73</v>
      </c>
      <c r="K40692" t="s">
        <v>928</v>
      </c>
      <c r="L40692">
        <v>121835</v>
      </c>
      <c r="M40692" t="s">
        <v>143</v>
      </c>
      <c r="N40692" t="s">
        <v>144</v>
      </c>
      <c r="O40692" t="s">
        <v>145</v>
      </c>
      <c r="P40692">
        <v>1</v>
      </c>
      <c r="Q40692">
        <v>1</v>
      </c>
      <c r="R40692">
        <v>29.04</v>
      </c>
      <c r="S40692">
        <v>0.98</v>
      </c>
      <c r="T40692">
        <v>28.31</v>
      </c>
      <c r="U40692">
        <v>0</v>
      </c>
      <c r="V40692">
        <v>29.04</v>
      </c>
      <c r="W40692">
        <v>28.31</v>
      </c>
      <c r="X40692" t="s">
        <v>77</v>
      </c>
      <c r="Y40692" t="s">
        <v>929</v>
      </c>
      <c r="Z40692" t="s">
        <v>39</v>
      </c>
      <c r="AA40692">
        <v>372</v>
      </c>
      <c r="AB40692" t="s">
        <v>79</v>
      </c>
      <c r="AC40692">
        <v>12033</v>
      </c>
      <c r="AD40692" t="s">
        <v>2513</v>
      </c>
      <c r="AE40692">
        <v>12033</v>
      </c>
      <c r="AF40692" t="s">
        <v>2513</v>
      </c>
      <c r="AG40692">
        <v>81</v>
      </c>
      <c r="AH40692" t="s">
        <v>43</v>
      </c>
    </row>
    <row r="40693" spans="1:34" x14ac:dyDescent="0.25">
      <c r="A40693" t="s">
        <v>2882</v>
      </c>
      <c r="B40693" s="23">
        <f t="shared" si="635"/>
        <v>12.8</v>
      </c>
      <c r="C40693" s="10">
        <f>VLOOKUP(L40693,custo!A:B,2,0)</f>
        <v>12.8</v>
      </c>
      <c r="D40693" s="1">
        <v>45772</v>
      </c>
      <c r="E40693">
        <v>38</v>
      </c>
      <c r="F40693" t="s">
        <v>31</v>
      </c>
      <c r="G40693">
        <v>111542</v>
      </c>
      <c r="H40693" t="s">
        <v>2873</v>
      </c>
      <c r="I40693">
        <v>11899</v>
      </c>
      <c r="J40693" t="s">
        <v>903</v>
      </c>
      <c r="K40693" t="s">
        <v>2058</v>
      </c>
      <c r="L40693">
        <v>121835</v>
      </c>
      <c r="M40693" t="s">
        <v>143</v>
      </c>
      <c r="N40693" t="s">
        <v>144</v>
      </c>
      <c r="O40693" t="s">
        <v>145</v>
      </c>
      <c r="P40693">
        <v>1</v>
      </c>
      <c r="Q40693">
        <v>1</v>
      </c>
      <c r="R40693">
        <v>29</v>
      </c>
      <c r="S40693">
        <v>0.98</v>
      </c>
      <c r="T40693">
        <v>28.28</v>
      </c>
      <c r="U40693">
        <v>0</v>
      </c>
      <c r="V40693">
        <v>29</v>
      </c>
      <c r="W40693">
        <v>28.28</v>
      </c>
      <c r="X40693" t="s">
        <v>140</v>
      </c>
      <c r="Y40693" t="s">
        <v>184</v>
      </c>
      <c r="Z40693" t="s">
        <v>39</v>
      </c>
      <c r="AA40693">
        <v>357</v>
      </c>
      <c r="AB40693" t="s">
        <v>185</v>
      </c>
      <c r="AC40693">
        <v>12033</v>
      </c>
      <c r="AD40693" t="s">
        <v>2513</v>
      </c>
      <c r="AE40693">
        <v>12033</v>
      </c>
      <c r="AF40693" t="s">
        <v>2513</v>
      </c>
      <c r="AG40693">
        <v>81</v>
      </c>
      <c r="AH40693" t="s">
        <v>43</v>
      </c>
    </row>
    <row r="40694" spans="1:34" x14ac:dyDescent="0.25">
      <c r="A40694" t="s">
        <v>2882</v>
      </c>
      <c r="B40694" s="23">
        <f t="shared" si="635"/>
        <v>31.6</v>
      </c>
      <c r="C40694" s="10">
        <f>VLOOKUP(L40694,custo!A:B,2,0)</f>
        <v>31.6</v>
      </c>
      <c r="D40694" s="1">
        <v>45772</v>
      </c>
      <c r="E40694">
        <v>38</v>
      </c>
      <c r="F40694" t="s">
        <v>31</v>
      </c>
      <c r="G40694">
        <v>111636</v>
      </c>
      <c r="H40694" t="s">
        <v>2873</v>
      </c>
      <c r="I40694">
        <v>239</v>
      </c>
      <c r="J40694" t="s">
        <v>1782</v>
      </c>
      <c r="K40694" t="s">
        <v>1784</v>
      </c>
      <c r="L40694">
        <v>120445</v>
      </c>
      <c r="M40694" t="s">
        <v>75</v>
      </c>
      <c r="N40694" t="s">
        <v>35</v>
      </c>
      <c r="O40694" t="s">
        <v>76</v>
      </c>
      <c r="P40694">
        <v>1</v>
      </c>
      <c r="Q40694">
        <v>1</v>
      </c>
      <c r="R40694">
        <v>44</v>
      </c>
      <c r="S40694">
        <v>0.97</v>
      </c>
      <c r="T40694">
        <v>42.68</v>
      </c>
      <c r="U40694">
        <v>0</v>
      </c>
      <c r="V40694">
        <v>44</v>
      </c>
      <c r="W40694">
        <v>42.68</v>
      </c>
      <c r="X40694" t="s">
        <v>140</v>
      </c>
      <c r="Y40694" t="s">
        <v>125</v>
      </c>
      <c r="Z40694" t="s">
        <v>886</v>
      </c>
      <c r="AA40694">
        <v>100</v>
      </c>
      <c r="AB40694" t="s">
        <v>887</v>
      </c>
      <c r="AC40694">
        <v>11902</v>
      </c>
      <c r="AD40694" t="s">
        <v>2046</v>
      </c>
      <c r="AE40694">
        <v>11746</v>
      </c>
      <c r="AF40694" t="s">
        <v>42</v>
      </c>
      <c r="AG40694">
        <v>81</v>
      </c>
      <c r="AH40694" t="s">
        <v>43</v>
      </c>
    </row>
    <row r="40695" spans="1:34" x14ac:dyDescent="0.25">
      <c r="A40695" t="s">
        <v>2882</v>
      </c>
      <c r="B40695" s="23">
        <f t="shared" si="635"/>
        <v>29.5001</v>
      </c>
      <c r="C40695" s="10">
        <f>VLOOKUP(L40695,custo!A:B,2,0)</f>
        <v>29.5001</v>
      </c>
      <c r="D40695" s="1">
        <v>45772</v>
      </c>
      <c r="E40695">
        <v>38</v>
      </c>
      <c r="F40695" t="s">
        <v>31</v>
      </c>
      <c r="G40695">
        <v>111565</v>
      </c>
      <c r="H40695" t="s">
        <v>2873</v>
      </c>
      <c r="I40695">
        <v>3765</v>
      </c>
      <c r="J40695" t="s">
        <v>966</v>
      </c>
      <c r="K40695" t="s">
        <v>969</v>
      </c>
      <c r="L40695">
        <v>121135</v>
      </c>
      <c r="M40695" t="s">
        <v>186</v>
      </c>
      <c r="N40695" t="s">
        <v>35</v>
      </c>
      <c r="O40695" t="s">
        <v>187</v>
      </c>
      <c r="P40695">
        <v>1</v>
      </c>
      <c r="Q40695">
        <v>1</v>
      </c>
      <c r="R40695">
        <v>43</v>
      </c>
      <c r="S40695">
        <v>0.97</v>
      </c>
      <c r="T40695">
        <v>41.71</v>
      </c>
      <c r="U40695">
        <v>0.05</v>
      </c>
      <c r="V40695">
        <v>40.85</v>
      </c>
      <c r="W40695">
        <v>39.619999999999997</v>
      </c>
      <c r="X40695" t="s">
        <v>37</v>
      </c>
      <c r="Y40695" t="s">
        <v>872</v>
      </c>
      <c r="Z40695" t="s">
        <v>840</v>
      </c>
      <c r="AA40695">
        <v>120</v>
      </c>
      <c r="AB40695" t="s">
        <v>873</v>
      </c>
      <c r="AC40695">
        <v>11613</v>
      </c>
      <c r="AD40695" t="s">
        <v>853</v>
      </c>
      <c r="AE40695">
        <v>11746</v>
      </c>
      <c r="AF40695" t="s">
        <v>42</v>
      </c>
      <c r="AG40695">
        <v>81</v>
      </c>
      <c r="AH40695" t="s">
        <v>43</v>
      </c>
    </row>
    <row r="40696" spans="1:34" x14ac:dyDescent="0.25">
      <c r="A40696" t="s">
        <v>2882</v>
      </c>
      <c r="B40696" s="23">
        <f t="shared" si="635"/>
        <v>26.5</v>
      </c>
      <c r="C40696" s="10">
        <f>VLOOKUP(L40696,custo!A:B,2,0)</f>
        <v>26.5</v>
      </c>
      <c r="D40696" s="1">
        <v>45772</v>
      </c>
      <c r="E40696">
        <v>38</v>
      </c>
      <c r="F40696" t="s">
        <v>31</v>
      </c>
      <c r="G40696">
        <v>111481</v>
      </c>
      <c r="H40696" t="s">
        <v>2873</v>
      </c>
      <c r="I40696">
        <v>3776</v>
      </c>
      <c r="J40696" t="s">
        <v>2459</v>
      </c>
      <c r="K40696" t="s">
        <v>2502</v>
      </c>
      <c r="L40696">
        <v>120245</v>
      </c>
      <c r="M40696" t="s">
        <v>34</v>
      </c>
      <c r="N40696" t="s">
        <v>35</v>
      </c>
      <c r="O40696" t="s">
        <v>36</v>
      </c>
      <c r="P40696">
        <v>1</v>
      </c>
      <c r="Q40696">
        <v>1</v>
      </c>
      <c r="R40696">
        <v>32</v>
      </c>
      <c r="S40696">
        <v>0.96</v>
      </c>
      <c r="T40696">
        <v>30.72</v>
      </c>
      <c r="U40696">
        <v>0</v>
      </c>
      <c r="V40696">
        <v>32</v>
      </c>
      <c r="W40696">
        <v>30.72</v>
      </c>
      <c r="X40696" t="s">
        <v>140</v>
      </c>
      <c r="Y40696" t="s">
        <v>1791</v>
      </c>
      <c r="Z40696" t="s">
        <v>39</v>
      </c>
      <c r="AA40696">
        <v>150</v>
      </c>
      <c r="AB40696" t="s">
        <v>1003</v>
      </c>
      <c r="AC40696">
        <v>12055</v>
      </c>
      <c r="AD40696" t="s">
        <v>2849</v>
      </c>
      <c r="AE40696">
        <v>11746</v>
      </c>
      <c r="AF40696" t="s">
        <v>42</v>
      </c>
      <c r="AG40696">
        <v>81</v>
      </c>
      <c r="AH40696" t="s">
        <v>43</v>
      </c>
    </row>
    <row r="40697" spans="1:34" x14ac:dyDescent="0.25">
      <c r="A40697" t="s">
        <v>2882</v>
      </c>
      <c r="B40697" s="23">
        <f t="shared" si="635"/>
        <v>57</v>
      </c>
      <c r="C40697" s="10">
        <f>VLOOKUP(L40697,custo!A:B,2,0)</f>
        <v>9.5</v>
      </c>
      <c r="D40697" s="1">
        <v>45772</v>
      </c>
      <c r="E40697">
        <v>38</v>
      </c>
      <c r="F40697" t="s">
        <v>31</v>
      </c>
      <c r="G40697">
        <v>111129</v>
      </c>
      <c r="H40697" t="s">
        <v>2873</v>
      </c>
      <c r="I40697">
        <v>4029</v>
      </c>
      <c r="J40697" t="s">
        <v>73</v>
      </c>
      <c r="K40697" t="s">
        <v>154</v>
      </c>
      <c r="L40697">
        <v>152560</v>
      </c>
      <c r="M40697" t="s">
        <v>159</v>
      </c>
      <c r="N40697" t="s">
        <v>59</v>
      </c>
      <c r="O40697" t="s">
        <v>160</v>
      </c>
      <c r="P40697">
        <v>0.16</v>
      </c>
      <c r="Q40697">
        <v>6</v>
      </c>
      <c r="R40697">
        <v>15.39</v>
      </c>
      <c r="S40697">
        <v>0.96</v>
      </c>
      <c r="T40697">
        <v>92.34</v>
      </c>
      <c r="U40697">
        <v>0</v>
      </c>
      <c r="V40697">
        <v>15.39</v>
      </c>
      <c r="W40697">
        <v>92.34</v>
      </c>
      <c r="X40697" t="s">
        <v>77</v>
      </c>
      <c r="Y40697" t="s">
        <v>155</v>
      </c>
      <c r="Z40697" t="s">
        <v>39</v>
      </c>
      <c r="AA40697">
        <v>390</v>
      </c>
      <c r="AB40697" t="s">
        <v>101</v>
      </c>
      <c r="AC40697">
        <v>12033</v>
      </c>
      <c r="AD40697" t="s">
        <v>2513</v>
      </c>
      <c r="AE40697">
        <v>12033</v>
      </c>
      <c r="AF40697" t="s">
        <v>2513</v>
      </c>
      <c r="AG40697">
        <v>81</v>
      </c>
      <c r="AH40697" t="s">
        <v>43</v>
      </c>
    </row>
    <row r="40698" spans="1:34" x14ac:dyDescent="0.25">
      <c r="A40698" t="s">
        <v>2882</v>
      </c>
      <c r="B40698" s="23">
        <f t="shared" si="635"/>
        <v>31.15</v>
      </c>
      <c r="C40698" s="10">
        <f>VLOOKUP(L40698,custo!A:B,2,0)</f>
        <v>31.15</v>
      </c>
      <c r="D40698" s="1">
        <v>45772</v>
      </c>
      <c r="E40698">
        <v>38</v>
      </c>
      <c r="F40698" t="s">
        <v>31</v>
      </c>
      <c r="G40698">
        <v>111549</v>
      </c>
      <c r="H40698" t="s">
        <v>2873</v>
      </c>
      <c r="I40698">
        <v>4137</v>
      </c>
      <c r="J40698" t="s">
        <v>2222</v>
      </c>
      <c r="K40698" t="s">
        <v>2223</v>
      </c>
      <c r="L40698">
        <v>120345</v>
      </c>
      <c r="M40698" t="s">
        <v>120</v>
      </c>
      <c r="N40698" t="s">
        <v>35</v>
      </c>
      <c r="O40698" t="s">
        <v>121</v>
      </c>
      <c r="P40698">
        <v>1</v>
      </c>
      <c r="Q40698">
        <v>1</v>
      </c>
      <c r="R40698">
        <v>41</v>
      </c>
      <c r="S40698">
        <v>0.96</v>
      </c>
      <c r="T40698">
        <v>39.36</v>
      </c>
      <c r="U40698">
        <v>0.05</v>
      </c>
      <c r="V40698">
        <v>38.950000000000003</v>
      </c>
      <c r="W40698">
        <v>37.39</v>
      </c>
      <c r="X40698" t="s">
        <v>308</v>
      </c>
      <c r="Y40698" t="s">
        <v>2224</v>
      </c>
      <c r="Z40698" t="s">
        <v>840</v>
      </c>
      <c r="AA40698">
        <v>121</v>
      </c>
      <c r="AB40698" t="s">
        <v>852</v>
      </c>
      <c r="AC40698">
        <v>11613</v>
      </c>
      <c r="AD40698" t="s">
        <v>853</v>
      </c>
      <c r="AE40698">
        <v>11746</v>
      </c>
      <c r="AF40698" t="s">
        <v>42</v>
      </c>
      <c r="AG40698">
        <v>81</v>
      </c>
      <c r="AH40698" t="s">
        <v>43</v>
      </c>
    </row>
    <row r="40699" spans="1:34" x14ac:dyDescent="0.25">
      <c r="A40699" t="s">
        <v>2882</v>
      </c>
      <c r="B40699" s="23">
        <f t="shared" si="635"/>
        <v>26.5</v>
      </c>
      <c r="C40699" s="10">
        <f>VLOOKUP(L40699,custo!A:B,2,0)</f>
        <v>26.5</v>
      </c>
      <c r="D40699" s="1">
        <v>45772</v>
      </c>
      <c r="E40699">
        <v>38</v>
      </c>
      <c r="F40699" t="s">
        <v>31</v>
      </c>
      <c r="G40699">
        <v>111634</v>
      </c>
      <c r="H40699" t="s">
        <v>2873</v>
      </c>
      <c r="I40699">
        <v>11751</v>
      </c>
      <c r="J40699" t="s">
        <v>173</v>
      </c>
      <c r="K40699" t="s">
        <v>2106</v>
      </c>
      <c r="L40699">
        <v>120245</v>
      </c>
      <c r="M40699" t="s">
        <v>34</v>
      </c>
      <c r="N40699" t="s">
        <v>35</v>
      </c>
      <c r="O40699" t="s">
        <v>36</v>
      </c>
      <c r="P40699">
        <v>1</v>
      </c>
      <c r="Q40699">
        <v>1</v>
      </c>
      <c r="R40699">
        <v>33</v>
      </c>
      <c r="S40699">
        <v>0.96</v>
      </c>
      <c r="T40699">
        <v>31.68</v>
      </c>
      <c r="U40699">
        <v>0</v>
      </c>
      <c r="V40699">
        <v>33</v>
      </c>
      <c r="W40699">
        <v>31.68</v>
      </c>
      <c r="X40699" t="s">
        <v>92</v>
      </c>
      <c r="Y40699" t="s">
        <v>2107</v>
      </c>
      <c r="Z40699" t="s">
        <v>886</v>
      </c>
      <c r="AA40699">
        <v>100</v>
      </c>
      <c r="AB40699" t="s">
        <v>887</v>
      </c>
      <c r="AC40699">
        <v>11902</v>
      </c>
      <c r="AD40699" t="s">
        <v>2046</v>
      </c>
      <c r="AE40699">
        <v>11746</v>
      </c>
      <c r="AF40699" t="s">
        <v>42</v>
      </c>
      <c r="AG40699">
        <v>81</v>
      </c>
      <c r="AH40699" t="s">
        <v>43</v>
      </c>
    </row>
    <row r="40700" spans="1:34" x14ac:dyDescent="0.25">
      <c r="A40700" t="s">
        <v>2882</v>
      </c>
      <c r="B40700" s="23">
        <f t="shared" si="635"/>
        <v>57</v>
      </c>
      <c r="C40700" s="10">
        <f>VLOOKUP(L40700,custo!A:B,2,0)</f>
        <v>9.5</v>
      </c>
      <c r="D40700" s="1">
        <v>45772</v>
      </c>
      <c r="E40700">
        <v>38</v>
      </c>
      <c r="F40700" t="s">
        <v>31</v>
      </c>
      <c r="G40700">
        <v>111784</v>
      </c>
      <c r="H40700" t="s">
        <v>2873</v>
      </c>
      <c r="I40700">
        <v>11809</v>
      </c>
      <c r="J40700" t="s">
        <v>73</v>
      </c>
      <c r="K40700" t="s">
        <v>928</v>
      </c>
      <c r="L40700">
        <v>152560</v>
      </c>
      <c r="M40700" t="s">
        <v>159</v>
      </c>
      <c r="N40700" t="s">
        <v>59</v>
      </c>
      <c r="O40700" t="s">
        <v>160</v>
      </c>
      <c r="P40700">
        <v>0.16</v>
      </c>
      <c r="Q40700">
        <v>6</v>
      </c>
      <c r="R40700">
        <v>15.39</v>
      </c>
      <c r="S40700">
        <v>0.96</v>
      </c>
      <c r="T40700">
        <v>92.34</v>
      </c>
      <c r="U40700">
        <v>0</v>
      </c>
      <c r="V40700">
        <v>15.39</v>
      </c>
      <c r="W40700">
        <v>92.34</v>
      </c>
      <c r="X40700" t="s">
        <v>77</v>
      </c>
      <c r="Y40700" t="s">
        <v>929</v>
      </c>
      <c r="Z40700" t="s">
        <v>39</v>
      </c>
      <c r="AA40700">
        <v>372</v>
      </c>
      <c r="AB40700" t="s">
        <v>79</v>
      </c>
      <c r="AC40700">
        <v>12033</v>
      </c>
      <c r="AD40700" t="s">
        <v>2513</v>
      </c>
      <c r="AE40700">
        <v>12033</v>
      </c>
      <c r="AF40700" t="s">
        <v>2513</v>
      </c>
      <c r="AG40700">
        <v>81</v>
      </c>
      <c r="AH40700" t="s">
        <v>43</v>
      </c>
    </row>
    <row r="40701" spans="1:34" x14ac:dyDescent="0.25">
      <c r="A40701" t="s">
        <v>2882</v>
      </c>
      <c r="B40701" s="23">
        <f t="shared" si="635"/>
        <v>31.6</v>
      </c>
      <c r="C40701" s="10">
        <f>VLOOKUP(L40701,custo!A:B,2,0)</f>
        <v>31.6</v>
      </c>
      <c r="D40701" s="1">
        <v>45772</v>
      </c>
      <c r="E40701">
        <v>38</v>
      </c>
      <c r="F40701" t="s">
        <v>31</v>
      </c>
      <c r="G40701">
        <v>111482</v>
      </c>
      <c r="H40701" t="s">
        <v>2873</v>
      </c>
      <c r="I40701">
        <v>4057</v>
      </c>
      <c r="J40701" t="s">
        <v>2459</v>
      </c>
      <c r="K40701" t="s">
        <v>2460</v>
      </c>
      <c r="L40701">
        <v>120445</v>
      </c>
      <c r="M40701" t="s">
        <v>75</v>
      </c>
      <c r="N40701" t="s">
        <v>35</v>
      </c>
      <c r="O40701" t="s">
        <v>76</v>
      </c>
      <c r="P40701">
        <v>1</v>
      </c>
      <c r="Q40701">
        <v>1</v>
      </c>
      <c r="R40701">
        <v>44</v>
      </c>
      <c r="S40701">
        <v>0.95</v>
      </c>
      <c r="T40701">
        <v>41.8</v>
      </c>
      <c r="U40701">
        <v>0</v>
      </c>
      <c r="V40701">
        <v>44</v>
      </c>
      <c r="W40701">
        <v>41.8</v>
      </c>
      <c r="X40701" t="s">
        <v>140</v>
      </c>
      <c r="Y40701" t="s">
        <v>844</v>
      </c>
      <c r="Z40701" t="s">
        <v>39</v>
      </c>
      <c r="AA40701">
        <v>150</v>
      </c>
      <c r="AB40701" t="s">
        <v>1003</v>
      </c>
      <c r="AC40701">
        <v>12055</v>
      </c>
      <c r="AD40701" t="s">
        <v>2849</v>
      </c>
      <c r="AE40701">
        <v>11746</v>
      </c>
      <c r="AF40701" t="s">
        <v>42</v>
      </c>
      <c r="AG40701">
        <v>81</v>
      </c>
      <c r="AH40701" t="s">
        <v>43</v>
      </c>
    </row>
    <row r="40702" spans="1:34" x14ac:dyDescent="0.25">
      <c r="A40702" t="s">
        <v>2882</v>
      </c>
      <c r="B40702" s="23">
        <f t="shared" si="635"/>
        <v>31.6</v>
      </c>
      <c r="C40702" s="10">
        <f>VLOOKUP(L40702,custo!A:B,2,0)</f>
        <v>31.6</v>
      </c>
      <c r="D40702" s="1">
        <v>45772</v>
      </c>
      <c r="E40702">
        <v>38</v>
      </c>
      <c r="F40702" t="s">
        <v>31</v>
      </c>
      <c r="G40702">
        <v>111631</v>
      </c>
      <c r="H40702" t="s">
        <v>2873</v>
      </c>
      <c r="I40702">
        <v>9597</v>
      </c>
      <c r="J40702" t="s">
        <v>1539</v>
      </c>
      <c r="K40702" t="s">
        <v>1540</v>
      </c>
      <c r="L40702">
        <v>120445</v>
      </c>
      <c r="M40702" t="s">
        <v>75</v>
      </c>
      <c r="N40702" t="s">
        <v>35</v>
      </c>
      <c r="O40702" t="s">
        <v>76</v>
      </c>
      <c r="P40702">
        <v>1</v>
      </c>
      <c r="Q40702">
        <v>1</v>
      </c>
      <c r="R40702">
        <v>44</v>
      </c>
      <c r="S40702">
        <v>0.95</v>
      </c>
      <c r="T40702">
        <v>41.8</v>
      </c>
      <c r="U40702">
        <v>0</v>
      </c>
      <c r="V40702">
        <v>44</v>
      </c>
      <c r="W40702">
        <v>41.8</v>
      </c>
      <c r="X40702" t="s">
        <v>92</v>
      </c>
      <c r="Y40702" t="s">
        <v>1541</v>
      </c>
      <c r="Z40702" t="s">
        <v>39</v>
      </c>
      <c r="AA40702">
        <v>140</v>
      </c>
      <c r="AB40702" t="s">
        <v>1036</v>
      </c>
      <c r="AC40702">
        <v>11860</v>
      </c>
      <c r="AD40702" t="s">
        <v>1037</v>
      </c>
      <c r="AE40702">
        <v>11746</v>
      </c>
      <c r="AF40702" t="s">
        <v>42</v>
      </c>
      <c r="AG40702">
        <v>81</v>
      </c>
      <c r="AH40702" t="s">
        <v>43</v>
      </c>
    </row>
    <row r="40703" spans="1:34" x14ac:dyDescent="0.25">
      <c r="A40703" t="s">
        <v>2882</v>
      </c>
      <c r="B40703" s="23">
        <f t="shared" si="635"/>
        <v>11.520000000000001</v>
      </c>
      <c r="C40703" s="10">
        <f>VLOOKUP(L40703,custo!A:B,2,0)</f>
        <v>12.8</v>
      </c>
      <c r="D40703" s="1">
        <v>45772</v>
      </c>
      <c r="E40703">
        <v>38</v>
      </c>
      <c r="F40703" t="s">
        <v>31</v>
      </c>
      <c r="G40703">
        <v>111543</v>
      </c>
      <c r="H40703" t="s">
        <v>2873</v>
      </c>
      <c r="I40703">
        <v>11851</v>
      </c>
      <c r="J40703" t="s">
        <v>182</v>
      </c>
      <c r="K40703" t="s">
        <v>183</v>
      </c>
      <c r="L40703">
        <v>121835</v>
      </c>
      <c r="M40703" t="s">
        <v>143</v>
      </c>
      <c r="N40703" t="s">
        <v>144</v>
      </c>
      <c r="O40703" t="s">
        <v>145</v>
      </c>
      <c r="P40703">
        <v>1</v>
      </c>
      <c r="Q40703">
        <v>0.9</v>
      </c>
      <c r="R40703">
        <v>29</v>
      </c>
      <c r="S40703">
        <v>0.95</v>
      </c>
      <c r="T40703">
        <v>27.41</v>
      </c>
      <c r="U40703">
        <v>0</v>
      </c>
      <c r="V40703">
        <v>29</v>
      </c>
      <c r="W40703">
        <v>27.41</v>
      </c>
      <c r="X40703" t="s">
        <v>140</v>
      </c>
      <c r="Y40703" t="s">
        <v>184</v>
      </c>
      <c r="Z40703" t="s">
        <v>39</v>
      </c>
      <c r="AA40703">
        <v>357</v>
      </c>
      <c r="AB40703" t="s">
        <v>185</v>
      </c>
      <c r="AC40703">
        <v>12033</v>
      </c>
      <c r="AD40703" t="s">
        <v>2513</v>
      </c>
      <c r="AE40703">
        <v>12033</v>
      </c>
      <c r="AF40703" t="s">
        <v>2513</v>
      </c>
      <c r="AG40703">
        <v>81</v>
      </c>
      <c r="AH40703" t="s">
        <v>43</v>
      </c>
    </row>
    <row r="40704" spans="1:34" x14ac:dyDescent="0.25">
      <c r="A40704" t="s">
        <v>2882</v>
      </c>
      <c r="B40704" s="23">
        <f t="shared" si="635"/>
        <v>11.520000000000001</v>
      </c>
      <c r="C40704" s="10">
        <f>VLOOKUP(L40704,custo!A:B,2,0)</f>
        <v>12.8</v>
      </c>
      <c r="D40704" s="1">
        <v>45772</v>
      </c>
      <c r="E40704">
        <v>38</v>
      </c>
      <c r="F40704" t="s">
        <v>31</v>
      </c>
      <c r="G40704">
        <v>111482</v>
      </c>
      <c r="H40704" t="s">
        <v>2873</v>
      </c>
      <c r="I40704">
        <v>4057</v>
      </c>
      <c r="J40704" t="s">
        <v>2459</v>
      </c>
      <c r="K40704" t="s">
        <v>2460</v>
      </c>
      <c r="L40704">
        <v>121835</v>
      </c>
      <c r="M40704" t="s">
        <v>143</v>
      </c>
      <c r="N40704" t="s">
        <v>144</v>
      </c>
      <c r="O40704" t="s">
        <v>145</v>
      </c>
      <c r="P40704">
        <v>1</v>
      </c>
      <c r="Q40704">
        <v>0.9</v>
      </c>
      <c r="R40704">
        <v>29</v>
      </c>
      <c r="S40704">
        <v>0.94</v>
      </c>
      <c r="T40704">
        <v>27.26</v>
      </c>
      <c r="U40704">
        <v>0</v>
      </c>
      <c r="V40704">
        <v>29</v>
      </c>
      <c r="W40704">
        <v>27.26</v>
      </c>
      <c r="X40704" t="s">
        <v>140</v>
      </c>
      <c r="Y40704" t="s">
        <v>844</v>
      </c>
      <c r="Z40704" t="s">
        <v>39</v>
      </c>
      <c r="AA40704">
        <v>150</v>
      </c>
      <c r="AB40704" t="s">
        <v>1003</v>
      </c>
      <c r="AC40704">
        <v>12055</v>
      </c>
      <c r="AD40704" t="s">
        <v>2849</v>
      </c>
      <c r="AE40704">
        <v>11746</v>
      </c>
      <c r="AF40704" t="s">
        <v>42</v>
      </c>
      <c r="AG40704">
        <v>81</v>
      </c>
      <c r="AH40704" t="s">
        <v>43</v>
      </c>
    </row>
    <row r="40705" spans="1:34" x14ac:dyDescent="0.25">
      <c r="A40705" t="s">
        <v>2882</v>
      </c>
      <c r="B40705" s="23">
        <f t="shared" si="635"/>
        <v>28.44</v>
      </c>
      <c r="C40705" s="10">
        <f>VLOOKUP(L40705,custo!A:B,2,0)</f>
        <v>31.6</v>
      </c>
      <c r="D40705" s="1">
        <v>45772</v>
      </c>
      <c r="E40705">
        <v>38</v>
      </c>
      <c r="F40705" t="s">
        <v>31</v>
      </c>
      <c r="G40705">
        <v>111549</v>
      </c>
      <c r="H40705" t="s">
        <v>2873</v>
      </c>
      <c r="I40705">
        <v>4137</v>
      </c>
      <c r="J40705" t="s">
        <v>2222</v>
      </c>
      <c r="K40705" t="s">
        <v>2223</v>
      </c>
      <c r="L40705">
        <v>120445</v>
      </c>
      <c r="M40705" t="s">
        <v>75</v>
      </c>
      <c r="N40705" t="s">
        <v>35</v>
      </c>
      <c r="O40705" t="s">
        <v>76</v>
      </c>
      <c r="P40705">
        <v>1</v>
      </c>
      <c r="Q40705">
        <v>0.9</v>
      </c>
      <c r="R40705">
        <v>44</v>
      </c>
      <c r="S40705">
        <v>0.94</v>
      </c>
      <c r="T40705">
        <v>41.36</v>
      </c>
      <c r="U40705">
        <v>0.05</v>
      </c>
      <c r="V40705">
        <v>41.8</v>
      </c>
      <c r="W40705">
        <v>39.29</v>
      </c>
      <c r="X40705" t="s">
        <v>308</v>
      </c>
      <c r="Y40705" t="s">
        <v>2224</v>
      </c>
      <c r="Z40705" t="s">
        <v>840</v>
      </c>
      <c r="AA40705">
        <v>121</v>
      </c>
      <c r="AB40705" t="s">
        <v>852</v>
      </c>
      <c r="AC40705">
        <v>11613</v>
      </c>
      <c r="AD40705" t="s">
        <v>853</v>
      </c>
      <c r="AE40705">
        <v>11746</v>
      </c>
      <c r="AF40705" t="s">
        <v>42</v>
      </c>
      <c r="AG40705">
        <v>81</v>
      </c>
      <c r="AH40705" t="s">
        <v>43</v>
      </c>
    </row>
    <row r="40706" spans="1:34" x14ac:dyDescent="0.25">
      <c r="A40706" t="s">
        <v>2882</v>
      </c>
      <c r="B40706" s="23">
        <f t="shared" si="635"/>
        <v>28.035</v>
      </c>
      <c r="C40706" s="10">
        <f>VLOOKUP(L40706,custo!A:B,2,0)</f>
        <v>31.15</v>
      </c>
      <c r="D40706" s="1">
        <v>45772</v>
      </c>
      <c r="E40706">
        <v>38</v>
      </c>
      <c r="F40706" t="s">
        <v>31</v>
      </c>
      <c r="G40706">
        <v>111613</v>
      </c>
      <c r="H40706" t="s">
        <v>2873</v>
      </c>
      <c r="I40706">
        <v>9326</v>
      </c>
      <c r="J40706" t="s">
        <v>961</v>
      </c>
      <c r="K40706" t="s">
        <v>1838</v>
      </c>
      <c r="L40706">
        <v>120345</v>
      </c>
      <c r="M40706" t="s">
        <v>120</v>
      </c>
      <c r="N40706" t="s">
        <v>35</v>
      </c>
      <c r="O40706" t="s">
        <v>121</v>
      </c>
      <c r="P40706">
        <v>1</v>
      </c>
      <c r="Q40706">
        <v>0.9</v>
      </c>
      <c r="R40706">
        <v>41</v>
      </c>
      <c r="S40706">
        <v>0.94</v>
      </c>
      <c r="T40706">
        <v>38.54</v>
      </c>
      <c r="U40706">
        <v>0</v>
      </c>
      <c r="V40706">
        <v>41</v>
      </c>
      <c r="W40706">
        <v>38.54</v>
      </c>
      <c r="X40706" t="s">
        <v>92</v>
      </c>
      <c r="Y40706" t="s">
        <v>1839</v>
      </c>
      <c r="Z40706" t="s">
        <v>840</v>
      </c>
      <c r="AA40706">
        <v>120</v>
      </c>
      <c r="AB40706" t="s">
        <v>873</v>
      </c>
      <c r="AC40706">
        <v>11613</v>
      </c>
      <c r="AD40706" t="s">
        <v>853</v>
      </c>
      <c r="AE40706">
        <v>11746</v>
      </c>
      <c r="AF40706" t="s">
        <v>42</v>
      </c>
      <c r="AG40706">
        <v>81</v>
      </c>
      <c r="AH40706" t="s">
        <v>43</v>
      </c>
    </row>
    <row r="40707" spans="1:34" x14ac:dyDescent="0.25">
      <c r="A40707" t="s">
        <v>2882</v>
      </c>
      <c r="B40707" s="23">
        <f t="shared" ref="B40707:B40770" si="636">C40707*Q40707</f>
        <v>11.520000000000001</v>
      </c>
      <c r="C40707" s="10">
        <f>VLOOKUP(L40707,custo!A:B,2,0)</f>
        <v>12.8</v>
      </c>
      <c r="D40707" s="1">
        <v>45772</v>
      </c>
      <c r="E40707">
        <v>38</v>
      </c>
      <c r="F40707" t="s">
        <v>31</v>
      </c>
      <c r="G40707">
        <v>111541</v>
      </c>
      <c r="H40707" t="s">
        <v>2873</v>
      </c>
      <c r="I40707">
        <v>11896</v>
      </c>
      <c r="J40707" t="s">
        <v>903</v>
      </c>
      <c r="K40707" t="s">
        <v>2354</v>
      </c>
      <c r="L40707">
        <v>121835</v>
      </c>
      <c r="M40707" t="s">
        <v>143</v>
      </c>
      <c r="N40707" t="s">
        <v>144</v>
      </c>
      <c r="O40707" t="s">
        <v>145</v>
      </c>
      <c r="P40707">
        <v>1</v>
      </c>
      <c r="Q40707">
        <v>0.9</v>
      </c>
      <c r="R40707">
        <v>29</v>
      </c>
      <c r="S40707">
        <v>0.91</v>
      </c>
      <c r="T40707">
        <v>26.25</v>
      </c>
      <c r="U40707">
        <v>0</v>
      </c>
      <c r="V40707">
        <v>29</v>
      </c>
      <c r="W40707">
        <v>26.25</v>
      </c>
      <c r="X40707" t="s">
        <v>140</v>
      </c>
      <c r="Y40707" t="s">
        <v>2355</v>
      </c>
      <c r="Z40707" t="s">
        <v>1442</v>
      </c>
      <c r="AA40707">
        <v>357</v>
      </c>
      <c r="AB40707" t="s">
        <v>185</v>
      </c>
      <c r="AC40707">
        <v>12033</v>
      </c>
      <c r="AD40707" t="s">
        <v>2513</v>
      </c>
      <c r="AE40707">
        <v>12033</v>
      </c>
      <c r="AF40707" t="s">
        <v>2513</v>
      </c>
      <c r="AG40707">
        <v>81</v>
      </c>
      <c r="AH40707" t="s">
        <v>43</v>
      </c>
    </row>
    <row r="40708" spans="1:34" x14ac:dyDescent="0.25">
      <c r="A40708" t="s">
        <v>2882</v>
      </c>
      <c r="B40708" s="23">
        <f t="shared" si="636"/>
        <v>9.599400000000001</v>
      </c>
      <c r="C40708" s="10">
        <f>VLOOKUP(L40708,custo!A:B,2,0)</f>
        <v>1.5999000000000001</v>
      </c>
      <c r="D40708" s="1">
        <v>45772</v>
      </c>
      <c r="E40708">
        <v>38</v>
      </c>
      <c r="F40708" t="s">
        <v>31</v>
      </c>
      <c r="G40708">
        <v>111548</v>
      </c>
      <c r="H40708" t="s">
        <v>2873</v>
      </c>
      <c r="I40708">
        <v>1142</v>
      </c>
      <c r="J40708" t="s">
        <v>950</v>
      </c>
      <c r="K40708" t="s">
        <v>951</v>
      </c>
      <c r="L40708">
        <v>187001</v>
      </c>
      <c r="M40708" t="s">
        <v>64</v>
      </c>
      <c r="N40708" t="s">
        <v>65</v>
      </c>
      <c r="O40708" t="s">
        <v>66</v>
      </c>
      <c r="P40708">
        <v>0.15</v>
      </c>
      <c r="Q40708">
        <v>6</v>
      </c>
      <c r="R40708">
        <v>2.65</v>
      </c>
      <c r="S40708">
        <v>0.9</v>
      </c>
      <c r="T40708">
        <v>15.9</v>
      </c>
      <c r="U40708">
        <v>0</v>
      </c>
      <c r="V40708">
        <v>2.65</v>
      </c>
      <c r="W40708">
        <v>15.9</v>
      </c>
      <c r="X40708" t="s">
        <v>37</v>
      </c>
      <c r="Y40708" t="s">
        <v>952</v>
      </c>
      <c r="Z40708" t="s">
        <v>840</v>
      </c>
      <c r="AA40708">
        <v>120</v>
      </c>
      <c r="AB40708" t="s">
        <v>873</v>
      </c>
      <c r="AC40708">
        <v>11613</v>
      </c>
      <c r="AD40708" t="s">
        <v>853</v>
      </c>
      <c r="AE40708">
        <v>11746</v>
      </c>
      <c r="AF40708" t="s">
        <v>42</v>
      </c>
      <c r="AG40708">
        <v>81</v>
      </c>
      <c r="AH40708" t="s">
        <v>43</v>
      </c>
    </row>
    <row r="40709" spans="1:34" x14ac:dyDescent="0.25">
      <c r="A40709" t="s">
        <v>2882</v>
      </c>
      <c r="B40709" s="23">
        <f t="shared" si="636"/>
        <v>8.0358000000000001</v>
      </c>
      <c r="C40709" s="10">
        <f>VLOOKUP(L40709,custo!A:B,2,0)</f>
        <v>1.3392999999999999</v>
      </c>
      <c r="D40709" s="1">
        <v>45772</v>
      </c>
      <c r="E40709">
        <v>38</v>
      </c>
      <c r="F40709" t="s">
        <v>31</v>
      </c>
      <c r="G40709">
        <v>111548</v>
      </c>
      <c r="H40709" t="s">
        <v>2873</v>
      </c>
      <c r="I40709">
        <v>1142</v>
      </c>
      <c r="J40709" t="s">
        <v>950</v>
      </c>
      <c r="K40709" t="s">
        <v>951</v>
      </c>
      <c r="L40709">
        <v>187401</v>
      </c>
      <c r="M40709" t="s">
        <v>2113</v>
      </c>
      <c r="N40709" t="s">
        <v>65</v>
      </c>
      <c r="O40709" t="s">
        <v>2114</v>
      </c>
      <c r="P40709">
        <v>0.15</v>
      </c>
      <c r="Q40709">
        <v>6</v>
      </c>
      <c r="R40709">
        <v>2.65</v>
      </c>
      <c r="S40709">
        <v>0.9</v>
      </c>
      <c r="T40709">
        <v>15.9</v>
      </c>
      <c r="U40709">
        <v>0</v>
      </c>
      <c r="V40709">
        <v>2.65</v>
      </c>
      <c r="W40709">
        <v>15.9</v>
      </c>
      <c r="X40709" t="s">
        <v>37</v>
      </c>
      <c r="Y40709" t="s">
        <v>952</v>
      </c>
      <c r="Z40709" t="s">
        <v>840</v>
      </c>
      <c r="AA40709">
        <v>120</v>
      </c>
      <c r="AB40709" t="s">
        <v>873</v>
      </c>
      <c r="AC40709">
        <v>11613</v>
      </c>
      <c r="AD40709" t="s">
        <v>853</v>
      </c>
      <c r="AE40709">
        <v>11746</v>
      </c>
      <c r="AF40709" t="s">
        <v>42</v>
      </c>
      <c r="AG40709">
        <v>81</v>
      </c>
      <c r="AH40709" t="s">
        <v>43</v>
      </c>
    </row>
    <row r="40710" spans="1:34" x14ac:dyDescent="0.25">
      <c r="A40710" t="s">
        <v>2882</v>
      </c>
      <c r="B40710" s="23">
        <f t="shared" si="636"/>
        <v>9.599400000000001</v>
      </c>
      <c r="C40710" s="10">
        <f>VLOOKUP(L40710,custo!A:B,2,0)</f>
        <v>1.5999000000000001</v>
      </c>
      <c r="D40710" s="1">
        <v>45772</v>
      </c>
      <c r="E40710">
        <v>38</v>
      </c>
      <c r="F40710" t="s">
        <v>31</v>
      </c>
      <c r="G40710">
        <v>111549</v>
      </c>
      <c r="H40710" t="s">
        <v>2873</v>
      </c>
      <c r="I40710">
        <v>4137</v>
      </c>
      <c r="J40710" t="s">
        <v>2222</v>
      </c>
      <c r="K40710" t="s">
        <v>2223</v>
      </c>
      <c r="L40710">
        <v>187001</v>
      </c>
      <c r="M40710" t="s">
        <v>64</v>
      </c>
      <c r="N40710" t="s">
        <v>65</v>
      </c>
      <c r="O40710" t="s">
        <v>66</v>
      </c>
      <c r="P40710">
        <v>0.15</v>
      </c>
      <c r="Q40710">
        <v>6</v>
      </c>
      <c r="R40710">
        <v>2.65</v>
      </c>
      <c r="S40710">
        <v>0.9</v>
      </c>
      <c r="T40710">
        <v>15.9</v>
      </c>
      <c r="U40710">
        <v>0.05</v>
      </c>
      <c r="V40710">
        <v>2.52</v>
      </c>
      <c r="W40710">
        <v>15.11</v>
      </c>
      <c r="X40710" t="s">
        <v>308</v>
      </c>
      <c r="Y40710" t="s">
        <v>2224</v>
      </c>
      <c r="Z40710" t="s">
        <v>840</v>
      </c>
      <c r="AA40710">
        <v>121</v>
      </c>
      <c r="AB40710" t="s">
        <v>852</v>
      </c>
      <c r="AC40710">
        <v>11613</v>
      </c>
      <c r="AD40710" t="s">
        <v>853</v>
      </c>
      <c r="AE40710">
        <v>11746</v>
      </c>
      <c r="AF40710" t="s">
        <v>42</v>
      </c>
      <c r="AG40710">
        <v>81</v>
      </c>
      <c r="AH40710" t="s">
        <v>43</v>
      </c>
    </row>
    <row r="40711" spans="1:34" x14ac:dyDescent="0.25">
      <c r="A40711" t="s">
        <v>2882</v>
      </c>
      <c r="B40711" s="23">
        <f t="shared" si="636"/>
        <v>9.599400000000001</v>
      </c>
      <c r="C40711" s="10">
        <f>VLOOKUP(L40711,custo!A:B,2,0)</f>
        <v>1.5999000000000001</v>
      </c>
      <c r="D40711" s="1">
        <v>45772</v>
      </c>
      <c r="E40711">
        <v>38</v>
      </c>
      <c r="F40711" t="s">
        <v>31</v>
      </c>
      <c r="G40711">
        <v>111549</v>
      </c>
      <c r="H40711" t="s">
        <v>2873</v>
      </c>
      <c r="I40711">
        <v>4137</v>
      </c>
      <c r="J40711" t="s">
        <v>2222</v>
      </c>
      <c r="K40711" t="s">
        <v>2223</v>
      </c>
      <c r="L40711">
        <v>187201</v>
      </c>
      <c r="M40711" t="s">
        <v>109</v>
      </c>
      <c r="N40711" t="s">
        <v>65</v>
      </c>
      <c r="O40711" t="s">
        <v>110</v>
      </c>
      <c r="P40711">
        <v>0.15</v>
      </c>
      <c r="Q40711">
        <v>6</v>
      </c>
      <c r="R40711">
        <v>2.65</v>
      </c>
      <c r="S40711">
        <v>0.9</v>
      </c>
      <c r="T40711">
        <v>15.9</v>
      </c>
      <c r="U40711">
        <v>0.05</v>
      </c>
      <c r="V40711">
        <v>2.52</v>
      </c>
      <c r="W40711">
        <v>15.11</v>
      </c>
      <c r="X40711" t="s">
        <v>308</v>
      </c>
      <c r="Y40711" t="s">
        <v>2224</v>
      </c>
      <c r="Z40711" t="s">
        <v>840</v>
      </c>
      <c r="AA40711">
        <v>121</v>
      </c>
      <c r="AB40711" t="s">
        <v>852</v>
      </c>
      <c r="AC40711">
        <v>11613</v>
      </c>
      <c r="AD40711" t="s">
        <v>853</v>
      </c>
      <c r="AE40711">
        <v>11746</v>
      </c>
      <c r="AF40711" t="s">
        <v>42</v>
      </c>
      <c r="AG40711">
        <v>81</v>
      </c>
      <c r="AH40711" t="s">
        <v>43</v>
      </c>
    </row>
    <row r="40712" spans="1:34" x14ac:dyDescent="0.25">
      <c r="A40712" t="s">
        <v>2882</v>
      </c>
      <c r="B40712" s="23">
        <f t="shared" si="636"/>
        <v>8.0358000000000001</v>
      </c>
      <c r="C40712" s="10">
        <f>VLOOKUP(L40712,custo!A:B,2,0)</f>
        <v>1.3392999999999999</v>
      </c>
      <c r="D40712" s="1">
        <v>45772</v>
      </c>
      <c r="E40712">
        <v>38</v>
      </c>
      <c r="F40712" t="s">
        <v>31</v>
      </c>
      <c r="G40712">
        <v>111549</v>
      </c>
      <c r="H40712" t="s">
        <v>2873</v>
      </c>
      <c r="I40712">
        <v>4137</v>
      </c>
      <c r="J40712" t="s">
        <v>2222</v>
      </c>
      <c r="K40712" t="s">
        <v>2223</v>
      </c>
      <c r="L40712">
        <v>187401</v>
      </c>
      <c r="M40712" t="s">
        <v>2113</v>
      </c>
      <c r="N40712" t="s">
        <v>65</v>
      </c>
      <c r="O40712" t="s">
        <v>2114</v>
      </c>
      <c r="P40712">
        <v>0.15</v>
      </c>
      <c r="Q40712">
        <v>6</v>
      </c>
      <c r="R40712">
        <v>2.65</v>
      </c>
      <c r="S40712">
        <v>0.9</v>
      </c>
      <c r="T40712">
        <v>15.9</v>
      </c>
      <c r="U40712">
        <v>0.05</v>
      </c>
      <c r="V40712">
        <v>2.52</v>
      </c>
      <c r="W40712">
        <v>15.11</v>
      </c>
      <c r="X40712" t="s">
        <v>308</v>
      </c>
      <c r="Y40712" t="s">
        <v>2224</v>
      </c>
      <c r="Z40712" t="s">
        <v>840</v>
      </c>
      <c r="AA40712">
        <v>121</v>
      </c>
      <c r="AB40712" t="s">
        <v>852</v>
      </c>
      <c r="AC40712">
        <v>11613</v>
      </c>
      <c r="AD40712" t="s">
        <v>853</v>
      </c>
      <c r="AE40712">
        <v>11746</v>
      </c>
      <c r="AF40712" t="s">
        <v>42</v>
      </c>
      <c r="AG40712">
        <v>81</v>
      </c>
      <c r="AH40712" t="s">
        <v>43</v>
      </c>
    </row>
    <row r="40713" spans="1:34" x14ac:dyDescent="0.25">
      <c r="A40713" t="s">
        <v>2882</v>
      </c>
      <c r="B40713" s="23">
        <f t="shared" si="636"/>
        <v>9.599400000000001</v>
      </c>
      <c r="C40713" s="10">
        <f>VLOOKUP(L40713,custo!A:B,2,0)</f>
        <v>1.5999000000000001</v>
      </c>
      <c r="D40713" s="1">
        <v>45772</v>
      </c>
      <c r="E40713">
        <v>38</v>
      </c>
      <c r="F40713" t="s">
        <v>31</v>
      </c>
      <c r="G40713">
        <v>111631</v>
      </c>
      <c r="H40713" t="s">
        <v>2873</v>
      </c>
      <c r="I40713">
        <v>9597</v>
      </c>
      <c r="J40713" t="s">
        <v>1539</v>
      </c>
      <c r="K40713" t="s">
        <v>1540</v>
      </c>
      <c r="L40713">
        <v>187001</v>
      </c>
      <c r="M40713" t="s">
        <v>64</v>
      </c>
      <c r="N40713" t="s">
        <v>65</v>
      </c>
      <c r="O40713" t="s">
        <v>66</v>
      </c>
      <c r="P40713">
        <v>0.15</v>
      </c>
      <c r="Q40713">
        <v>6</v>
      </c>
      <c r="R40713">
        <v>2.7</v>
      </c>
      <c r="S40713">
        <v>0.9</v>
      </c>
      <c r="T40713">
        <v>16.2</v>
      </c>
      <c r="U40713">
        <v>0</v>
      </c>
      <c r="V40713">
        <v>2.7</v>
      </c>
      <c r="W40713">
        <v>16.2</v>
      </c>
      <c r="X40713" t="s">
        <v>92</v>
      </c>
      <c r="Y40713" t="s">
        <v>1541</v>
      </c>
      <c r="Z40713" t="s">
        <v>39</v>
      </c>
      <c r="AA40713">
        <v>140</v>
      </c>
      <c r="AB40713" t="s">
        <v>1036</v>
      </c>
      <c r="AC40713">
        <v>11860</v>
      </c>
      <c r="AD40713" t="s">
        <v>1037</v>
      </c>
      <c r="AE40713">
        <v>11746</v>
      </c>
      <c r="AF40713" t="s">
        <v>42</v>
      </c>
      <c r="AG40713">
        <v>81</v>
      </c>
      <c r="AH40713" t="s">
        <v>43</v>
      </c>
    </row>
    <row r="40714" spans="1:34" x14ac:dyDescent="0.25">
      <c r="A40714" t="s">
        <v>2882</v>
      </c>
      <c r="B40714" s="23">
        <f t="shared" si="636"/>
        <v>9.599400000000001</v>
      </c>
      <c r="C40714" s="10">
        <f>VLOOKUP(L40714,custo!A:B,2,0)</f>
        <v>1.5999000000000001</v>
      </c>
      <c r="D40714" s="1">
        <v>45772</v>
      </c>
      <c r="E40714">
        <v>38</v>
      </c>
      <c r="F40714" t="s">
        <v>31</v>
      </c>
      <c r="G40714">
        <v>111631</v>
      </c>
      <c r="H40714" t="s">
        <v>2873</v>
      </c>
      <c r="I40714">
        <v>9597</v>
      </c>
      <c r="J40714" t="s">
        <v>1539</v>
      </c>
      <c r="K40714" t="s">
        <v>1540</v>
      </c>
      <c r="L40714">
        <v>187201</v>
      </c>
      <c r="M40714" t="s">
        <v>109</v>
      </c>
      <c r="N40714" t="s">
        <v>65</v>
      </c>
      <c r="O40714" t="s">
        <v>110</v>
      </c>
      <c r="P40714">
        <v>0.15</v>
      </c>
      <c r="Q40714">
        <v>6</v>
      </c>
      <c r="R40714">
        <v>2.6</v>
      </c>
      <c r="S40714">
        <v>0.9</v>
      </c>
      <c r="T40714">
        <v>15.6</v>
      </c>
      <c r="U40714">
        <v>0</v>
      </c>
      <c r="V40714">
        <v>2.6</v>
      </c>
      <c r="W40714">
        <v>15.6</v>
      </c>
      <c r="X40714" t="s">
        <v>92</v>
      </c>
      <c r="Y40714" t="s">
        <v>1541</v>
      </c>
      <c r="Z40714" t="s">
        <v>39</v>
      </c>
      <c r="AA40714">
        <v>140</v>
      </c>
      <c r="AB40714" t="s">
        <v>1036</v>
      </c>
      <c r="AC40714">
        <v>11860</v>
      </c>
      <c r="AD40714" t="s">
        <v>1037</v>
      </c>
      <c r="AE40714">
        <v>11746</v>
      </c>
      <c r="AF40714" t="s">
        <v>42</v>
      </c>
      <c r="AG40714">
        <v>81</v>
      </c>
      <c r="AH40714" t="s">
        <v>43</v>
      </c>
    </row>
    <row r="40715" spans="1:34" x14ac:dyDescent="0.25">
      <c r="A40715" t="s">
        <v>2882</v>
      </c>
      <c r="B40715" s="23">
        <f t="shared" si="636"/>
        <v>6.8994</v>
      </c>
      <c r="C40715" s="10">
        <f>VLOOKUP(L40715,custo!A:B,2,0)</f>
        <v>1.1498999999999999</v>
      </c>
      <c r="D40715" s="1">
        <v>45772</v>
      </c>
      <c r="E40715">
        <v>38</v>
      </c>
      <c r="F40715" t="s">
        <v>31</v>
      </c>
      <c r="G40715">
        <v>111636</v>
      </c>
      <c r="H40715" t="s">
        <v>2873</v>
      </c>
      <c r="I40715">
        <v>239</v>
      </c>
      <c r="J40715" t="s">
        <v>1782</v>
      </c>
      <c r="K40715" t="s">
        <v>1784</v>
      </c>
      <c r="L40715">
        <v>177001</v>
      </c>
      <c r="M40715" t="s">
        <v>61</v>
      </c>
      <c r="N40715" t="s">
        <v>62</v>
      </c>
      <c r="O40715" t="s">
        <v>63</v>
      </c>
      <c r="P40715">
        <v>0.14000000000000001</v>
      </c>
      <c r="Q40715">
        <v>6</v>
      </c>
      <c r="R40715">
        <v>2.4</v>
      </c>
      <c r="S40715">
        <v>0.84</v>
      </c>
      <c r="T40715">
        <v>14.4</v>
      </c>
      <c r="U40715">
        <v>0</v>
      </c>
      <c r="V40715">
        <v>2.4</v>
      </c>
      <c r="W40715">
        <v>14.4</v>
      </c>
      <c r="X40715" t="s">
        <v>140</v>
      </c>
      <c r="Y40715" t="s">
        <v>125</v>
      </c>
      <c r="Z40715" t="s">
        <v>886</v>
      </c>
      <c r="AA40715">
        <v>100</v>
      </c>
      <c r="AB40715" t="s">
        <v>887</v>
      </c>
      <c r="AC40715">
        <v>11902</v>
      </c>
      <c r="AD40715" t="s">
        <v>2046</v>
      </c>
      <c r="AE40715">
        <v>11746</v>
      </c>
      <c r="AF40715" t="s">
        <v>42</v>
      </c>
      <c r="AG40715">
        <v>81</v>
      </c>
      <c r="AH40715" t="s">
        <v>43</v>
      </c>
    </row>
    <row r="40716" spans="1:34" x14ac:dyDescent="0.25">
      <c r="A40716" t="s">
        <v>2882</v>
      </c>
      <c r="B40716" s="23">
        <f t="shared" si="636"/>
        <v>6.8994</v>
      </c>
      <c r="C40716" s="10">
        <f>VLOOKUP(L40716,custo!A:B,2,0)</f>
        <v>1.1498999999999999</v>
      </c>
      <c r="D40716" s="1">
        <v>45772</v>
      </c>
      <c r="E40716">
        <v>38</v>
      </c>
      <c r="F40716" t="s">
        <v>31</v>
      </c>
      <c r="G40716">
        <v>111653</v>
      </c>
      <c r="H40716" t="s">
        <v>2873</v>
      </c>
      <c r="I40716">
        <v>1786</v>
      </c>
      <c r="J40716" t="s">
        <v>2831</v>
      </c>
      <c r="K40716" t="s">
        <v>2644</v>
      </c>
      <c r="L40716">
        <v>177001</v>
      </c>
      <c r="M40716" t="s">
        <v>61</v>
      </c>
      <c r="N40716" t="s">
        <v>62</v>
      </c>
      <c r="O40716" t="s">
        <v>63</v>
      </c>
      <c r="P40716">
        <v>0.14000000000000001</v>
      </c>
      <c r="Q40716">
        <v>6</v>
      </c>
      <c r="R40716">
        <v>2.5499999999999998</v>
      </c>
      <c r="S40716">
        <v>0.84</v>
      </c>
      <c r="T40716">
        <v>15.3</v>
      </c>
      <c r="U40716">
        <v>0.05</v>
      </c>
      <c r="V40716">
        <v>2.42</v>
      </c>
      <c r="W40716">
        <v>14.54</v>
      </c>
      <c r="X40716" t="s">
        <v>193</v>
      </c>
      <c r="Y40716" t="s">
        <v>974</v>
      </c>
      <c r="Z40716" t="s">
        <v>39</v>
      </c>
      <c r="AA40716">
        <v>111</v>
      </c>
      <c r="AB40716" t="s">
        <v>863</v>
      </c>
      <c r="AC40716">
        <v>11901</v>
      </c>
      <c r="AD40716" t="s">
        <v>41</v>
      </c>
      <c r="AE40716">
        <v>11746</v>
      </c>
      <c r="AF40716" t="s">
        <v>42</v>
      </c>
      <c r="AG40716">
        <v>81</v>
      </c>
      <c r="AH40716" t="s">
        <v>43</v>
      </c>
    </row>
    <row r="40717" spans="1:34" x14ac:dyDescent="0.25">
      <c r="A40717" t="s">
        <v>2882</v>
      </c>
      <c r="B40717" s="23">
        <f t="shared" si="636"/>
        <v>6.8963999999999999</v>
      </c>
      <c r="C40717" s="10">
        <f>VLOOKUP(L40717,custo!A:B,2,0)</f>
        <v>1.1494</v>
      </c>
      <c r="D40717" s="1">
        <v>45772</v>
      </c>
      <c r="E40717">
        <v>38</v>
      </c>
      <c r="F40717" t="s">
        <v>31</v>
      </c>
      <c r="G40717">
        <v>111653</v>
      </c>
      <c r="H40717" t="s">
        <v>2873</v>
      </c>
      <c r="I40717">
        <v>1786</v>
      </c>
      <c r="J40717" t="s">
        <v>2831</v>
      </c>
      <c r="K40717" t="s">
        <v>2644</v>
      </c>
      <c r="L40717">
        <v>177201</v>
      </c>
      <c r="M40717" t="s">
        <v>150</v>
      </c>
      <c r="N40717" t="s">
        <v>62</v>
      </c>
      <c r="O40717" t="s">
        <v>151</v>
      </c>
      <c r="P40717">
        <v>0.14000000000000001</v>
      </c>
      <c r="Q40717">
        <v>6</v>
      </c>
      <c r="R40717">
        <v>2.5499999999999998</v>
      </c>
      <c r="S40717">
        <v>0.84</v>
      </c>
      <c r="T40717">
        <v>15.3</v>
      </c>
      <c r="U40717">
        <v>0.05</v>
      </c>
      <c r="V40717">
        <v>2.42</v>
      </c>
      <c r="W40717">
        <v>14.54</v>
      </c>
      <c r="X40717" t="s">
        <v>193</v>
      </c>
      <c r="Y40717" t="s">
        <v>974</v>
      </c>
      <c r="Z40717" t="s">
        <v>39</v>
      </c>
      <c r="AA40717">
        <v>111</v>
      </c>
      <c r="AB40717" t="s">
        <v>863</v>
      </c>
      <c r="AC40717">
        <v>11901</v>
      </c>
      <c r="AD40717" t="s">
        <v>41</v>
      </c>
      <c r="AE40717">
        <v>11746</v>
      </c>
      <c r="AF40717" t="s">
        <v>42</v>
      </c>
      <c r="AG40717">
        <v>81</v>
      </c>
      <c r="AH40717" t="s">
        <v>43</v>
      </c>
    </row>
    <row r="40718" spans="1:34" x14ac:dyDescent="0.25">
      <c r="A40718" t="s">
        <v>2882</v>
      </c>
      <c r="B40718" s="23">
        <f t="shared" si="636"/>
        <v>6.8994</v>
      </c>
      <c r="C40718" s="10">
        <f>VLOOKUP(L40718,custo!A:B,2,0)</f>
        <v>1.1498999999999999</v>
      </c>
      <c r="D40718" s="1">
        <v>45772</v>
      </c>
      <c r="E40718">
        <v>38</v>
      </c>
      <c r="F40718" t="s">
        <v>31</v>
      </c>
      <c r="G40718">
        <v>111615</v>
      </c>
      <c r="H40718" t="s">
        <v>2873</v>
      </c>
      <c r="I40718">
        <v>2459</v>
      </c>
      <c r="J40718" t="s">
        <v>1860</v>
      </c>
      <c r="K40718" t="s">
        <v>1861</v>
      </c>
      <c r="L40718">
        <v>177001</v>
      </c>
      <c r="M40718" t="s">
        <v>61</v>
      </c>
      <c r="N40718" t="s">
        <v>62</v>
      </c>
      <c r="O40718" t="s">
        <v>63</v>
      </c>
      <c r="P40718">
        <v>0.14000000000000001</v>
      </c>
      <c r="Q40718">
        <v>6</v>
      </c>
      <c r="R40718">
        <v>2.5499999999999998</v>
      </c>
      <c r="S40718">
        <v>0.84</v>
      </c>
      <c r="T40718">
        <v>15.3</v>
      </c>
      <c r="U40718">
        <v>0.05</v>
      </c>
      <c r="V40718">
        <v>2.42</v>
      </c>
      <c r="W40718">
        <v>14.54</v>
      </c>
      <c r="X40718" t="s">
        <v>193</v>
      </c>
      <c r="Y40718" t="s">
        <v>172</v>
      </c>
      <c r="Z40718" t="s">
        <v>39</v>
      </c>
      <c r="AA40718">
        <v>150</v>
      </c>
      <c r="AB40718" t="s">
        <v>1003</v>
      </c>
      <c r="AC40718">
        <v>12055</v>
      </c>
      <c r="AD40718" t="s">
        <v>2849</v>
      </c>
      <c r="AE40718">
        <v>11746</v>
      </c>
      <c r="AF40718" t="s">
        <v>42</v>
      </c>
      <c r="AG40718">
        <v>81</v>
      </c>
      <c r="AH40718" t="s">
        <v>43</v>
      </c>
    </row>
    <row r="40719" spans="1:34" x14ac:dyDescent="0.25">
      <c r="A40719" t="s">
        <v>2882</v>
      </c>
      <c r="B40719" s="23">
        <f t="shared" si="636"/>
        <v>6.8963999999999999</v>
      </c>
      <c r="C40719" s="10">
        <f>VLOOKUP(L40719,custo!A:B,2,0)</f>
        <v>1.1494</v>
      </c>
      <c r="D40719" s="1">
        <v>45772</v>
      </c>
      <c r="E40719">
        <v>38</v>
      </c>
      <c r="F40719" t="s">
        <v>31</v>
      </c>
      <c r="G40719">
        <v>111615</v>
      </c>
      <c r="H40719" t="s">
        <v>2873</v>
      </c>
      <c r="I40719">
        <v>2459</v>
      </c>
      <c r="J40719" t="s">
        <v>1860</v>
      </c>
      <c r="K40719" t="s">
        <v>1861</v>
      </c>
      <c r="L40719">
        <v>177201</v>
      </c>
      <c r="M40719" t="s">
        <v>150</v>
      </c>
      <c r="N40719" t="s">
        <v>62</v>
      </c>
      <c r="O40719" t="s">
        <v>151</v>
      </c>
      <c r="P40719">
        <v>0.14000000000000001</v>
      </c>
      <c r="Q40719">
        <v>6</v>
      </c>
      <c r="R40719">
        <v>2.5499999999999998</v>
      </c>
      <c r="S40719">
        <v>0.84</v>
      </c>
      <c r="T40719">
        <v>15.3</v>
      </c>
      <c r="U40719">
        <v>0.05</v>
      </c>
      <c r="V40719">
        <v>2.42</v>
      </c>
      <c r="W40719">
        <v>14.54</v>
      </c>
      <c r="X40719" t="s">
        <v>193</v>
      </c>
      <c r="Y40719" t="s">
        <v>172</v>
      </c>
      <c r="Z40719" t="s">
        <v>39</v>
      </c>
      <c r="AA40719">
        <v>150</v>
      </c>
      <c r="AB40719" t="s">
        <v>1003</v>
      </c>
      <c r="AC40719">
        <v>12055</v>
      </c>
      <c r="AD40719" t="s">
        <v>2849</v>
      </c>
      <c r="AE40719">
        <v>11746</v>
      </c>
      <c r="AF40719" t="s">
        <v>42</v>
      </c>
      <c r="AG40719">
        <v>81</v>
      </c>
      <c r="AH40719" t="s">
        <v>43</v>
      </c>
    </row>
    <row r="40720" spans="1:34" x14ac:dyDescent="0.25">
      <c r="A40720" t="s">
        <v>2882</v>
      </c>
      <c r="B40720" s="23">
        <f t="shared" si="636"/>
        <v>8.5939999999999994</v>
      </c>
      <c r="C40720" s="10">
        <f>VLOOKUP(L40720,custo!A:B,2,0)</f>
        <v>2.1484999999999999</v>
      </c>
      <c r="D40720" s="1">
        <v>45772</v>
      </c>
      <c r="E40720">
        <v>38</v>
      </c>
      <c r="F40720" t="s">
        <v>31</v>
      </c>
      <c r="G40720">
        <v>111592</v>
      </c>
      <c r="H40720" t="s">
        <v>2873</v>
      </c>
      <c r="I40720">
        <v>2593</v>
      </c>
      <c r="J40720" t="s">
        <v>1990</v>
      </c>
      <c r="K40720" t="s">
        <v>1991</v>
      </c>
      <c r="L40720">
        <v>252030</v>
      </c>
      <c r="M40720" t="s">
        <v>69</v>
      </c>
      <c r="N40720" t="s">
        <v>50</v>
      </c>
      <c r="O40720" t="s">
        <v>70</v>
      </c>
      <c r="P40720">
        <v>0.2</v>
      </c>
      <c r="Q40720">
        <v>4</v>
      </c>
      <c r="R40720">
        <v>4.2</v>
      </c>
      <c r="S40720">
        <v>0.8</v>
      </c>
      <c r="T40720">
        <v>16.8</v>
      </c>
      <c r="U40720">
        <v>0</v>
      </c>
      <c r="V40720">
        <v>4.2</v>
      </c>
      <c r="W40720">
        <v>16.8</v>
      </c>
      <c r="X40720" t="s">
        <v>308</v>
      </c>
      <c r="Y40720" t="s">
        <v>2523</v>
      </c>
      <c r="Z40720" t="s">
        <v>39</v>
      </c>
      <c r="AA40720">
        <v>131</v>
      </c>
      <c r="AB40720" t="s">
        <v>181</v>
      </c>
      <c r="AC40720">
        <v>11137</v>
      </c>
      <c r="AD40720" t="s">
        <v>95</v>
      </c>
      <c r="AE40720">
        <v>11746</v>
      </c>
      <c r="AF40720" t="s">
        <v>42</v>
      </c>
      <c r="AG40720">
        <v>81</v>
      </c>
      <c r="AH40720" t="s">
        <v>43</v>
      </c>
    </row>
    <row r="40721" spans="1:34" x14ac:dyDescent="0.25">
      <c r="A40721" t="s">
        <v>2882</v>
      </c>
      <c r="B40721" s="23">
        <f t="shared" si="636"/>
        <v>8.6</v>
      </c>
      <c r="C40721" s="10">
        <f>VLOOKUP(L40721,custo!A:B,2,0)</f>
        <v>2.15</v>
      </c>
      <c r="D40721" s="1">
        <v>45772</v>
      </c>
      <c r="E40721">
        <v>38</v>
      </c>
      <c r="F40721" t="s">
        <v>31</v>
      </c>
      <c r="G40721">
        <v>111592</v>
      </c>
      <c r="H40721" t="s">
        <v>2873</v>
      </c>
      <c r="I40721">
        <v>2593</v>
      </c>
      <c r="J40721" t="s">
        <v>1990</v>
      </c>
      <c r="K40721" t="s">
        <v>1991</v>
      </c>
      <c r="L40721">
        <v>252130</v>
      </c>
      <c r="M40721" t="s">
        <v>88</v>
      </c>
      <c r="N40721" t="s">
        <v>50</v>
      </c>
      <c r="O40721" t="s">
        <v>89</v>
      </c>
      <c r="P40721">
        <v>0.2</v>
      </c>
      <c r="Q40721">
        <v>4</v>
      </c>
      <c r="R40721">
        <v>4.2</v>
      </c>
      <c r="S40721">
        <v>0.8</v>
      </c>
      <c r="T40721">
        <v>16.8</v>
      </c>
      <c r="U40721">
        <v>0</v>
      </c>
      <c r="V40721">
        <v>4.2</v>
      </c>
      <c r="W40721">
        <v>16.8</v>
      </c>
      <c r="X40721" t="s">
        <v>308</v>
      </c>
      <c r="Y40721" t="s">
        <v>2523</v>
      </c>
      <c r="Z40721" t="s">
        <v>39</v>
      </c>
      <c r="AA40721">
        <v>131</v>
      </c>
      <c r="AB40721" t="s">
        <v>181</v>
      </c>
      <c r="AC40721">
        <v>11137</v>
      </c>
      <c r="AD40721" t="s">
        <v>95</v>
      </c>
      <c r="AE40721">
        <v>11746</v>
      </c>
      <c r="AF40721" t="s">
        <v>42</v>
      </c>
      <c r="AG40721">
        <v>81</v>
      </c>
      <c r="AH40721" t="s">
        <v>43</v>
      </c>
    </row>
    <row r="40722" spans="1:34" x14ac:dyDescent="0.25">
      <c r="A40722" t="s">
        <v>2882</v>
      </c>
      <c r="B40722" s="23">
        <f t="shared" si="636"/>
        <v>9.8999999999999986</v>
      </c>
      <c r="C40722" s="10">
        <f>VLOOKUP(L40722,custo!A:B,2,0)</f>
        <v>1.65</v>
      </c>
      <c r="D40722" s="1">
        <v>45772</v>
      </c>
      <c r="E40722">
        <v>38</v>
      </c>
      <c r="F40722" t="s">
        <v>31</v>
      </c>
      <c r="G40722">
        <v>111549</v>
      </c>
      <c r="H40722" t="s">
        <v>2873</v>
      </c>
      <c r="I40722">
        <v>4137</v>
      </c>
      <c r="J40722" t="s">
        <v>2222</v>
      </c>
      <c r="K40722" t="s">
        <v>2223</v>
      </c>
      <c r="L40722">
        <v>187301</v>
      </c>
      <c r="M40722" t="s">
        <v>111</v>
      </c>
      <c r="N40722" t="s">
        <v>65</v>
      </c>
      <c r="O40722" t="s">
        <v>112</v>
      </c>
      <c r="P40722">
        <v>0.13</v>
      </c>
      <c r="Q40722">
        <v>6</v>
      </c>
      <c r="R40722">
        <v>2.5499999999999998</v>
      </c>
      <c r="S40722">
        <v>0.78</v>
      </c>
      <c r="T40722">
        <v>15.3</v>
      </c>
      <c r="U40722">
        <v>0.05</v>
      </c>
      <c r="V40722">
        <v>2.42</v>
      </c>
      <c r="W40722">
        <v>14.54</v>
      </c>
      <c r="X40722" t="s">
        <v>308</v>
      </c>
      <c r="Y40722" t="s">
        <v>2224</v>
      </c>
      <c r="Z40722" t="s">
        <v>840</v>
      </c>
      <c r="AA40722">
        <v>121</v>
      </c>
      <c r="AB40722" t="s">
        <v>852</v>
      </c>
      <c r="AC40722">
        <v>11613</v>
      </c>
      <c r="AD40722" t="s">
        <v>853</v>
      </c>
      <c r="AE40722">
        <v>11746</v>
      </c>
      <c r="AF40722" t="s">
        <v>42</v>
      </c>
      <c r="AG40722">
        <v>81</v>
      </c>
      <c r="AH40722" t="s">
        <v>43</v>
      </c>
    </row>
    <row r="40723" spans="1:34" x14ac:dyDescent="0.25">
      <c r="A40723" t="s">
        <v>2882</v>
      </c>
      <c r="B40723" s="23">
        <f t="shared" si="636"/>
        <v>9.8999999999999986</v>
      </c>
      <c r="C40723" s="10">
        <f>VLOOKUP(L40723,custo!A:B,2,0)</f>
        <v>1.65</v>
      </c>
      <c r="D40723" s="1">
        <v>45772</v>
      </c>
      <c r="E40723">
        <v>38</v>
      </c>
      <c r="F40723" t="s">
        <v>31</v>
      </c>
      <c r="G40723">
        <v>111631</v>
      </c>
      <c r="H40723" t="s">
        <v>2873</v>
      </c>
      <c r="I40723">
        <v>9597</v>
      </c>
      <c r="J40723" t="s">
        <v>1539</v>
      </c>
      <c r="K40723" t="s">
        <v>1540</v>
      </c>
      <c r="L40723">
        <v>187301</v>
      </c>
      <c r="M40723" t="s">
        <v>111</v>
      </c>
      <c r="N40723" t="s">
        <v>65</v>
      </c>
      <c r="O40723" t="s">
        <v>112</v>
      </c>
      <c r="P40723">
        <v>0.13</v>
      </c>
      <c r="Q40723">
        <v>6</v>
      </c>
      <c r="R40723">
        <v>2.5499999999999998</v>
      </c>
      <c r="S40723">
        <v>0.78</v>
      </c>
      <c r="T40723">
        <v>15.3</v>
      </c>
      <c r="U40723">
        <v>0</v>
      </c>
      <c r="V40723">
        <v>2.5499999999999998</v>
      </c>
      <c r="W40723">
        <v>15.3</v>
      </c>
      <c r="X40723" t="s">
        <v>92</v>
      </c>
      <c r="Y40723" t="s">
        <v>1541</v>
      </c>
      <c r="Z40723" t="s">
        <v>39</v>
      </c>
      <c r="AA40723">
        <v>140</v>
      </c>
      <c r="AB40723" t="s">
        <v>1036</v>
      </c>
      <c r="AC40723">
        <v>11860</v>
      </c>
      <c r="AD40723" t="s">
        <v>1037</v>
      </c>
      <c r="AE40723">
        <v>11746</v>
      </c>
      <c r="AF40723" t="s">
        <v>42</v>
      </c>
      <c r="AG40723">
        <v>81</v>
      </c>
      <c r="AH40723" t="s">
        <v>43</v>
      </c>
    </row>
    <row r="40724" spans="1:34" x14ac:dyDescent="0.25">
      <c r="A40724" t="s">
        <v>2882</v>
      </c>
      <c r="B40724" s="23">
        <f t="shared" si="636"/>
        <v>5.4</v>
      </c>
      <c r="C40724" s="10">
        <f>VLOOKUP(L40724,custo!A:B,2,0)</f>
        <v>1.35</v>
      </c>
      <c r="D40724" s="1">
        <v>45772</v>
      </c>
      <c r="E40724">
        <v>38</v>
      </c>
      <c r="F40724" t="s">
        <v>31</v>
      </c>
      <c r="G40724">
        <v>111548</v>
      </c>
      <c r="H40724" t="s">
        <v>2873</v>
      </c>
      <c r="I40724">
        <v>1142</v>
      </c>
      <c r="J40724" t="s">
        <v>950</v>
      </c>
      <c r="K40724" t="s">
        <v>951</v>
      </c>
      <c r="L40724">
        <v>188025</v>
      </c>
      <c r="M40724" t="s">
        <v>67</v>
      </c>
      <c r="N40724" t="s">
        <v>65</v>
      </c>
      <c r="O40724" t="s">
        <v>68</v>
      </c>
      <c r="P40724">
        <v>0.17</v>
      </c>
      <c r="Q40724">
        <v>4</v>
      </c>
      <c r="R40724">
        <v>2.5</v>
      </c>
      <c r="S40724">
        <v>0.68</v>
      </c>
      <c r="T40724">
        <v>10</v>
      </c>
      <c r="U40724">
        <v>0</v>
      </c>
      <c r="V40724">
        <v>2.5</v>
      </c>
      <c r="W40724">
        <v>10</v>
      </c>
      <c r="X40724" t="s">
        <v>37</v>
      </c>
      <c r="Y40724" t="s">
        <v>952</v>
      </c>
      <c r="Z40724" t="s">
        <v>840</v>
      </c>
      <c r="AA40724">
        <v>120</v>
      </c>
      <c r="AB40724" t="s">
        <v>873</v>
      </c>
      <c r="AC40724">
        <v>11613</v>
      </c>
      <c r="AD40724" t="s">
        <v>853</v>
      </c>
      <c r="AE40724">
        <v>11746</v>
      </c>
      <c r="AF40724" t="s">
        <v>42</v>
      </c>
      <c r="AG40724">
        <v>81</v>
      </c>
      <c r="AH40724" t="s">
        <v>43</v>
      </c>
    </row>
    <row r="40725" spans="1:34" x14ac:dyDescent="0.25">
      <c r="A40725" t="s">
        <v>2882</v>
      </c>
      <c r="B40725" s="23">
        <f t="shared" si="636"/>
        <v>17.681699999999999</v>
      </c>
      <c r="C40725" s="10">
        <f>VLOOKUP(L40725,custo!A:B,2,0)</f>
        <v>5.8939000000000004</v>
      </c>
      <c r="D40725" s="1">
        <v>45772</v>
      </c>
      <c r="E40725">
        <v>38</v>
      </c>
      <c r="F40725" t="s">
        <v>31</v>
      </c>
      <c r="G40725">
        <v>111592</v>
      </c>
      <c r="H40725" t="s">
        <v>2873</v>
      </c>
      <c r="I40725">
        <v>2593</v>
      </c>
      <c r="J40725" t="s">
        <v>1990</v>
      </c>
      <c r="K40725" t="s">
        <v>1991</v>
      </c>
      <c r="L40725">
        <v>152530</v>
      </c>
      <c r="M40725" t="s">
        <v>102</v>
      </c>
      <c r="N40725" t="s">
        <v>59</v>
      </c>
      <c r="O40725" t="s">
        <v>103</v>
      </c>
      <c r="P40725">
        <v>0.2</v>
      </c>
      <c r="Q40725">
        <v>3</v>
      </c>
      <c r="R40725">
        <v>9.8000000000000007</v>
      </c>
      <c r="S40725">
        <v>0.6</v>
      </c>
      <c r="T40725">
        <v>29.4</v>
      </c>
      <c r="U40725">
        <v>0</v>
      </c>
      <c r="V40725">
        <v>9.8000000000000007</v>
      </c>
      <c r="W40725">
        <v>29.4</v>
      </c>
      <c r="X40725" t="s">
        <v>308</v>
      </c>
      <c r="Y40725" t="s">
        <v>2523</v>
      </c>
      <c r="Z40725" t="s">
        <v>39</v>
      </c>
      <c r="AA40725">
        <v>131</v>
      </c>
      <c r="AB40725" t="s">
        <v>181</v>
      </c>
      <c r="AC40725">
        <v>11137</v>
      </c>
      <c r="AD40725" t="s">
        <v>95</v>
      </c>
      <c r="AE40725">
        <v>11746</v>
      </c>
      <c r="AF40725" t="s">
        <v>42</v>
      </c>
      <c r="AG40725">
        <v>81</v>
      </c>
      <c r="AH40725" t="s">
        <v>43</v>
      </c>
    </row>
    <row r="40726" spans="1:34" x14ac:dyDescent="0.25">
      <c r="A40726" t="s">
        <v>2882</v>
      </c>
      <c r="B40726" s="23">
        <f t="shared" si="636"/>
        <v>6.4454999999999991</v>
      </c>
      <c r="C40726" s="10">
        <f>VLOOKUP(L40726,custo!A:B,2,0)</f>
        <v>2.1484999999999999</v>
      </c>
      <c r="D40726" s="1">
        <v>45772</v>
      </c>
      <c r="E40726">
        <v>38</v>
      </c>
      <c r="F40726" t="s">
        <v>31</v>
      </c>
      <c r="G40726">
        <v>111631</v>
      </c>
      <c r="H40726" t="s">
        <v>2873</v>
      </c>
      <c r="I40726">
        <v>9597</v>
      </c>
      <c r="J40726" t="s">
        <v>1539</v>
      </c>
      <c r="K40726" t="s">
        <v>1540</v>
      </c>
      <c r="L40726">
        <v>252030</v>
      </c>
      <c r="M40726" t="s">
        <v>69</v>
      </c>
      <c r="N40726" t="s">
        <v>50</v>
      </c>
      <c r="O40726" t="s">
        <v>70</v>
      </c>
      <c r="P40726">
        <v>0.2</v>
      </c>
      <c r="Q40726">
        <v>3</v>
      </c>
      <c r="R40726">
        <v>4.2</v>
      </c>
      <c r="S40726">
        <v>0.6</v>
      </c>
      <c r="T40726">
        <v>12.6</v>
      </c>
      <c r="U40726">
        <v>0</v>
      </c>
      <c r="V40726">
        <v>4.2</v>
      </c>
      <c r="W40726">
        <v>12.6</v>
      </c>
      <c r="X40726" t="s">
        <v>92</v>
      </c>
      <c r="Y40726" t="s">
        <v>1541</v>
      </c>
      <c r="Z40726" t="s">
        <v>39</v>
      </c>
      <c r="AA40726">
        <v>140</v>
      </c>
      <c r="AB40726" t="s">
        <v>1036</v>
      </c>
      <c r="AC40726">
        <v>11860</v>
      </c>
      <c r="AD40726" t="s">
        <v>1037</v>
      </c>
      <c r="AE40726">
        <v>11746</v>
      </c>
      <c r="AF40726" t="s">
        <v>42</v>
      </c>
      <c r="AG40726">
        <v>81</v>
      </c>
      <c r="AH40726" t="s">
        <v>43</v>
      </c>
    </row>
    <row r="40727" spans="1:34" x14ac:dyDescent="0.25">
      <c r="A40727" t="s">
        <v>2882</v>
      </c>
      <c r="B40727" s="23">
        <f t="shared" si="636"/>
        <v>12</v>
      </c>
      <c r="C40727" s="10">
        <f>VLOOKUP(L40727,custo!A:B,2,0)</f>
        <v>4</v>
      </c>
      <c r="D40727" s="1">
        <v>45772</v>
      </c>
      <c r="E40727">
        <v>39</v>
      </c>
      <c r="F40727" t="s">
        <v>930</v>
      </c>
      <c r="G40727">
        <v>111454</v>
      </c>
      <c r="H40727" t="s">
        <v>2873</v>
      </c>
      <c r="I40727">
        <v>9598</v>
      </c>
      <c r="J40727" t="s">
        <v>981</v>
      </c>
      <c r="K40727" t="s">
        <v>981</v>
      </c>
      <c r="L40727">
        <v>152130</v>
      </c>
      <c r="M40727" t="s">
        <v>54</v>
      </c>
      <c r="N40727" t="s">
        <v>50</v>
      </c>
      <c r="O40727" t="s">
        <v>55</v>
      </c>
      <c r="P40727">
        <v>0.2</v>
      </c>
      <c r="Q40727">
        <v>3</v>
      </c>
      <c r="R40727">
        <v>6.6</v>
      </c>
      <c r="S40727">
        <v>0.6</v>
      </c>
      <c r="T40727">
        <v>19.8</v>
      </c>
      <c r="U40727">
        <v>0</v>
      </c>
      <c r="V40727">
        <v>6.6</v>
      </c>
      <c r="W40727">
        <v>19.8</v>
      </c>
      <c r="X40727" t="s">
        <v>180</v>
      </c>
      <c r="Y40727" t="s">
        <v>982</v>
      </c>
      <c r="Z40727" t="s">
        <v>886</v>
      </c>
      <c r="AA40727">
        <v>101</v>
      </c>
      <c r="AB40727" t="s">
        <v>898</v>
      </c>
      <c r="AC40727">
        <v>11902</v>
      </c>
      <c r="AD40727" t="s">
        <v>2046</v>
      </c>
      <c r="AE40727">
        <v>11746</v>
      </c>
      <c r="AF40727" t="s">
        <v>42</v>
      </c>
      <c r="AG40727">
        <v>81</v>
      </c>
      <c r="AH40727" t="s">
        <v>43</v>
      </c>
    </row>
    <row r="40728" spans="1:34" x14ac:dyDescent="0.25">
      <c r="A40728" t="s">
        <v>2882</v>
      </c>
      <c r="B40728" s="23">
        <f t="shared" si="636"/>
        <v>5.3571999999999997</v>
      </c>
      <c r="C40728" s="10">
        <f>VLOOKUP(L40728,custo!A:B,2,0)</f>
        <v>1.3392999999999999</v>
      </c>
      <c r="D40728" s="1">
        <v>45772</v>
      </c>
      <c r="E40728">
        <v>38</v>
      </c>
      <c r="F40728" t="s">
        <v>31</v>
      </c>
      <c r="G40728">
        <v>111631</v>
      </c>
      <c r="H40728" t="s">
        <v>2873</v>
      </c>
      <c r="I40728">
        <v>9597</v>
      </c>
      <c r="J40728" t="s">
        <v>1539</v>
      </c>
      <c r="K40728" t="s">
        <v>1540</v>
      </c>
      <c r="L40728">
        <v>187401</v>
      </c>
      <c r="M40728" t="s">
        <v>2113</v>
      </c>
      <c r="N40728" t="s">
        <v>65</v>
      </c>
      <c r="O40728" t="s">
        <v>2114</v>
      </c>
      <c r="P40728">
        <v>0.15</v>
      </c>
      <c r="Q40728">
        <v>4</v>
      </c>
      <c r="R40728">
        <v>2.7</v>
      </c>
      <c r="S40728">
        <v>0.6</v>
      </c>
      <c r="T40728">
        <v>10.8</v>
      </c>
      <c r="U40728">
        <v>0</v>
      </c>
      <c r="V40728">
        <v>2.7</v>
      </c>
      <c r="W40728">
        <v>10.8</v>
      </c>
      <c r="X40728" t="s">
        <v>92</v>
      </c>
      <c r="Y40728" t="s">
        <v>1541</v>
      </c>
      <c r="Z40728" t="s">
        <v>39</v>
      </c>
      <c r="AA40728">
        <v>140</v>
      </c>
      <c r="AB40728" t="s">
        <v>1036</v>
      </c>
      <c r="AC40728">
        <v>11860</v>
      </c>
      <c r="AD40728" t="s">
        <v>1037</v>
      </c>
      <c r="AE40728">
        <v>11746</v>
      </c>
      <c r="AF40728" t="s">
        <v>42</v>
      </c>
      <c r="AG40728">
        <v>81</v>
      </c>
      <c r="AH40728" t="s">
        <v>43</v>
      </c>
    </row>
    <row r="40729" spans="1:34" x14ac:dyDescent="0.25">
      <c r="A40729" t="s">
        <v>2882</v>
      </c>
      <c r="B40729" s="23">
        <f t="shared" si="636"/>
        <v>6.6</v>
      </c>
      <c r="C40729" s="10">
        <f>VLOOKUP(L40729,custo!A:B,2,0)</f>
        <v>1.65</v>
      </c>
      <c r="D40729" s="1">
        <v>45772</v>
      </c>
      <c r="E40729">
        <v>38</v>
      </c>
      <c r="F40729" t="s">
        <v>31</v>
      </c>
      <c r="G40729">
        <v>111548</v>
      </c>
      <c r="H40729" t="s">
        <v>2873</v>
      </c>
      <c r="I40729">
        <v>1142</v>
      </c>
      <c r="J40729" t="s">
        <v>950</v>
      </c>
      <c r="K40729" t="s">
        <v>951</v>
      </c>
      <c r="L40729">
        <v>187301</v>
      </c>
      <c r="M40729" t="s">
        <v>111</v>
      </c>
      <c r="N40729" t="s">
        <v>65</v>
      </c>
      <c r="O40729" t="s">
        <v>112</v>
      </c>
      <c r="P40729">
        <v>0.13</v>
      </c>
      <c r="Q40729">
        <v>4</v>
      </c>
      <c r="R40729">
        <v>2.8</v>
      </c>
      <c r="S40729">
        <v>0.52</v>
      </c>
      <c r="T40729">
        <v>11.2</v>
      </c>
      <c r="U40729">
        <v>0</v>
      </c>
      <c r="V40729">
        <v>2.8</v>
      </c>
      <c r="W40729">
        <v>11.2</v>
      </c>
      <c r="X40729" t="s">
        <v>37</v>
      </c>
      <c r="Y40729" t="s">
        <v>952</v>
      </c>
      <c r="Z40729" t="s">
        <v>840</v>
      </c>
      <c r="AA40729">
        <v>120</v>
      </c>
      <c r="AB40729" t="s">
        <v>873</v>
      </c>
      <c r="AC40729">
        <v>11613</v>
      </c>
      <c r="AD40729" t="s">
        <v>853</v>
      </c>
      <c r="AE40729">
        <v>11746</v>
      </c>
      <c r="AF40729" t="s">
        <v>42</v>
      </c>
      <c r="AG40729">
        <v>81</v>
      </c>
      <c r="AH40729" t="s">
        <v>43</v>
      </c>
    </row>
    <row r="40730" spans="1:34" x14ac:dyDescent="0.25">
      <c r="A40730" t="s">
        <v>2882</v>
      </c>
      <c r="B40730" s="23">
        <f t="shared" si="636"/>
        <v>4.7997000000000005</v>
      </c>
      <c r="C40730" s="10">
        <f>VLOOKUP(L40730,custo!A:B,2,0)</f>
        <v>1.5999000000000001</v>
      </c>
      <c r="D40730" s="1">
        <v>45772</v>
      </c>
      <c r="E40730">
        <v>38</v>
      </c>
      <c r="F40730" t="s">
        <v>31</v>
      </c>
      <c r="G40730">
        <v>111548</v>
      </c>
      <c r="H40730" t="s">
        <v>2873</v>
      </c>
      <c r="I40730">
        <v>1142</v>
      </c>
      <c r="J40730" t="s">
        <v>950</v>
      </c>
      <c r="K40730" t="s">
        <v>951</v>
      </c>
      <c r="L40730">
        <v>187201</v>
      </c>
      <c r="M40730" t="s">
        <v>109</v>
      </c>
      <c r="N40730" t="s">
        <v>65</v>
      </c>
      <c r="O40730" t="s">
        <v>110</v>
      </c>
      <c r="P40730">
        <v>0.15</v>
      </c>
      <c r="Q40730">
        <v>3</v>
      </c>
      <c r="R40730">
        <v>2.65</v>
      </c>
      <c r="S40730">
        <v>0.45</v>
      </c>
      <c r="T40730">
        <v>7.95</v>
      </c>
      <c r="U40730">
        <v>0</v>
      </c>
      <c r="V40730">
        <v>2.65</v>
      </c>
      <c r="W40730">
        <v>7.95</v>
      </c>
      <c r="X40730" t="s">
        <v>37</v>
      </c>
      <c r="Y40730" t="s">
        <v>952</v>
      </c>
      <c r="Z40730" t="s">
        <v>840</v>
      </c>
      <c r="AA40730">
        <v>120</v>
      </c>
      <c r="AB40730" t="s">
        <v>873</v>
      </c>
      <c r="AC40730">
        <v>11613</v>
      </c>
      <c r="AD40730" t="s">
        <v>853</v>
      </c>
      <c r="AE40730">
        <v>11746</v>
      </c>
      <c r="AF40730" t="s">
        <v>42</v>
      </c>
      <c r="AG40730">
        <v>81</v>
      </c>
      <c r="AH40730" t="s">
        <v>43</v>
      </c>
    </row>
    <row r="40731" spans="1:34" x14ac:dyDescent="0.25">
      <c r="A40731" t="s">
        <v>2882</v>
      </c>
      <c r="B40731" s="23">
        <f t="shared" si="636"/>
        <v>4.7997000000000005</v>
      </c>
      <c r="C40731" s="10">
        <f>VLOOKUP(L40731,custo!A:B,2,0)</f>
        <v>1.5999000000000001</v>
      </c>
      <c r="D40731" s="1">
        <v>45772</v>
      </c>
      <c r="E40731">
        <v>38</v>
      </c>
      <c r="F40731" t="s">
        <v>31</v>
      </c>
      <c r="G40731">
        <v>111592</v>
      </c>
      <c r="H40731" t="s">
        <v>2873</v>
      </c>
      <c r="I40731">
        <v>2593</v>
      </c>
      <c r="J40731" t="s">
        <v>1990</v>
      </c>
      <c r="K40731" t="s">
        <v>1991</v>
      </c>
      <c r="L40731">
        <v>187001</v>
      </c>
      <c r="M40731" t="s">
        <v>64</v>
      </c>
      <c r="N40731" t="s">
        <v>65</v>
      </c>
      <c r="O40731" t="s">
        <v>66</v>
      </c>
      <c r="P40731">
        <v>0.15</v>
      </c>
      <c r="Q40731">
        <v>3</v>
      </c>
      <c r="R40731">
        <v>2.65</v>
      </c>
      <c r="S40731">
        <v>0.45</v>
      </c>
      <c r="T40731">
        <v>7.95</v>
      </c>
      <c r="U40731">
        <v>0</v>
      </c>
      <c r="V40731">
        <v>2.65</v>
      </c>
      <c r="W40731">
        <v>7.95</v>
      </c>
      <c r="X40731" t="s">
        <v>308</v>
      </c>
      <c r="Y40731" t="s">
        <v>2523</v>
      </c>
      <c r="Z40731" t="s">
        <v>39</v>
      </c>
      <c r="AA40731">
        <v>131</v>
      </c>
      <c r="AB40731" t="s">
        <v>181</v>
      </c>
      <c r="AC40731">
        <v>11137</v>
      </c>
      <c r="AD40731" t="s">
        <v>95</v>
      </c>
      <c r="AE40731">
        <v>11746</v>
      </c>
      <c r="AF40731" t="s">
        <v>42</v>
      </c>
      <c r="AG40731">
        <v>81</v>
      </c>
      <c r="AH40731" t="s">
        <v>43</v>
      </c>
    </row>
    <row r="40732" spans="1:34" x14ac:dyDescent="0.25">
      <c r="A40732" t="s">
        <v>2882</v>
      </c>
      <c r="B40732" s="23">
        <f t="shared" si="636"/>
        <v>4.7997000000000005</v>
      </c>
      <c r="C40732" s="10">
        <f>VLOOKUP(L40732,custo!A:B,2,0)</f>
        <v>1.5999000000000001</v>
      </c>
      <c r="D40732" s="1">
        <v>45772</v>
      </c>
      <c r="E40732">
        <v>38</v>
      </c>
      <c r="F40732" t="s">
        <v>31</v>
      </c>
      <c r="G40732">
        <v>111592</v>
      </c>
      <c r="H40732" t="s">
        <v>2873</v>
      </c>
      <c r="I40732">
        <v>2593</v>
      </c>
      <c r="J40732" t="s">
        <v>1990</v>
      </c>
      <c r="K40732" t="s">
        <v>1991</v>
      </c>
      <c r="L40732">
        <v>187201</v>
      </c>
      <c r="M40732" t="s">
        <v>109</v>
      </c>
      <c r="N40732" t="s">
        <v>65</v>
      </c>
      <c r="O40732" t="s">
        <v>110</v>
      </c>
      <c r="P40732">
        <v>0.15</v>
      </c>
      <c r="Q40732">
        <v>3</v>
      </c>
      <c r="R40732">
        <v>2.65</v>
      </c>
      <c r="S40732">
        <v>0.45</v>
      </c>
      <c r="T40732">
        <v>7.95</v>
      </c>
      <c r="U40732">
        <v>0</v>
      </c>
      <c r="V40732">
        <v>2.65</v>
      </c>
      <c r="W40732">
        <v>7.95</v>
      </c>
      <c r="X40732" t="s">
        <v>308</v>
      </c>
      <c r="Y40732" t="s">
        <v>2523</v>
      </c>
      <c r="Z40732" t="s">
        <v>39</v>
      </c>
      <c r="AA40732">
        <v>131</v>
      </c>
      <c r="AB40732" t="s">
        <v>181</v>
      </c>
      <c r="AC40732">
        <v>11137</v>
      </c>
      <c r="AD40732" t="s">
        <v>95</v>
      </c>
      <c r="AE40732">
        <v>11746</v>
      </c>
      <c r="AF40732" t="s">
        <v>42</v>
      </c>
      <c r="AG40732">
        <v>81</v>
      </c>
      <c r="AH40732" t="s">
        <v>43</v>
      </c>
    </row>
    <row r="40733" spans="1:34" x14ac:dyDescent="0.25">
      <c r="A40733" t="s">
        <v>2882</v>
      </c>
      <c r="B40733" s="23">
        <f t="shared" si="636"/>
        <v>4.0179</v>
      </c>
      <c r="C40733" s="10">
        <f>VLOOKUP(L40733,custo!A:B,2,0)</f>
        <v>1.3392999999999999</v>
      </c>
      <c r="D40733" s="1">
        <v>45772</v>
      </c>
      <c r="E40733">
        <v>38</v>
      </c>
      <c r="F40733" t="s">
        <v>31</v>
      </c>
      <c r="G40733">
        <v>111592</v>
      </c>
      <c r="H40733" t="s">
        <v>2873</v>
      </c>
      <c r="I40733">
        <v>2593</v>
      </c>
      <c r="J40733" t="s">
        <v>1990</v>
      </c>
      <c r="K40733" t="s">
        <v>1991</v>
      </c>
      <c r="L40733">
        <v>187401</v>
      </c>
      <c r="M40733" t="s">
        <v>2113</v>
      </c>
      <c r="N40733" t="s">
        <v>65</v>
      </c>
      <c r="O40733" t="s">
        <v>2114</v>
      </c>
      <c r="P40733">
        <v>0.15</v>
      </c>
      <c r="Q40733">
        <v>3</v>
      </c>
      <c r="R40733">
        <v>2.65</v>
      </c>
      <c r="S40733">
        <v>0.45</v>
      </c>
      <c r="T40733">
        <v>7.95</v>
      </c>
      <c r="U40733">
        <v>0</v>
      </c>
      <c r="V40733">
        <v>2.65</v>
      </c>
      <c r="W40733">
        <v>7.95</v>
      </c>
      <c r="X40733" t="s">
        <v>308</v>
      </c>
      <c r="Y40733" t="s">
        <v>2523</v>
      </c>
      <c r="Z40733" t="s">
        <v>39</v>
      </c>
      <c r="AA40733">
        <v>131</v>
      </c>
      <c r="AB40733" t="s">
        <v>181</v>
      </c>
      <c r="AC40733">
        <v>11137</v>
      </c>
      <c r="AD40733" t="s">
        <v>95</v>
      </c>
      <c r="AE40733">
        <v>11746</v>
      </c>
      <c r="AF40733" t="s">
        <v>42</v>
      </c>
      <c r="AG40733">
        <v>81</v>
      </c>
      <c r="AH40733" t="s">
        <v>43</v>
      </c>
    </row>
    <row r="40734" spans="1:34" x14ac:dyDescent="0.25">
      <c r="A40734" t="s">
        <v>2882</v>
      </c>
      <c r="B40734" s="23">
        <f t="shared" si="636"/>
        <v>4.7997000000000005</v>
      </c>
      <c r="C40734" s="10">
        <f>VLOOKUP(L40734,custo!A:B,2,0)</f>
        <v>1.5999000000000001</v>
      </c>
      <c r="D40734" s="1">
        <v>45772</v>
      </c>
      <c r="E40734">
        <v>39</v>
      </c>
      <c r="F40734" t="s">
        <v>930</v>
      </c>
      <c r="G40734">
        <v>111668</v>
      </c>
      <c r="H40734" t="s">
        <v>2873</v>
      </c>
      <c r="I40734">
        <v>11995</v>
      </c>
      <c r="J40734" t="s">
        <v>2465</v>
      </c>
      <c r="K40734" t="s">
        <v>2466</v>
      </c>
      <c r="L40734">
        <v>187001</v>
      </c>
      <c r="M40734" t="s">
        <v>64</v>
      </c>
      <c r="N40734" t="s">
        <v>65</v>
      </c>
      <c r="O40734" t="s">
        <v>66</v>
      </c>
      <c r="P40734">
        <v>0.15</v>
      </c>
      <c r="Q40734">
        <v>3</v>
      </c>
      <c r="R40734">
        <v>2.65</v>
      </c>
      <c r="S40734">
        <v>0.45</v>
      </c>
      <c r="T40734">
        <v>7.95</v>
      </c>
      <c r="U40734">
        <v>0</v>
      </c>
      <c r="V40734">
        <v>2.65</v>
      </c>
      <c r="W40734">
        <v>7.95</v>
      </c>
      <c r="X40734" t="s">
        <v>180</v>
      </c>
      <c r="Y40734" t="s">
        <v>2522</v>
      </c>
      <c r="Z40734" t="s">
        <v>39</v>
      </c>
      <c r="AA40734">
        <v>141</v>
      </c>
      <c r="AB40734" t="s">
        <v>1427</v>
      </c>
      <c r="AC40734">
        <v>11860</v>
      </c>
      <c r="AD40734" t="s">
        <v>1037</v>
      </c>
      <c r="AE40734">
        <v>11746</v>
      </c>
      <c r="AF40734" t="s">
        <v>42</v>
      </c>
      <c r="AG40734">
        <v>81</v>
      </c>
      <c r="AH40734" t="s">
        <v>43</v>
      </c>
    </row>
    <row r="40735" spans="1:34" x14ac:dyDescent="0.25">
      <c r="A40735" t="s">
        <v>2882</v>
      </c>
      <c r="B40735" s="23">
        <f t="shared" si="636"/>
        <v>3.4497</v>
      </c>
      <c r="C40735" s="10">
        <f>VLOOKUP(L40735,custo!A:B,2,0)</f>
        <v>1.1498999999999999</v>
      </c>
      <c r="D40735" s="1">
        <v>45772</v>
      </c>
      <c r="E40735">
        <v>38</v>
      </c>
      <c r="F40735" t="s">
        <v>31</v>
      </c>
      <c r="G40735">
        <v>111548</v>
      </c>
      <c r="H40735" t="s">
        <v>2873</v>
      </c>
      <c r="I40735">
        <v>1142</v>
      </c>
      <c r="J40735" t="s">
        <v>950</v>
      </c>
      <c r="K40735" t="s">
        <v>951</v>
      </c>
      <c r="L40735">
        <v>177001</v>
      </c>
      <c r="M40735" t="s">
        <v>61</v>
      </c>
      <c r="N40735" t="s">
        <v>62</v>
      </c>
      <c r="O40735" t="s">
        <v>63</v>
      </c>
      <c r="P40735">
        <v>0.14000000000000001</v>
      </c>
      <c r="Q40735">
        <v>3</v>
      </c>
      <c r="R40735">
        <v>2.5499999999999998</v>
      </c>
      <c r="S40735">
        <v>0.42</v>
      </c>
      <c r="T40735">
        <v>7.65</v>
      </c>
      <c r="U40735">
        <v>0</v>
      </c>
      <c r="V40735">
        <v>2.5499999999999998</v>
      </c>
      <c r="W40735">
        <v>7.65</v>
      </c>
      <c r="X40735" t="s">
        <v>37</v>
      </c>
      <c r="Y40735" t="s">
        <v>952</v>
      </c>
      <c r="Z40735" t="s">
        <v>840</v>
      </c>
      <c r="AA40735">
        <v>120</v>
      </c>
      <c r="AB40735" t="s">
        <v>873</v>
      </c>
      <c r="AC40735">
        <v>11613</v>
      </c>
      <c r="AD40735" t="s">
        <v>853</v>
      </c>
      <c r="AE40735">
        <v>11746</v>
      </c>
      <c r="AF40735" t="s">
        <v>42</v>
      </c>
      <c r="AG40735">
        <v>81</v>
      </c>
      <c r="AH40735" t="s">
        <v>43</v>
      </c>
    </row>
    <row r="40736" spans="1:34" x14ac:dyDescent="0.25">
      <c r="A40736" t="s">
        <v>2882</v>
      </c>
      <c r="B40736" s="23">
        <f t="shared" si="636"/>
        <v>11.787800000000001</v>
      </c>
      <c r="C40736" s="10">
        <f>VLOOKUP(L40736,custo!A:B,2,0)</f>
        <v>5.8939000000000004</v>
      </c>
      <c r="D40736" s="1">
        <v>45772</v>
      </c>
      <c r="E40736">
        <v>39</v>
      </c>
      <c r="F40736" t="s">
        <v>930</v>
      </c>
      <c r="G40736">
        <v>111454</v>
      </c>
      <c r="H40736" t="s">
        <v>2873</v>
      </c>
      <c r="I40736">
        <v>9598</v>
      </c>
      <c r="J40736" t="s">
        <v>981</v>
      </c>
      <c r="K40736" t="s">
        <v>981</v>
      </c>
      <c r="L40736">
        <v>152530</v>
      </c>
      <c r="M40736" t="s">
        <v>102</v>
      </c>
      <c r="N40736" t="s">
        <v>59</v>
      </c>
      <c r="O40736" t="s">
        <v>103</v>
      </c>
      <c r="P40736">
        <v>0.2</v>
      </c>
      <c r="Q40736">
        <v>2</v>
      </c>
      <c r="R40736">
        <v>9.8000000000000007</v>
      </c>
      <c r="S40736">
        <v>0.4</v>
      </c>
      <c r="T40736">
        <v>19.600000000000001</v>
      </c>
      <c r="U40736">
        <v>0</v>
      </c>
      <c r="V40736">
        <v>9.8000000000000007</v>
      </c>
      <c r="W40736">
        <v>19.600000000000001</v>
      </c>
      <c r="X40736" t="s">
        <v>180</v>
      </c>
      <c r="Y40736" t="s">
        <v>982</v>
      </c>
      <c r="Z40736" t="s">
        <v>886</v>
      </c>
      <c r="AA40736">
        <v>101</v>
      </c>
      <c r="AB40736" t="s">
        <v>898</v>
      </c>
      <c r="AC40736">
        <v>11902</v>
      </c>
      <c r="AD40736" t="s">
        <v>2046</v>
      </c>
      <c r="AE40736">
        <v>11746</v>
      </c>
      <c r="AF40736" t="s">
        <v>42</v>
      </c>
      <c r="AG40736">
        <v>81</v>
      </c>
      <c r="AH40736" t="s">
        <v>43</v>
      </c>
    </row>
    <row r="40737" spans="1:34" x14ac:dyDescent="0.25">
      <c r="A40737" t="s">
        <v>2882</v>
      </c>
      <c r="B40737" s="23">
        <f t="shared" si="636"/>
        <v>198</v>
      </c>
      <c r="C40737" s="10">
        <f>VLOOKUP(L40737,custo!A:B,2,0)</f>
        <v>1.65</v>
      </c>
      <c r="D40737" s="1">
        <v>45773</v>
      </c>
      <c r="E40737">
        <v>38</v>
      </c>
      <c r="F40737" t="s">
        <v>31</v>
      </c>
      <c r="G40737">
        <v>111738</v>
      </c>
      <c r="H40737" t="s">
        <v>2874</v>
      </c>
      <c r="I40737">
        <v>4002</v>
      </c>
      <c r="J40737" t="s">
        <v>2281</v>
      </c>
      <c r="K40737" t="s">
        <v>2282</v>
      </c>
      <c r="L40737">
        <v>238070</v>
      </c>
      <c r="M40737" t="s">
        <v>98</v>
      </c>
      <c r="N40737" t="s">
        <v>45</v>
      </c>
      <c r="O40737" t="s">
        <v>46</v>
      </c>
      <c r="P40737">
        <v>0.9</v>
      </c>
      <c r="Q40737">
        <v>120</v>
      </c>
      <c r="R40737">
        <v>3</v>
      </c>
      <c r="S40737">
        <v>108</v>
      </c>
      <c r="T40737">
        <v>360</v>
      </c>
      <c r="U40737">
        <v>0</v>
      </c>
      <c r="V40737">
        <v>3</v>
      </c>
      <c r="W40737">
        <v>360</v>
      </c>
      <c r="X40737" t="s">
        <v>92</v>
      </c>
      <c r="Y40737" t="s">
        <v>2283</v>
      </c>
      <c r="Z40737" t="s">
        <v>1813</v>
      </c>
      <c r="AA40737">
        <v>120</v>
      </c>
      <c r="AB40737" t="s">
        <v>873</v>
      </c>
      <c r="AC40737">
        <v>11613</v>
      </c>
      <c r="AD40737" t="s">
        <v>853</v>
      </c>
      <c r="AE40737">
        <v>11746</v>
      </c>
      <c r="AF40737" t="s">
        <v>42</v>
      </c>
      <c r="AG40737">
        <v>81</v>
      </c>
      <c r="AH40737" t="s">
        <v>43</v>
      </c>
    </row>
    <row r="40738" spans="1:34" x14ac:dyDescent="0.25">
      <c r="A40738" t="s">
        <v>2882</v>
      </c>
      <c r="B40738" s="23">
        <f t="shared" si="636"/>
        <v>198</v>
      </c>
      <c r="C40738" s="10">
        <f>VLOOKUP(L40738,custo!A:B,2,0)</f>
        <v>1.65</v>
      </c>
      <c r="D40738" s="1">
        <v>45773</v>
      </c>
      <c r="E40738">
        <v>38</v>
      </c>
      <c r="F40738" t="s">
        <v>31</v>
      </c>
      <c r="G40738">
        <v>111737</v>
      </c>
      <c r="H40738" t="s">
        <v>2874</v>
      </c>
      <c r="I40738">
        <v>11344</v>
      </c>
      <c r="J40738" t="s">
        <v>2290</v>
      </c>
      <c r="K40738" t="s">
        <v>2291</v>
      </c>
      <c r="L40738">
        <v>238070</v>
      </c>
      <c r="M40738" t="s">
        <v>98</v>
      </c>
      <c r="N40738" t="s">
        <v>45</v>
      </c>
      <c r="O40738" t="s">
        <v>46</v>
      </c>
      <c r="P40738">
        <v>0.9</v>
      </c>
      <c r="Q40738">
        <v>120</v>
      </c>
      <c r="R40738">
        <v>3</v>
      </c>
      <c r="S40738">
        <v>108</v>
      </c>
      <c r="T40738">
        <v>360</v>
      </c>
      <c r="U40738">
        <v>0</v>
      </c>
      <c r="V40738">
        <v>3</v>
      </c>
      <c r="W40738">
        <v>360</v>
      </c>
      <c r="X40738" t="s">
        <v>92</v>
      </c>
      <c r="Y40738" t="s">
        <v>2224</v>
      </c>
      <c r="Z40738" t="s">
        <v>840</v>
      </c>
      <c r="AA40738">
        <v>120</v>
      </c>
      <c r="AB40738" t="s">
        <v>873</v>
      </c>
      <c r="AC40738">
        <v>11613</v>
      </c>
      <c r="AD40738" t="s">
        <v>853</v>
      </c>
      <c r="AE40738">
        <v>11746</v>
      </c>
      <c r="AF40738" t="s">
        <v>42</v>
      </c>
      <c r="AG40738">
        <v>81</v>
      </c>
      <c r="AH40738" t="s">
        <v>43</v>
      </c>
    </row>
    <row r="40739" spans="1:34" x14ac:dyDescent="0.25">
      <c r="A40739" t="s">
        <v>2882</v>
      </c>
      <c r="B40739" s="23">
        <f t="shared" si="636"/>
        <v>99</v>
      </c>
      <c r="C40739" s="10">
        <f>VLOOKUP(L40739,custo!A:B,2,0)</f>
        <v>1.65</v>
      </c>
      <c r="D40739" s="1">
        <v>45773</v>
      </c>
      <c r="E40739">
        <v>38</v>
      </c>
      <c r="F40739" t="s">
        <v>31</v>
      </c>
      <c r="G40739">
        <v>111727</v>
      </c>
      <c r="H40739" t="s">
        <v>2874</v>
      </c>
      <c r="I40739">
        <v>4119</v>
      </c>
      <c r="J40739" t="s">
        <v>860</v>
      </c>
      <c r="K40739" t="s">
        <v>861</v>
      </c>
      <c r="L40739">
        <v>238070</v>
      </c>
      <c r="M40739" t="s">
        <v>98</v>
      </c>
      <c r="N40739" t="s">
        <v>45</v>
      </c>
      <c r="O40739" t="s">
        <v>46</v>
      </c>
      <c r="P40739">
        <v>0.9</v>
      </c>
      <c r="Q40739">
        <v>60</v>
      </c>
      <c r="R40739">
        <v>3.2</v>
      </c>
      <c r="S40739">
        <v>54</v>
      </c>
      <c r="T40739">
        <v>192</v>
      </c>
      <c r="U40739">
        <v>0</v>
      </c>
      <c r="V40739">
        <v>3.2</v>
      </c>
      <c r="W40739">
        <v>192</v>
      </c>
      <c r="X40739" t="s">
        <v>193</v>
      </c>
      <c r="Y40739" t="s">
        <v>862</v>
      </c>
      <c r="Z40739" t="s">
        <v>39</v>
      </c>
      <c r="AA40739">
        <v>111</v>
      </c>
      <c r="AB40739" t="s">
        <v>863</v>
      </c>
      <c r="AC40739">
        <v>11901</v>
      </c>
      <c r="AD40739" t="s">
        <v>41</v>
      </c>
      <c r="AE40739">
        <v>11746</v>
      </c>
      <c r="AF40739" t="s">
        <v>42</v>
      </c>
      <c r="AG40739">
        <v>81</v>
      </c>
      <c r="AH40739" t="s">
        <v>43</v>
      </c>
    </row>
    <row r="40740" spans="1:34" x14ac:dyDescent="0.25">
      <c r="A40740" t="s">
        <v>2882</v>
      </c>
      <c r="B40740" s="23">
        <f t="shared" si="636"/>
        <v>169.94</v>
      </c>
      <c r="C40740" s="10">
        <f>VLOOKUP(L40740,custo!A:B,2,0)</f>
        <v>1.6994</v>
      </c>
      <c r="D40740" s="1">
        <v>45773</v>
      </c>
      <c r="E40740">
        <v>38</v>
      </c>
      <c r="F40740" t="s">
        <v>31</v>
      </c>
      <c r="G40740">
        <v>111738</v>
      </c>
      <c r="H40740" t="s">
        <v>2874</v>
      </c>
      <c r="I40740">
        <v>4002</v>
      </c>
      <c r="J40740" t="s">
        <v>2281</v>
      </c>
      <c r="K40740" t="s">
        <v>2282</v>
      </c>
      <c r="L40740">
        <v>268054</v>
      </c>
      <c r="M40740" t="s">
        <v>71</v>
      </c>
      <c r="N40740" t="s">
        <v>45</v>
      </c>
      <c r="O40740" t="s">
        <v>72</v>
      </c>
      <c r="P40740">
        <v>0.51</v>
      </c>
      <c r="Q40740">
        <v>100</v>
      </c>
      <c r="R40740">
        <v>3</v>
      </c>
      <c r="S40740">
        <v>51</v>
      </c>
      <c r="T40740">
        <v>300</v>
      </c>
      <c r="U40740">
        <v>0</v>
      </c>
      <c r="V40740">
        <v>3</v>
      </c>
      <c r="W40740">
        <v>300</v>
      </c>
      <c r="X40740" t="s">
        <v>92</v>
      </c>
      <c r="Y40740" t="s">
        <v>2283</v>
      </c>
      <c r="Z40740" t="s">
        <v>1813</v>
      </c>
      <c r="AA40740">
        <v>120</v>
      </c>
      <c r="AB40740" t="s">
        <v>873</v>
      </c>
      <c r="AC40740">
        <v>11613</v>
      </c>
      <c r="AD40740" t="s">
        <v>853</v>
      </c>
      <c r="AE40740">
        <v>11746</v>
      </c>
      <c r="AF40740" t="s">
        <v>42</v>
      </c>
      <c r="AG40740">
        <v>81</v>
      </c>
      <c r="AH40740" t="s">
        <v>43</v>
      </c>
    </row>
    <row r="40741" spans="1:34" x14ac:dyDescent="0.25">
      <c r="A40741" t="s">
        <v>2882</v>
      </c>
      <c r="B40741" s="23">
        <f t="shared" si="636"/>
        <v>169.94</v>
      </c>
      <c r="C40741" s="10">
        <f>VLOOKUP(L40741,custo!A:B,2,0)</f>
        <v>1.6994</v>
      </c>
      <c r="D40741" s="1">
        <v>45773</v>
      </c>
      <c r="E40741">
        <v>38</v>
      </c>
      <c r="F40741" t="s">
        <v>31</v>
      </c>
      <c r="G40741">
        <v>111737</v>
      </c>
      <c r="H40741" t="s">
        <v>2874</v>
      </c>
      <c r="I40741">
        <v>11344</v>
      </c>
      <c r="J40741" t="s">
        <v>2290</v>
      </c>
      <c r="K40741" t="s">
        <v>2291</v>
      </c>
      <c r="L40741">
        <v>268054</v>
      </c>
      <c r="M40741" t="s">
        <v>71</v>
      </c>
      <c r="N40741" t="s">
        <v>45</v>
      </c>
      <c r="O40741" t="s">
        <v>72</v>
      </c>
      <c r="P40741">
        <v>0.51</v>
      </c>
      <c r="Q40741">
        <v>100</v>
      </c>
      <c r="R40741">
        <v>3</v>
      </c>
      <c r="S40741">
        <v>51</v>
      </c>
      <c r="T40741">
        <v>300</v>
      </c>
      <c r="U40741">
        <v>0</v>
      </c>
      <c r="V40741">
        <v>3</v>
      </c>
      <c r="W40741">
        <v>300</v>
      </c>
      <c r="X40741" t="s">
        <v>92</v>
      </c>
      <c r="Y40741" t="s">
        <v>2224</v>
      </c>
      <c r="Z40741" t="s">
        <v>840</v>
      </c>
      <c r="AA40741">
        <v>120</v>
      </c>
      <c r="AB40741" t="s">
        <v>873</v>
      </c>
      <c r="AC40741">
        <v>11613</v>
      </c>
      <c r="AD40741" t="s">
        <v>853</v>
      </c>
      <c r="AE40741">
        <v>11746</v>
      </c>
      <c r="AF40741" t="s">
        <v>42</v>
      </c>
      <c r="AG40741">
        <v>81</v>
      </c>
      <c r="AH40741" t="s">
        <v>43</v>
      </c>
    </row>
    <row r="40742" spans="1:34" x14ac:dyDescent="0.25">
      <c r="A40742" t="s">
        <v>2882</v>
      </c>
      <c r="B40742" s="23">
        <f t="shared" si="636"/>
        <v>1290.5500000000002</v>
      </c>
      <c r="C40742" s="10">
        <f>VLOOKUP(L40742,custo!A:B,2,0)</f>
        <v>26.5</v>
      </c>
      <c r="D40742" s="1">
        <v>45773</v>
      </c>
      <c r="E40742">
        <v>38</v>
      </c>
      <c r="F40742" t="s">
        <v>31</v>
      </c>
      <c r="G40742">
        <v>111725</v>
      </c>
      <c r="H40742" t="s">
        <v>2874</v>
      </c>
      <c r="I40742">
        <v>1998</v>
      </c>
      <c r="J40742" t="s">
        <v>1428</v>
      </c>
      <c r="K40742" t="s">
        <v>1429</v>
      </c>
      <c r="L40742">
        <v>120245</v>
      </c>
      <c r="M40742" t="s">
        <v>34</v>
      </c>
      <c r="N40742" t="s">
        <v>35</v>
      </c>
      <c r="O40742" t="s">
        <v>36</v>
      </c>
      <c r="P40742">
        <v>1</v>
      </c>
      <c r="Q40742">
        <v>48.7</v>
      </c>
      <c r="R40742">
        <v>32</v>
      </c>
      <c r="S40742">
        <v>48.65</v>
      </c>
      <c r="T40742">
        <v>1556.8</v>
      </c>
      <c r="U40742">
        <v>0</v>
      </c>
      <c r="V40742">
        <v>32</v>
      </c>
      <c r="W40742">
        <v>1556.8</v>
      </c>
      <c r="X40742" t="s">
        <v>37</v>
      </c>
      <c r="Y40742" t="s">
        <v>1430</v>
      </c>
      <c r="Z40742" t="s">
        <v>840</v>
      </c>
      <c r="AA40742">
        <v>120</v>
      </c>
      <c r="AB40742" t="s">
        <v>873</v>
      </c>
      <c r="AC40742">
        <v>11613</v>
      </c>
      <c r="AD40742" t="s">
        <v>853</v>
      </c>
      <c r="AE40742">
        <v>11746</v>
      </c>
      <c r="AF40742" t="s">
        <v>42</v>
      </c>
      <c r="AG40742">
        <v>81</v>
      </c>
      <c r="AH40742" t="s">
        <v>43</v>
      </c>
    </row>
    <row r="40743" spans="1:34" x14ac:dyDescent="0.25">
      <c r="A40743" t="s">
        <v>2882</v>
      </c>
      <c r="B40743" s="23">
        <f t="shared" si="636"/>
        <v>79.199999999999989</v>
      </c>
      <c r="C40743" s="10">
        <f>VLOOKUP(L40743,custo!A:B,2,0)</f>
        <v>1.65</v>
      </c>
      <c r="D40743" s="1">
        <v>45773</v>
      </c>
      <c r="E40743">
        <v>38</v>
      </c>
      <c r="F40743" t="s">
        <v>31</v>
      </c>
      <c r="G40743">
        <v>111625</v>
      </c>
      <c r="H40743" t="s">
        <v>2874</v>
      </c>
      <c r="I40743">
        <v>9595</v>
      </c>
      <c r="J40743" t="s">
        <v>1457</v>
      </c>
      <c r="K40743" t="s">
        <v>1458</v>
      </c>
      <c r="L40743">
        <v>238070</v>
      </c>
      <c r="M40743" t="s">
        <v>98</v>
      </c>
      <c r="N40743" t="s">
        <v>45</v>
      </c>
      <c r="O40743" t="s">
        <v>46</v>
      </c>
      <c r="P40743">
        <v>0.9</v>
      </c>
      <c r="Q40743">
        <v>48</v>
      </c>
      <c r="R40743">
        <v>3.2</v>
      </c>
      <c r="S40743">
        <v>43.2</v>
      </c>
      <c r="T40743">
        <v>153.6</v>
      </c>
      <c r="U40743">
        <v>0</v>
      </c>
      <c r="V40743">
        <v>3.2</v>
      </c>
      <c r="W40743">
        <v>153.6</v>
      </c>
      <c r="X40743" t="s">
        <v>37</v>
      </c>
      <c r="Y40743" t="s">
        <v>982</v>
      </c>
      <c r="Z40743" t="s">
        <v>886</v>
      </c>
      <c r="AA40743">
        <v>100</v>
      </c>
      <c r="AB40743" t="s">
        <v>887</v>
      </c>
      <c r="AC40743">
        <v>11902</v>
      </c>
      <c r="AD40743" t="s">
        <v>2046</v>
      </c>
      <c r="AE40743">
        <v>11746</v>
      </c>
      <c r="AF40743" t="s">
        <v>42</v>
      </c>
      <c r="AG40743">
        <v>81</v>
      </c>
      <c r="AH40743" t="s">
        <v>43</v>
      </c>
    </row>
    <row r="40744" spans="1:34" x14ac:dyDescent="0.25">
      <c r="A40744" t="s">
        <v>2882</v>
      </c>
      <c r="B40744" s="23">
        <f t="shared" si="636"/>
        <v>61.095600000000005</v>
      </c>
      <c r="C40744" s="10">
        <f>VLOOKUP(L40744,custo!A:B,2,0)</f>
        <v>1.6971000000000001</v>
      </c>
      <c r="D40744" s="1">
        <v>45773</v>
      </c>
      <c r="E40744">
        <v>38</v>
      </c>
      <c r="F40744" t="s">
        <v>31</v>
      </c>
      <c r="G40744">
        <v>111725</v>
      </c>
      <c r="H40744" t="s">
        <v>2874</v>
      </c>
      <c r="I40744">
        <v>1998</v>
      </c>
      <c r="J40744" t="s">
        <v>1428</v>
      </c>
      <c r="K40744" t="s">
        <v>1429</v>
      </c>
      <c r="L40744">
        <v>138070</v>
      </c>
      <c r="M40744" t="s">
        <v>44</v>
      </c>
      <c r="N40744" t="s">
        <v>45</v>
      </c>
      <c r="O40744" t="s">
        <v>46</v>
      </c>
      <c r="P40744">
        <v>0.9</v>
      </c>
      <c r="Q40744">
        <v>36</v>
      </c>
      <c r="R40744">
        <v>4</v>
      </c>
      <c r="S40744">
        <v>32.4</v>
      </c>
      <c r="T40744">
        <v>144</v>
      </c>
      <c r="U40744">
        <v>0</v>
      </c>
      <c r="V40744">
        <v>4</v>
      </c>
      <c r="W40744">
        <v>144</v>
      </c>
      <c r="X40744" t="s">
        <v>37</v>
      </c>
      <c r="Y40744" t="s">
        <v>1430</v>
      </c>
      <c r="Z40744" t="s">
        <v>840</v>
      </c>
      <c r="AA40744">
        <v>120</v>
      </c>
      <c r="AB40744" t="s">
        <v>873</v>
      </c>
      <c r="AC40744">
        <v>11613</v>
      </c>
      <c r="AD40744" t="s">
        <v>853</v>
      </c>
      <c r="AE40744">
        <v>11746</v>
      </c>
      <c r="AF40744" t="s">
        <v>42</v>
      </c>
      <c r="AG40744">
        <v>81</v>
      </c>
      <c r="AH40744" t="s">
        <v>43</v>
      </c>
    </row>
    <row r="40745" spans="1:34" x14ac:dyDescent="0.25">
      <c r="A40745" t="s">
        <v>2882</v>
      </c>
      <c r="B40745" s="23">
        <f t="shared" si="636"/>
        <v>97.5</v>
      </c>
      <c r="C40745" s="10">
        <f>VLOOKUP(L40745,custo!A:B,2,0)</f>
        <v>1.95</v>
      </c>
      <c r="D40745" s="1">
        <v>45773</v>
      </c>
      <c r="E40745">
        <v>38</v>
      </c>
      <c r="F40745" t="s">
        <v>31</v>
      </c>
      <c r="G40745">
        <v>111736</v>
      </c>
      <c r="H40745" t="s">
        <v>2874</v>
      </c>
      <c r="I40745">
        <v>250</v>
      </c>
      <c r="J40745" t="s">
        <v>2875</v>
      </c>
      <c r="K40745" t="s">
        <v>2590</v>
      </c>
      <c r="L40745">
        <v>168054</v>
      </c>
      <c r="M40745" t="s">
        <v>2841</v>
      </c>
      <c r="N40745" t="s">
        <v>45</v>
      </c>
      <c r="O40745" t="s">
        <v>85</v>
      </c>
      <c r="P40745">
        <v>0.54</v>
      </c>
      <c r="Q40745">
        <v>50</v>
      </c>
      <c r="R40745">
        <v>4.3</v>
      </c>
      <c r="S40745">
        <v>27</v>
      </c>
      <c r="T40745">
        <v>215</v>
      </c>
      <c r="U40745">
        <v>0</v>
      </c>
      <c r="V40745">
        <v>4.3</v>
      </c>
      <c r="W40745">
        <v>215</v>
      </c>
      <c r="X40745" t="s">
        <v>193</v>
      </c>
      <c r="Y40745" t="s">
        <v>872</v>
      </c>
      <c r="Z40745" t="s">
        <v>840</v>
      </c>
      <c r="AA40745">
        <v>121</v>
      </c>
      <c r="AB40745" t="s">
        <v>852</v>
      </c>
      <c r="AC40745">
        <v>11613</v>
      </c>
      <c r="AD40745" t="s">
        <v>853</v>
      </c>
      <c r="AE40745">
        <v>11746</v>
      </c>
      <c r="AF40745" t="s">
        <v>42</v>
      </c>
      <c r="AG40745">
        <v>81</v>
      </c>
      <c r="AH40745" t="s">
        <v>43</v>
      </c>
    </row>
    <row r="40746" spans="1:34" x14ac:dyDescent="0.25">
      <c r="A40746" t="s">
        <v>2882</v>
      </c>
      <c r="B40746" s="23">
        <f t="shared" si="636"/>
        <v>84.97</v>
      </c>
      <c r="C40746" s="10">
        <f>VLOOKUP(L40746,custo!A:B,2,0)</f>
        <v>1.6994</v>
      </c>
      <c r="D40746" s="1">
        <v>45773</v>
      </c>
      <c r="E40746">
        <v>38</v>
      </c>
      <c r="F40746" t="s">
        <v>31</v>
      </c>
      <c r="G40746">
        <v>111727</v>
      </c>
      <c r="H40746" t="s">
        <v>2874</v>
      </c>
      <c r="I40746">
        <v>4119</v>
      </c>
      <c r="J40746" t="s">
        <v>860</v>
      </c>
      <c r="K40746" t="s">
        <v>861</v>
      </c>
      <c r="L40746">
        <v>268054</v>
      </c>
      <c r="M40746" t="s">
        <v>71</v>
      </c>
      <c r="N40746" t="s">
        <v>45</v>
      </c>
      <c r="O40746" t="s">
        <v>72</v>
      </c>
      <c r="P40746">
        <v>0.51</v>
      </c>
      <c r="Q40746">
        <v>50</v>
      </c>
      <c r="R40746">
        <v>3.2</v>
      </c>
      <c r="S40746">
        <v>25.5</v>
      </c>
      <c r="T40746">
        <v>160</v>
      </c>
      <c r="U40746">
        <v>0</v>
      </c>
      <c r="V40746">
        <v>3.2</v>
      </c>
      <c r="W40746">
        <v>160</v>
      </c>
      <c r="X40746" t="s">
        <v>193</v>
      </c>
      <c r="Y40746" t="s">
        <v>862</v>
      </c>
      <c r="Z40746" t="s">
        <v>39</v>
      </c>
      <c r="AA40746">
        <v>111</v>
      </c>
      <c r="AB40746" t="s">
        <v>863</v>
      </c>
      <c r="AC40746">
        <v>11901</v>
      </c>
      <c r="AD40746" t="s">
        <v>41</v>
      </c>
      <c r="AE40746">
        <v>11746</v>
      </c>
      <c r="AF40746" t="s">
        <v>42</v>
      </c>
      <c r="AG40746">
        <v>81</v>
      </c>
      <c r="AH40746" t="s">
        <v>43</v>
      </c>
    </row>
    <row r="40747" spans="1:34" x14ac:dyDescent="0.25">
      <c r="A40747" t="s">
        <v>2882</v>
      </c>
      <c r="B40747" s="23">
        <f t="shared" si="636"/>
        <v>413.988</v>
      </c>
      <c r="C40747" s="10">
        <f>VLOOKUP(L40747,custo!A:B,2,0)</f>
        <v>6.8997999999999999</v>
      </c>
      <c r="D40747" s="1">
        <v>45773</v>
      </c>
      <c r="E40747">
        <v>38</v>
      </c>
      <c r="F40747" t="s">
        <v>31</v>
      </c>
      <c r="G40747">
        <v>111738</v>
      </c>
      <c r="H40747" t="s">
        <v>2874</v>
      </c>
      <c r="I40747">
        <v>4002</v>
      </c>
      <c r="J40747" t="s">
        <v>2281</v>
      </c>
      <c r="K40747" t="s">
        <v>2282</v>
      </c>
      <c r="L40747">
        <v>152050</v>
      </c>
      <c r="M40747" t="s">
        <v>52</v>
      </c>
      <c r="N40747" t="s">
        <v>50</v>
      </c>
      <c r="O40747" t="s">
        <v>53</v>
      </c>
      <c r="P40747">
        <v>0.4</v>
      </c>
      <c r="Q40747">
        <v>60</v>
      </c>
      <c r="R40747">
        <v>9.8000000000000007</v>
      </c>
      <c r="S40747">
        <v>24</v>
      </c>
      <c r="T40747">
        <v>588</v>
      </c>
      <c r="U40747">
        <v>0</v>
      </c>
      <c r="V40747">
        <v>9.8000000000000007</v>
      </c>
      <c r="W40747">
        <v>588</v>
      </c>
      <c r="X40747" t="s">
        <v>92</v>
      </c>
      <c r="Y40747" t="s">
        <v>2283</v>
      </c>
      <c r="Z40747" t="s">
        <v>1813</v>
      </c>
      <c r="AA40747">
        <v>120</v>
      </c>
      <c r="AB40747" t="s">
        <v>873</v>
      </c>
      <c r="AC40747">
        <v>11613</v>
      </c>
      <c r="AD40747" t="s">
        <v>853</v>
      </c>
      <c r="AE40747">
        <v>11746</v>
      </c>
      <c r="AF40747" t="s">
        <v>42</v>
      </c>
      <c r="AG40747">
        <v>81</v>
      </c>
      <c r="AH40747" t="s">
        <v>43</v>
      </c>
    </row>
    <row r="40748" spans="1:34" x14ac:dyDescent="0.25">
      <c r="A40748" t="s">
        <v>2882</v>
      </c>
      <c r="B40748" s="23">
        <f t="shared" si="636"/>
        <v>414</v>
      </c>
      <c r="C40748" s="10">
        <f>VLOOKUP(L40748,custo!A:B,2,0)</f>
        <v>6.9</v>
      </c>
      <c r="D40748" s="1">
        <v>45773</v>
      </c>
      <c r="E40748">
        <v>38</v>
      </c>
      <c r="F40748" t="s">
        <v>31</v>
      </c>
      <c r="G40748">
        <v>111738</v>
      </c>
      <c r="H40748" t="s">
        <v>2874</v>
      </c>
      <c r="I40748">
        <v>4002</v>
      </c>
      <c r="J40748" t="s">
        <v>2281</v>
      </c>
      <c r="K40748" t="s">
        <v>2282</v>
      </c>
      <c r="L40748">
        <v>152150</v>
      </c>
      <c r="M40748" t="s">
        <v>56</v>
      </c>
      <c r="N40748" t="s">
        <v>50</v>
      </c>
      <c r="O40748" t="s">
        <v>57</v>
      </c>
      <c r="P40748">
        <v>0.4</v>
      </c>
      <c r="Q40748">
        <v>60</v>
      </c>
      <c r="R40748">
        <v>9.8000000000000007</v>
      </c>
      <c r="S40748">
        <v>24</v>
      </c>
      <c r="T40748">
        <v>588</v>
      </c>
      <c r="U40748">
        <v>0</v>
      </c>
      <c r="V40748">
        <v>9.8000000000000007</v>
      </c>
      <c r="W40748">
        <v>588</v>
      </c>
      <c r="X40748" t="s">
        <v>92</v>
      </c>
      <c r="Y40748" t="s">
        <v>2283</v>
      </c>
      <c r="Z40748" t="s">
        <v>1813</v>
      </c>
      <c r="AA40748">
        <v>120</v>
      </c>
      <c r="AB40748" t="s">
        <v>873</v>
      </c>
      <c r="AC40748">
        <v>11613</v>
      </c>
      <c r="AD40748" t="s">
        <v>853</v>
      </c>
      <c r="AE40748">
        <v>11746</v>
      </c>
      <c r="AF40748" t="s">
        <v>42</v>
      </c>
      <c r="AG40748">
        <v>81</v>
      </c>
      <c r="AH40748" t="s">
        <v>43</v>
      </c>
    </row>
    <row r="40749" spans="1:34" x14ac:dyDescent="0.25">
      <c r="A40749" t="s">
        <v>2882</v>
      </c>
      <c r="B40749" s="23">
        <f t="shared" si="636"/>
        <v>42.427500000000002</v>
      </c>
      <c r="C40749" s="10">
        <f>VLOOKUP(L40749,custo!A:B,2,0)</f>
        <v>1.6971000000000001</v>
      </c>
      <c r="D40749" s="1">
        <v>45773</v>
      </c>
      <c r="E40749">
        <v>38</v>
      </c>
      <c r="F40749" t="s">
        <v>31</v>
      </c>
      <c r="G40749">
        <v>111736</v>
      </c>
      <c r="H40749" t="s">
        <v>2874</v>
      </c>
      <c r="I40749">
        <v>250</v>
      </c>
      <c r="J40749" t="s">
        <v>2875</v>
      </c>
      <c r="K40749" t="s">
        <v>2590</v>
      </c>
      <c r="L40749">
        <v>138070</v>
      </c>
      <c r="M40749" t="s">
        <v>44</v>
      </c>
      <c r="N40749" t="s">
        <v>45</v>
      </c>
      <c r="O40749" t="s">
        <v>46</v>
      </c>
      <c r="P40749">
        <v>0.9</v>
      </c>
      <c r="Q40749">
        <v>25</v>
      </c>
      <c r="R40749">
        <v>4</v>
      </c>
      <c r="S40749">
        <v>22.5</v>
      </c>
      <c r="T40749">
        <v>100</v>
      </c>
      <c r="U40749">
        <v>0</v>
      </c>
      <c r="V40749">
        <v>4</v>
      </c>
      <c r="W40749">
        <v>100</v>
      </c>
      <c r="X40749" t="s">
        <v>193</v>
      </c>
      <c r="Y40749" t="s">
        <v>872</v>
      </c>
      <c r="Z40749" t="s">
        <v>840</v>
      </c>
      <c r="AA40749">
        <v>121</v>
      </c>
      <c r="AB40749" t="s">
        <v>852</v>
      </c>
      <c r="AC40749">
        <v>11613</v>
      </c>
      <c r="AD40749" t="s">
        <v>853</v>
      </c>
      <c r="AE40749">
        <v>11746</v>
      </c>
      <c r="AF40749" t="s">
        <v>42</v>
      </c>
      <c r="AG40749">
        <v>81</v>
      </c>
      <c r="AH40749" t="s">
        <v>43</v>
      </c>
    </row>
    <row r="40750" spans="1:34" x14ac:dyDescent="0.25">
      <c r="A40750" t="s">
        <v>2882</v>
      </c>
      <c r="B40750" s="23">
        <f t="shared" si="636"/>
        <v>40.730400000000003</v>
      </c>
      <c r="C40750" s="10">
        <f>VLOOKUP(L40750,custo!A:B,2,0)</f>
        <v>1.6971000000000001</v>
      </c>
      <c r="D40750" s="1">
        <v>45773</v>
      </c>
      <c r="E40750">
        <v>39</v>
      </c>
      <c r="F40750" t="s">
        <v>930</v>
      </c>
      <c r="G40750">
        <v>111728</v>
      </c>
      <c r="H40750" t="s">
        <v>2874</v>
      </c>
      <c r="I40750">
        <v>9321</v>
      </c>
      <c r="J40750" t="s">
        <v>1837</v>
      </c>
      <c r="K40750" t="s">
        <v>1837</v>
      </c>
      <c r="L40750">
        <v>138070</v>
      </c>
      <c r="M40750" t="s">
        <v>44</v>
      </c>
      <c r="N40750" t="s">
        <v>45</v>
      </c>
      <c r="O40750" t="s">
        <v>46</v>
      </c>
      <c r="P40750">
        <v>0.9</v>
      </c>
      <c r="Q40750">
        <v>24</v>
      </c>
      <c r="R40750">
        <v>4</v>
      </c>
      <c r="S40750">
        <v>21.6</v>
      </c>
      <c r="T40750">
        <v>96</v>
      </c>
      <c r="U40750">
        <v>0</v>
      </c>
      <c r="V40750">
        <v>4</v>
      </c>
      <c r="W40750">
        <v>96</v>
      </c>
      <c r="X40750" t="s">
        <v>180</v>
      </c>
      <c r="Y40750" t="s">
        <v>894</v>
      </c>
      <c r="Z40750" t="s">
        <v>39</v>
      </c>
      <c r="AA40750">
        <v>111</v>
      </c>
      <c r="AB40750" t="s">
        <v>863</v>
      </c>
      <c r="AC40750">
        <v>11901</v>
      </c>
      <c r="AD40750" t="s">
        <v>41</v>
      </c>
      <c r="AE40750">
        <v>11746</v>
      </c>
      <c r="AF40750" t="s">
        <v>42</v>
      </c>
      <c r="AG40750">
        <v>81</v>
      </c>
      <c r="AH40750" t="s">
        <v>43</v>
      </c>
    </row>
    <row r="40751" spans="1:34" x14ac:dyDescent="0.25">
      <c r="A40751" t="s">
        <v>2882</v>
      </c>
      <c r="B40751" s="23">
        <f t="shared" si="636"/>
        <v>67.975999999999999</v>
      </c>
      <c r="C40751" s="10">
        <f>VLOOKUP(L40751,custo!A:B,2,0)</f>
        <v>1.6994</v>
      </c>
      <c r="D40751" s="1">
        <v>45773</v>
      </c>
      <c r="E40751">
        <v>38</v>
      </c>
      <c r="F40751" t="s">
        <v>31</v>
      </c>
      <c r="G40751">
        <v>111625</v>
      </c>
      <c r="H40751" t="s">
        <v>2874</v>
      </c>
      <c r="I40751">
        <v>9595</v>
      </c>
      <c r="J40751" t="s">
        <v>1457</v>
      </c>
      <c r="K40751" t="s">
        <v>1458</v>
      </c>
      <c r="L40751">
        <v>268054</v>
      </c>
      <c r="M40751" t="s">
        <v>71</v>
      </c>
      <c r="N40751" t="s">
        <v>45</v>
      </c>
      <c r="O40751" t="s">
        <v>72</v>
      </c>
      <c r="P40751">
        <v>0.51</v>
      </c>
      <c r="Q40751">
        <v>40</v>
      </c>
      <c r="R40751">
        <v>3.2</v>
      </c>
      <c r="S40751">
        <v>20.399999999999999</v>
      </c>
      <c r="T40751">
        <v>128</v>
      </c>
      <c r="U40751">
        <v>0</v>
      </c>
      <c r="V40751">
        <v>3.2</v>
      </c>
      <c r="W40751">
        <v>128</v>
      </c>
      <c r="X40751" t="s">
        <v>37</v>
      </c>
      <c r="Y40751" t="s">
        <v>982</v>
      </c>
      <c r="Z40751" t="s">
        <v>886</v>
      </c>
      <c r="AA40751">
        <v>100</v>
      </c>
      <c r="AB40751" t="s">
        <v>887</v>
      </c>
      <c r="AC40751">
        <v>11902</v>
      </c>
      <c r="AD40751" t="s">
        <v>2046</v>
      </c>
      <c r="AE40751">
        <v>11746</v>
      </c>
      <c r="AF40751" t="s">
        <v>42</v>
      </c>
      <c r="AG40751">
        <v>81</v>
      </c>
      <c r="AH40751" t="s">
        <v>43</v>
      </c>
    </row>
    <row r="40752" spans="1:34" x14ac:dyDescent="0.25">
      <c r="A40752" t="s">
        <v>2882</v>
      </c>
      <c r="B40752" s="23">
        <f t="shared" si="636"/>
        <v>514.09999999999991</v>
      </c>
      <c r="C40752" s="10">
        <f>VLOOKUP(L40752,custo!A:B,2,0)</f>
        <v>26.5</v>
      </c>
      <c r="D40752" s="1">
        <v>45773</v>
      </c>
      <c r="E40752">
        <v>38</v>
      </c>
      <c r="F40752" t="s">
        <v>31</v>
      </c>
      <c r="G40752">
        <v>111625</v>
      </c>
      <c r="H40752" t="s">
        <v>2874</v>
      </c>
      <c r="I40752">
        <v>9595</v>
      </c>
      <c r="J40752" t="s">
        <v>1457</v>
      </c>
      <c r="K40752" t="s">
        <v>1458</v>
      </c>
      <c r="L40752">
        <v>120245</v>
      </c>
      <c r="M40752" t="s">
        <v>34</v>
      </c>
      <c r="N40752" t="s">
        <v>35</v>
      </c>
      <c r="O40752" t="s">
        <v>36</v>
      </c>
      <c r="P40752">
        <v>1</v>
      </c>
      <c r="Q40752">
        <v>19.399999999999999</v>
      </c>
      <c r="R40752">
        <v>33</v>
      </c>
      <c r="S40752">
        <v>19.39</v>
      </c>
      <c r="T40752">
        <v>639.87</v>
      </c>
      <c r="U40752">
        <v>0</v>
      </c>
      <c r="V40752">
        <v>33</v>
      </c>
      <c r="W40752">
        <v>639.87</v>
      </c>
      <c r="X40752" t="s">
        <v>37</v>
      </c>
      <c r="Y40752" t="s">
        <v>982</v>
      </c>
      <c r="Z40752" t="s">
        <v>886</v>
      </c>
      <c r="AA40752">
        <v>100</v>
      </c>
      <c r="AB40752" t="s">
        <v>887</v>
      </c>
      <c r="AC40752">
        <v>11902</v>
      </c>
      <c r="AD40752" t="s">
        <v>2046</v>
      </c>
      <c r="AE40752">
        <v>11746</v>
      </c>
      <c r="AF40752" t="s">
        <v>42</v>
      </c>
      <c r="AG40752">
        <v>81</v>
      </c>
      <c r="AH40752" t="s">
        <v>43</v>
      </c>
    </row>
    <row r="40753" spans="1:34" x14ac:dyDescent="0.25">
      <c r="A40753" t="s">
        <v>2882</v>
      </c>
      <c r="B40753" s="23">
        <f t="shared" si="636"/>
        <v>429</v>
      </c>
      <c r="C40753" s="10">
        <f>VLOOKUP(L40753,custo!A:B,2,0)</f>
        <v>14.3</v>
      </c>
      <c r="D40753" s="1">
        <v>45773</v>
      </c>
      <c r="E40753">
        <v>38</v>
      </c>
      <c r="F40753" t="s">
        <v>31</v>
      </c>
      <c r="G40753">
        <v>111879</v>
      </c>
      <c r="H40753" t="s">
        <v>2874</v>
      </c>
      <c r="I40753">
        <v>11032</v>
      </c>
      <c r="J40753" t="s">
        <v>2351</v>
      </c>
      <c r="K40753" t="s">
        <v>2352</v>
      </c>
      <c r="L40753">
        <v>152545</v>
      </c>
      <c r="M40753" t="s">
        <v>104</v>
      </c>
      <c r="N40753" t="s">
        <v>59</v>
      </c>
      <c r="O40753" t="s">
        <v>105</v>
      </c>
      <c r="P40753">
        <v>0.5</v>
      </c>
      <c r="Q40753">
        <v>30</v>
      </c>
      <c r="R40753">
        <v>22</v>
      </c>
      <c r="S40753">
        <v>15</v>
      </c>
      <c r="T40753">
        <v>660</v>
      </c>
      <c r="U40753">
        <v>0</v>
      </c>
      <c r="V40753">
        <v>22</v>
      </c>
      <c r="W40753">
        <v>660</v>
      </c>
      <c r="X40753" t="s">
        <v>193</v>
      </c>
      <c r="Y40753" t="s">
        <v>155</v>
      </c>
      <c r="Z40753" t="s">
        <v>39</v>
      </c>
      <c r="AA40753">
        <v>700</v>
      </c>
      <c r="AB40753" t="s">
        <v>2285</v>
      </c>
      <c r="AC40753">
        <v>2</v>
      </c>
      <c r="AD40753" t="s">
        <v>2286</v>
      </c>
      <c r="AE40753">
        <v>2</v>
      </c>
      <c r="AF40753" t="s">
        <v>2286</v>
      </c>
      <c r="AG40753">
        <v>81</v>
      </c>
      <c r="AH40753" t="s">
        <v>43</v>
      </c>
    </row>
    <row r="40754" spans="1:34" x14ac:dyDescent="0.25">
      <c r="A40754" t="s">
        <v>2882</v>
      </c>
      <c r="B40754" s="23">
        <f t="shared" si="636"/>
        <v>20.393999999999998</v>
      </c>
      <c r="C40754" s="10">
        <f>VLOOKUP(L40754,custo!A:B,2,0)</f>
        <v>1.6995</v>
      </c>
      <c r="D40754" s="1">
        <v>45773</v>
      </c>
      <c r="E40754">
        <v>38</v>
      </c>
      <c r="F40754" t="s">
        <v>31</v>
      </c>
      <c r="G40754">
        <v>111725</v>
      </c>
      <c r="H40754" t="s">
        <v>2874</v>
      </c>
      <c r="I40754">
        <v>1998</v>
      </c>
      <c r="J40754" t="s">
        <v>1428</v>
      </c>
      <c r="K40754" t="s">
        <v>1429</v>
      </c>
      <c r="L40754">
        <v>138170</v>
      </c>
      <c r="M40754" t="s">
        <v>146</v>
      </c>
      <c r="N40754" t="s">
        <v>45</v>
      </c>
      <c r="O40754" t="s">
        <v>147</v>
      </c>
      <c r="P40754">
        <v>0.9</v>
      </c>
      <c r="Q40754">
        <v>12</v>
      </c>
      <c r="R40754">
        <v>4</v>
      </c>
      <c r="S40754">
        <v>10.8</v>
      </c>
      <c r="T40754">
        <v>48</v>
      </c>
      <c r="U40754">
        <v>0</v>
      </c>
      <c r="V40754">
        <v>4</v>
      </c>
      <c r="W40754">
        <v>48</v>
      </c>
      <c r="X40754" t="s">
        <v>37</v>
      </c>
      <c r="Y40754" t="s">
        <v>1430</v>
      </c>
      <c r="Z40754" t="s">
        <v>840</v>
      </c>
      <c r="AA40754">
        <v>120</v>
      </c>
      <c r="AB40754" t="s">
        <v>873</v>
      </c>
      <c r="AC40754">
        <v>11613</v>
      </c>
      <c r="AD40754" t="s">
        <v>853</v>
      </c>
      <c r="AE40754">
        <v>11746</v>
      </c>
      <c r="AF40754" t="s">
        <v>42</v>
      </c>
      <c r="AG40754">
        <v>81</v>
      </c>
      <c r="AH40754" t="s">
        <v>43</v>
      </c>
    </row>
    <row r="40755" spans="1:34" x14ac:dyDescent="0.25">
      <c r="A40755" t="s">
        <v>2882</v>
      </c>
      <c r="B40755" s="23">
        <f t="shared" si="636"/>
        <v>20.365200000000002</v>
      </c>
      <c r="C40755" s="10">
        <f>VLOOKUP(L40755,custo!A:B,2,0)</f>
        <v>1.6971000000000001</v>
      </c>
      <c r="D40755" s="1">
        <v>45773</v>
      </c>
      <c r="E40755">
        <v>38</v>
      </c>
      <c r="F40755" t="s">
        <v>31</v>
      </c>
      <c r="G40755">
        <v>111785</v>
      </c>
      <c r="H40755" t="s">
        <v>2874</v>
      </c>
      <c r="I40755">
        <v>2340</v>
      </c>
      <c r="J40755" t="s">
        <v>1814</v>
      </c>
      <c r="K40755" t="s">
        <v>1815</v>
      </c>
      <c r="L40755">
        <v>138070</v>
      </c>
      <c r="M40755" t="s">
        <v>44</v>
      </c>
      <c r="N40755" t="s">
        <v>45</v>
      </c>
      <c r="O40755" t="s">
        <v>46</v>
      </c>
      <c r="P40755">
        <v>0.9</v>
      </c>
      <c r="Q40755">
        <v>12</v>
      </c>
      <c r="R40755">
        <v>4.2</v>
      </c>
      <c r="S40755">
        <v>10.8</v>
      </c>
      <c r="T40755">
        <v>50.4</v>
      </c>
      <c r="U40755">
        <v>0</v>
      </c>
      <c r="V40755">
        <v>4.2</v>
      </c>
      <c r="W40755">
        <v>50.4</v>
      </c>
      <c r="X40755" t="s">
        <v>180</v>
      </c>
      <c r="Y40755" t="s">
        <v>912</v>
      </c>
      <c r="Z40755" t="s">
        <v>39</v>
      </c>
      <c r="AA40755">
        <v>131</v>
      </c>
      <c r="AB40755" t="s">
        <v>181</v>
      </c>
      <c r="AC40755">
        <v>11137</v>
      </c>
      <c r="AD40755" t="s">
        <v>95</v>
      </c>
      <c r="AE40755">
        <v>11746</v>
      </c>
      <c r="AF40755" t="s">
        <v>42</v>
      </c>
      <c r="AG40755">
        <v>81</v>
      </c>
      <c r="AH40755" t="s">
        <v>43</v>
      </c>
    </row>
    <row r="40756" spans="1:34" x14ac:dyDescent="0.25">
      <c r="A40756" t="s">
        <v>2882</v>
      </c>
      <c r="B40756" s="23">
        <f t="shared" si="636"/>
        <v>20.365200000000002</v>
      </c>
      <c r="C40756" s="10">
        <f>VLOOKUP(L40756,custo!A:B,2,0)</f>
        <v>1.6971000000000001</v>
      </c>
      <c r="D40756" s="1">
        <v>45773</v>
      </c>
      <c r="E40756">
        <v>38</v>
      </c>
      <c r="F40756" t="s">
        <v>31</v>
      </c>
      <c r="G40756">
        <v>111709</v>
      </c>
      <c r="H40756" t="s">
        <v>2874</v>
      </c>
      <c r="I40756">
        <v>11250</v>
      </c>
      <c r="J40756" t="s">
        <v>2403</v>
      </c>
      <c r="K40756" t="s">
        <v>2404</v>
      </c>
      <c r="L40756">
        <v>138070</v>
      </c>
      <c r="M40756" t="s">
        <v>44</v>
      </c>
      <c r="N40756" t="s">
        <v>45</v>
      </c>
      <c r="O40756" t="s">
        <v>46</v>
      </c>
      <c r="P40756">
        <v>0.9</v>
      </c>
      <c r="Q40756">
        <v>12</v>
      </c>
      <c r="R40756">
        <v>4.0999999999999996</v>
      </c>
      <c r="S40756">
        <v>10.8</v>
      </c>
      <c r="T40756">
        <v>49.2</v>
      </c>
      <c r="U40756">
        <v>0</v>
      </c>
      <c r="V40756">
        <v>4.0999999999999996</v>
      </c>
      <c r="W40756">
        <v>49.2</v>
      </c>
      <c r="X40756" t="s">
        <v>193</v>
      </c>
      <c r="Y40756" t="s">
        <v>2405</v>
      </c>
      <c r="Z40756" t="s">
        <v>886</v>
      </c>
      <c r="AA40756">
        <v>101</v>
      </c>
      <c r="AB40756" t="s">
        <v>898</v>
      </c>
      <c r="AC40756">
        <v>11902</v>
      </c>
      <c r="AD40756" t="s">
        <v>2046</v>
      </c>
      <c r="AE40756">
        <v>11746</v>
      </c>
      <c r="AF40756" t="s">
        <v>42</v>
      </c>
      <c r="AG40756">
        <v>81</v>
      </c>
      <c r="AH40756" t="s">
        <v>43</v>
      </c>
    </row>
    <row r="40757" spans="1:34" x14ac:dyDescent="0.25">
      <c r="A40757" t="s">
        <v>2882</v>
      </c>
      <c r="B40757" s="23">
        <f t="shared" si="636"/>
        <v>19.799999999999997</v>
      </c>
      <c r="C40757" s="10">
        <f>VLOOKUP(L40757,custo!A:B,2,0)</f>
        <v>1.65</v>
      </c>
      <c r="D40757" s="1">
        <v>45773</v>
      </c>
      <c r="E40757">
        <v>39</v>
      </c>
      <c r="F40757" t="s">
        <v>930</v>
      </c>
      <c r="G40757">
        <v>111728</v>
      </c>
      <c r="H40757" t="s">
        <v>2874</v>
      </c>
      <c r="I40757">
        <v>9321</v>
      </c>
      <c r="J40757" t="s">
        <v>1837</v>
      </c>
      <c r="K40757" t="s">
        <v>1837</v>
      </c>
      <c r="L40757">
        <v>238070</v>
      </c>
      <c r="M40757" t="s">
        <v>98</v>
      </c>
      <c r="N40757" t="s">
        <v>45</v>
      </c>
      <c r="O40757" t="s">
        <v>46</v>
      </c>
      <c r="P40757">
        <v>0.9</v>
      </c>
      <c r="Q40757">
        <v>12</v>
      </c>
      <c r="R40757">
        <v>3.3</v>
      </c>
      <c r="S40757">
        <v>10.8</v>
      </c>
      <c r="T40757">
        <v>39.6</v>
      </c>
      <c r="U40757">
        <v>0</v>
      </c>
      <c r="V40757">
        <v>3.3</v>
      </c>
      <c r="W40757">
        <v>39.6</v>
      </c>
      <c r="X40757" t="s">
        <v>180</v>
      </c>
      <c r="Y40757" t="s">
        <v>894</v>
      </c>
      <c r="Z40757" t="s">
        <v>39</v>
      </c>
      <c r="AA40757">
        <v>111</v>
      </c>
      <c r="AB40757" t="s">
        <v>863</v>
      </c>
      <c r="AC40757">
        <v>11901</v>
      </c>
      <c r="AD40757" t="s">
        <v>41</v>
      </c>
      <c r="AE40757">
        <v>11746</v>
      </c>
      <c r="AF40757" t="s">
        <v>42</v>
      </c>
      <c r="AG40757">
        <v>81</v>
      </c>
      <c r="AH40757" t="s">
        <v>43</v>
      </c>
    </row>
    <row r="40758" spans="1:34" x14ac:dyDescent="0.25">
      <c r="A40758" t="s">
        <v>2882</v>
      </c>
      <c r="B40758" s="23">
        <f t="shared" si="636"/>
        <v>262.35000000000002</v>
      </c>
      <c r="C40758" s="10">
        <f>VLOOKUP(L40758,custo!A:B,2,0)</f>
        <v>26.5</v>
      </c>
      <c r="D40758" s="1">
        <v>45773</v>
      </c>
      <c r="E40758">
        <v>38</v>
      </c>
      <c r="F40758" t="s">
        <v>31</v>
      </c>
      <c r="G40758">
        <v>111737</v>
      </c>
      <c r="H40758" t="s">
        <v>2874</v>
      </c>
      <c r="I40758">
        <v>11344</v>
      </c>
      <c r="J40758" t="s">
        <v>2290</v>
      </c>
      <c r="K40758" t="s">
        <v>2291</v>
      </c>
      <c r="L40758">
        <v>120245</v>
      </c>
      <c r="M40758" t="s">
        <v>34</v>
      </c>
      <c r="N40758" t="s">
        <v>35</v>
      </c>
      <c r="O40758" t="s">
        <v>36</v>
      </c>
      <c r="P40758">
        <v>1</v>
      </c>
      <c r="Q40758">
        <v>9.9</v>
      </c>
      <c r="R40758">
        <v>32</v>
      </c>
      <c r="S40758">
        <v>9.91</v>
      </c>
      <c r="T40758">
        <v>317.12</v>
      </c>
      <c r="U40758">
        <v>0</v>
      </c>
      <c r="V40758">
        <v>32</v>
      </c>
      <c r="W40758">
        <v>317.12</v>
      </c>
      <c r="X40758" t="s">
        <v>92</v>
      </c>
      <c r="Y40758" t="s">
        <v>2224</v>
      </c>
      <c r="Z40758" t="s">
        <v>840</v>
      </c>
      <c r="AA40758">
        <v>120</v>
      </c>
      <c r="AB40758" t="s">
        <v>873</v>
      </c>
      <c r="AC40758">
        <v>11613</v>
      </c>
      <c r="AD40758" t="s">
        <v>853</v>
      </c>
      <c r="AE40758">
        <v>11746</v>
      </c>
      <c r="AF40758" t="s">
        <v>42</v>
      </c>
      <c r="AG40758">
        <v>81</v>
      </c>
      <c r="AH40758" t="s">
        <v>43</v>
      </c>
    </row>
    <row r="40759" spans="1:34" x14ac:dyDescent="0.25">
      <c r="A40759" t="s">
        <v>2882</v>
      </c>
      <c r="B40759" s="23">
        <f t="shared" si="636"/>
        <v>257.04999999999995</v>
      </c>
      <c r="C40759" s="10">
        <f>VLOOKUP(L40759,custo!A:B,2,0)</f>
        <v>26.5</v>
      </c>
      <c r="D40759" s="1">
        <v>45773</v>
      </c>
      <c r="E40759">
        <v>38</v>
      </c>
      <c r="F40759" t="s">
        <v>31</v>
      </c>
      <c r="G40759">
        <v>111738</v>
      </c>
      <c r="H40759" t="s">
        <v>2874</v>
      </c>
      <c r="I40759">
        <v>4002</v>
      </c>
      <c r="J40759" t="s">
        <v>2281</v>
      </c>
      <c r="K40759" t="s">
        <v>2282</v>
      </c>
      <c r="L40759">
        <v>120245</v>
      </c>
      <c r="M40759" t="s">
        <v>34</v>
      </c>
      <c r="N40759" t="s">
        <v>35</v>
      </c>
      <c r="O40759" t="s">
        <v>36</v>
      </c>
      <c r="P40759">
        <v>1</v>
      </c>
      <c r="Q40759">
        <v>9.6999999999999993</v>
      </c>
      <c r="R40759">
        <v>32</v>
      </c>
      <c r="S40759">
        <v>9.6999999999999993</v>
      </c>
      <c r="T40759">
        <v>310.39999999999998</v>
      </c>
      <c r="U40759">
        <v>0</v>
      </c>
      <c r="V40759">
        <v>32</v>
      </c>
      <c r="W40759">
        <v>310.39999999999998</v>
      </c>
      <c r="X40759" t="s">
        <v>92</v>
      </c>
      <c r="Y40759" t="s">
        <v>2283</v>
      </c>
      <c r="Z40759" t="s">
        <v>1813</v>
      </c>
      <c r="AA40759">
        <v>120</v>
      </c>
      <c r="AB40759" t="s">
        <v>873</v>
      </c>
      <c r="AC40759">
        <v>11613</v>
      </c>
      <c r="AD40759" t="s">
        <v>853</v>
      </c>
      <c r="AE40759">
        <v>11746</v>
      </c>
      <c r="AF40759" t="s">
        <v>42</v>
      </c>
      <c r="AG40759">
        <v>81</v>
      </c>
      <c r="AH40759" t="s">
        <v>43</v>
      </c>
    </row>
    <row r="40760" spans="1:34" x14ac:dyDescent="0.25">
      <c r="A40760" t="s">
        <v>2882</v>
      </c>
      <c r="B40760" s="23">
        <f t="shared" si="636"/>
        <v>165.59520000000001</v>
      </c>
      <c r="C40760" s="10">
        <f>VLOOKUP(L40760,custo!A:B,2,0)</f>
        <v>6.8997999999999999</v>
      </c>
      <c r="D40760" s="1">
        <v>45773</v>
      </c>
      <c r="E40760">
        <v>38</v>
      </c>
      <c r="F40760" t="s">
        <v>31</v>
      </c>
      <c r="G40760">
        <v>111737</v>
      </c>
      <c r="H40760" t="s">
        <v>2874</v>
      </c>
      <c r="I40760">
        <v>11344</v>
      </c>
      <c r="J40760" t="s">
        <v>2290</v>
      </c>
      <c r="K40760" t="s">
        <v>2291</v>
      </c>
      <c r="L40760">
        <v>152050</v>
      </c>
      <c r="M40760" t="s">
        <v>52</v>
      </c>
      <c r="N40760" t="s">
        <v>50</v>
      </c>
      <c r="O40760" t="s">
        <v>53</v>
      </c>
      <c r="P40760">
        <v>0.4</v>
      </c>
      <c r="Q40760">
        <v>24</v>
      </c>
      <c r="R40760">
        <v>9.8000000000000007</v>
      </c>
      <c r="S40760">
        <v>9.6</v>
      </c>
      <c r="T40760">
        <v>235.2</v>
      </c>
      <c r="U40760">
        <v>0</v>
      </c>
      <c r="V40760">
        <v>9.8000000000000007</v>
      </c>
      <c r="W40760">
        <v>235.2</v>
      </c>
      <c r="X40760" t="s">
        <v>92</v>
      </c>
      <c r="Y40760" t="s">
        <v>2224</v>
      </c>
      <c r="Z40760" t="s">
        <v>840</v>
      </c>
      <c r="AA40760">
        <v>120</v>
      </c>
      <c r="AB40760" t="s">
        <v>873</v>
      </c>
      <c r="AC40760">
        <v>11613</v>
      </c>
      <c r="AD40760" t="s">
        <v>853</v>
      </c>
      <c r="AE40760">
        <v>11746</v>
      </c>
      <c r="AF40760" t="s">
        <v>42</v>
      </c>
      <c r="AG40760">
        <v>81</v>
      </c>
      <c r="AH40760" t="s">
        <v>43</v>
      </c>
    </row>
    <row r="40761" spans="1:34" x14ac:dyDescent="0.25">
      <c r="A40761" t="s">
        <v>2882</v>
      </c>
      <c r="B40761" s="23">
        <f t="shared" si="636"/>
        <v>103.12799999999999</v>
      </c>
      <c r="C40761" s="10">
        <f>VLOOKUP(L40761,custo!A:B,2,0)</f>
        <v>2.1484999999999999</v>
      </c>
      <c r="D40761" s="1">
        <v>45773</v>
      </c>
      <c r="E40761">
        <v>38</v>
      </c>
      <c r="F40761" t="s">
        <v>31</v>
      </c>
      <c r="G40761">
        <v>111737</v>
      </c>
      <c r="H40761" t="s">
        <v>2874</v>
      </c>
      <c r="I40761">
        <v>11344</v>
      </c>
      <c r="J40761" t="s">
        <v>2290</v>
      </c>
      <c r="K40761" t="s">
        <v>2291</v>
      </c>
      <c r="L40761">
        <v>252030</v>
      </c>
      <c r="M40761" t="s">
        <v>69</v>
      </c>
      <c r="N40761" t="s">
        <v>50</v>
      </c>
      <c r="O40761" t="s">
        <v>70</v>
      </c>
      <c r="P40761">
        <v>0.2</v>
      </c>
      <c r="Q40761">
        <v>48</v>
      </c>
      <c r="R40761">
        <v>4</v>
      </c>
      <c r="S40761">
        <v>9.6</v>
      </c>
      <c r="T40761">
        <v>192</v>
      </c>
      <c r="U40761">
        <v>0</v>
      </c>
      <c r="V40761">
        <v>4</v>
      </c>
      <c r="W40761">
        <v>192</v>
      </c>
      <c r="X40761" t="s">
        <v>92</v>
      </c>
      <c r="Y40761" t="s">
        <v>2224</v>
      </c>
      <c r="Z40761" t="s">
        <v>840</v>
      </c>
      <c r="AA40761">
        <v>120</v>
      </c>
      <c r="AB40761" t="s">
        <v>873</v>
      </c>
      <c r="AC40761">
        <v>11613</v>
      </c>
      <c r="AD40761" t="s">
        <v>853</v>
      </c>
      <c r="AE40761">
        <v>11746</v>
      </c>
      <c r="AF40761" t="s">
        <v>42</v>
      </c>
      <c r="AG40761">
        <v>81</v>
      </c>
      <c r="AH40761" t="s">
        <v>43</v>
      </c>
    </row>
    <row r="40762" spans="1:34" x14ac:dyDescent="0.25">
      <c r="A40762" t="s">
        <v>2882</v>
      </c>
      <c r="B40762" s="23">
        <f t="shared" si="636"/>
        <v>300.2</v>
      </c>
      <c r="C40762" s="10">
        <f>VLOOKUP(L40762,custo!A:B,2,0)</f>
        <v>31.6</v>
      </c>
      <c r="D40762" s="1">
        <v>45773</v>
      </c>
      <c r="E40762">
        <v>38</v>
      </c>
      <c r="F40762" t="s">
        <v>31</v>
      </c>
      <c r="G40762">
        <v>111606</v>
      </c>
      <c r="H40762" t="s">
        <v>2874</v>
      </c>
      <c r="I40762">
        <v>11047</v>
      </c>
      <c r="J40762" t="s">
        <v>2401</v>
      </c>
      <c r="K40762" t="s">
        <v>2402</v>
      </c>
      <c r="L40762">
        <v>120445</v>
      </c>
      <c r="M40762" t="s">
        <v>75</v>
      </c>
      <c r="N40762" t="s">
        <v>35</v>
      </c>
      <c r="O40762" t="s">
        <v>76</v>
      </c>
      <c r="P40762">
        <v>1</v>
      </c>
      <c r="Q40762">
        <v>9.5</v>
      </c>
      <c r="R40762">
        <v>48.5</v>
      </c>
      <c r="S40762">
        <v>9.51</v>
      </c>
      <c r="T40762">
        <v>461.24</v>
      </c>
      <c r="U40762">
        <v>0</v>
      </c>
      <c r="V40762">
        <v>48.5</v>
      </c>
      <c r="W40762">
        <v>461.24</v>
      </c>
      <c r="X40762" t="s">
        <v>193</v>
      </c>
      <c r="Y40762" t="s">
        <v>136</v>
      </c>
      <c r="Z40762" t="s">
        <v>39</v>
      </c>
      <c r="AA40762">
        <v>700</v>
      </c>
      <c r="AB40762" t="s">
        <v>2285</v>
      </c>
      <c r="AC40762">
        <v>2</v>
      </c>
      <c r="AD40762" t="s">
        <v>2286</v>
      </c>
      <c r="AE40762">
        <v>2</v>
      </c>
      <c r="AF40762" t="s">
        <v>2286</v>
      </c>
      <c r="AG40762">
        <v>81</v>
      </c>
      <c r="AH40762" t="s">
        <v>43</v>
      </c>
    </row>
    <row r="40763" spans="1:34" x14ac:dyDescent="0.25">
      <c r="A40763" t="s">
        <v>2882</v>
      </c>
      <c r="B40763" s="23">
        <f t="shared" si="636"/>
        <v>20</v>
      </c>
      <c r="C40763" s="10">
        <f>VLOOKUP(L40763,custo!A:B,2,0)</f>
        <v>1</v>
      </c>
      <c r="D40763" s="1">
        <v>45773</v>
      </c>
      <c r="E40763">
        <v>38</v>
      </c>
      <c r="F40763" t="s">
        <v>31</v>
      </c>
      <c r="G40763">
        <v>111604</v>
      </c>
      <c r="H40763" t="s">
        <v>2874</v>
      </c>
      <c r="I40763">
        <v>1683</v>
      </c>
      <c r="J40763" t="s">
        <v>1513</v>
      </c>
      <c r="K40763" t="s">
        <v>1514</v>
      </c>
      <c r="L40763">
        <v>138045</v>
      </c>
      <c r="M40763" t="s">
        <v>178</v>
      </c>
      <c r="N40763" t="s">
        <v>45</v>
      </c>
      <c r="O40763" t="s">
        <v>179</v>
      </c>
      <c r="P40763">
        <v>0.45</v>
      </c>
      <c r="Q40763">
        <v>20</v>
      </c>
      <c r="R40763">
        <v>2.5</v>
      </c>
      <c r="S40763">
        <v>9</v>
      </c>
      <c r="T40763">
        <v>50</v>
      </c>
      <c r="U40763">
        <v>0</v>
      </c>
      <c r="V40763">
        <v>2.5</v>
      </c>
      <c r="W40763">
        <v>50</v>
      </c>
      <c r="X40763" t="s">
        <v>180</v>
      </c>
      <c r="Y40763" t="s">
        <v>885</v>
      </c>
      <c r="Z40763" t="s">
        <v>886</v>
      </c>
      <c r="AA40763">
        <v>101</v>
      </c>
      <c r="AB40763" t="s">
        <v>898</v>
      </c>
      <c r="AC40763">
        <v>11902</v>
      </c>
      <c r="AD40763" t="s">
        <v>2046</v>
      </c>
      <c r="AE40763">
        <v>11746</v>
      </c>
      <c r="AF40763" t="s">
        <v>42</v>
      </c>
      <c r="AG40763">
        <v>81</v>
      </c>
      <c r="AH40763" t="s">
        <v>43</v>
      </c>
    </row>
    <row r="40764" spans="1:34" x14ac:dyDescent="0.25">
      <c r="A40764" t="s">
        <v>2882</v>
      </c>
      <c r="B40764" s="23">
        <f t="shared" si="636"/>
        <v>257.40000000000003</v>
      </c>
      <c r="C40764" s="10">
        <f>VLOOKUP(L40764,custo!A:B,2,0)</f>
        <v>14.3</v>
      </c>
      <c r="D40764" s="1">
        <v>45773</v>
      </c>
      <c r="E40764">
        <v>38</v>
      </c>
      <c r="F40764" t="s">
        <v>31</v>
      </c>
      <c r="G40764">
        <v>111737</v>
      </c>
      <c r="H40764" t="s">
        <v>2874</v>
      </c>
      <c r="I40764">
        <v>11344</v>
      </c>
      <c r="J40764" t="s">
        <v>2290</v>
      </c>
      <c r="K40764" t="s">
        <v>2291</v>
      </c>
      <c r="L40764">
        <v>152545</v>
      </c>
      <c r="M40764" t="s">
        <v>104</v>
      </c>
      <c r="N40764" t="s">
        <v>59</v>
      </c>
      <c r="O40764" t="s">
        <v>105</v>
      </c>
      <c r="P40764">
        <v>0.5</v>
      </c>
      <c r="Q40764">
        <v>18</v>
      </c>
      <c r="R40764">
        <v>21.5</v>
      </c>
      <c r="S40764">
        <v>9</v>
      </c>
      <c r="T40764">
        <v>387</v>
      </c>
      <c r="U40764">
        <v>0</v>
      </c>
      <c r="V40764">
        <v>21.5</v>
      </c>
      <c r="W40764">
        <v>387</v>
      </c>
      <c r="X40764" t="s">
        <v>92</v>
      </c>
      <c r="Y40764" t="s">
        <v>2224</v>
      </c>
      <c r="Z40764" t="s">
        <v>840</v>
      </c>
      <c r="AA40764">
        <v>120</v>
      </c>
      <c r="AB40764" t="s">
        <v>873</v>
      </c>
      <c r="AC40764">
        <v>11613</v>
      </c>
      <c r="AD40764" t="s">
        <v>853</v>
      </c>
      <c r="AE40764">
        <v>11746</v>
      </c>
      <c r="AF40764" t="s">
        <v>42</v>
      </c>
      <c r="AG40764">
        <v>81</v>
      </c>
      <c r="AH40764" t="s">
        <v>43</v>
      </c>
    </row>
    <row r="40765" spans="1:34" x14ac:dyDescent="0.25">
      <c r="A40765" t="s">
        <v>2882</v>
      </c>
      <c r="B40765" s="23">
        <f t="shared" si="636"/>
        <v>16.971</v>
      </c>
      <c r="C40765" s="10">
        <f>VLOOKUP(L40765,custo!A:B,2,0)</f>
        <v>1.6971000000000001</v>
      </c>
      <c r="D40765" s="1">
        <v>45773</v>
      </c>
      <c r="E40765">
        <v>45</v>
      </c>
      <c r="F40765" t="s">
        <v>190</v>
      </c>
      <c r="G40765">
        <v>112051</v>
      </c>
      <c r="H40765" t="s">
        <v>2874</v>
      </c>
      <c r="I40765">
        <v>9349</v>
      </c>
      <c r="J40765" t="s">
        <v>418</v>
      </c>
      <c r="K40765" t="s">
        <v>419</v>
      </c>
      <c r="L40765">
        <v>138070</v>
      </c>
      <c r="M40765" t="s">
        <v>44</v>
      </c>
      <c r="N40765" t="s">
        <v>45</v>
      </c>
      <c r="O40765" t="s">
        <v>46</v>
      </c>
      <c r="P40765">
        <v>0.9</v>
      </c>
      <c r="Q40765">
        <v>10</v>
      </c>
      <c r="R40765">
        <v>4.2</v>
      </c>
      <c r="S40765">
        <v>9</v>
      </c>
      <c r="T40765">
        <v>42</v>
      </c>
      <c r="U40765">
        <v>0</v>
      </c>
      <c r="V40765">
        <v>4.2</v>
      </c>
      <c r="W40765">
        <v>42</v>
      </c>
      <c r="X40765" t="s">
        <v>200</v>
      </c>
      <c r="Y40765" t="s">
        <v>420</v>
      </c>
      <c r="Z40765" t="s">
        <v>194</v>
      </c>
      <c r="AA40765">
        <v>100</v>
      </c>
      <c r="AB40765" t="s">
        <v>195</v>
      </c>
      <c r="AC40765">
        <v>11982</v>
      </c>
      <c r="AD40765" t="s">
        <v>2297</v>
      </c>
      <c r="AE40765">
        <v>10957</v>
      </c>
      <c r="AF40765" t="s">
        <v>196</v>
      </c>
      <c r="AG40765">
        <v>82</v>
      </c>
      <c r="AH40765" t="s">
        <v>197</v>
      </c>
    </row>
    <row r="40766" spans="1:34" x14ac:dyDescent="0.25">
      <c r="A40766" t="s">
        <v>2882</v>
      </c>
      <c r="B40766" s="23">
        <f t="shared" si="636"/>
        <v>15</v>
      </c>
      <c r="C40766" s="10">
        <f>VLOOKUP(L40766,custo!A:B,2,0)</f>
        <v>1</v>
      </c>
      <c r="D40766" s="1">
        <v>45773</v>
      </c>
      <c r="E40766">
        <v>39</v>
      </c>
      <c r="F40766" t="s">
        <v>930</v>
      </c>
      <c r="G40766">
        <v>111728</v>
      </c>
      <c r="H40766" t="s">
        <v>2874</v>
      </c>
      <c r="I40766">
        <v>9321</v>
      </c>
      <c r="J40766" t="s">
        <v>1837</v>
      </c>
      <c r="K40766" t="s">
        <v>1837</v>
      </c>
      <c r="L40766">
        <v>138045</v>
      </c>
      <c r="M40766" t="s">
        <v>178</v>
      </c>
      <c r="N40766" t="s">
        <v>45</v>
      </c>
      <c r="O40766" t="s">
        <v>179</v>
      </c>
      <c r="P40766">
        <v>0.45</v>
      </c>
      <c r="Q40766">
        <v>15</v>
      </c>
      <c r="R40766">
        <v>2.6</v>
      </c>
      <c r="S40766">
        <v>6.75</v>
      </c>
      <c r="T40766">
        <v>39</v>
      </c>
      <c r="U40766">
        <v>0</v>
      </c>
      <c r="V40766">
        <v>2.6</v>
      </c>
      <c r="W40766">
        <v>39</v>
      </c>
      <c r="X40766" t="s">
        <v>180</v>
      </c>
      <c r="Y40766" t="s">
        <v>894</v>
      </c>
      <c r="Z40766" t="s">
        <v>39</v>
      </c>
      <c r="AA40766">
        <v>111</v>
      </c>
      <c r="AB40766" t="s">
        <v>863</v>
      </c>
      <c r="AC40766">
        <v>11901</v>
      </c>
      <c r="AD40766" t="s">
        <v>41</v>
      </c>
      <c r="AE40766">
        <v>11746</v>
      </c>
      <c r="AF40766" t="s">
        <v>42</v>
      </c>
      <c r="AG40766">
        <v>81</v>
      </c>
      <c r="AH40766" t="s">
        <v>43</v>
      </c>
    </row>
    <row r="40767" spans="1:34" x14ac:dyDescent="0.25">
      <c r="A40767" t="s">
        <v>2882</v>
      </c>
      <c r="B40767" s="23">
        <f t="shared" si="636"/>
        <v>12</v>
      </c>
      <c r="C40767" s="10">
        <f>VLOOKUP(L40767,custo!A:B,2,0)</f>
        <v>1</v>
      </c>
      <c r="D40767" s="1">
        <v>45773</v>
      </c>
      <c r="E40767">
        <v>38</v>
      </c>
      <c r="F40767" t="s">
        <v>31</v>
      </c>
      <c r="G40767">
        <v>111785</v>
      </c>
      <c r="H40767" t="s">
        <v>2874</v>
      </c>
      <c r="I40767">
        <v>2340</v>
      </c>
      <c r="J40767" t="s">
        <v>1814</v>
      </c>
      <c r="K40767" t="s">
        <v>1815</v>
      </c>
      <c r="L40767">
        <v>138045</v>
      </c>
      <c r="M40767" t="s">
        <v>178</v>
      </c>
      <c r="N40767" t="s">
        <v>45</v>
      </c>
      <c r="O40767" t="s">
        <v>179</v>
      </c>
      <c r="P40767">
        <v>0.45</v>
      </c>
      <c r="Q40767">
        <v>12</v>
      </c>
      <c r="R40767">
        <v>2.7</v>
      </c>
      <c r="S40767">
        <v>5.4</v>
      </c>
      <c r="T40767">
        <v>32.4</v>
      </c>
      <c r="U40767">
        <v>0</v>
      </c>
      <c r="V40767">
        <v>2.7</v>
      </c>
      <c r="W40767">
        <v>32.4</v>
      </c>
      <c r="X40767" t="s">
        <v>180</v>
      </c>
      <c r="Y40767" t="s">
        <v>912</v>
      </c>
      <c r="Z40767" t="s">
        <v>39</v>
      </c>
      <c r="AA40767">
        <v>131</v>
      </c>
      <c r="AB40767" t="s">
        <v>181</v>
      </c>
      <c r="AC40767">
        <v>11137</v>
      </c>
      <c r="AD40767" t="s">
        <v>95</v>
      </c>
      <c r="AE40767">
        <v>11746</v>
      </c>
      <c r="AF40767" t="s">
        <v>42</v>
      </c>
      <c r="AG40767">
        <v>81</v>
      </c>
      <c r="AH40767" t="s">
        <v>43</v>
      </c>
    </row>
    <row r="40768" spans="1:34" x14ac:dyDescent="0.25">
      <c r="A40768" t="s">
        <v>2882</v>
      </c>
      <c r="B40768" s="23">
        <f t="shared" si="636"/>
        <v>10.196999999999999</v>
      </c>
      <c r="C40768" s="10">
        <f>VLOOKUP(L40768,custo!A:B,2,0)</f>
        <v>1.6995</v>
      </c>
      <c r="D40768" s="1">
        <v>45773</v>
      </c>
      <c r="E40768">
        <v>38</v>
      </c>
      <c r="F40768" t="s">
        <v>31</v>
      </c>
      <c r="G40768">
        <v>111785</v>
      </c>
      <c r="H40768" t="s">
        <v>2874</v>
      </c>
      <c r="I40768">
        <v>2340</v>
      </c>
      <c r="J40768" t="s">
        <v>1814</v>
      </c>
      <c r="K40768" t="s">
        <v>1815</v>
      </c>
      <c r="L40768">
        <v>138170</v>
      </c>
      <c r="M40768" t="s">
        <v>146</v>
      </c>
      <c r="N40768" t="s">
        <v>45</v>
      </c>
      <c r="O40768" t="s">
        <v>147</v>
      </c>
      <c r="P40768">
        <v>0.9</v>
      </c>
      <c r="Q40768">
        <v>6</v>
      </c>
      <c r="R40768">
        <v>4.2</v>
      </c>
      <c r="S40768">
        <v>5.4</v>
      </c>
      <c r="T40768">
        <v>25.2</v>
      </c>
      <c r="U40768">
        <v>0</v>
      </c>
      <c r="V40768">
        <v>4.2</v>
      </c>
      <c r="W40768">
        <v>25.2</v>
      </c>
      <c r="X40768" t="s">
        <v>180</v>
      </c>
      <c r="Y40768" t="s">
        <v>912</v>
      </c>
      <c r="Z40768" t="s">
        <v>39</v>
      </c>
      <c r="AA40768">
        <v>131</v>
      </c>
      <c r="AB40768" t="s">
        <v>181</v>
      </c>
      <c r="AC40768">
        <v>11137</v>
      </c>
      <c r="AD40768" t="s">
        <v>95</v>
      </c>
      <c r="AE40768">
        <v>11746</v>
      </c>
      <c r="AF40768" t="s">
        <v>42</v>
      </c>
      <c r="AG40768">
        <v>81</v>
      </c>
      <c r="AH40768" t="s">
        <v>43</v>
      </c>
    </row>
    <row r="40769" spans="1:34" x14ac:dyDescent="0.25">
      <c r="A40769" t="s">
        <v>2882</v>
      </c>
      <c r="B40769" s="23">
        <f t="shared" si="636"/>
        <v>10.196999999999999</v>
      </c>
      <c r="C40769" s="10">
        <f>VLOOKUP(L40769,custo!A:B,2,0)</f>
        <v>1.6995</v>
      </c>
      <c r="D40769" s="1">
        <v>45773</v>
      </c>
      <c r="E40769">
        <v>39</v>
      </c>
      <c r="F40769" t="s">
        <v>930</v>
      </c>
      <c r="G40769">
        <v>111728</v>
      </c>
      <c r="H40769" t="s">
        <v>2874</v>
      </c>
      <c r="I40769">
        <v>9321</v>
      </c>
      <c r="J40769" t="s">
        <v>1837</v>
      </c>
      <c r="K40769" t="s">
        <v>1837</v>
      </c>
      <c r="L40769">
        <v>138170</v>
      </c>
      <c r="M40769" t="s">
        <v>146</v>
      </c>
      <c r="N40769" t="s">
        <v>45</v>
      </c>
      <c r="O40769" t="s">
        <v>147</v>
      </c>
      <c r="P40769">
        <v>0.9</v>
      </c>
      <c r="Q40769">
        <v>6</v>
      </c>
      <c r="R40769">
        <v>4</v>
      </c>
      <c r="S40769">
        <v>5.4</v>
      </c>
      <c r="T40769">
        <v>24</v>
      </c>
      <c r="U40769">
        <v>0</v>
      </c>
      <c r="V40769">
        <v>4</v>
      </c>
      <c r="W40769">
        <v>24</v>
      </c>
      <c r="X40769" t="s">
        <v>180</v>
      </c>
      <c r="Y40769" t="s">
        <v>894</v>
      </c>
      <c r="Z40769" t="s">
        <v>39</v>
      </c>
      <c r="AA40769">
        <v>111</v>
      </c>
      <c r="AB40769" t="s">
        <v>863</v>
      </c>
      <c r="AC40769">
        <v>11901</v>
      </c>
      <c r="AD40769" t="s">
        <v>41</v>
      </c>
      <c r="AE40769">
        <v>11746</v>
      </c>
      <c r="AF40769" t="s">
        <v>42</v>
      </c>
      <c r="AG40769">
        <v>81</v>
      </c>
      <c r="AH40769" t="s">
        <v>43</v>
      </c>
    </row>
    <row r="40770" spans="1:34" x14ac:dyDescent="0.25">
      <c r="A40770" t="s">
        <v>2882</v>
      </c>
      <c r="B40770" s="23">
        <f t="shared" si="636"/>
        <v>10.196999999999999</v>
      </c>
      <c r="C40770" s="10">
        <f>VLOOKUP(L40770,custo!A:B,2,0)</f>
        <v>1.6995</v>
      </c>
      <c r="D40770" s="1">
        <v>45773</v>
      </c>
      <c r="E40770">
        <v>45</v>
      </c>
      <c r="F40770" t="s">
        <v>190</v>
      </c>
      <c r="G40770">
        <v>112051</v>
      </c>
      <c r="H40770" t="s">
        <v>2874</v>
      </c>
      <c r="I40770">
        <v>9349</v>
      </c>
      <c r="J40770" t="s">
        <v>418</v>
      </c>
      <c r="K40770" t="s">
        <v>419</v>
      </c>
      <c r="L40770">
        <v>138170</v>
      </c>
      <c r="M40770" t="s">
        <v>146</v>
      </c>
      <c r="N40770" t="s">
        <v>45</v>
      </c>
      <c r="O40770" t="s">
        <v>147</v>
      </c>
      <c r="P40770">
        <v>0.9</v>
      </c>
      <c r="Q40770">
        <v>6</v>
      </c>
      <c r="R40770">
        <v>4.2</v>
      </c>
      <c r="S40770">
        <v>5.4</v>
      </c>
      <c r="T40770">
        <v>25.2</v>
      </c>
      <c r="U40770">
        <v>0</v>
      </c>
      <c r="V40770">
        <v>4.2</v>
      </c>
      <c r="W40770">
        <v>25.2</v>
      </c>
      <c r="X40770" t="s">
        <v>200</v>
      </c>
      <c r="Y40770" t="s">
        <v>420</v>
      </c>
      <c r="Z40770" t="s">
        <v>194</v>
      </c>
      <c r="AA40770">
        <v>100</v>
      </c>
      <c r="AB40770" t="s">
        <v>195</v>
      </c>
      <c r="AC40770">
        <v>11982</v>
      </c>
      <c r="AD40770" t="s">
        <v>2297</v>
      </c>
      <c r="AE40770">
        <v>10957</v>
      </c>
      <c r="AF40770" t="s">
        <v>196</v>
      </c>
      <c r="AG40770">
        <v>82</v>
      </c>
      <c r="AH40770" t="s">
        <v>197</v>
      </c>
    </row>
    <row r="40771" spans="1:34" x14ac:dyDescent="0.25">
      <c r="A40771" t="s">
        <v>2882</v>
      </c>
      <c r="B40771" s="23">
        <f t="shared" ref="B40771:B40834" si="637">C40771*Q40771</f>
        <v>10.199999999999999</v>
      </c>
      <c r="C40771" s="10">
        <f>VLOOKUP(L40771,custo!A:B,2,0)</f>
        <v>1.7</v>
      </c>
      <c r="D40771" s="1">
        <v>45773</v>
      </c>
      <c r="E40771">
        <v>45</v>
      </c>
      <c r="F40771" t="s">
        <v>190</v>
      </c>
      <c r="G40771">
        <v>112051</v>
      </c>
      <c r="H40771" t="s">
        <v>2874</v>
      </c>
      <c r="I40771">
        <v>9349</v>
      </c>
      <c r="J40771" t="s">
        <v>418</v>
      </c>
      <c r="K40771" t="s">
        <v>419</v>
      </c>
      <c r="L40771">
        <v>138265</v>
      </c>
      <c r="M40771" t="s">
        <v>188</v>
      </c>
      <c r="N40771" t="s">
        <v>45</v>
      </c>
      <c r="O40771" t="s">
        <v>189</v>
      </c>
      <c r="P40771">
        <v>0.9</v>
      </c>
      <c r="Q40771">
        <v>6</v>
      </c>
      <c r="R40771">
        <v>4.2</v>
      </c>
      <c r="S40771">
        <v>5.4</v>
      </c>
      <c r="T40771">
        <v>25.2</v>
      </c>
      <c r="U40771">
        <v>0</v>
      </c>
      <c r="V40771">
        <v>4.2</v>
      </c>
      <c r="W40771">
        <v>25.2</v>
      </c>
      <c r="X40771" t="s">
        <v>200</v>
      </c>
      <c r="Y40771" t="s">
        <v>420</v>
      </c>
      <c r="Z40771" t="s">
        <v>194</v>
      </c>
      <c r="AA40771">
        <v>100</v>
      </c>
      <c r="AB40771" t="s">
        <v>195</v>
      </c>
      <c r="AC40771">
        <v>11982</v>
      </c>
      <c r="AD40771" t="s">
        <v>2297</v>
      </c>
      <c r="AE40771">
        <v>10957</v>
      </c>
      <c r="AF40771" t="s">
        <v>196</v>
      </c>
      <c r="AG40771">
        <v>82</v>
      </c>
      <c r="AH40771" t="s">
        <v>197</v>
      </c>
    </row>
    <row r="40772" spans="1:34" x14ac:dyDescent="0.25">
      <c r="A40772" t="s">
        <v>2882</v>
      </c>
      <c r="B40772" s="23">
        <f t="shared" si="637"/>
        <v>19.5</v>
      </c>
      <c r="C40772" s="10">
        <f>VLOOKUP(L40772,custo!A:B,2,0)</f>
        <v>1.95</v>
      </c>
      <c r="D40772" s="1">
        <v>45773</v>
      </c>
      <c r="E40772">
        <v>45</v>
      </c>
      <c r="F40772" t="s">
        <v>190</v>
      </c>
      <c r="G40772">
        <v>112051</v>
      </c>
      <c r="H40772" t="s">
        <v>2874</v>
      </c>
      <c r="I40772">
        <v>9349</v>
      </c>
      <c r="J40772" t="s">
        <v>418</v>
      </c>
      <c r="K40772" t="s">
        <v>419</v>
      </c>
      <c r="L40772">
        <v>168454</v>
      </c>
      <c r="M40772" t="s">
        <v>86</v>
      </c>
      <c r="N40772" t="s">
        <v>45</v>
      </c>
      <c r="O40772" t="s">
        <v>87</v>
      </c>
      <c r="P40772">
        <v>0.54</v>
      </c>
      <c r="Q40772">
        <v>10</v>
      </c>
      <c r="R40772">
        <v>4.5</v>
      </c>
      <c r="S40772">
        <v>5.4</v>
      </c>
      <c r="T40772">
        <v>45</v>
      </c>
      <c r="U40772">
        <v>0</v>
      </c>
      <c r="V40772">
        <v>4.5</v>
      </c>
      <c r="W40772">
        <v>45</v>
      </c>
      <c r="X40772" t="s">
        <v>200</v>
      </c>
      <c r="Y40772" t="s">
        <v>420</v>
      </c>
      <c r="Z40772" t="s">
        <v>194</v>
      </c>
      <c r="AA40772">
        <v>100</v>
      </c>
      <c r="AB40772" t="s">
        <v>195</v>
      </c>
      <c r="AC40772">
        <v>11982</v>
      </c>
      <c r="AD40772" t="s">
        <v>2297</v>
      </c>
      <c r="AE40772">
        <v>10957</v>
      </c>
      <c r="AF40772" t="s">
        <v>196</v>
      </c>
      <c r="AG40772">
        <v>82</v>
      </c>
      <c r="AH40772" t="s">
        <v>197</v>
      </c>
    </row>
    <row r="40773" spans="1:34" x14ac:dyDescent="0.25">
      <c r="A40773" t="s">
        <v>2882</v>
      </c>
      <c r="B40773" s="23">
        <f t="shared" si="637"/>
        <v>96</v>
      </c>
      <c r="C40773" s="10">
        <f>VLOOKUP(L40773,custo!A:B,2,0)</f>
        <v>4</v>
      </c>
      <c r="D40773" s="1">
        <v>45773</v>
      </c>
      <c r="E40773">
        <v>38</v>
      </c>
      <c r="F40773" t="s">
        <v>31</v>
      </c>
      <c r="G40773">
        <v>111725</v>
      </c>
      <c r="H40773" t="s">
        <v>2874</v>
      </c>
      <c r="I40773">
        <v>1998</v>
      </c>
      <c r="J40773" t="s">
        <v>1428</v>
      </c>
      <c r="K40773" t="s">
        <v>1429</v>
      </c>
      <c r="L40773">
        <v>152030</v>
      </c>
      <c r="M40773" t="s">
        <v>49</v>
      </c>
      <c r="N40773" t="s">
        <v>50</v>
      </c>
      <c r="O40773" t="s">
        <v>51</v>
      </c>
      <c r="P40773">
        <v>0.2</v>
      </c>
      <c r="Q40773">
        <v>24</v>
      </c>
      <c r="R40773">
        <v>6.5</v>
      </c>
      <c r="S40773">
        <v>4.8</v>
      </c>
      <c r="T40773">
        <v>156</v>
      </c>
      <c r="U40773">
        <v>0</v>
      </c>
      <c r="V40773">
        <v>6.5</v>
      </c>
      <c r="W40773">
        <v>156</v>
      </c>
      <c r="X40773" t="s">
        <v>37</v>
      </c>
      <c r="Y40773" t="s">
        <v>1430</v>
      </c>
      <c r="Z40773" t="s">
        <v>840</v>
      </c>
      <c r="AA40773">
        <v>120</v>
      </c>
      <c r="AB40773" t="s">
        <v>873</v>
      </c>
      <c r="AC40773">
        <v>11613</v>
      </c>
      <c r="AD40773" t="s">
        <v>853</v>
      </c>
      <c r="AE40773">
        <v>11746</v>
      </c>
      <c r="AF40773" t="s">
        <v>42</v>
      </c>
      <c r="AG40773">
        <v>81</v>
      </c>
      <c r="AH40773" t="s">
        <v>43</v>
      </c>
    </row>
    <row r="40774" spans="1:34" x14ac:dyDescent="0.25">
      <c r="A40774" t="s">
        <v>2882</v>
      </c>
      <c r="B40774" s="23">
        <f t="shared" si="637"/>
        <v>96</v>
      </c>
      <c r="C40774" s="10">
        <f>VLOOKUP(L40774,custo!A:B,2,0)</f>
        <v>4</v>
      </c>
      <c r="D40774" s="1">
        <v>45773</v>
      </c>
      <c r="E40774">
        <v>38</v>
      </c>
      <c r="F40774" t="s">
        <v>31</v>
      </c>
      <c r="G40774">
        <v>111725</v>
      </c>
      <c r="H40774" t="s">
        <v>2874</v>
      </c>
      <c r="I40774">
        <v>1998</v>
      </c>
      <c r="J40774" t="s">
        <v>1428</v>
      </c>
      <c r="K40774" t="s">
        <v>1429</v>
      </c>
      <c r="L40774">
        <v>152130</v>
      </c>
      <c r="M40774" t="s">
        <v>54</v>
      </c>
      <c r="N40774" t="s">
        <v>50</v>
      </c>
      <c r="O40774" t="s">
        <v>55</v>
      </c>
      <c r="P40774">
        <v>0.2</v>
      </c>
      <c r="Q40774">
        <v>24</v>
      </c>
      <c r="R40774">
        <v>6.5</v>
      </c>
      <c r="S40774">
        <v>4.8</v>
      </c>
      <c r="T40774">
        <v>156</v>
      </c>
      <c r="U40774">
        <v>0</v>
      </c>
      <c r="V40774">
        <v>6.5</v>
      </c>
      <c r="W40774">
        <v>156</v>
      </c>
      <c r="X40774" t="s">
        <v>37</v>
      </c>
      <c r="Y40774" t="s">
        <v>1430</v>
      </c>
      <c r="Z40774" t="s">
        <v>840</v>
      </c>
      <c r="AA40774">
        <v>120</v>
      </c>
      <c r="AB40774" t="s">
        <v>873</v>
      </c>
      <c r="AC40774">
        <v>11613</v>
      </c>
      <c r="AD40774" t="s">
        <v>853</v>
      </c>
      <c r="AE40774">
        <v>11746</v>
      </c>
      <c r="AF40774" t="s">
        <v>42</v>
      </c>
      <c r="AG40774">
        <v>81</v>
      </c>
      <c r="AH40774" t="s">
        <v>43</v>
      </c>
    </row>
    <row r="40775" spans="1:34" x14ac:dyDescent="0.25">
      <c r="A40775" t="s">
        <v>2882</v>
      </c>
      <c r="B40775" s="23">
        <f t="shared" si="637"/>
        <v>51.563999999999993</v>
      </c>
      <c r="C40775" s="10">
        <f>VLOOKUP(L40775,custo!A:B,2,0)</f>
        <v>2.1484999999999999</v>
      </c>
      <c r="D40775" s="1">
        <v>45773</v>
      </c>
      <c r="E40775">
        <v>38</v>
      </c>
      <c r="F40775" t="s">
        <v>31</v>
      </c>
      <c r="G40775">
        <v>111727</v>
      </c>
      <c r="H40775" t="s">
        <v>2874</v>
      </c>
      <c r="I40775">
        <v>4119</v>
      </c>
      <c r="J40775" t="s">
        <v>860</v>
      </c>
      <c r="K40775" t="s">
        <v>861</v>
      </c>
      <c r="L40775">
        <v>252030</v>
      </c>
      <c r="M40775" t="s">
        <v>69</v>
      </c>
      <c r="N40775" t="s">
        <v>50</v>
      </c>
      <c r="O40775" t="s">
        <v>70</v>
      </c>
      <c r="P40775">
        <v>0.2</v>
      </c>
      <c r="Q40775">
        <v>24</v>
      </c>
      <c r="R40775">
        <v>4.0999999999999996</v>
      </c>
      <c r="S40775">
        <v>4.8</v>
      </c>
      <c r="T40775">
        <v>98.4</v>
      </c>
      <c r="U40775">
        <v>0</v>
      </c>
      <c r="V40775">
        <v>4.0999999999999996</v>
      </c>
      <c r="W40775">
        <v>98.4</v>
      </c>
      <c r="X40775" t="s">
        <v>193</v>
      </c>
      <c r="Y40775" t="s">
        <v>862</v>
      </c>
      <c r="Z40775" t="s">
        <v>39</v>
      </c>
      <c r="AA40775">
        <v>111</v>
      </c>
      <c r="AB40775" t="s">
        <v>863</v>
      </c>
      <c r="AC40775">
        <v>11901</v>
      </c>
      <c r="AD40775" t="s">
        <v>41</v>
      </c>
      <c r="AE40775">
        <v>11746</v>
      </c>
      <c r="AF40775" t="s">
        <v>42</v>
      </c>
      <c r="AG40775">
        <v>81</v>
      </c>
      <c r="AH40775" t="s">
        <v>43</v>
      </c>
    </row>
    <row r="40776" spans="1:34" x14ac:dyDescent="0.25">
      <c r="A40776" t="s">
        <v>2882</v>
      </c>
      <c r="B40776" s="23">
        <f t="shared" si="637"/>
        <v>51.599999999999994</v>
      </c>
      <c r="C40776" s="10">
        <f>VLOOKUP(L40776,custo!A:B,2,0)</f>
        <v>2.15</v>
      </c>
      <c r="D40776" s="1">
        <v>45773</v>
      </c>
      <c r="E40776">
        <v>38</v>
      </c>
      <c r="F40776" t="s">
        <v>31</v>
      </c>
      <c r="G40776">
        <v>111727</v>
      </c>
      <c r="H40776" t="s">
        <v>2874</v>
      </c>
      <c r="I40776">
        <v>4119</v>
      </c>
      <c r="J40776" t="s">
        <v>860</v>
      </c>
      <c r="K40776" t="s">
        <v>861</v>
      </c>
      <c r="L40776">
        <v>252130</v>
      </c>
      <c r="M40776" t="s">
        <v>88</v>
      </c>
      <c r="N40776" t="s">
        <v>50</v>
      </c>
      <c r="O40776" t="s">
        <v>89</v>
      </c>
      <c r="P40776">
        <v>0.2</v>
      </c>
      <c r="Q40776">
        <v>24</v>
      </c>
      <c r="R40776">
        <v>4.0999999999999996</v>
      </c>
      <c r="S40776">
        <v>4.8</v>
      </c>
      <c r="T40776">
        <v>98.4</v>
      </c>
      <c r="U40776">
        <v>0</v>
      </c>
      <c r="V40776">
        <v>4.0999999999999996</v>
      </c>
      <c r="W40776">
        <v>98.4</v>
      </c>
      <c r="X40776" t="s">
        <v>193</v>
      </c>
      <c r="Y40776" t="s">
        <v>862</v>
      </c>
      <c r="Z40776" t="s">
        <v>39</v>
      </c>
      <c r="AA40776">
        <v>111</v>
      </c>
      <c r="AB40776" t="s">
        <v>863</v>
      </c>
      <c r="AC40776">
        <v>11901</v>
      </c>
      <c r="AD40776" t="s">
        <v>41</v>
      </c>
      <c r="AE40776">
        <v>11746</v>
      </c>
      <c r="AF40776" t="s">
        <v>42</v>
      </c>
      <c r="AG40776">
        <v>81</v>
      </c>
      <c r="AH40776" t="s">
        <v>43</v>
      </c>
    </row>
    <row r="40777" spans="1:34" x14ac:dyDescent="0.25">
      <c r="A40777" t="s">
        <v>2882</v>
      </c>
      <c r="B40777" s="23">
        <f t="shared" si="637"/>
        <v>110.39999999999999</v>
      </c>
      <c r="C40777" s="10">
        <f>VLOOKUP(L40777,custo!A:B,2,0)</f>
        <v>4.5999999999999996</v>
      </c>
      <c r="D40777" s="1">
        <v>45773</v>
      </c>
      <c r="E40777">
        <v>38</v>
      </c>
      <c r="F40777" t="s">
        <v>31</v>
      </c>
      <c r="G40777">
        <v>111606</v>
      </c>
      <c r="H40777" t="s">
        <v>2874</v>
      </c>
      <c r="I40777">
        <v>11047</v>
      </c>
      <c r="J40777" t="s">
        <v>2401</v>
      </c>
      <c r="K40777" t="s">
        <v>2402</v>
      </c>
      <c r="L40777">
        <v>152230</v>
      </c>
      <c r="M40777" t="s">
        <v>231</v>
      </c>
      <c r="N40777" t="s">
        <v>50</v>
      </c>
      <c r="O40777" t="s">
        <v>232</v>
      </c>
      <c r="P40777">
        <v>0.2</v>
      </c>
      <c r="Q40777">
        <v>24</v>
      </c>
      <c r="R40777">
        <v>8.5</v>
      </c>
      <c r="S40777">
        <v>4.8</v>
      </c>
      <c r="T40777">
        <v>204</v>
      </c>
      <c r="U40777">
        <v>0</v>
      </c>
      <c r="V40777">
        <v>8.5</v>
      </c>
      <c r="W40777">
        <v>204</v>
      </c>
      <c r="X40777" t="s">
        <v>193</v>
      </c>
      <c r="Y40777" t="s">
        <v>136</v>
      </c>
      <c r="Z40777" t="s">
        <v>39</v>
      </c>
      <c r="AA40777">
        <v>700</v>
      </c>
      <c r="AB40777" t="s">
        <v>2285</v>
      </c>
      <c r="AC40777">
        <v>2</v>
      </c>
      <c r="AD40777" t="s">
        <v>2286</v>
      </c>
      <c r="AE40777">
        <v>2</v>
      </c>
      <c r="AF40777" t="s">
        <v>2286</v>
      </c>
      <c r="AG40777">
        <v>81</v>
      </c>
      <c r="AH40777" t="s">
        <v>43</v>
      </c>
    </row>
    <row r="40778" spans="1:34" x14ac:dyDescent="0.25">
      <c r="A40778" t="s">
        <v>2882</v>
      </c>
      <c r="B40778" s="23">
        <f t="shared" si="637"/>
        <v>82.797600000000003</v>
      </c>
      <c r="C40778" s="10">
        <f>VLOOKUP(L40778,custo!A:B,2,0)</f>
        <v>6.8997999999999999</v>
      </c>
      <c r="D40778" s="1">
        <v>45773</v>
      </c>
      <c r="E40778">
        <v>45</v>
      </c>
      <c r="F40778" t="s">
        <v>190</v>
      </c>
      <c r="G40778">
        <v>112051</v>
      </c>
      <c r="H40778" t="s">
        <v>2874</v>
      </c>
      <c r="I40778">
        <v>9349</v>
      </c>
      <c r="J40778" t="s">
        <v>418</v>
      </c>
      <c r="K40778" t="s">
        <v>419</v>
      </c>
      <c r="L40778">
        <v>152050</v>
      </c>
      <c r="M40778" t="s">
        <v>52</v>
      </c>
      <c r="N40778" t="s">
        <v>50</v>
      </c>
      <c r="O40778" t="s">
        <v>53</v>
      </c>
      <c r="P40778">
        <v>0.4</v>
      </c>
      <c r="Q40778">
        <v>12</v>
      </c>
      <c r="R40778">
        <v>11</v>
      </c>
      <c r="S40778">
        <v>4.8</v>
      </c>
      <c r="T40778">
        <v>132</v>
      </c>
      <c r="U40778">
        <v>0</v>
      </c>
      <c r="V40778">
        <v>11</v>
      </c>
      <c r="W40778">
        <v>132</v>
      </c>
      <c r="X40778" t="s">
        <v>200</v>
      </c>
      <c r="Y40778" t="s">
        <v>420</v>
      </c>
      <c r="Z40778" t="s">
        <v>194</v>
      </c>
      <c r="AA40778">
        <v>100</v>
      </c>
      <c r="AB40778" t="s">
        <v>195</v>
      </c>
      <c r="AC40778">
        <v>11982</v>
      </c>
      <c r="AD40778" t="s">
        <v>2297</v>
      </c>
      <c r="AE40778">
        <v>10957</v>
      </c>
      <c r="AF40778" t="s">
        <v>196</v>
      </c>
      <c r="AG40778">
        <v>82</v>
      </c>
      <c r="AH40778" t="s">
        <v>197</v>
      </c>
    </row>
    <row r="40779" spans="1:34" x14ac:dyDescent="0.25">
      <c r="A40779" t="s">
        <v>2882</v>
      </c>
      <c r="B40779" s="23">
        <f t="shared" si="637"/>
        <v>285</v>
      </c>
      <c r="C40779" s="10">
        <f>VLOOKUP(L40779,custo!A:B,2,0)</f>
        <v>9.5</v>
      </c>
      <c r="D40779" s="1">
        <v>45773</v>
      </c>
      <c r="E40779">
        <v>38</v>
      </c>
      <c r="F40779" t="s">
        <v>31</v>
      </c>
      <c r="G40779">
        <v>111719</v>
      </c>
      <c r="H40779" t="s">
        <v>2874</v>
      </c>
      <c r="I40779">
        <v>11963</v>
      </c>
      <c r="J40779" t="s">
        <v>2359</v>
      </c>
      <c r="K40779" t="s">
        <v>2360</v>
      </c>
      <c r="L40779">
        <v>152560</v>
      </c>
      <c r="M40779" t="s">
        <v>159</v>
      </c>
      <c r="N40779" t="s">
        <v>59</v>
      </c>
      <c r="O40779" t="s">
        <v>160</v>
      </c>
      <c r="P40779">
        <v>0.16</v>
      </c>
      <c r="Q40779">
        <v>30</v>
      </c>
      <c r="R40779">
        <v>17</v>
      </c>
      <c r="S40779">
        <v>4.8</v>
      </c>
      <c r="T40779">
        <v>510</v>
      </c>
      <c r="U40779">
        <v>0</v>
      </c>
      <c r="V40779">
        <v>17</v>
      </c>
      <c r="W40779">
        <v>510</v>
      </c>
      <c r="X40779" t="s">
        <v>193</v>
      </c>
      <c r="Y40779" t="s">
        <v>136</v>
      </c>
      <c r="Z40779" t="s">
        <v>39</v>
      </c>
      <c r="AA40779">
        <v>700</v>
      </c>
      <c r="AB40779" t="s">
        <v>2285</v>
      </c>
      <c r="AC40779">
        <v>2</v>
      </c>
      <c r="AD40779" t="s">
        <v>2286</v>
      </c>
      <c r="AE40779">
        <v>2</v>
      </c>
      <c r="AF40779" t="s">
        <v>2286</v>
      </c>
      <c r="AG40779">
        <v>81</v>
      </c>
      <c r="AH40779" t="s">
        <v>43</v>
      </c>
    </row>
    <row r="40780" spans="1:34" x14ac:dyDescent="0.25">
      <c r="A40780" t="s">
        <v>2882</v>
      </c>
      <c r="B40780" s="23">
        <f t="shared" si="637"/>
        <v>149.51999999999998</v>
      </c>
      <c r="C40780" s="10">
        <f>VLOOKUP(L40780,custo!A:B,2,0)</f>
        <v>31.15</v>
      </c>
      <c r="D40780" s="1">
        <v>45773</v>
      </c>
      <c r="E40780">
        <v>38</v>
      </c>
      <c r="F40780" t="s">
        <v>31</v>
      </c>
      <c r="G40780">
        <v>111725</v>
      </c>
      <c r="H40780" t="s">
        <v>2874</v>
      </c>
      <c r="I40780">
        <v>1998</v>
      </c>
      <c r="J40780" t="s">
        <v>1428</v>
      </c>
      <c r="K40780" t="s">
        <v>1429</v>
      </c>
      <c r="L40780">
        <v>120345</v>
      </c>
      <c r="M40780" t="s">
        <v>120</v>
      </c>
      <c r="N40780" t="s">
        <v>35</v>
      </c>
      <c r="O40780" t="s">
        <v>121</v>
      </c>
      <c r="P40780">
        <v>1</v>
      </c>
      <c r="Q40780">
        <v>4.8</v>
      </c>
      <c r="R40780">
        <v>41</v>
      </c>
      <c r="S40780">
        <v>4.7699999999999996</v>
      </c>
      <c r="T40780">
        <v>195.57</v>
      </c>
      <c r="U40780">
        <v>0</v>
      </c>
      <c r="V40780">
        <v>41</v>
      </c>
      <c r="W40780">
        <v>195.57</v>
      </c>
      <c r="X40780" t="s">
        <v>37</v>
      </c>
      <c r="Y40780" t="s">
        <v>1430</v>
      </c>
      <c r="Z40780" t="s">
        <v>840</v>
      </c>
      <c r="AA40780">
        <v>120</v>
      </c>
      <c r="AB40780" t="s">
        <v>873</v>
      </c>
      <c r="AC40780">
        <v>11613</v>
      </c>
      <c r="AD40780" t="s">
        <v>853</v>
      </c>
      <c r="AE40780">
        <v>11746</v>
      </c>
      <c r="AF40780" t="s">
        <v>42</v>
      </c>
      <c r="AG40780">
        <v>81</v>
      </c>
      <c r="AH40780" t="s">
        <v>43</v>
      </c>
    </row>
    <row r="40781" spans="1:34" x14ac:dyDescent="0.25">
      <c r="A40781" t="s">
        <v>2882</v>
      </c>
      <c r="B40781" s="23">
        <f t="shared" si="637"/>
        <v>10</v>
      </c>
      <c r="C40781" s="10">
        <f>VLOOKUP(L40781,custo!A:B,2,0)</f>
        <v>1</v>
      </c>
      <c r="D40781" s="1">
        <v>45773</v>
      </c>
      <c r="E40781">
        <v>38</v>
      </c>
      <c r="F40781" t="s">
        <v>31</v>
      </c>
      <c r="G40781">
        <v>111604</v>
      </c>
      <c r="H40781" t="s">
        <v>2874</v>
      </c>
      <c r="I40781">
        <v>1683</v>
      </c>
      <c r="J40781" t="s">
        <v>1513</v>
      </c>
      <c r="K40781" t="s">
        <v>1514</v>
      </c>
      <c r="L40781">
        <v>138145</v>
      </c>
      <c r="M40781" t="s">
        <v>205</v>
      </c>
      <c r="N40781" t="s">
        <v>45</v>
      </c>
      <c r="O40781" t="s">
        <v>206</v>
      </c>
      <c r="P40781">
        <v>0.45</v>
      </c>
      <c r="Q40781">
        <v>10</v>
      </c>
      <c r="R40781">
        <v>2.5</v>
      </c>
      <c r="S40781">
        <v>4.5</v>
      </c>
      <c r="T40781">
        <v>25</v>
      </c>
      <c r="U40781">
        <v>0</v>
      </c>
      <c r="V40781">
        <v>2.5</v>
      </c>
      <c r="W40781">
        <v>25</v>
      </c>
      <c r="X40781" t="s">
        <v>180</v>
      </c>
      <c r="Y40781" t="s">
        <v>885</v>
      </c>
      <c r="Z40781" t="s">
        <v>886</v>
      </c>
      <c r="AA40781">
        <v>101</v>
      </c>
      <c r="AB40781" t="s">
        <v>898</v>
      </c>
      <c r="AC40781">
        <v>11902</v>
      </c>
      <c r="AD40781" t="s">
        <v>2046</v>
      </c>
      <c r="AE40781">
        <v>11746</v>
      </c>
      <c r="AF40781" t="s">
        <v>42</v>
      </c>
      <c r="AG40781">
        <v>81</v>
      </c>
      <c r="AH40781" t="s">
        <v>43</v>
      </c>
    </row>
    <row r="40782" spans="1:34" x14ac:dyDescent="0.25">
      <c r="A40782" t="s">
        <v>2882</v>
      </c>
      <c r="B40782" s="23">
        <f t="shared" si="637"/>
        <v>39.599999999999994</v>
      </c>
      <c r="C40782" s="10">
        <f>VLOOKUP(L40782,custo!A:B,2,0)</f>
        <v>1.65</v>
      </c>
      <c r="D40782" s="1">
        <v>45773</v>
      </c>
      <c r="E40782">
        <v>38</v>
      </c>
      <c r="F40782" t="s">
        <v>31</v>
      </c>
      <c r="G40782">
        <v>111725</v>
      </c>
      <c r="H40782" t="s">
        <v>2874</v>
      </c>
      <c r="I40782">
        <v>1998</v>
      </c>
      <c r="J40782" t="s">
        <v>1428</v>
      </c>
      <c r="K40782" t="s">
        <v>1429</v>
      </c>
      <c r="L40782">
        <v>187301</v>
      </c>
      <c r="M40782" t="s">
        <v>111</v>
      </c>
      <c r="N40782" t="s">
        <v>65</v>
      </c>
      <c r="O40782" t="s">
        <v>112</v>
      </c>
      <c r="P40782">
        <v>0.13</v>
      </c>
      <c r="Q40782">
        <v>24</v>
      </c>
      <c r="R40782">
        <v>2.5</v>
      </c>
      <c r="S40782">
        <v>3.12</v>
      </c>
      <c r="T40782">
        <v>60</v>
      </c>
      <c r="U40782">
        <v>0</v>
      </c>
      <c r="V40782">
        <v>2.5</v>
      </c>
      <c r="W40782">
        <v>60</v>
      </c>
      <c r="X40782" t="s">
        <v>37</v>
      </c>
      <c r="Y40782" t="s">
        <v>1430</v>
      </c>
      <c r="Z40782" t="s">
        <v>840</v>
      </c>
      <c r="AA40782">
        <v>120</v>
      </c>
      <c r="AB40782" t="s">
        <v>873</v>
      </c>
      <c r="AC40782">
        <v>11613</v>
      </c>
      <c r="AD40782" t="s">
        <v>853</v>
      </c>
      <c r="AE40782">
        <v>11746</v>
      </c>
      <c r="AF40782" t="s">
        <v>42</v>
      </c>
      <c r="AG40782">
        <v>81</v>
      </c>
      <c r="AH40782" t="s">
        <v>43</v>
      </c>
    </row>
    <row r="40783" spans="1:34" x14ac:dyDescent="0.25">
      <c r="A40783" t="s">
        <v>2882</v>
      </c>
      <c r="B40783" s="23">
        <f t="shared" si="637"/>
        <v>85.800000000000011</v>
      </c>
      <c r="C40783" s="10">
        <f>VLOOKUP(L40783,custo!A:B,2,0)</f>
        <v>14.3</v>
      </c>
      <c r="D40783" s="1">
        <v>45773</v>
      </c>
      <c r="E40783">
        <v>45</v>
      </c>
      <c r="F40783" t="s">
        <v>190</v>
      </c>
      <c r="G40783">
        <v>112051</v>
      </c>
      <c r="H40783" t="s">
        <v>2874</v>
      </c>
      <c r="I40783">
        <v>9349</v>
      </c>
      <c r="J40783" t="s">
        <v>418</v>
      </c>
      <c r="K40783" t="s">
        <v>419</v>
      </c>
      <c r="L40783">
        <v>152545</v>
      </c>
      <c r="M40783" t="s">
        <v>104</v>
      </c>
      <c r="N40783" t="s">
        <v>59</v>
      </c>
      <c r="O40783" t="s">
        <v>105</v>
      </c>
      <c r="P40783">
        <v>0.5</v>
      </c>
      <c r="Q40783">
        <v>6</v>
      </c>
      <c r="R40783">
        <v>21.5</v>
      </c>
      <c r="S40783">
        <v>3</v>
      </c>
      <c r="T40783">
        <v>129</v>
      </c>
      <c r="U40783">
        <v>0</v>
      </c>
      <c r="V40783">
        <v>21.5</v>
      </c>
      <c r="W40783">
        <v>129</v>
      </c>
      <c r="X40783" t="s">
        <v>200</v>
      </c>
      <c r="Y40783" t="s">
        <v>420</v>
      </c>
      <c r="Z40783" t="s">
        <v>194</v>
      </c>
      <c r="AA40783">
        <v>100</v>
      </c>
      <c r="AB40783" t="s">
        <v>195</v>
      </c>
      <c r="AC40783">
        <v>11982</v>
      </c>
      <c r="AD40783" t="s">
        <v>2297</v>
      </c>
      <c r="AE40783">
        <v>10957</v>
      </c>
      <c r="AF40783" t="s">
        <v>196</v>
      </c>
      <c r="AG40783">
        <v>82</v>
      </c>
      <c r="AH40783" t="s">
        <v>197</v>
      </c>
    </row>
    <row r="40784" spans="1:34" x14ac:dyDescent="0.25">
      <c r="A40784" t="s">
        <v>2882</v>
      </c>
      <c r="B40784" s="23">
        <f t="shared" si="637"/>
        <v>48.2986</v>
      </c>
      <c r="C40784" s="10">
        <f>VLOOKUP(L40784,custo!A:B,2,0)</f>
        <v>6.8997999999999999</v>
      </c>
      <c r="D40784" s="1">
        <v>45773</v>
      </c>
      <c r="E40784">
        <v>38</v>
      </c>
      <c r="F40784" t="s">
        <v>31</v>
      </c>
      <c r="G40784">
        <v>111709</v>
      </c>
      <c r="H40784" t="s">
        <v>2874</v>
      </c>
      <c r="I40784">
        <v>11250</v>
      </c>
      <c r="J40784" t="s">
        <v>2403</v>
      </c>
      <c r="K40784" t="s">
        <v>2404</v>
      </c>
      <c r="L40784">
        <v>152050</v>
      </c>
      <c r="M40784" t="s">
        <v>52</v>
      </c>
      <c r="N40784" t="s">
        <v>50</v>
      </c>
      <c r="O40784" t="s">
        <v>53</v>
      </c>
      <c r="P40784">
        <v>0.4</v>
      </c>
      <c r="Q40784">
        <v>7</v>
      </c>
      <c r="R40784">
        <v>10.8</v>
      </c>
      <c r="S40784">
        <v>2.8</v>
      </c>
      <c r="T40784">
        <v>75.599999999999994</v>
      </c>
      <c r="U40784">
        <v>0</v>
      </c>
      <c r="V40784">
        <v>10.8</v>
      </c>
      <c r="W40784">
        <v>75.599999999999994</v>
      </c>
      <c r="X40784" t="s">
        <v>193</v>
      </c>
      <c r="Y40784" t="s">
        <v>2405</v>
      </c>
      <c r="Z40784" t="s">
        <v>886</v>
      </c>
      <c r="AA40784">
        <v>101</v>
      </c>
      <c r="AB40784" t="s">
        <v>898</v>
      </c>
      <c r="AC40784">
        <v>11902</v>
      </c>
      <c r="AD40784" t="s">
        <v>2046</v>
      </c>
      <c r="AE40784">
        <v>11746</v>
      </c>
      <c r="AF40784" t="s">
        <v>42</v>
      </c>
      <c r="AG40784">
        <v>81</v>
      </c>
      <c r="AH40784" t="s">
        <v>43</v>
      </c>
    </row>
    <row r="40785" spans="1:34" x14ac:dyDescent="0.25">
      <c r="A40785" t="s">
        <v>2882</v>
      </c>
      <c r="B40785" s="23">
        <f t="shared" si="637"/>
        <v>5.0999999999999996</v>
      </c>
      <c r="C40785" s="10">
        <f>VLOOKUP(L40785,custo!A:B,2,0)</f>
        <v>1.7</v>
      </c>
      <c r="D40785" s="1">
        <v>45773</v>
      </c>
      <c r="E40785">
        <v>38</v>
      </c>
      <c r="F40785" t="s">
        <v>31</v>
      </c>
      <c r="G40785">
        <v>111785</v>
      </c>
      <c r="H40785" t="s">
        <v>2874</v>
      </c>
      <c r="I40785">
        <v>2340</v>
      </c>
      <c r="J40785" t="s">
        <v>1814</v>
      </c>
      <c r="K40785" t="s">
        <v>1815</v>
      </c>
      <c r="L40785">
        <v>138265</v>
      </c>
      <c r="M40785" t="s">
        <v>188</v>
      </c>
      <c r="N40785" t="s">
        <v>45</v>
      </c>
      <c r="O40785" t="s">
        <v>189</v>
      </c>
      <c r="P40785">
        <v>0.9</v>
      </c>
      <c r="Q40785">
        <v>3</v>
      </c>
      <c r="R40785">
        <v>4.2</v>
      </c>
      <c r="S40785">
        <v>2.7</v>
      </c>
      <c r="T40785">
        <v>12.6</v>
      </c>
      <c r="U40785">
        <v>0</v>
      </c>
      <c r="V40785">
        <v>4.2</v>
      </c>
      <c r="W40785">
        <v>12.6</v>
      </c>
      <c r="X40785" t="s">
        <v>180</v>
      </c>
      <c r="Y40785" t="s">
        <v>912</v>
      </c>
      <c r="Z40785" t="s">
        <v>39</v>
      </c>
      <c r="AA40785">
        <v>131</v>
      </c>
      <c r="AB40785" t="s">
        <v>181</v>
      </c>
      <c r="AC40785">
        <v>11137</v>
      </c>
      <c r="AD40785" t="s">
        <v>95</v>
      </c>
      <c r="AE40785">
        <v>11746</v>
      </c>
      <c r="AF40785" t="s">
        <v>42</v>
      </c>
      <c r="AG40785">
        <v>81</v>
      </c>
      <c r="AH40785" t="s">
        <v>43</v>
      </c>
    </row>
    <row r="40786" spans="1:34" x14ac:dyDescent="0.25">
      <c r="A40786" t="s">
        <v>2882</v>
      </c>
      <c r="B40786" s="23">
        <f t="shared" si="637"/>
        <v>54</v>
      </c>
      <c r="C40786" s="10">
        <f>VLOOKUP(L40786,custo!A:B,2,0)</f>
        <v>4.5</v>
      </c>
      <c r="D40786" s="1">
        <v>45773</v>
      </c>
      <c r="E40786">
        <v>38</v>
      </c>
      <c r="F40786" t="s">
        <v>31</v>
      </c>
      <c r="G40786">
        <v>111738</v>
      </c>
      <c r="H40786" t="s">
        <v>2874</v>
      </c>
      <c r="I40786">
        <v>4002</v>
      </c>
      <c r="J40786" t="s">
        <v>2281</v>
      </c>
      <c r="K40786" t="s">
        <v>2282</v>
      </c>
      <c r="L40786">
        <v>153035</v>
      </c>
      <c r="M40786" t="s">
        <v>148</v>
      </c>
      <c r="N40786" t="s">
        <v>59</v>
      </c>
      <c r="O40786" t="s">
        <v>149</v>
      </c>
      <c r="P40786">
        <v>0.2</v>
      </c>
      <c r="Q40786">
        <v>12</v>
      </c>
      <c r="R40786">
        <v>7</v>
      </c>
      <c r="S40786">
        <v>2.4</v>
      </c>
      <c r="T40786">
        <v>84</v>
      </c>
      <c r="U40786">
        <v>0</v>
      </c>
      <c r="V40786">
        <v>7</v>
      </c>
      <c r="W40786">
        <v>84</v>
      </c>
      <c r="X40786" t="s">
        <v>92</v>
      </c>
      <c r="Y40786" t="s">
        <v>2283</v>
      </c>
      <c r="Z40786" t="s">
        <v>1813</v>
      </c>
      <c r="AA40786">
        <v>120</v>
      </c>
      <c r="AB40786" t="s">
        <v>873</v>
      </c>
      <c r="AC40786">
        <v>11613</v>
      </c>
      <c r="AD40786" t="s">
        <v>853</v>
      </c>
      <c r="AE40786">
        <v>11746</v>
      </c>
      <c r="AF40786" t="s">
        <v>42</v>
      </c>
      <c r="AG40786">
        <v>81</v>
      </c>
      <c r="AH40786" t="s">
        <v>43</v>
      </c>
    </row>
    <row r="40787" spans="1:34" x14ac:dyDescent="0.25">
      <c r="A40787" t="s">
        <v>2882</v>
      </c>
      <c r="B40787" s="23">
        <f t="shared" si="637"/>
        <v>41.400000000000006</v>
      </c>
      <c r="C40787" s="10">
        <f>VLOOKUP(L40787,custo!A:B,2,0)</f>
        <v>6.9</v>
      </c>
      <c r="D40787" s="1">
        <v>45773</v>
      </c>
      <c r="E40787">
        <v>38</v>
      </c>
      <c r="F40787" t="s">
        <v>31</v>
      </c>
      <c r="G40787">
        <v>111709</v>
      </c>
      <c r="H40787" t="s">
        <v>2874</v>
      </c>
      <c r="I40787">
        <v>11250</v>
      </c>
      <c r="J40787" t="s">
        <v>2403</v>
      </c>
      <c r="K40787" t="s">
        <v>2404</v>
      </c>
      <c r="L40787">
        <v>152150</v>
      </c>
      <c r="M40787" t="s">
        <v>56</v>
      </c>
      <c r="N40787" t="s">
        <v>50</v>
      </c>
      <c r="O40787" t="s">
        <v>57</v>
      </c>
      <c r="P40787">
        <v>0.4</v>
      </c>
      <c r="Q40787">
        <v>6</v>
      </c>
      <c r="R40787">
        <v>10.8</v>
      </c>
      <c r="S40787">
        <v>2.4</v>
      </c>
      <c r="T40787">
        <v>64.8</v>
      </c>
      <c r="U40787">
        <v>0</v>
      </c>
      <c r="V40787">
        <v>10.8</v>
      </c>
      <c r="W40787">
        <v>64.8</v>
      </c>
      <c r="X40787" t="s">
        <v>193</v>
      </c>
      <c r="Y40787" t="s">
        <v>2405</v>
      </c>
      <c r="Z40787" t="s">
        <v>886</v>
      </c>
      <c r="AA40787">
        <v>101</v>
      </c>
      <c r="AB40787" t="s">
        <v>898</v>
      </c>
      <c r="AC40787">
        <v>11902</v>
      </c>
      <c r="AD40787" t="s">
        <v>2046</v>
      </c>
      <c r="AE40787">
        <v>11746</v>
      </c>
      <c r="AF40787" t="s">
        <v>42</v>
      </c>
      <c r="AG40787">
        <v>81</v>
      </c>
      <c r="AH40787" t="s">
        <v>43</v>
      </c>
    </row>
    <row r="40788" spans="1:34" x14ac:dyDescent="0.25">
      <c r="A40788" t="s">
        <v>2882</v>
      </c>
      <c r="B40788" s="23">
        <f t="shared" si="637"/>
        <v>25.781999999999996</v>
      </c>
      <c r="C40788" s="10">
        <f>VLOOKUP(L40788,custo!A:B,2,0)</f>
        <v>2.1484999999999999</v>
      </c>
      <c r="D40788" s="1">
        <v>45773</v>
      </c>
      <c r="E40788">
        <v>38</v>
      </c>
      <c r="F40788" t="s">
        <v>31</v>
      </c>
      <c r="G40788">
        <v>111709</v>
      </c>
      <c r="H40788" t="s">
        <v>2874</v>
      </c>
      <c r="I40788">
        <v>11250</v>
      </c>
      <c r="J40788" t="s">
        <v>2403</v>
      </c>
      <c r="K40788" t="s">
        <v>2404</v>
      </c>
      <c r="L40788">
        <v>252030</v>
      </c>
      <c r="M40788" t="s">
        <v>69</v>
      </c>
      <c r="N40788" t="s">
        <v>50</v>
      </c>
      <c r="O40788" t="s">
        <v>70</v>
      </c>
      <c r="P40788">
        <v>0.2</v>
      </c>
      <c r="Q40788">
        <v>12</v>
      </c>
      <c r="R40788">
        <v>4.0999999999999996</v>
      </c>
      <c r="S40788">
        <v>2.4</v>
      </c>
      <c r="T40788">
        <v>49.2</v>
      </c>
      <c r="U40788">
        <v>0</v>
      </c>
      <c r="V40788">
        <v>4.0999999999999996</v>
      </c>
      <c r="W40788">
        <v>49.2</v>
      </c>
      <c r="X40788" t="s">
        <v>193</v>
      </c>
      <c r="Y40788" t="s">
        <v>2405</v>
      </c>
      <c r="Z40788" t="s">
        <v>886</v>
      </c>
      <c r="AA40788">
        <v>101</v>
      </c>
      <c r="AB40788" t="s">
        <v>898</v>
      </c>
      <c r="AC40788">
        <v>11902</v>
      </c>
      <c r="AD40788" t="s">
        <v>2046</v>
      </c>
      <c r="AE40788">
        <v>11746</v>
      </c>
      <c r="AF40788" t="s">
        <v>42</v>
      </c>
      <c r="AG40788">
        <v>81</v>
      </c>
      <c r="AH40788" t="s">
        <v>43</v>
      </c>
    </row>
    <row r="40789" spans="1:34" x14ac:dyDescent="0.25">
      <c r="A40789" t="s">
        <v>2882</v>
      </c>
      <c r="B40789" s="23">
        <f t="shared" si="637"/>
        <v>25.799999999999997</v>
      </c>
      <c r="C40789" s="10">
        <f>VLOOKUP(L40789,custo!A:B,2,0)</f>
        <v>2.15</v>
      </c>
      <c r="D40789" s="1">
        <v>45773</v>
      </c>
      <c r="E40789">
        <v>38</v>
      </c>
      <c r="F40789" t="s">
        <v>31</v>
      </c>
      <c r="G40789">
        <v>111709</v>
      </c>
      <c r="H40789" t="s">
        <v>2874</v>
      </c>
      <c r="I40789">
        <v>11250</v>
      </c>
      <c r="J40789" t="s">
        <v>2403</v>
      </c>
      <c r="K40789" t="s">
        <v>2404</v>
      </c>
      <c r="L40789">
        <v>252130</v>
      </c>
      <c r="M40789" t="s">
        <v>88</v>
      </c>
      <c r="N40789" t="s">
        <v>50</v>
      </c>
      <c r="O40789" t="s">
        <v>89</v>
      </c>
      <c r="P40789">
        <v>0.2</v>
      </c>
      <c r="Q40789">
        <v>12</v>
      </c>
      <c r="R40789">
        <v>4.0999999999999996</v>
      </c>
      <c r="S40789">
        <v>2.4</v>
      </c>
      <c r="T40789">
        <v>49.2</v>
      </c>
      <c r="U40789">
        <v>0</v>
      </c>
      <c r="V40789">
        <v>4.0999999999999996</v>
      </c>
      <c r="W40789">
        <v>49.2</v>
      </c>
      <c r="X40789" t="s">
        <v>193</v>
      </c>
      <c r="Y40789" t="s">
        <v>2405</v>
      </c>
      <c r="Z40789" t="s">
        <v>886</v>
      </c>
      <c r="AA40789">
        <v>101</v>
      </c>
      <c r="AB40789" t="s">
        <v>898</v>
      </c>
      <c r="AC40789">
        <v>11902</v>
      </c>
      <c r="AD40789" t="s">
        <v>2046</v>
      </c>
      <c r="AE40789">
        <v>11746</v>
      </c>
      <c r="AF40789" t="s">
        <v>42</v>
      </c>
      <c r="AG40789">
        <v>81</v>
      </c>
      <c r="AH40789" t="s">
        <v>43</v>
      </c>
    </row>
    <row r="40790" spans="1:34" x14ac:dyDescent="0.25">
      <c r="A40790" t="s">
        <v>2882</v>
      </c>
      <c r="B40790" s="23">
        <f t="shared" si="637"/>
        <v>48</v>
      </c>
      <c r="C40790" s="10">
        <f>VLOOKUP(L40790,custo!A:B,2,0)</f>
        <v>4</v>
      </c>
      <c r="D40790" s="1">
        <v>45773</v>
      </c>
      <c r="E40790">
        <v>45</v>
      </c>
      <c r="F40790" t="s">
        <v>190</v>
      </c>
      <c r="G40790">
        <v>112051</v>
      </c>
      <c r="H40790" t="s">
        <v>2874</v>
      </c>
      <c r="I40790">
        <v>9349</v>
      </c>
      <c r="J40790" t="s">
        <v>418</v>
      </c>
      <c r="K40790" t="s">
        <v>419</v>
      </c>
      <c r="L40790">
        <v>152030</v>
      </c>
      <c r="M40790" t="s">
        <v>49</v>
      </c>
      <c r="N40790" t="s">
        <v>50</v>
      </c>
      <c r="O40790" t="s">
        <v>51</v>
      </c>
      <c r="P40790">
        <v>0.2</v>
      </c>
      <c r="Q40790">
        <v>12</v>
      </c>
      <c r="R40790">
        <v>6.6</v>
      </c>
      <c r="S40790">
        <v>2.4</v>
      </c>
      <c r="T40790">
        <v>79.2</v>
      </c>
      <c r="U40790">
        <v>0</v>
      </c>
      <c r="V40790">
        <v>6.6</v>
      </c>
      <c r="W40790">
        <v>79.2</v>
      </c>
      <c r="X40790" t="s">
        <v>200</v>
      </c>
      <c r="Y40790" t="s">
        <v>420</v>
      </c>
      <c r="Z40790" t="s">
        <v>194</v>
      </c>
      <c r="AA40790">
        <v>100</v>
      </c>
      <c r="AB40790" t="s">
        <v>195</v>
      </c>
      <c r="AC40790">
        <v>11982</v>
      </c>
      <c r="AD40790" t="s">
        <v>2297</v>
      </c>
      <c r="AE40790">
        <v>10957</v>
      </c>
      <c r="AF40790" t="s">
        <v>196</v>
      </c>
      <c r="AG40790">
        <v>82</v>
      </c>
      <c r="AH40790" t="s">
        <v>197</v>
      </c>
    </row>
    <row r="40791" spans="1:34" x14ac:dyDescent="0.25">
      <c r="A40791" t="s">
        <v>2882</v>
      </c>
      <c r="B40791" s="23">
        <f t="shared" si="637"/>
        <v>70.726799999999997</v>
      </c>
      <c r="C40791" s="10">
        <f>VLOOKUP(L40791,custo!A:B,2,0)</f>
        <v>5.8939000000000004</v>
      </c>
      <c r="D40791" s="1">
        <v>45773</v>
      </c>
      <c r="E40791">
        <v>45</v>
      </c>
      <c r="F40791" t="s">
        <v>190</v>
      </c>
      <c r="G40791">
        <v>112051</v>
      </c>
      <c r="H40791" t="s">
        <v>2874</v>
      </c>
      <c r="I40791">
        <v>9349</v>
      </c>
      <c r="J40791" t="s">
        <v>418</v>
      </c>
      <c r="K40791" t="s">
        <v>419</v>
      </c>
      <c r="L40791">
        <v>152530</v>
      </c>
      <c r="M40791" t="s">
        <v>102</v>
      </c>
      <c r="N40791" t="s">
        <v>59</v>
      </c>
      <c r="O40791" t="s">
        <v>103</v>
      </c>
      <c r="P40791">
        <v>0.2</v>
      </c>
      <c r="Q40791">
        <v>12</v>
      </c>
      <c r="R40791">
        <v>9.8000000000000007</v>
      </c>
      <c r="S40791">
        <v>2.4</v>
      </c>
      <c r="T40791">
        <v>117.6</v>
      </c>
      <c r="U40791">
        <v>0</v>
      </c>
      <c r="V40791">
        <v>9.8000000000000007</v>
      </c>
      <c r="W40791">
        <v>117.6</v>
      </c>
      <c r="X40791" t="s">
        <v>200</v>
      </c>
      <c r="Y40791" t="s">
        <v>420</v>
      </c>
      <c r="Z40791" t="s">
        <v>194</v>
      </c>
      <c r="AA40791">
        <v>100</v>
      </c>
      <c r="AB40791" t="s">
        <v>195</v>
      </c>
      <c r="AC40791">
        <v>11982</v>
      </c>
      <c r="AD40791" t="s">
        <v>2297</v>
      </c>
      <c r="AE40791">
        <v>10957</v>
      </c>
      <c r="AF40791" t="s">
        <v>196</v>
      </c>
      <c r="AG40791">
        <v>82</v>
      </c>
      <c r="AH40791" t="s">
        <v>197</v>
      </c>
    </row>
    <row r="40792" spans="1:34" x14ac:dyDescent="0.25">
      <c r="A40792" t="s">
        <v>2882</v>
      </c>
      <c r="B40792" s="23">
        <f t="shared" si="637"/>
        <v>54</v>
      </c>
      <c r="C40792" s="10">
        <f>VLOOKUP(L40792,custo!A:B,2,0)</f>
        <v>4.5</v>
      </c>
      <c r="D40792" s="1">
        <v>45773</v>
      </c>
      <c r="E40792">
        <v>45</v>
      </c>
      <c r="F40792" t="s">
        <v>190</v>
      </c>
      <c r="G40792">
        <v>112051</v>
      </c>
      <c r="H40792" t="s">
        <v>2874</v>
      </c>
      <c r="I40792">
        <v>9349</v>
      </c>
      <c r="J40792" t="s">
        <v>418</v>
      </c>
      <c r="K40792" t="s">
        <v>419</v>
      </c>
      <c r="L40792">
        <v>153035</v>
      </c>
      <c r="M40792" t="s">
        <v>148</v>
      </c>
      <c r="N40792" t="s">
        <v>59</v>
      </c>
      <c r="O40792" t="s">
        <v>149</v>
      </c>
      <c r="P40792">
        <v>0.2</v>
      </c>
      <c r="Q40792">
        <v>12</v>
      </c>
      <c r="R40792">
        <v>7</v>
      </c>
      <c r="S40792">
        <v>2.4</v>
      </c>
      <c r="T40792">
        <v>84</v>
      </c>
      <c r="U40792">
        <v>0</v>
      </c>
      <c r="V40792">
        <v>7</v>
      </c>
      <c r="W40792">
        <v>84</v>
      </c>
      <c r="X40792" t="s">
        <v>200</v>
      </c>
      <c r="Y40792" t="s">
        <v>420</v>
      </c>
      <c r="Z40792" t="s">
        <v>194</v>
      </c>
      <c r="AA40792">
        <v>100</v>
      </c>
      <c r="AB40792" t="s">
        <v>195</v>
      </c>
      <c r="AC40792">
        <v>11982</v>
      </c>
      <c r="AD40792" t="s">
        <v>2297</v>
      </c>
      <c r="AE40792">
        <v>10957</v>
      </c>
      <c r="AF40792" t="s">
        <v>196</v>
      </c>
      <c r="AG40792">
        <v>82</v>
      </c>
      <c r="AH40792" t="s">
        <v>197</v>
      </c>
    </row>
    <row r="40793" spans="1:34" x14ac:dyDescent="0.25">
      <c r="A40793" t="s">
        <v>2882</v>
      </c>
      <c r="B40793" s="23">
        <f t="shared" si="637"/>
        <v>30.517199999999999</v>
      </c>
      <c r="C40793" s="10">
        <f>VLOOKUP(L40793,custo!A:B,2,0)</f>
        <v>5.0861999999999998</v>
      </c>
      <c r="D40793" s="1">
        <v>45773</v>
      </c>
      <c r="E40793">
        <v>45</v>
      </c>
      <c r="F40793" t="s">
        <v>190</v>
      </c>
      <c r="G40793">
        <v>112051</v>
      </c>
      <c r="H40793" t="s">
        <v>2874</v>
      </c>
      <c r="I40793">
        <v>9349</v>
      </c>
      <c r="J40793" t="s">
        <v>418</v>
      </c>
      <c r="K40793" t="s">
        <v>419</v>
      </c>
      <c r="L40793">
        <v>154520</v>
      </c>
      <c r="M40793" t="s">
        <v>106</v>
      </c>
      <c r="N40793" t="s">
        <v>107</v>
      </c>
      <c r="O40793" t="s">
        <v>108</v>
      </c>
      <c r="P40793">
        <v>0.4</v>
      </c>
      <c r="Q40793">
        <v>6</v>
      </c>
      <c r="R40793">
        <v>8.4</v>
      </c>
      <c r="S40793">
        <v>2.4</v>
      </c>
      <c r="T40793">
        <v>50.4</v>
      </c>
      <c r="U40793">
        <v>0</v>
      </c>
      <c r="V40793">
        <v>8.4</v>
      </c>
      <c r="W40793">
        <v>50.4</v>
      </c>
      <c r="X40793" t="s">
        <v>200</v>
      </c>
      <c r="Y40793" t="s">
        <v>420</v>
      </c>
      <c r="Z40793" t="s">
        <v>194</v>
      </c>
      <c r="AA40793">
        <v>100</v>
      </c>
      <c r="AB40793" t="s">
        <v>195</v>
      </c>
      <c r="AC40793">
        <v>11982</v>
      </c>
      <c r="AD40793" t="s">
        <v>2297</v>
      </c>
      <c r="AE40793">
        <v>10957</v>
      </c>
      <c r="AF40793" t="s">
        <v>196</v>
      </c>
      <c r="AG40793">
        <v>82</v>
      </c>
      <c r="AH40793" t="s">
        <v>197</v>
      </c>
    </row>
    <row r="40794" spans="1:34" x14ac:dyDescent="0.25">
      <c r="A40794" t="s">
        <v>2882</v>
      </c>
      <c r="B40794" s="23">
        <f t="shared" si="637"/>
        <v>56.3508</v>
      </c>
      <c r="C40794" s="10">
        <f>VLOOKUP(L40794,custo!A:B,2,0)</f>
        <v>4.6959</v>
      </c>
      <c r="D40794" s="1">
        <v>45773</v>
      </c>
      <c r="E40794">
        <v>38</v>
      </c>
      <c r="F40794" t="s">
        <v>31</v>
      </c>
      <c r="G40794">
        <v>111738</v>
      </c>
      <c r="H40794" t="s">
        <v>2874</v>
      </c>
      <c r="I40794">
        <v>4002</v>
      </c>
      <c r="J40794" t="s">
        <v>2281</v>
      </c>
      <c r="K40794" t="s">
        <v>2282</v>
      </c>
      <c r="L40794">
        <v>152515</v>
      </c>
      <c r="M40794" t="s">
        <v>58</v>
      </c>
      <c r="N40794" t="s">
        <v>59</v>
      </c>
      <c r="O40794" t="s">
        <v>60</v>
      </c>
      <c r="P40794">
        <v>0.19</v>
      </c>
      <c r="Q40794">
        <v>12</v>
      </c>
      <c r="R40794">
        <v>9</v>
      </c>
      <c r="S40794">
        <v>2.2799999999999998</v>
      </c>
      <c r="T40794">
        <v>108</v>
      </c>
      <c r="U40794">
        <v>0</v>
      </c>
      <c r="V40794">
        <v>9</v>
      </c>
      <c r="W40794">
        <v>108</v>
      </c>
      <c r="X40794" t="s">
        <v>92</v>
      </c>
      <c r="Y40794" t="s">
        <v>2283</v>
      </c>
      <c r="Z40794" t="s">
        <v>1813</v>
      </c>
      <c r="AA40794">
        <v>120</v>
      </c>
      <c r="AB40794" t="s">
        <v>873</v>
      </c>
      <c r="AC40794">
        <v>11613</v>
      </c>
      <c r="AD40794" t="s">
        <v>853</v>
      </c>
      <c r="AE40794">
        <v>11746</v>
      </c>
      <c r="AF40794" t="s">
        <v>42</v>
      </c>
      <c r="AG40794">
        <v>81</v>
      </c>
      <c r="AH40794" t="s">
        <v>43</v>
      </c>
    </row>
    <row r="40795" spans="1:34" x14ac:dyDescent="0.25">
      <c r="A40795" t="s">
        <v>2882</v>
      </c>
      <c r="B40795" s="23">
        <f t="shared" si="637"/>
        <v>16.200000000000003</v>
      </c>
      <c r="C40795" s="10">
        <f>VLOOKUP(L40795,custo!A:B,2,0)</f>
        <v>1.35</v>
      </c>
      <c r="D40795" s="1">
        <v>45773</v>
      </c>
      <c r="E40795">
        <v>38</v>
      </c>
      <c r="F40795" t="s">
        <v>31</v>
      </c>
      <c r="G40795">
        <v>111604</v>
      </c>
      <c r="H40795" t="s">
        <v>2874</v>
      </c>
      <c r="I40795">
        <v>1683</v>
      </c>
      <c r="J40795" t="s">
        <v>1513</v>
      </c>
      <c r="K40795" t="s">
        <v>1514</v>
      </c>
      <c r="L40795">
        <v>188025</v>
      </c>
      <c r="M40795" t="s">
        <v>67</v>
      </c>
      <c r="N40795" t="s">
        <v>65</v>
      </c>
      <c r="O40795" t="s">
        <v>68</v>
      </c>
      <c r="P40795">
        <v>0.17</v>
      </c>
      <c r="Q40795">
        <v>12</v>
      </c>
      <c r="R40795">
        <v>2.4500000000000002</v>
      </c>
      <c r="S40795">
        <v>2.04</v>
      </c>
      <c r="T40795">
        <v>29.4</v>
      </c>
      <c r="U40795">
        <v>0</v>
      </c>
      <c r="V40795">
        <v>2.4500000000000002</v>
      </c>
      <c r="W40795">
        <v>29.4</v>
      </c>
      <c r="X40795" t="s">
        <v>180</v>
      </c>
      <c r="Y40795" t="s">
        <v>885</v>
      </c>
      <c r="Z40795" t="s">
        <v>886</v>
      </c>
      <c r="AA40795">
        <v>101</v>
      </c>
      <c r="AB40795" t="s">
        <v>898</v>
      </c>
      <c r="AC40795">
        <v>11902</v>
      </c>
      <c r="AD40795" t="s">
        <v>2046</v>
      </c>
      <c r="AE40795">
        <v>11746</v>
      </c>
      <c r="AF40795" t="s">
        <v>42</v>
      </c>
      <c r="AG40795">
        <v>81</v>
      </c>
      <c r="AH40795" t="s">
        <v>43</v>
      </c>
    </row>
    <row r="40796" spans="1:34" x14ac:dyDescent="0.25">
      <c r="A40796" t="s">
        <v>2882</v>
      </c>
      <c r="B40796" s="23">
        <f t="shared" si="637"/>
        <v>9.1999999999999993</v>
      </c>
      <c r="C40796" s="10">
        <f>VLOOKUP(L40796,custo!A:B,2,0)</f>
        <v>4.5999999999999996</v>
      </c>
      <c r="D40796" s="1">
        <v>45773</v>
      </c>
      <c r="E40796">
        <v>38</v>
      </c>
      <c r="F40796" t="s">
        <v>31</v>
      </c>
      <c r="G40796">
        <v>111785</v>
      </c>
      <c r="H40796" t="s">
        <v>2874</v>
      </c>
      <c r="I40796">
        <v>2340</v>
      </c>
      <c r="J40796" t="s">
        <v>1814</v>
      </c>
      <c r="K40796" t="s">
        <v>1815</v>
      </c>
      <c r="L40796">
        <v>188065</v>
      </c>
      <c r="M40796" t="s">
        <v>161</v>
      </c>
      <c r="N40796" t="s">
        <v>65</v>
      </c>
      <c r="O40796" t="s">
        <v>162</v>
      </c>
      <c r="P40796">
        <v>0.9</v>
      </c>
      <c r="Q40796">
        <v>2</v>
      </c>
      <c r="R40796">
        <v>8.1999999999999993</v>
      </c>
      <c r="S40796">
        <v>1.8</v>
      </c>
      <c r="T40796">
        <v>16.399999999999999</v>
      </c>
      <c r="U40796">
        <v>0</v>
      </c>
      <c r="V40796">
        <v>8.1999999999999993</v>
      </c>
      <c r="W40796">
        <v>16.399999999999999</v>
      </c>
      <c r="X40796" t="s">
        <v>180</v>
      </c>
      <c r="Y40796" t="s">
        <v>912</v>
      </c>
      <c r="Z40796" t="s">
        <v>39</v>
      </c>
      <c r="AA40796">
        <v>131</v>
      </c>
      <c r="AB40796" t="s">
        <v>181</v>
      </c>
      <c r="AC40796">
        <v>11137</v>
      </c>
      <c r="AD40796" t="s">
        <v>95</v>
      </c>
      <c r="AE40796">
        <v>11746</v>
      </c>
      <c r="AF40796" t="s">
        <v>42</v>
      </c>
      <c r="AG40796">
        <v>81</v>
      </c>
      <c r="AH40796" t="s">
        <v>43</v>
      </c>
    </row>
    <row r="40797" spans="1:34" x14ac:dyDescent="0.25">
      <c r="A40797" t="s">
        <v>2882</v>
      </c>
      <c r="B40797" s="23">
        <f t="shared" si="637"/>
        <v>9.1999999999999993</v>
      </c>
      <c r="C40797" s="10">
        <f>VLOOKUP(L40797,custo!A:B,2,0)</f>
        <v>4.5999999999999996</v>
      </c>
      <c r="D40797" s="1">
        <v>45773</v>
      </c>
      <c r="E40797">
        <v>38</v>
      </c>
      <c r="F40797" t="s">
        <v>31</v>
      </c>
      <c r="G40797">
        <v>111785</v>
      </c>
      <c r="H40797" t="s">
        <v>2874</v>
      </c>
      <c r="I40797">
        <v>2340</v>
      </c>
      <c r="J40797" t="s">
        <v>1814</v>
      </c>
      <c r="K40797" t="s">
        <v>1815</v>
      </c>
      <c r="L40797">
        <v>188165</v>
      </c>
      <c r="M40797" t="s">
        <v>122</v>
      </c>
      <c r="N40797" t="s">
        <v>65</v>
      </c>
      <c r="O40797" t="s">
        <v>123</v>
      </c>
      <c r="P40797">
        <v>0.9</v>
      </c>
      <c r="Q40797">
        <v>2</v>
      </c>
      <c r="R40797">
        <v>8.1999999999999993</v>
      </c>
      <c r="S40797">
        <v>1.8</v>
      </c>
      <c r="T40797">
        <v>16.399999999999999</v>
      </c>
      <c r="U40797">
        <v>0</v>
      </c>
      <c r="V40797">
        <v>8.1999999999999993</v>
      </c>
      <c r="W40797">
        <v>16.399999999999999</v>
      </c>
      <c r="X40797" t="s">
        <v>180</v>
      </c>
      <c r="Y40797" t="s">
        <v>912</v>
      </c>
      <c r="Z40797" t="s">
        <v>39</v>
      </c>
      <c r="AA40797">
        <v>131</v>
      </c>
      <c r="AB40797" t="s">
        <v>181</v>
      </c>
      <c r="AC40797">
        <v>11137</v>
      </c>
      <c r="AD40797" t="s">
        <v>95</v>
      </c>
      <c r="AE40797">
        <v>11746</v>
      </c>
      <c r="AF40797" t="s">
        <v>42</v>
      </c>
      <c r="AG40797">
        <v>81</v>
      </c>
      <c r="AH40797" t="s">
        <v>43</v>
      </c>
    </row>
    <row r="40798" spans="1:34" x14ac:dyDescent="0.25">
      <c r="A40798" t="s">
        <v>2882</v>
      </c>
      <c r="B40798" s="23">
        <f t="shared" si="637"/>
        <v>53.045100000000005</v>
      </c>
      <c r="C40798" s="10">
        <f>VLOOKUP(L40798,custo!A:B,2,0)</f>
        <v>5.8939000000000004</v>
      </c>
      <c r="D40798" s="1">
        <v>45773</v>
      </c>
      <c r="E40798">
        <v>38</v>
      </c>
      <c r="F40798" t="s">
        <v>31</v>
      </c>
      <c r="G40798">
        <v>111709</v>
      </c>
      <c r="H40798" t="s">
        <v>2874</v>
      </c>
      <c r="I40798">
        <v>11250</v>
      </c>
      <c r="J40798" t="s">
        <v>2403</v>
      </c>
      <c r="K40798" t="s">
        <v>2404</v>
      </c>
      <c r="L40798">
        <v>152530</v>
      </c>
      <c r="M40798" t="s">
        <v>102</v>
      </c>
      <c r="N40798" t="s">
        <v>59</v>
      </c>
      <c r="O40798" t="s">
        <v>103</v>
      </c>
      <c r="P40798">
        <v>0.2</v>
      </c>
      <c r="Q40798">
        <v>9</v>
      </c>
      <c r="R40798">
        <v>9.6999999999999993</v>
      </c>
      <c r="S40798">
        <v>1.8</v>
      </c>
      <c r="T40798">
        <v>87.3</v>
      </c>
      <c r="U40798">
        <v>0</v>
      </c>
      <c r="V40798">
        <v>9.6999999999999993</v>
      </c>
      <c r="W40798">
        <v>87.3</v>
      </c>
      <c r="X40798" t="s">
        <v>193</v>
      </c>
      <c r="Y40798" t="s">
        <v>2405</v>
      </c>
      <c r="Z40798" t="s">
        <v>886</v>
      </c>
      <c r="AA40798">
        <v>101</v>
      </c>
      <c r="AB40798" t="s">
        <v>898</v>
      </c>
      <c r="AC40798">
        <v>11902</v>
      </c>
      <c r="AD40798" t="s">
        <v>2046</v>
      </c>
      <c r="AE40798">
        <v>11746</v>
      </c>
      <c r="AF40798" t="s">
        <v>42</v>
      </c>
      <c r="AG40798">
        <v>81</v>
      </c>
      <c r="AH40798" t="s">
        <v>43</v>
      </c>
    </row>
    <row r="40799" spans="1:34" x14ac:dyDescent="0.25">
      <c r="A40799" t="s">
        <v>2882</v>
      </c>
      <c r="B40799" s="23">
        <f t="shared" si="637"/>
        <v>20.344799999999999</v>
      </c>
      <c r="C40799" s="10">
        <f>VLOOKUP(L40799,custo!A:B,2,0)</f>
        <v>5.0861999999999998</v>
      </c>
      <c r="D40799" s="1">
        <v>45773</v>
      </c>
      <c r="E40799">
        <v>38</v>
      </c>
      <c r="F40799" t="s">
        <v>31</v>
      </c>
      <c r="G40799">
        <v>111599</v>
      </c>
      <c r="H40799" t="s">
        <v>2874</v>
      </c>
      <c r="I40799">
        <v>2491</v>
      </c>
      <c r="J40799" t="s">
        <v>2049</v>
      </c>
      <c r="K40799" t="s">
        <v>2050</v>
      </c>
      <c r="L40799">
        <v>154520</v>
      </c>
      <c r="M40799" t="s">
        <v>106</v>
      </c>
      <c r="N40799" t="s">
        <v>107</v>
      </c>
      <c r="O40799" t="s">
        <v>108</v>
      </c>
      <c r="P40799">
        <v>0.4</v>
      </c>
      <c r="Q40799">
        <v>4</v>
      </c>
      <c r="R40799">
        <v>8.4</v>
      </c>
      <c r="S40799">
        <v>1.6</v>
      </c>
      <c r="T40799">
        <v>33.6</v>
      </c>
      <c r="U40799">
        <v>0</v>
      </c>
      <c r="V40799">
        <v>8.4</v>
      </c>
      <c r="W40799">
        <v>33.6</v>
      </c>
      <c r="X40799" t="s">
        <v>308</v>
      </c>
      <c r="Y40799" t="s">
        <v>885</v>
      </c>
      <c r="Z40799" t="s">
        <v>886</v>
      </c>
      <c r="AA40799">
        <v>101</v>
      </c>
      <c r="AB40799" t="s">
        <v>898</v>
      </c>
      <c r="AC40799">
        <v>11902</v>
      </c>
      <c r="AD40799" t="s">
        <v>2046</v>
      </c>
      <c r="AE40799">
        <v>11746</v>
      </c>
      <c r="AF40799" t="s">
        <v>42</v>
      </c>
      <c r="AG40799">
        <v>81</v>
      </c>
      <c r="AH40799" t="s">
        <v>43</v>
      </c>
    </row>
    <row r="40800" spans="1:34" x14ac:dyDescent="0.25">
      <c r="A40800" t="s">
        <v>2882</v>
      </c>
      <c r="B40800" s="23">
        <f t="shared" si="637"/>
        <v>20.344799999999999</v>
      </c>
      <c r="C40800" s="10">
        <f>VLOOKUP(L40800,custo!A:B,2,0)</f>
        <v>5.0861999999999998</v>
      </c>
      <c r="D40800" s="1">
        <v>45773</v>
      </c>
      <c r="E40800">
        <v>38</v>
      </c>
      <c r="F40800" t="s">
        <v>31</v>
      </c>
      <c r="G40800">
        <v>111714</v>
      </c>
      <c r="H40800" t="s">
        <v>2874</v>
      </c>
      <c r="I40800">
        <v>4660</v>
      </c>
      <c r="J40800" t="s">
        <v>1040</v>
      </c>
      <c r="K40800" t="s">
        <v>1041</v>
      </c>
      <c r="L40800">
        <v>154520</v>
      </c>
      <c r="M40800" t="s">
        <v>106</v>
      </c>
      <c r="N40800" t="s">
        <v>107</v>
      </c>
      <c r="O40800" t="s">
        <v>108</v>
      </c>
      <c r="P40800">
        <v>0.4</v>
      </c>
      <c r="Q40800">
        <v>4</v>
      </c>
      <c r="R40800">
        <v>8.4</v>
      </c>
      <c r="S40800">
        <v>1.6</v>
      </c>
      <c r="T40800">
        <v>33.6</v>
      </c>
      <c r="U40800">
        <v>0</v>
      </c>
      <c r="V40800">
        <v>8.4</v>
      </c>
      <c r="W40800">
        <v>33.6</v>
      </c>
      <c r="X40800" t="s">
        <v>180</v>
      </c>
      <c r="Y40800" t="s">
        <v>1029</v>
      </c>
      <c r="Z40800" t="s">
        <v>886</v>
      </c>
      <c r="AA40800">
        <v>101</v>
      </c>
      <c r="AB40800" t="s">
        <v>898</v>
      </c>
      <c r="AC40800">
        <v>11902</v>
      </c>
      <c r="AD40800" t="s">
        <v>2046</v>
      </c>
      <c r="AE40800">
        <v>11746</v>
      </c>
      <c r="AF40800" t="s">
        <v>42</v>
      </c>
      <c r="AG40800">
        <v>81</v>
      </c>
      <c r="AH40800" t="s">
        <v>43</v>
      </c>
    </row>
    <row r="40801" spans="1:34" x14ac:dyDescent="0.25">
      <c r="A40801" t="s">
        <v>2882</v>
      </c>
      <c r="B40801" s="23">
        <f t="shared" si="637"/>
        <v>19.799999999999997</v>
      </c>
      <c r="C40801" s="10">
        <f>VLOOKUP(L40801,custo!A:B,2,0)</f>
        <v>1.65</v>
      </c>
      <c r="D40801" s="1">
        <v>45773</v>
      </c>
      <c r="E40801">
        <v>38</v>
      </c>
      <c r="F40801" t="s">
        <v>31</v>
      </c>
      <c r="G40801">
        <v>111785</v>
      </c>
      <c r="H40801" t="s">
        <v>2874</v>
      </c>
      <c r="I40801">
        <v>2340</v>
      </c>
      <c r="J40801" t="s">
        <v>1814</v>
      </c>
      <c r="K40801" t="s">
        <v>1815</v>
      </c>
      <c r="L40801">
        <v>187301</v>
      </c>
      <c r="M40801" t="s">
        <v>111</v>
      </c>
      <c r="N40801" t="s">
        <v>65</v>
      </c>
      <c r="O40801" t="s">
        <v>112</v>
      </c>
      <c r="P40801">
        <v>0.13</v>
      </c>
      <c r="Q40801">
        <v>12</v>
      </c>
      <c r="R40801">
        <v>2.8</v>
      </c>
      <c r="S40801">
        <v>1.56</v>
      </c>
      <c r="T40801">
        <v>33.6</v>
      </c>
      <c r="U40801">
        <v>0</v>
      </c>
      <c r="V40801">
        <v>2.8</v>
      </c>
      <c r="W40801">
        <v>33.6</v>
      </c>
      <c r="X40801" t="s">
        <v>180</v>
      </c>
      <c r="Y40801" t="s">
        <v>912</v>
      </c>
      <c r="Z40801" t="s">
        <v>39</v>
      </c>
      <c r="AA40801">
        <v>131</v>
      </c>
      <c r="AB40801" t="s">
        <v>181</v>
      </c>
      <c r="AC40801">
        <v>11137</v>
      </c>
      <c r="AD40801" t="s">
        <v>95</v>
      </c>
      <c r="AE40801">
        <v>11746</v>
      </c>
      <c r="AF40801" t="s">
        <v>42</v>
      </c>
      <c r="AG40801">
        <v>81</v>
      </c>
      <c r="AH40801" t="s">
        <v>43</v>
      </c>
    </row>
    <row r="40802" spans="1:34" x14ac:dyDescent="0.25">
      <c r="A40802" t="s">
        <v>2882</v>
      </c>
      <c r="B40802" s="23">
        <f t="shared" si="637"/>
        <v>19.799999999999997</v>
      </c>
      <c r="C40802" s="10">
        <f>VLOOKUP(L40802,custo!A:B,2,0)</f>
        <v>1.65</v>
      </c>
      <c r="D40802" s="1">
        <v>45773</v>
      </c>
      <c r="E40802">
        <v>38</v>
      </c>
      <c r="F40802" t="s">
        <v>31</v>
      </c>
      <c r="G40802">
        <v>111709</v>
      </c>
      <c r="H40802" t="s">
        <v>2874</v>
      </c>
      <c r="I40802">
        <v>11250</v>
      </c>
      <c r="J40802" t="s">
        <v>2403</v>
      </c>
      <c r="K40802" t="s">
        <v>2404</v>
      </c>
      <c r="L40802">
        <v>187301</v>
      </c>
      <c r="M40802" t="s">
        <v>111</v>
      </c>
      <c r="N40802" t="s">
        <v>65</v>
      </c>
      <c r="O40802" t="s">
        <v>112</v>
      </c>
      <c r="P40802">
        <v>0.13</v>
      </c>
      <c r="Q40802">
        <v>12</v>
      </c>
      <c r="R40802">
        <v>2.5499999999999998</v>
      </c>
      <c r="S40802">
        <v>1.56</v>
      </c>
      <c r="T40802">
        <v>30.6</v>
      </c>
      <c r="U40802">
        <v>0</v>
      </c>
      <c r="V40802">
        <v>2.5499999999999998</v>
      </c>
      <c r="W40802">
        <v>30.6</v>
      </c>
      <c r="X40802" t="s">
        <v>193</v>
      </c>
      <c r="Y40802" t="s">
        <v>2405</v>
      </c>
      <c r="Z40802" t="s">
        <v>886</v>
      </c>
      <c r="AA40802">
        <v>101</v>
      </c>
      <c r="AB40802" t="s">
        <v>898</v>
      </c>
      <c r="AC40802">
        <v>11902</v>
      </c>
      <c r="AD40802" t="s">
        <v>2046</v>
      </c>
      <c r="AE40802">
        <v>11746</v>
      </c>
      <c r="AF40802" t="s">
        <v>42</v>
      </c>
      <c r="AG40802">
        <v>81</v>
      </c>
      <c r="AH40802" t="s">
        <v>43</v>
      </c>
    </row>
    <row r="40803" spans="1:34" x14ac:dyDescent="0.25">
      <c r="A40803" t="s">
        <v>2882</v>
      </c>
      <c r="B40803" s="23">
        <f t="shared" si="637"/>
        <v>12.890999999999998</v>
      </c>
      <c r="C40803" s="10">
        <f>VLOOKUP(L40803,custo!A:B,2,0)</f>
        <v>2.1484999999999999</v>
      </c>
      <c r="D40803" s="1">
        <v>45773</v>
      </c>
      <c r="E40803">
        <v>38</v>
      </c>
      <c r="F40803" t="s">
        <v>31</v>
      </c>
      <c r="G40803">
        <v>111604</v>
      </c>
      <c r="H40803" t="s">
        <v>2874</v>
      </c>
      <c r="I40803">
        <v>1683</v>
      </c>
      <c r="J40803" t="s">
        <v>1513</v>
      </c>
      <c r="K40803" t="s">
        <v>1514</v>
      </c>
      <c r="L40803">
        <v>252030</v>
      </c>
      <c r="M40803" t="s">
        <v>69</v>
      </c>
      <c r="N40803" t="s">
        <v>50</v>
      </c>
      <c r="O40803" t="s">
        <v>70</v>
      </c>
      <c r="P40803">
        <v>0.2</v>
      </c>
      <c r="Q40803">
        <v>6</v>
      </c>
      <c r="R40803">
        <v>4.2</v>
      </c>
      <c r="S40803">
        <v>1.2</v>
      </c>
      <c r="T40803">
        <v>25.2</v>
      </c>
      <c r="U40803">
        <v>0</v>
      </c>
      <c r="V40803">
        <v>4.2</v>
      </c>
      <c r="W40803">
        <v>25.2</v>
      </c>
      <c r="X40803" t="s">
        <v>180</v>
      </c>
      <c r="Y40803" t="s">
        <v>885</v>
      </c>
      <c r="Z40803" t="s">
        <v>886</v>
      </c>
      <c r="AA40803">
        <v>101</v>
      </c>
      <c r="AB40803" t="s">
        <v>898</v>
      </c>
      <c r="AC40803">
        <v>11902</v>
      </c>
      <c r="AD40803" t="s">
        <v>2046</v>
      </c>
      <c r="AE40803">
        <v>11746</v>
      </c>
      <c r="AF40803" t="s">
        <v>42</v>
      </c>
      <c r="AG40803">
        <v>81</v>
      </c>
      <c r="AH40803" t="s">
        <v>43</v>
      </c>
    </row>
    <row r="40804" spans="1:34" x14ac:dyDescent="0.25">
      <c r="A40804" t="s">
        <v>2882</v>
      </c>
      <c r="B40804" s="23">
        <f t="shared" si="637"/>
        <v>24</v>
      </c>
      <c r="C40804" s="10">
        <f>VLOOKUP(L40804,custo!A:B,2,0)</f>
        <v>4</v>
      </c>
      <c r="D40804" s="1">
        <v>45773</v>
      </c>
      <c r="E40804">
        <v>38</v>
      </c>
      <c r="F40804" t="s">
        <v>31</v>
      </c>
      <c r="G40804">
        <v>111785</v>
      </c>
      <c r="H40804" t="s">
        <v>2874</v>
      </c>
      <c r="I40804">
        <v>2340</v>
      </c>
      <c r="J40804" t="s">
        <v>1814</v>
      </c>
      <c r="K40804" t="s">
        <v>1815</v>
      </c>
      <c r="L40804">
        <v>152030</v>
      </c>
      <c r="M40804" t="s">
        <v>49</v>
      </c>
      <c r="N40804" t="s">
        <v>50</v>
      </c>
      <c r="O40804" t="s">
        <v>51</v>
      </c>
      <c r="P40804">
        <v>0.2</v>
      </c>
      <c r="Q40804">
        <v>6</v>
      </c>
      <c r="R40804">
        <v>6.6</v>
      </c>
      <c r="S40804">
        <v>1.2</v>
      </c>
      <c r="T40804">
        <v>39.6</v>
      </c>
      <c r="U40804">
        <v>0</v>
      </c>
      <c r="V40804">
        <v>6.6</v>
      </c>
      <c r="W40804">
        <v>39.6</v>
      </c>
      <c r="X40804" t="s">
        <v>180</v>
      </c>
      <c r="Y40804" t="s">
        <v>912</v>
      </c>
      <c r="Z40804" t="s">
        <v>39</v>
      </c>
      <c r="AA40804">
        <v>131</v>
      </c>
      <c r="AB40804" t="s">
        <v>181</v>
      </c>
      <c r="AC40804">
        <v>11137</v>
      </c>
      <c r="AD40804" t="s">
        <v>95</v>
      </c>
      <c r="AE40804">
        <v>11746</v>
      </c>
      <c r="AF40804" t="s">
        <v>42</v>
      </c>
      <c r="AG40804">
        <v>81</v>
      </c>
      <c r="AH40804" t="s">
        <v>43</v>
      </c>
    </row>
    <row r="40805" spans="1:34" x14ac:dyDescent="0.25">
      <c r="A40805" t="s">
        <v>2882</v>
      </c>
      <c r="B40805" s="23">
        <f t="shared" si="637"/>
        <v>12.890999999999998</v>
      </c>
      <c r="C40805" s="10">
        <f>VLOOKUP(L40805,custo!A:B,2,0)</f>
        <v>2.1484999999999999</v>
      </c>
      <c r="D40805" s="1">
        <v>45773</v>
      </c>
      <c r="E40805">
        <v>38</v>
      </c>
      <c r="F40805" t="s">
        <v>31</v>
      </c>
      <c r="G40805">
        <v>111785</v>
      </c>
      <c r="H40805" t="s">
        <v>2874</v>
      </c>
      <c r="I40805">
        <v>2340</v>
      </c>
      <c r="J40805" t="s">
        <v>1814</v>
      </c>
      <c r="K40805" t="s">
        <v>1815</v>
      </c>
      <c r="L40805">
        <v>252030</v>
      </c>
      <c r="M40805" t="s">
        <v>69</v>
      </c>
      <c r="N40805" t="s">
        <v>50</v>
      </c>
      <c r="O40805" t="s">
        <v>70</v>
      </c>
      <c r="P40805">
        <v>0.2</v>
      </c>
      <c r="Q40805">
        <v>6</v>
      </c>
      <c r="R40805">
        <v>4.2</v>
      </c>
      <c r="S40805">
        <v>1.2</v>
      </c>
      <c r="T40805">
        <v>25.2</v>
      </c>
      <c r="U40805">
        <v>0</v>
      </c>
      <c r="V40805">
        <v>4.2</v>
      </c>
      <c r="W40805">
        <v>25.2</v>
      </c>
      <c r="X40805" t="s">
        <v>180</v>
      </c>
      <c r="Y40805" t="s">
        <v>912</v>
      </c>
      <c r="Z40805" t="s">
        <v>39</v>
      </c>
      <c r="AA40805">
        <v>131</v>
      </c>
      <c r="AB40805" t="s">
        <v>181</v>
      </c>
      <c r="AC40805">
        <v>11137</v>
      </c>
      <c r="AD40805" t="s">
        <v>95</v>
      </c>
      <c r="AE40805">
        <v>11746</v>
      </c>
      <c r="AF40805" t="s">
        <v>42</v>
      </c>
      <c r="AG40805">
        <v>81</v>
      </c>
      <c r="AH40805" t="s">
        <v>43</v>
      </c>
    </row>
    <row r="40806" spans="1:34" x14ac:dyDescent="0.25">
      <c r="A40806" t="s">
        <v>2882</v>
      </c>
      <c r="B40806" s="23">
        <f t="shared" si="637"/>
        <v>24</v>
      </c>
      <c r="C40806" s="10">
        <f>VLOOKUP(L40806,custo!A:B,2,0)</f>
        <v>4</v>
      </c>
      <c r="D40806" s="1">
        <v>45773</v>
      </c>
      <c r="E40806">
        <v>38</v>
      </c>
      <c r="F40806" t="s">
        <v>31</v>
      </c>
      <c r="G40806">
        <v>111656</v>
      </c>
      <c r="H40806" t="s">
        <v>2874</v>
      </c>
      <c r="I40806">
        <v>10745</v>
      </c>
      <c r="J40806" t="s">
        <v>2103</v>
      </c>
      <c r="K40806" t="s">
        <v>2104</v>
      </c>
      <c r="L40806">
        <v>152030</v>
      </c>
      <c r="M40806" t="s">
        <v>49</v>
      </c>
      <c r="N40806" t="s">
        <v>50</v>
      </c>
      <c r="O40806" t="s">
        <v>51</v>
      </c>
      <c r="P40806">
        <v>0.2</v>
      </c>
      <c r="Q40806">
        <v>6</v>
      </c>
      <c r="R40806">
        <v>6.6</v>
      </c>
      <c r="S40806">
        <v>1.2</v>
      </c>
      <c r="T40806">
        <v>39.6</v>
      </c>
      <c r="U40806">
        <v>0</v>
      </c>
      <c r="V40806">
        <v>6.6</v>
      </c>
      <c r="W40806">
        <v>39.6</v>
      </c>
      <c r="X40806" t="s">
        <v>193</v>
      </c>
      <c r="Y40806" t="s">
        <v>2105</v>
      </c>
      <c r="Z40806" t="s">
        <v>886</v>
      </c>
      <c r="AA40806">
        <v>101</v>
      </c>
      <c r="AB40806" t="s">
        <v>898</v>
      </c>
      <c r="AC40806">
        <v>11902</v>
      </c>
      <c r="AD40806" t="s">
        <v>2046</v>
      </c>
      <c r="AE40806">
        <v>11746</v>
      </c>
      <c r="AF40806" t="s">
        <v>42</v>
      </c>
      <c r="AG40806">
        <v>81</v>
      </c>
      <c r="AH40806" t="s">
        <v>43</v>
      </c>
    </row>
    <row r="40807" spans="1:34" x14ac:dyDescent="0.25">
      <c r="A40807" t="s">
        <v>2882</v>
      </c>
      <c r="B40807" s="23">
        <f t="shared" si="637"/>
        <v>27</v>
      </c>
      <c r="C40807" s="10">
        <f>VLOOKUP(L40807,custo!A:B,2,0)</f>
        <v>4.5</v>
      </c>
      <c r="D40807" s="1">
        <v>45773</v>
      </c>
      <c r="E40807">
        <v>38</v>
      </c>
      <c r="F40807" t="s">
        <v>31</v>
      </c>
      <c r="G40807">
        <v>111656</v>
      </c>
      <c r="H40807" t="s">
        <v>2874</v>
      </c>
      <c r="I40807">
        <v>10745</v>
      </c>
      <c r="J40807" t="s">
        <v>2103</v>
      </c>
      <c r="K40807" t="s">
        <v>2104</v>
      </c>
      <c r="L40807">
        <v>153035</v>
      </c>
      <c r="M40807" t="s">
        <v>148</v>
      </c>
      <c r="N40807" t="s">
        <v>59</v>
      </c>
      <c r="O40807" t="s">
        <v>149</v>
      </c>
      <c r="P40807">
        <v>0.2</v>
      </c>
      <c r="Q40807">
        <v>6</v>
      </c>
      <c r="R40807">
        <v>6.9</v>
      </c>
      <c r="S40807">
        <v>1.2</v>
      </c>
      <c r="T40807">
        <v>41.4</v>
      </c>
      <c r="U40807">
        <v>0</v>
      </c>
      <c r="V40807">
        <v>6.9</v>
      </c>
      <c r="W40807">
        <v>41.4</v>
      </c>
      <c r="X40807" t="s">
        <v>193</v>
      </c>
      <c r="Y40807" t="s">
        <v>2105</v>
      </c>
      <c r="Z40807" t="s">
        <v>886</v>
      </c>
      <c r="AA40807">
        <v>101</v>
      </c>
      <c r="AB40807" t="s">
        <v>898</v>
      </c>
      <c r="AC40807">
        <v>11902</v>
      </c>
      <c r="AD40807" t="s">
        <v>2046</v>
      </c>
      <c r="AE40807">
        <v>11746</v>
      </c>
      <c r="AF40807" t="s">
        <v>42</v>
      </c>
      <c r="AG40807">
        <v>81</v>
      </c>
      <c r="AH40807" t="s">
        <v>43</v>
      </c>
    </row>
    <row r="40808" spans="1:34" x14ac:dyDescent="0.25">
      <c r="A40808" t="s">
        <v>2882</v>
      </c>
      <c r="B40808" s="23">
        <f t="shared" si="637"/>
        <v>24</v>
      </c>
      <c r="C40808" s="10">
        <f>VLOOKUP(L40808,custo!A:B,2,0)</f>
        <v>4</v>
      </c>
      <c r="D40808" s="1">
        <v>45773</v>
      </c>
      <c r="E40808">
        <v>45</v>
      </c>
      <c r="F40808" t="s">
        <v>190</v>
      </c>
      <c r="G40808">
        <v>112051</v>
      </c>
      <c r="H40808" t="s">
        <v>2874</v>
      </c>
      <c r="I40808">
        <v>9349</v>
      </c>
      <c r="J40808" t="s">
        <v>418</v>
      </c>
      <c r="K40808" t="s">
        <v>419</v>
      </c>
      <c r="L40808">
        <v>152130</v>
      </c>
      <c r="M40808" t="s">
        <v>54</v>
      </c>
      <c r="N40808" t="s">
        <v>50</v>
      </c>
      <c r="O40808" t="s">
        <v>55</v>
      </c>
      <c r="P40808">
        <v>0.2</v>
      </c>
      <c r="Q40808">
        <v>6</v>
      </c>
      <c r="R40808">
        <v>6.6</v>
      </c>
      <c r="S40808">
        <v>1.2</v>
      </c>
      <c r="T40808">
        <v>39.6</v>
      </c>
      <c r="U40808">
        <v>0</v>
      </c>
      <c r="V40808">
        <v>6.6</v>
      </c>
      <c r="W40808">
        <v>39.6</v>
      </c>
      <c r="X40808" t="s">
        <v>200</v>
      </c>
      <c r="Y40808" t="s">
        <v>420</v>
      </c>
      <c r="Z40808" t="s">
        <v>194</v>
      </c>
      <c r="AA40808">
        <v>100</v>
      </c>
      <c r="AB40808" t="s">
        <v>195</v>
      </c>
      <c r="AC40808">
        <v>11982</v>
      </c>
      <c r="AD40808" t="s">
        <v>2297</v>
      </c>
      <c r="AE40808">
        <v>10957</v>
      </c>
      <c r="AF40808" t="s">
        <v>196</v>
      </c>
      <c r="AG40808">
        <v>82</v>
      </c>
      <c r="AH40808" t="s">
        <v>197</v>
      </c>
    </row>
    <row r="40809" spans="1:34" x14ac:dyDescent="0.25">
      <c r="A40809" t="s">
        <v>2882</v>
      </c>
      <c r="B40809" s="23">
        <f t="shared" si="637"/>
        <v>8.1000000000000014</v>
      </c>
      <c r="C40809" s="10">
        <f>VLOOKUP(L40809,custo!A:B,2,0)</f>
        <v>1.35</v>
      </c>
      <c r="D40809" s="1">
        <v>45773</v>
      </c>
      <c r="E40809">
        <v>38</v>
      </c>
      <c r="F40809" t="s">
        <v>31</v>
      </c>
      <c r="G40809">
        <v>111599</v>
      </c>
      <c r="H40809" t="s">
        <v>2874</v>
      </c>
      <c r="I40809">
        <v>2491</v>
      </c>
      <c r="J40809" t="s">
        <v>2049</v>
      </c>
      <c r="K40809" t="s">
        <v>2050</v>
      </c>
      <c r="L40809">
        <v>188025</v>
      </c>
      <c r="M40809" t="s">
        <v>67</v>
      </c>
      <c r="N40809" t="s">
        <v>65</v>
      </c>
      <c r="O40809" t="s">
        <v>68</v>
      </c>
      <c r="P40809">
        <v>0.17</v>
      </c>
      <c r="Q40809">
        <v>6</v>
      </c>
      <c r="R40809">
        <v>2.5</v>
      </c>
      <c r="S40809">
        <v>1.02</v>
      </c>
      <c r="T40809">
        <v>15</v>
      </c>
      <c r="U40809">
        <v>0</v>
      </c>
      <c r="V40809">
        <v>2.5</v>
      </c>
      <c r="W40809">
        <v>15</v>
      </c>
      <c r="X40809" t="s">
        <v>308</v>
      </c>
      <c r="Y40809" t="s">
        <v>885</v>
      </c>
      <c r="Z40809" t="s">
        <v>886</v>
      </c>
      <c r="AA40809">
        <v>101</v>
      </c>
      <c r="AB40809" t="s">
        <v>898</v>
      </c>
      <c r="AC40809">
        <v>11902</v>
      </c>
      <c r="AD40809" t="s">
        <v>2046</v>
      </c>
      <c r="AE40809">
        <v>11746</v>
      </c>
      <c r="AF40809" t="s">
        <v>42</v>
      </c>
      <c r="AG40809">
        <v>81</v>
      </c>
      <c r="AH40809" t="s">
        <v>43</v>
      </c>
    </row>
    <row r="40810" spans="1:34" x14ac:dyDescent="0.25">
      <c r="A40810" t="s">
        <v>2882</v>
      </c>
      <c r="B40810" s="23">
        <f t="shared" si="637"/>
        <v>8.1000000000000014</v>
      </c>
      <c r="C40810" s="10">
        <f>VLOOKUP(L40810,custo!A:B,2,0)</f>
        <v>1.35</v>
      </c>
      <c r="D40810" s="1">
        <v>45773</v>
      </c>
      <c r="E40810">
        <v>45</v>
      </c>
      <c r="F40810" t="s">
        <v>190</v>
      </c>
      <c r="G40810">
        <v>112051</v>
      </c>
      <c r="H40810" t="s">
        <v>2874</v>
      </c>
      <c r="I40810">
        <v>9349</v>
      </c>
      <c r="J40810" t="s">
        <v>418</v>
      </c>
      <c r="K40810" t="s">
        <v>419</v>
      </c>
      <c r="L40810">
        <v>188025</v>
      </c>
      <c r="M40810" t="s">
        <v>67</v>
      </c>
      <c r="N40810" t="s">
        <v>65</v>
      </c>
      <c r="O40810" t="s">
        <v>68</v>
      </c>
      <c r="P40810">
        <v>0.17</v>
      </c>
      <c r="Q40810">
        <v>6</v>
      </c>
      <c r="R40810">
        <v>2.5</v>
      </c>
      <c r="S40810">
        <v>1.02</v>
      </c>
      <c r="T40810">
        <v>15</v>
      </c>
      <c r="U40810">
        <v>0</v>
      </c>
      <c r="V40810">
        <v>2.5</v>
      </c>
      <c r="W40810">
        <v>15</v>
      </c>
      <c r="X40810" t="s">
        <v>200</v>
      </c>
      <c r="Y40810" t="s">
        <v>420</v>
      </c>
      <c r="Z40810" t="s">
        <v>194</v>
      </c>
      <c r="AA40810">
        <v>100</v>
      </c>
      <c r="AB40810" t="s">
        <v>195</v>
      </c>
      <c r="AC40810">
        <v>11982</v>
      </c>
      <c r="AD40810" t="s">
        <v>2297</v>
      </c>
      <c r="AE40810">
        <v>10957</v>
      </c>
      <c r="AF40810" t="s">
        <v>196</v>
      </c>
      <c r="AG40810">
        <v>82</v>
      </c>
      <c r="AH40810" t="s">
        <v>197</v>
      </c>
    </row>
    <row r="40811" spans="1:34" x14ac:dyDescent="0.25">
      <c r="A40811" t="s">
        <v>2882</v>
      </c>
      <c r="B40811" s="23">
        <f t="shared" si="637"/>
        <v>28.8</v>
      </c>
      <c r="C40811" s="10">
        <f>VLOOKUP(L40811,custo!A:B,2,0)</f>
        <v>28.8</v>
      </c>
      <c r="D40811" s="1">
        <v>45773</v>
      </c>
      <c r="E40811">
        <v>38</v>
      </c>
      <c r="F40811" t="s">
        <v>31</v>
      </c>
      <c r="G40811">
        <v>111599</v>
      </c>
      <c r="H40811" t="s">
        <v>2874</v>
      </c>
      <c r="I40811">
        <v>2491</v>
      </c>
      <c r="J40811" t="s">
        <v>2049</v>
      </c>
      <c r="K40811" t="s">
        <v>2050</v>
      </c>
      <c r="L40811">
        <v>121035</v>
      </c>
      <c r="M40811" t="s">
        <v>82</v>
      </c>
      <c r="N40811" t="s">
        <v>35</v>
      </c>
      <c r="O40811" t="s">
        <v>83</v>
      </c>
      <c r="P40811">
        <v>1</v>
      </c>
      <c r="Q40811">
        <v>1</v>
      </c>
      <c r="R40811">
        <v>41</v>
      </c>
      <c r="S40811">
        <v>1</v>
      </c>
      <c r="T40811">
        <v>41</v>
      </c>
      <c r="U40811">
        <v>0</v>
      </c>
      <c r="V40811">
        <v>41</v>
      </c>
      <c r="W40811">
        <v>41</v>
      </c>
      <c r="X40811" t="s">
        <v>308</v>
      </c>
      <c r="Y40811" t="s">
        <v>885</v>
      </c>
      <c r="Z40811" t="s">
        <v>886</v>
      </c>
      <c r="AA40811">
        <v>101</v>
      </c>
      <c r="AB40811" t="s">
        <v>898</v>
      </c>
      <c r="AC40811">
        <v>11902</v>
      </c>
      <c r="AD40811" t="s">
        <v>2046</v>
      </c>
      <c r="AE40811">
        <v>11746</v>
      </c>
      <c r="AF40811" t="s">
        <v>42</v>
      </c>
      <c r="AG40811">
        <v>81</v>
      </c>
      <c r="AH40811" t="s">
        <v>43</v>
      </c>
    </row>
    <row r="40812" spans="1:34" x14ac:dyDescent="0.25">
      <c r="A40812" t="s">
        <v>2882</v>
      </c>
      <c r="B40812" s="23">
        <f t="shared" si="637"/>
        <v>29.469500000000004</v>
      </c>
      <c r="C40812" s="10">
        <f>VLOOKUP(L40812,custo!A:B,2,0)</f>
        <v>5.8939000000000004</v>
      </c>
      <c r="D40812" s="1">
        <v>45773</v>
      </c>
      <c r="E40812">
        <v>38</v>
      </c>
      <c r="F40812" t="s">
        <v>31</v>
      </c>
      <c r="G40812">
        <v>111714</v>
      </c>
      <c r="H40812" t="s">
        <v>2874</v>
      </c>
      <c r="I40812">
        <v>4660</v>
      </c>
      <c r="J40812" t="s">
        <v>1040</v>
      </c>
      <c r="K40812" t="s">
        <v>1041</v>
      </c>
      <c r="L40812">
        <v>152530</v>
      </c>
      <c r="M40812" t="s">
        <v>102</v>
      </c>
      <c r="N40812" t="s">
        <v>59</v>
      </c>
      <c r="O40812" t="s">
        <v>103</v>
      </c>
      <c r="P40812">
        <v>0.2</v>
      </c>
      <c r="Q40812">
        <v>5</v>
      </c>
      <c r="R40812">
        <v>9.8000000000000007</v>
      </c>
      <c r="S40812">
        <v>1</v>
      </c>
      <c r="T40812">
        <v>49</v>
      </c>
      <c r="U40812">
        <v>0</v>
      </c>
      <c r="V40812">
        <v>9.8000000000000007</v>
      </c>
      <c r="W40812">
        <v>49</v>
      </c>
      <c r="X40812" t="s">
        <v>180</v>
      </c>
      <c r="Y40812" t="s">
        <v>1029</v>
      </c>
      <c r="Z40812" t="s">
        <v>886</v>
      </c>
      <c r="AA40812">
        <v>101</v>
      </c>
      <c r="AB40812" t="s">
        <v>898</v>
      </c>
      <c r="AC40812">
        <v>11902</v>
      </c>
      <c r="AD40812" t="s">
        <v>2046</v>
      </c>
      <c r="AE40812">
        <v>11746</v>
      </c>
      <c r="AF40812" t="s">
        <v>42</v>
      </c>
      <c r="AG40812">
        <v>81</v>
      </c>
      <c r="AH40812" t="s">
        <v>43</v>
      </c>
    </row>
    <row r="40813" spans="1:34" x14ac:dyDescent="0.25">
      <c r="A40813" t="s">
        <v>2882</v>
      </c>
      <c r="B40813" s="23">
        <f t="shared" si="637"/>
        <v>28.8</v>
      </c>
      <c r="C40813" s="10">
        <f>VLOOKUP(L40813,custo!A:B,2,0)</f>
        <v>28.8</v>
      </c>
      <c r="D40813" s="1">
        <v>45773</v>
      </c>
      <c r="E40813">
        <v>38</v>
      </c>
      <c r="F40813" t="s">
        <v>31</v>
      </c>
      <c r="G40813">
        <v>111656</v>
      </c>
      <c r="H40813" t="s">
        <v>2874</v>
      </c>
      <c r="I40813">
        <v>10745</v>
      </c>
      <c r="J40813" t="s">
        <v>2103</v>
      </c>
      <c r="K40813" t="s">
        <v>2104</v>
      </c>
      <c r="L40813">
        <v>121035</v>
      </c>
      <c r="M40813" t="s">
        <v>82</v>
      </c>
      <c r="N40813" t="s">
        <v>35</v>
      </c>
      <c r="O40813" t="s">
        <v>83</v>
      </c>
      <c r="P40813">
        <v>1</v>
      </c>
      <c r="Q40813">
        <v>1</v>
      </c>
      <c r="R40813">
        <v>41</v>
      </c>
      <c r="S40813">
        <v>1</v>
      </c>
      <c r="T40813">
        <v>41</v>
      </c>
      <c r="U40813">
        <v>0</v>
      </c>
      <c r="V40813">
        <v>41</v>
      </c>
      <c r="W40813">
        <v>41</v>
      </c>
      <c r="X40813" t="s">
        <v>193</v>
      </c>
      <c r="Y40813" t="s">
        <v>2105</v>
      </c>
      <c r="Z40813" t="s">
        <v>886</v>
      </c>
      <c r="AA40813">
        <v>101</v>
      </c>
      <c r="AB40813" t="s">
        <v>898</v>
      </c>
      <c r="AC40813">
        <v>11902</v>
      </c>
      <c r="AD40813" t="s">
        <v>2046</v>
      </c>
      <c r="AE40813">
        <v>11746</v>
      </c>
      <c r="AF40813" t="s">
        <v>42</v>
      </c>
      <c r="AG40813">
        <v>81</v>
      </c>
      <c r="AH40813" t="s">
        <v>43</v>
      </c>
    </row>
    <row r="40814" spans="1:34" x14ac:dyDescent="0.25">
      <c r="A40814" t="s">
        <v>2882</v>
      </c>
      <c r="B40814" s="23">
        <f t="shared" si="637"/>
        <v>12.8</v>
      </c>
      <c r="C40814" s="10">
        <f>VLOOKUP(L40814,custo!A:B,2,0)</f>
        <v>12.8</v>
      </c>
      <c r="D40814" s="1">
        <v>45773</v>
      </c>
      <c r="E40814">
        <v>38</v>
      </c>
      <c r="F40814" t="s">
        <v>31</v>
      </c>
      <c r="G40814">
        <v>111656</v>
      </c>
      <c r="H40814" t="s">
        <v>2874</v>
      </c>
      <c r="I40814">
        <v>10745</v>
      </c>
      <c r="J40814" t="s">
        <v>2103</v>
      </c>
      <c r="K40814" t="s">
        <v>2104</v>
      </c>
      <c r="L40814">
        <v>121835</v>
      </c>
      <c r="M40814" t="s">
        <v>143</v>
      </c>
      <c r="N40814" t="s">
        <v>144</v>
      </c>
      <c r="O40814" t="s">
        <v>145</v>
      </c>
      <c r="P40814">
        <v>1</v>
      </c>
      <c r="Q40814">
        <v>1</v>
      </c>
      <c r="R40814">
        <v>29</v>
      </c>
      <c r="S40814">
        <v>0.99</v>
      </c>
      <c r="T40814">
        <v>28.71</v>
      </c>
      <c r="U40814">
        <v>0</v>
      </c>
      <c r="V40814">
        <v>29</v>
      </c>
      <c r="W40814">
        <v>28.71</v>
      </c>
      <c r="X40814" t="s">
        <v>193</v>
      </c>
      <c r="Y40814" t="s">
        <v>2105</v>
      </c>
      <c r="Z40814" t="s">
        <v>886</v>
      </c>
      <c r="AA40814">
        <v>101</v>
      </c>
      <c r="AB40814" t="s">
        <v>898</v>
      </c>
      <c r="AC40814">
        <v>11902</v>
      </c>
      <c r="AD40814" t="s">
        <v>2046</v>
      </c>
      <c r="AE40814">
        <v>11746</v>
      </c>
      <c r="AF40814" t="s">
        <v>42</v>
      </c>
      <c r="AG40814">
        <v>81</v>
      </c>
      <c r="AH40814" t="s">
        <v>43</v>
      </c>
    </row>
    <row r="40815" spans="1:34" x14ac:dyDescent="0.25">
      <c r="A40815" t="s">
        <v>2882</v>
      </c>
      <c r="B40815" s="23">
        <f t="shared" si="637"/>
        <v>29.720700000000001</v>
      </c>
      <c r="C40815" s="10">
        <f>VLOOKUP(L40815,custo!A:B,2,0)</f>
        <v>29.720700000000001</v>
      </c>
      <c r="D40815" s="1">
        <v>45773</v>
      </c>
      <c r="E40815">
        <v>38</v>
      </c>
      <c r="F40815" t="s">
        <v>31</v>
      </c>
      <c r="G40815">
        <v>111725</v>
      </c>
      <c r="H40815" t="s">
        <v>2874</v>
      </c>
      <c r="I40815">
        <v>1998</v>
      </c>
      <c r="J40815" t="s">
        <v>1428</v>
      </c>
      <c r="K40815" t="s">
        <v>1429</v>
      </c>
      <c r="L40815">
        <v>121235</v>
      </c>
      <c r="M40815" t="s">
        <v>126</v>
      </c>
      <c r="N40815" t="s">
        <v>35</v>
      </c>
      <c r="O40815" t="s">
        <v>127</v>
      </c>
      <c r="P40815">
        <v>1</v>
      </c>
      <c r="Q40815">
        <v>1</v>
      </c>
      <c r="R40815">
        <v>45</v>
      </c>
      <c r="S40815">
        <v>0.98</v>
      </c>
      <c r="T40815">
        <v>44.1</v>
      </c>
      <c r="U40815">
        <v>0</v>
      </c>
      <c r="V40815">
        <v>45</v>
      </c>
      <c r="W40815">
        <v>44.1</v>
      </c>
      <c r="X40815" t="s">
        <v>37</v>
      </c>
      <c r="Y40815" t="s">
        <v>1430</v>
      </c>
      <c r="Z40815" t="s">
        <v>840</v>
      </c>
      <c r="AA40815">
        <v>120</v>
      </c>
      <c r="AB40815" t="s">
        <v>873</v>
      </c>
      <c r="AC40815">
        <v>11613</v>
      </c>
      <c r="AD40815" t="s">
        <v>853</v>
      </c>
      <c r="AE40815">
        <v>11746</v>
      </c>
      <c r="AF40815" t="s">
        <v>42</v>
      </c>
      <c r="AG40815">
        <v>81</v>
      </c>
      <c r="AH40815" t="s">
        <v>43</v>
      </c>
    </row>
    <row r="40816" spans="1:34" x14ac:dyDescent="0.25">
      <c r="A40816" t="s">
        <v>2882</v>
      </c>
      <c r="B40816" s="23">
        <f t="shared" si="637"/>
        <v>26.550090000000001</v>
      </c>
      <c r="C40816" s="10">
        <f>VLOOKUP(L40816,custo!A:B,2,0)</f>
        <v>29.5001</v>
      </c>
      <c r="D40816" s="1">
        <v>45773</v>
      </c>
      <c r="E40816">
        <v>38</v>
      </c>
      <c r="F40816" t="s">
        <v>31</v>
      </c>
      <c r="G40816">
        <v>111725</v>
      </c>
      <c r="H40816" t="s">
        <v>2874</v>
      </c>
      <c r="I40816">
        <v>1998</v>
      </c>
      <c r="J40816" t="s">
        <v>1428</v>
      </c>
      <c r="K40816" t="s">
        <v>1429</v>
      </c>
      <c r="L40816">
        <v>121135</v>
      </c>
      <c r="M40816" t="s">
        <v>186</v>
      </c>
      <c r="N40816" t="s">
        <v>35</v>
      </c>
      <c r="O40816" t="s">
        <v>187</v>
      </c>
      <c r="P40816">
        <v>1</v>
      </c>
      <c r="Q40816">
        <v>0.9</v>
      </c>
      <c r="R40816">
        <v>43</v>
      </c>
      <c r="S40816">
        <v>0.9</v>
      </c>
      <c r="T40816">
        <v>38.700000000000003</v>
      </c>
      <c r="U40816">
        <v>0</v>
      </c>
      <c r="V40816">
        <v>43</v>
      </c>
      <c r="W40816">
        <v>38.700000000000003</v>
      </c>
      <c r="X40816" t="s">
        <v>37</v>
      </c>
      <c r="Y40816" t="s">
        <v>1430</v>
      </c>
      <c r="Z40816" t="s">
        <v>840</v>
      </c>
      <c r="AA40816">
        <v>120</v>
      </c>
      <c r="AB40816" t="s">
        <v>873</v>
      </c>
      <c r="AC40816">
        <v>11613</v>
      </c>
      <c r="AD40816" t="s">
        <v>853</v>
      </c>
      <c r="AE40816">
        <v>11746</v>
      </c>
      <c r="AF40816" t="s">
        <v>42</v>
      </c>
      <c r="AG40816">
        <v>81</v>
      </c>
      <c r="AH40816" t="s">
        <v>43</v>
      </c>
    </row>
    <row r="40817" spans="1:34" x14ac:dyDescent="0.25">
      <c r="A40817" t="s">
        <v>2882</v>
      </c>
      <c r="B40817" s="23">
        <f t="shared" si="637"/>
        <v>9.599400000000001</v>
      </c>
      <c r="C40817" s="10">
        <f>VLOOKUP(L40817,custo!A:B,2,0)</f>
        <v>1.5999000000000001</v>
      </c>
      <c r="D40817" s="1">
        <v>45773</v>
      </c>
      <c r="E40817">
        <v>38</v>
      </c>
      <c r="F40817" t="s">
        <v>31</v>
      </c>
      <c r="G40817">
        <v>111599</v>
      </c>
      <c r="H40817" t="s">
        <v>2874</v>
      </c>
      <c r="I40817">
        <v>2491</v>
      </c>
      <c r="J40817" t="s">
        <v>2049</v>
      </c>
      <c r="K40817" t="s">
        <v>2050</v>
      </c>
      <c r="L40817">
        <v>187001</v>
      </c>
      <c r="M40817" t="s">
        <v>64</v>
      </c>
      <c r="N40817" t="s">
        <v>65</v>
      </c>
      <c r="O40817" t="s">
        <v>66</v>
      </c>
      <c r="P40817">
        <v>0.15</v>
      </c>
      <c r="Q40817">
        <v>6</v>
      </c>
      <c r="R40817">
        <v>2.7</v>
      </c>
      <c r="S40817">
        <v>0.9</v>
      </c>
      <c r="T40817">
        <v>16.2</v>
      </c>
      <c r="U40817">
        <v>0</v>
      </c>
      <c r="V40817">
        <v>2.7</v>
      </c>
      <c r="W40817">
        <v>16.2</v>
      </c>
      <c r="X40817" t="s">
        <v>308</v>
      </c>
      <c r="Y40817" t="s">
        <v>885</v>
      </c>
      <c r="Z40817" t="s">
        <v>886</v>
      </c>
      <c r="AA40817">
        <v>101</v>
      </c>
      <c r="AB40817" t="s">
        <v>898</v>
      </c>
      <c r="AC40817">
        <v>11902</v>
      </c>
      <c r="AD40817" t="s">
        <v>2046</v>
      </c>
      <c r="AE40817">
        <v>11746</v>
      </c>
      <c r="AF40817" t="s">
        <v>42</v>
      </c>
      <c r="AG40817">
        <v>81</v>
      </c>
      <c r="AH40817" t="s">
        <v>43</v>
      </c>
    </row>
    <row r="40818" spans="1:34" x14ac:dyDescent="0.25">
      <c r="A40818" t="s">
        <v>2882</v>
      </c>
      <c r="B40818" s="23">
        <f t="shared" si="637"/>
        <v>15</v>
      </c>
      <c r="C40818" s="10">
        <f>VLOOKUP(L40818,custo!A:B,2,0)</f>
        <v>5</v>
      </c>
      <c r="D40818" s="1">
        <v>45773</v>
      </c>
      <c r="E40818">
        <v>38</v>
      </c>
      <c r="F40818" t="s">
        <v>31</v>
      </c>
      <c r="G40818">
        <v>111714</v>
      </c>
      <c r="H40818" t="s">
        <v>2874</v>
      </c>
      <c r="I40818">
        <v>4660</v>
      </c>
      <c r="J40818" t="s">
        <v>1040</v>
      </c>
      <c r="K40818" t="s">
        <v>1041</v>
      </c>
      <c r="L40818">
        <v>154920</v>
      </c>
      <c r="M40818" t="s">
        <v>2499</v>
      </c>
      <c r="N40818" t="s">
        <v>107</v>
      </c>
      <c r="O40818" t="s">
        <v>2500</v>
      </c>
      <c r="P40818">
        <v>0.3</v>
      </c>
      <c r="Q40818">
        <v>3</v>
      </c>
      <c r="R40818">
        <v>9.6999999999999993</v>
      </c>
      <c r="S40818">
        <v>0.9</v>
      </c>
      <c r="T40818">
        <v>29.1</v>
      </c>
      <c r="U40818">
        <v>0</v>
      </c>
      <c r="V40818">
        <v>9.6999999999999993</v>
      </c>
      <c r="W40818">
        <v>29.1</v>
      </c>
      <c r="X40818" t="s">
        <v>180</v>
      </c>
      <c r="Y40818" t="s">
        <v>1029</v>
      </c>
      <c r="Z40818" t="s">
        <v>886</v>
      </c>
      <c r="AA40818">
        <v>101</v>
      </c>
      <c r="AB40818" t="s">
        <v>898</v>
      </c>
      <c r="AC40818">
        <v>11902</v>
      </c>
      <c r="AD40818" t="s">
        <v>2046</v>
      </c>
      <c r="AE40818">
        <v>11746</v>
      </c>
      <c r="AF40818" t="s">
        <v>42</v>
      </c>
      <c r="AG40818">
        <v>81</v>
      </c>
      <c r="AH40818" t="s">
        <v>43</v>
      </c>
    </row>
    <row r="40819" spans="1:34" x14ac:dyDescent="0.25">
      <c r="A40819" t="s">
        <v>2882</v>
      </c>
      <c r="B40819" s="23">
        <f t="shared" si="637"/>
        <v>9.599400000000001</v>
      </c>
      <c r="C40819" s="10">
        <f>VLOOKUP(L40819,custo!A:B,2,0)</f>
        <v>1.5999000000000001</v>
      </c>
      <c r="D40819" s="1">
        <v>45773</v>
      </c>
      <c r="E40819">
        <v>38</v>
      </c>
      <c r="F40819" t="s">
        <v>31</v>
      </c>
      <c r="G40819">
        <v>111714</v>
      </c>
      <c r="H40819" t="s">
        <v>2874</v>
      </c>
      <c r="I40819">
        <v>4660</v>
      </c>
      <c r="J40819" t="s">
        <v>1040</v>
      </c>
      <c r="K40819" t="s">
        <v>1041</v>
      </c>
      <c r="L40819">
        <v>187001</v>
      </c>
      <c r="M40819" t="s">
        <v>64</v>
      </c>
      <c r="N40819" t="s">
        <v>65</v>
      </c>
      <c r="O40819" t="s">
        <v>66</v>
      </c>
      <c r="P40819">
        <v>0.15</v>
      </c>
      <c r="Q40819">
        <v>6</v>
      </c>
      <c r="R40819">
        <v>2.7</v>
      </c>
      <c r="S40819">
        <v>0.9</v>
      </c>
      <c r="T40819">
        <v>16.2</v>
      </c>
      <c r="U40819">
        <v>0</v>
      </c>
      <c r="V40819">
        <v>2.7</v>
      </c>
      <c r="W40819">
        <v>16.2</v>
      </c>
      <c r="X40819" t="s">
        <v>180</v>
      </c>
      <c r="Y40819" t="s">
        <v>1029</v>
      </c>
      <c r="Z40819" t="s">
        <v>886</v>
      </c>
      <c r="AA40819">
        <v>101</v>
      </c>
      <c r="AB40819" t="s">
        <v>898</v>
      </c>
      <c r="AC40819">
        <v>11902</v>
      </c>
      <c r="AD40819" t="s">
        <v>2046</v>
      </c>
      <c r="AE40819">
        <v>11746</v>
      </c>
      <c r="AF40819" t="s">
        <v>42</v>
      </c>
      <c r="AG40819">
        <v>81</v>
      </c>
      <c r="AH40819" t="s">
        <v>43</v>
      </c>
    </row>
    <row r="40820" spans="1:34" x14ac:dyDescent="0.25">
      <c r="A40820" t="s">
        <v>2882</v>
      </c>
      <c r="B40820" s="23">
        <f t="shared" si="637"/>
        <v>6.8994</v>
      </c>
      <c r="C40820" s="10">
        <f>VLOOKUP(L40820,custo!A:B,2,0)</f>
        <v>1.1498999999999999</v>
      </c>
      <c r="D40820" s="1">
        <v>45773</v>
      </c>
      <c r="E40820">
        <v>38</v>
      </c>
      <c r="F40820" t="s">
        <v>31</v>
      </c>
      <c r="G40820">
        <v>111604</v>
      </c>
      <c r="H40820" t="s">
        <v>2874</v>
      </c>
      <c r="I40820">
        <v>1683</v>
      </c>
      <c r="J40820" t="s">
        <v>1513</v>
      </c>
      <c r="K40820" t="s">
        <v>1514</v>
      </c>
      <c r="L40820">
        <v>177001</v>
      </c>
      <c r="M40820" t="s">
        <v>61</v>
      </c>
      <c r="N40820" t="s">
        <v>62</v>
      </c>
      <c r="O40820" t="s">
        <v>63</v>
      </c>
      <c r="P40820">
        <v>0.14000000000000001</v>
      </c>
      <c r="Q40820">
        <v>6</v>
      </c>
      <c r="R40820">
        <v>2.5499999999999998</v>
      </c>
      <c r="S40820">
        <v>0.84</v>
      </c>
      <c r="T40820">
        <v>15.3</v>
      </c>
      <c r="U40820">
        <v>0</v>
      </c>
      <c r="V40820">
        <v>2.5499999999999998</v>
      </c>
      <c r="W40820">
        <v>15.3</v>
      </c>
      <c r="X40820" t="s">
        <v>180</v>
      </c>
      <c r="Y40820" t="s">
        <v>885</v>
      </c>
      <c r="Z40820" t="s">
        <v>886</v>
      </c>
      <c r="AA40820">
        <v>101</v>
      </c>
      <c r="AB40820" t="s">
        <v>898</v>
      </c>
      <c r="AC40820">
        <v>11902</v>
      </c>
      <c r="AD40820" t="s">
        <v>2046</v>
      </c>
      <c r="AE40820">
        <v>11746</v>
      </c>
      <c r="AF40820" t="s">
        <v>42</v>
      </c>
      <c r="AG40820">
        <v>81</v>
      </c>
      <c r="AH40820" t="s">
        <v>43</v>
      </c>
    </row>
    <row r="40821" spans="1:34" x14ac:dyDescent="0.25">
      <c r="A40821" t="s">
        <v>2882</v>
      </c>
      <c r="B40821" s="23">
        <f t="shared" si="637"/>
        <v>9.8999999999999986</v>
      </c>
      <c r="C40821" s="10">
        <f>VLOOKUP(L40821,custo!A:B,2,0)</f>
        <v>1.65</v>
      </c>
      <c r="D40821" s="1">
        <v>45773</v>
      </c>
      <c r="E40821">
        <v>45</v>
      </c>
      <c r="F40821" t="s">
        <v>190</v>
      </c>
      <c r="G40821">
        <v>112051</v>
      </c>
      <c r="H40821" t="s">
        <v>2874</v>
      </c>
      <c r="I40821">
        <v>9349</v>
      </c>
      <c r="J40821" t="s">
        <v>418</v>
      </c>
      <c r="K40821" t="s">
        <v>419</v>
      </c>
      <c r="L40821">
        <v>187301</v>
      </c>
      <c r="M40821" t="s">
        <v>111</v>
      </c>
      <c r="N40821" t="s">
        <v>65</v>
      </c>
      <c r="O40821" t="s">
        <v>112</v>
      </c>
      <c r="P40821">
        <v>0.13</v>
      </c>
      <c r="Q40821">
        <v>6</v>
      </c>
      <c r="R40821">
        <v>2.8</v>
      </c>
      <c r="S40821">
        <v>0.78</v>
      </c>
      <c r="T40821">
        <v>16.8</v>
      </c>
      <c r="U40821">
        <v>0</v>
      </c>
      <c r="V40821">
        <v>2.8</v>
      </c>
      <c r="W40821">
        <v>16.8</v>
      </c>
      <c r="X40821" t="s">
        <v>200</v>
      </c>
      <c r="Y40821" t="s">
        <v>420</v>
      </c>
      <c r="Z40821" t="s">
        <v>194</v>
      </c>
      <c r="AA40821">
        <v>100</v>
      </c>
      <c r="AB40821" t="s">
        <v>195</v>
      </c>
      <c r="AC40821">
        <v>11982</v>
      </c>
      <c r="AD40821" t="s">
        <v>2297</v>
      </c>
      <c r="AE40821">
        <v>10957</v>
      </c>
      <c r="AF40821" t="s">
        <v>196</v>
      </c>
      <c r="AG40821">
        <v>82</v>
      </c>
      <c r="AH40821" t="s">
        <v>197</v>
      </c>
    </row>
    <row r="40822" spans="1:34" x14ac:dyDescent="0.25">
      <c r="A40822" t="s">
        <v>2882</v>
      </c>
      <c r="B40822" s="23">
        <f t="shared" si="637"/>
        <v>12</v>
      </c>
      <c r="C40822" s="10">
        <f>VLOOKUP(L40822,custo!A:B,2,0)</f>
        <v>4</v>
      </c>
      <c r="D40822" s="1">
        <v>45773</v>
      </c>
      <c r="E40822">
        <v>38</v>
      </c>
      <c r="F40822" t="s">
        <v>31</v>
      </c>
      <c r="G40822">
        <v>111785</v>
      </c>
      <c r="H40822" t="s">
        <v>2874</v>
      </c>
      <c r="I40822">
        <v>2340</v>
      </c>
      <c r="J40822" t="s">
        <v>1814</v>
      </c>
      <c r="K40822" t="s">
        <v>1815</v>
      </c>
      <c r="L40822">
        <v>152130</v>
      </c>
      <c r="M40822" t="s">
        <v>54</v>
      </c>
      <c r="N40822" t="s">
        <v>50</v>
      </c>
      <c r="O40822" t="s">
        <v>55</v>
      </c>
      <c r="P40822">
        <v>0.2</v>
      </c>
      <c r="Q40822">
        <v>3</v>
      </c>
      <c r="R40822">
        <v>6.6</v>
      </c>
      <c r="S40822">
        <v>0.6</v>
      </c>
      <c r="T40822">
        <v>19.8</v>
      </c>
      <c r="U40822">
        <v>0</v>
      </c>
      <c r="V40822">
        <v>6.6</v>
      </c>
      <c r="W40822">
        <v>19.8</v>
      </c>
      <c r="X40822" t="s">
        <v>180</v>
      </c>
      <c r="Y40822" t="s">
        <v>912</v>
      </c>
      <c r="Z40822" t="s">
        <v>39</v>
      </c>
      <c r="AA40822">
        <v>131</v>
      </c>
      <c r="AB40822" t="s">
        <v>181</v>
      </c>
      <c r="AC40822">
        <v>11137</v>
      </c>
      <c r="AD40822" t="s">
        <v>95</v>
      </c>
      <c r="AE40822">
        <v>11746</v>
      </c>
      <c r="AF40822" t="s">
        <v>42</v>
      </c>
      <c r="AG40822">
        <v>81</v>
      </c>
      <c r="AH40822" t="s">
        <v>43</v>
      </c>
    </row>
    <row r="40823" spans="1:34" x14ac:dyDescent="0.25">
      <c r="A40823" t="s">
        <v>2882</v>
      </c>
      <c r="B40823" s="23">
        <f t="shared" si="637"/>
        <v>12</v>
      </c>
      <c r="C40823" s="10">
        <f>VLOOKUP(L40823,custo!A:B,2,0)</f>
        <v>4</v>
      </c>
      <c r="D40823" s="1">
        <v>45773</v>
      </c>
      <c r="E40823">
        <v>38</v>
      </c>
      <c r="F40823" t="s">
        <v>31</v>
      </c>
      <c r="G40823">
        <v>111599</v>
      </c>
      <c r="H40823" t="s">
        <v>2874</v>
      </c>
      <c r="I40823">
        <v>2491</v>
      </c>
      <c r="J40823" t="s">
        <v>2049</v>
      </c>
      <c r="K40823" t="s">
        <v>2050</v>
      </c>
      <c r="L40823">
        <v>152030</v>
      </c>
      <c r="M40823" t="s">
        <v>49</v>
      </c>
      <c r="N40823" t="s">
        <v>50</v>
      </c>
      <c r="O40823" t="s">
        <v>51</v>
      </c>
      <c r="P40823">
        <v>0.2</v>
      </c>
      <c r="Q40823">
        <v>3</v>
      </c>
      <c r="R40823">
        <v>6.6</v>
      </c>
      <c r="S40823">
        <v>0.6</v>
      </c>
      <c r="T40823">
        <v>19.8</v>
      </c>
      <c r="U40823">
        <v>0</v>
      </c>
      <c r="V40823">
        <v>6.6</v>
      </c>
      <c r="W40823">
        <v>19.8</v>
      </c>
      <c r="X40823" t="s">
        <v>308</v>
      </c>
      <c r="Y40823" t="s">
        <v>885</v>
      </c>
      <c r="Z40823" t="s">
        <v>886</v>
      </c>
      <c r="AA40823">
        <v>101</v>
      </c>
      <c r="AB40823" t="s">
        <v>898</v>
      </c>
      <c r="AC40823">
        <v>11902</v>
      </c>
      <c r="AD40823" t="s">
        <v>2046</v>
      </c>
      <c r="AE40823">
        <v>11746</v>
      </c>
      <c r="AF40823" t="s">
        <v>42</v>
      </c>
      <c r="AG40823">
        <v>81</v>
      </c>
      <c r="AH40823" t="s">
        <v>43</v>
      </c>
    </row>
    <row r="40824" spans="1:34" x14ac:dyDescent="0.25">
      <c r="A40824" t="s">
        <v>2882</v>
      </c>
      <c r="B40824" s="23">
        <f t="shared" si="637"/>
        <v>4.7997000000000005</v>
      </c>
      <c r="C40824" s="10">
        <f>VLOOKUP(L40824,custo!A:B,2,0)</f>
        <v>1.5999000000000001</v>
      </c>
      <c r="D40824" s="1">
        <v>45773</v>
      </c>
      <c r="E40824">
        <v>38</v>
      </c>
      <c r="F40824" t="s">
        <v>31</v>
      </c>
      <c r="G40824">
        <v>111785</v>
      </c>
      <c r="H40824" t="s">
        <v>2874</v>
      </c>
      <c r="I40824">
        <v>2340</v>
      </c>
      <c r="J40824" t="s">
        <v>1814</v>
      </c>
      <c r="K40824" t="s">
        <v>1815</v>
      </c>
      <c r="L40824">
        <v>187001</v>
      </c>
      <c r="M40824" t="s">
        <v>64</v>
      </c>
      <c r="N40824" t="s">
        <v>65</v>
      </c>
      <c r="O40824" t="s">
        <v>66</v>
      </c>
      <c r="P40824">
        <v>0.15</v>
      </c>
      <c r="Q40824">
        <v>3</v>
      </c>
      <c r="R40824">
        <v>2.7</v>
      </c>
      <c r="S40824">
        <v>0.45</v>
      </c>
      <c r="T40824">
        <v>8.1</v>
      </c>
      <c r="U40824">
        <v>0</v>
      </c>
      <c r="V40824">
        <v>2.7</v>
      </c>
      <c r="W40824">
        <v>8.1</v>
      </c>
      <c r="X40824" t="s">
        <v>180</v>
      </c>
      <c r="Y40824" t="s">
        <v>912</v>
      </c>
      <c r="Z40824" t="s">
        <v>39</v>
      </c>
      <c r="AA40824">
        <v>131</v>
      </c>
      <c r="AB40824" t="s">
        <v>181</v>
      </c>
      <c r="AC40824">
        <v>11137</v>
      </c>
      <c r="AD40824" t="s">
        <v>95</v>
      </c>
      <c r="AE40824">
        <v>11746</v>
      </c>
      <c r="AF40824" t="s">
        <v>42</v>
      </c>
      <c r="AG40824">
        <v>81</v>
      </c>
      <c r="AH40824" t="s">
        <v>43</v>
      </c>
    </row>
    <row r="40825" spans="1:34" x14ac:dyDescent="0.25">
      <c r="A40825" t="s">
        <v>2882</v>
      </c>
      <c r="B40825" s="23">
        <f t="shared" si="637"/>
        <v>11.787800000000001</v>
      </c>
      <c r="C40825" s="10">
        <f>VLOOKUP(L40825,custo!A:B,2,0)</f>
        <v>5.8939000000000004</v>
      </c>
      <c r="D40825" s="1">
        <v>45773</v>
      </c>
      <c r="E40825">
        <v>38</v>
      </c>
      <c r="F40825" t="s">
        <v>31</v>
      </c>
      <c r="G40825">
        <v>111599</v>
      </c>
      <c r="H40825" t="s">
        <v>2874</v>
      </c>
      <c r="I40825">
        <v>2491</v>
      </c>
      <c r="J40825" t="s">
        <v>2049</v>
      </c>
      <c r="K40825" t="s">
        <v>2050</v>
      </c>
      <c r="L40825">
        <v>152530</v>
      </c>
      <c r="M40825" t="s">
        <v>102</v>
      </c>
      <c r="N40825" t="s">
        <v>59</v>
      </c>
      <c r="O40825" t="s">
        <v>103</v>
      </c>
      <c r="P40825">
        <v>0.2</v>
      </c>
      <c r="Q40825">
        <v>2</v>
      </c>
      <c r="R40825">
        <v>9.8000000000000007</v>
      </c>
      <c r="S40825">
        <v>0.4</v>
      </c>
      <c r="T40825">
        <v>19.600000000000001</v>
      </c>
      <c r="U40825">
        <v>0</v>
      </c>
      <c r="V40825">
        <v>9.8000000000000007</v>
      </c>
      <c r="W40825">
        <v>19.600000000000001</v>
      </c>
      <c r="X40825" t="s">
        <v>308</v>
      </c>
      <c r="Y40825" t="s">
        <v>885</v>
      </c>
      <c r="Z40825" t="s">
        <v>886</v>
      </c>
      <c r="AA40825">
        <v>101</v>
      </c>
      <c r="AB40825" t="s">
        <v>898</v>
      </c>
      <c r="AC40825">
        <v>11902</v>
      </c>
      <c r="AD40825" t="s">
        <v>2046</v>
      </c>
      <c r="AE40825">
        <v>11746</v>
      </c>
      <c r="AF40825" t="s">
        <v>42</v>
      </c>
      <c r="AG40825">
        <v>81</v>
      </c>
      <c r="AH40825" t="s">
        <v>43</v>
      </c>
    </row>
    <row r="40826" spans="1:34" x14ac:dyDescent="0.25">
      <c r="A40826" t="s">
        <v>2882</v>
      </c>
      <c r="B40826" s="23">
        <f t="shared" si="637"/>
        <v>9</v>
      </c>
      <c r="C40826" s="10">
        <f>VLOOKUP(L40826,custo!A:B,2,0)</f>
        <v>4.5</v>
      </c>
      <c r="D40826" s="1">
        <v>45773</v>
      </c>
      <c r="E40826">
        <v>38</v>
      </c>
      <c r="F40826" t="s">
        <v>31</v>
      </c>
      <c r="G40826">
        <v>111599</v>
      </c>
      <c r="H40826" t="s">
        <v>2874</v>
      </c>
      <c r="I40826">
        <v>2491</v>
      </c>
      <c r="J40826" t="s">
        <v>2049</v>
      </c>
      <c r="K40826" t="s">
        <v>2050</v>
      </c>
      <c r="L40826">
        <v>153035</v>
      </c>
      <c r="M40826" t="s">
        <v>148</v>
      </c>
      <c r="N40826" t="s">
        <v>59</v>
      </c>
      <c r="O40826" t="s">
        <v>149</v>
      </c>
      <c r="P40826">
        <v>0.2</v>
      </c>
      <c r="Q40826">
        <v>2</v>
      </c>
      <c r="R40826">
        <v>7</v>
      </c>
      <c r="S40826">
        <v>0.4</v>
      </c>
      <c r="T40826">
        <v>14</v>
      </c>
      <c r="U40826">
        <v>0</v>
      </c>
      <c r="V40826">
        <v>7</v>
      </c>
      <c r="W40826">
        <v>14</v>
      </c>
      <c r="X40826" t="s">
        <v>308</v>
      </c>
      <c r="Y40826" t="s">
        <v>885</v>
      </c>
      <c r="Z40826" t="s">
        <v>886</v>
      </c>
      <c r="AA40826">
        <v>101</v>
      </c>
      <c r="AB40826" t="s">
        <v>898</v>
      </c>
      <c r="AC40826">
        <v>11902</v>
      </c>
      <c r="AD40826" t="s">
        <v>2046</v>
      </c>
      <c r="AE40826">
        <v>11746</v>
      </c>
      <c r="AF40826" t="s">
        <v>42</v>
      </c>
      <c r="AG40826">
        <v>81</v>
      </c>
      <c r="AH40826" t="s">
        <v>43</v>
      </c>
    </row>
    <row r="40827" spans="1:34" x14ac:dyDescent="0.25">
      <c r="A40827" t="s">
        <v>2882</v>
      </c>
      <c r="B40827" s="23">
        <f t="shared" si="637"/>
        <v>8</v>
      </c>
      <c r="C40827" s="10">
        <f>VLOOKUP(L40827,custo!A:B,2,0)</f>
        <v>4</v>
      </c>
      <c r="D40827" s="1">
        <v>45773</v>
      </c>
      <c r="E40827">
        <v>38</v>
      </c>
      <c r="F40827" t="s">
        <v>31</v>
      </c>
      <c r="G40827">
        <v>111714</v>
      </c>
      <c r="H40827" t="s">
        <v>2874</v>
      </c>
      <c r="I40827">
        <v>4660</v>
      </c>
      <c r="J40827" t="s">
        <v>1040</v>
      </c>
      <c r="K40827" t="s">
        <v>1041</v>
      </c>
      <c r="L40827">
        <v>152130</v>
      </c>
      <c r="M40827" t="s">
        <v>54</v>
      </c>
      <c r="N40827" t="s">
        <v>50</v>
      </c>
      <c r="O40827" t="s">
        <v>55</v>
      </c>
      <c r="P40827">
        <v>0.2</v>
      </c>
      <c r="Q40827">
        <v>2</v>
      </c>
      <c r="R40827">
        <v>6.6</v>
      </c>
      <c r="S40827">
        <v>0.4</v>
      </c>
      <c r="T40827">
        <v>13.2</v>
      </c>
      <c r="U40827">
        <v>0</v>
      </c>
      <c r="V40827">
        <v>6.6</v>
      </c>
      <c r="W40827">
        <v>13.2</v>
      </c>
      <c r="X40827" t="s">
        <v>180</v>
      </c>
      <c r="Y40827" t="s">
        <v>1029</v>
      </c>
      <c r="Z40827" t="s">
        <v>886</v>
      </c>
      <c r="AA40827">
        <v>101</v>
      </c>
      <c r="AB40827" t="s">
        <v>898</v>
      </c>
      <c r="AC40827">
        <v>11902</v>
      </c>
      <c r="AD40827" t="s">
        <v>2046</v>
      </c>
      <c r="AE40827">
        <v>11746</v>
      </c>
      <c r="AF40827" t="s">
        <v>42</v>
      </c>
      <c r="AG40827">
        <v>81</v>
      </c>
      <c r="AH40827" t="s">
        <v>43</v>
      </c>
    </row>
    <row r="40828" spans="1:34" x14ac:dyDescent="0.25">
      <c r="A40828" t="s">
        <v>2882</v>
      </c>
      <c r="B40828" s="23">
        <f t="shared" si="637"/>
        <v>2.7</v>
      </c>
      <c r="C40828" s="10">
        <f>VLOOKUP(L40828,custo!A:B,2,0)</f>
        <v>1.35</v>
      </c>
      <c r="D40828" s="1">
        <v>45773</v>
      </c>
      <c r="E40828">
        <v>38</v>
      </c>
      <c r="F40828" t="s">
        <v>31</v>
      </c>
      <c r="G40828">
        <v>111604</v>
      </c>
      <c r="H40828" t="s">
        <v>2874</v>
      </c>
      <c r="I40828">
        <v>1683</v>
      </c>
      <c r="J40828" t="s">
        <v>1513</v>
      </c>
      <c r="K40828" t="s">
        <v>1514</v>
      </c>
      <c r="L40828">
        <v>188225</v>
      </c>
      <c r="M40828" t="s">
        <v>115</v>
      </c>
      <c r="N40828" t="s">
        <v>65</v>
      </c>
      <c r="O40828" t="s">
        <v>116</v>
      </c>
      <c r="P40828">
        <v>0.17</v>
      </c>
      <c r="Q40828">
        <v>2</v>
      </c>
      <c r="R40828">
        <v>2.4500000000000002</v>
      </c>
      <c r="S40828">
        <v>0.34</v>
      </c>
      <c r="T40828">
        <v>4.9000000000000004</v>
      </c>
      <c r="U40828">
        <v>0</v>
      </c>
      <c r="V40828">
        <v>2.4500000000000002</v>
      </c>
      <c r="W40828">
        <v>4.9000000000000004</v>
      </c>
      <c r="X40828" t="s">
        <v>180</v>
      </c>
      <c r="Y40828" t="s">
        <v>885</v>
      </c>
      <c r="Z40828" t="s">
        <v>886</v>
      </c>
      <c r="AA40828">
        <v>101</v>
      </c>
      <c r="AB40828" t="s">
        <v>898</v>
      </c>
      <c r="AC40828">
        <v>11902</v>
      </c>
      <c r="AD40828" t="s">
        <v>2046</v>
      </c>
      <c r="AE40828">
        <v>11746</v>
      </c>
      <c r="AF40828" t="s">
        <v>42</v>
      </c>
      <c r="AG40828">
        <v>81</v>
      </c>
      <c r="AH40828" t="s">
        <v>43</v>
      </c>
    </row>
    <row r="40829" spans="1:34" x14ac:dyDescent="0.25">
      <c r="A40829" t="s">
        <v>2882</v>
      </c>
      <c r="B40829" s="23">
        <f t="shared" si="637"/>
        <v>78946.149999999994</v>
      </c>
      <c r="C40829" s="10">
        <f>VLOOKUP(L40829,custo!A:B,2,0)</f>
        <v>26.5</v>
      </c>
      <c r="D40829" s="1">
        <v>45775</v>
      </c>
      <c r="E40829">
        <v>38</v>
      </c>
      <c r="F40829" t="s">
        <v>31</v>
      </c>
      <c r="G40829">
        <v>111590</v>
      </c>
      <c r="H40829" t="s">
        <v>2876</v>
      </c>
      <c r="I40829">
        <v>2909</v>
      </c>
      <c r="J40829" t="s">
        <v>856</v>
      </c>
      <c r="K40829" t="s">
        <v>857</v>
      </c>
      <c r="L40829">
        <v>120245</v>
      </c>
      <c r="M40829" t="s">
        <v>34</v>
      </c>
      <c r="N40829" t="s">
        <v>35</v>
      </c>
      <c r="O40829" t="s">
        <v>36</v>
      </c>
      <c r="P40829">
        <v>1</v>
      </c>
      <c r="Q40829">
        <v>2979.1</v>
      </c>
      <c r="R40829">
        <v>30.5</v>
      </c>
      <c r="S40829">
        <v>2979.05</v>
      </c>
      <c r="T40829">
        <v>90861.09</v>
      </c>
      <c r="U40829">
        <v>0</v>
      </c>
      <c r="V40829">
        <v>30.5</v>
      </c>
      <c r="W40829">
        <v>90861.09</v>
      </c>
      <c r="X40829" t="s">
        <v>92</v>
      </c>
      <c r="Y40829" t="s">
        <v>858</v>
      </c>
      <c r="Z40829" t="s">
        <v>840</v>
      </c>
      <c r="AA40829">
        <v>359</v>
      </c>
      <c r="AB40829" t="s">
        <v>859</v>
      </c>
      <c r="AC40829">
        <v>12033</v>
      </c>
      <c r="AD40829" t="s">
        <v>2513</v>
      </c>
      <c r="AE40829">
        <v>12033</v>
      </c>
      <c r="AF40829" t="s">
        <v>2513</v>
      </c>
      <c r="AG40829">
        <v>81</v>
      </c>
      <c r="AH40829" t="s">
        <v>43</v>
      </c>
    </row>
    <row r="40830" spans="1:34" x14ac:dyDescent="0.25">
      <c r="A40830" t="s">
        <v>2882</v>
      </c>
      <c r="B40830" s="23">
        <f t="shared" si="637"/>
        <v>24839.279999999999</v>
      </c>
      <c r="C40830" s="10">
        <f>VLOOKUP(L40830,custo!A:B,2,0)</f>
        <v>6.8997999999999999</v>
      </c>
      <c r="D40830" s="1">
        <v>45775</v>
      </c>
      <c r="E40830">
        <v>38</v>
      </c>
      <c r="F40830" t="s">
        <v>31</v>
      </c>
      <c r="G40830">
        <v>111590</v>
      </c>
      <c r="H40830" t="s">
        <v>2876</v>
      </c>
      <c r="I40830">
        <v>2909</v>
      </c>
      <c r="J40830" t="s">
        <v>856</v>
      </c>
      <c r="K40830" t="s">
        <v>857</v>
      </c>
      <c r="L40830">
        <v>152050</v>
      </c>
      <c r="M40830" t="s">
        <v>52</v>
      </c>
      <c r="N40830" t="s">
        <v>50</v>
      </c>
      <c r="O40830" t="s">
        <v>53</v>
      </c>
      <c r="P40830">
        <v>0.4</v>
      </c>
      <c r="Q40830">
        <v>3600</v>
      </c>
      <c r="R40830">
        <v>9.5</v>
      </c>
      <c r="S40830">
        <v>1440</v>
      </c>
      <c r="T40830">
        <v>34200</v>
      </c>
      <c r="U40830">
        <v>0.05</v>
      </c>
      <c r="V40830">
        <v>9.0299999999999994</v>
      </c>
      <c r="W40830">
        <v>32490</v>
      </c>
      <c r="X40830" t="s">
        <v>92</v>
      </c>
      <c r="Y40830" t="s">
        <v>858</v>
      </c>
      <c r="Z40830" t="s">
        <v>840</v>
      </c>
      <c r="AA40830">
        <v>359</v>
      </c>
      <c r="AB40830" t="s">
        <v>859</v>
      </c>
      <c r="AC40830">
        <v>12033</v>
      </c>
      <c r="AD40830" t="s">
        <v>2513</v>
      </c>
      <c r="AE40830">
        <v>12033</v>
      </c>
      <c r="AF40830" t="s">
        <v>2513</v>
      </c>
      <c r="AG40830">
        <v>81</v>
      </c>
      <c r="AH40830" t="s">
        <v>43</v>
      </c>
    </row>
    <row r="40831" spans="1:34" x14ac:dyDescent="0.25">
      <c r="A40831" t="s">
        <v>2882</v>
      </c>
      <c r="B40831" s="23">
        <f t="shared" si="637"/>
        <v>16560</v>
      </c>
      <c r="C40831" s="10">
        <f>VLOOKUP(L40831,custo!A:B,2,0)</f>
        <v>6.9</v>
      </c>
      <c r="D40831" s="1">
        <v>45775</v>
      </c>
      <c r="E40831">
        <v>38</v>
      </c>
      <c r="F40831" t="s">
        <v>31</v>
      </c>
      <c r="G40831">
        <v>111590</v>
      </c>
      <c r="H40831" t="s">
        <v>2876</v>
      </c>
      <c r="I40831">
        <v>2909</v>
      </c>
      <c r="J40831" t="s">
        <v>856</v>
      </c>
      <c r="K40831" t="s">
        <v>857</v>
      </c>
      <c r="L40831">
        <v>152150</v>
      </c>
      <c r="M40831" t="s">
        <v>56</v>
      </c>
      <c r="N40831" t="s">
        <v>50</v>
      </c>
      <c r="O40831" t="s">
        <v>57</v>
      </c>
      <c r="P40831">
        <v>0.4</v>
      </c>
      <c r="Q40831">
        <v>2400</v>
      </c>
      <c r="R40831">
        <v>9.5</v>
      </c>
      <c r="S40831">
        <v>960</v>
      </c>
      <c r="T40831">
        <v>22800</v>
      </c>
      <c r="U40831">
        <v>0.05</v>
      </c>
      <c r="V40831">
        <v>9.0299999999999994</v>
      </c>
      <c r="W40831">
        <v>21660</v>
      </c>
      <c r="X40831" t="s">
        <v>92</v>
      </c>
      <c r="Y40831" t="s">
        <v>858</v>
      </c>
      <c r="Z40831" t="s">
        <v>840</v>
      </c>
      <c r="AA40831">
        <v>359</v>
      </c>
      <c r="AB40831" t="s">
        <v>859</v>
      </c>
      <c r="AC40831">
        <v>12033</v>
      </c>
      <c r="AD40831" t="s">
        <v>2513</v>
      </c>
      <c r="AE40831">
        <v>12033</v>
      </c>
      <c r="AF40831" t="s">
        <v>2513</v>
      </c>
      <c r="AG40831">
        <v>81</v>
      </c>
      <c r="AH40831" t="s">
        <v>43</v>
      </c>
    </row>
    <row r="40832" spans="1:34" x14ac:dyDescent="0.25">
      <c r="A40832" t="s">
        <v>2882</v>
      </c>
      <c r="B40832" s="23">
        <f t="shared" si="637"/>
        <v>15693.300000000001</v>
      </c>
      <c r="C40832" s="10">
        <f>VLOOKUP(L40832,custo!A:B,2,0)</f>
        <v>26.5</v>
      </c>
      <c r="D40832" s="1">
        <v>45775</v>
      </c>
      <c r="E40832">
        <v>45</v>
      </c>
      <c r="F40832" t="s">
        <v>190</v>
      </c>
      <c r="G40832">
        <v>111751</v>
      </c>
      <c r="H40832" t="s">
        <v>2876</v>
      </c>
      <c r="I40832">
        <v>9447</v>
      </c>
      <c r="J40832" t="s">
        <v>1193</v>
      </c>
      <c r="K40832" t="s">
        <v>1208</v>
      </c>
      <c r="L40832">
        <v>120245</v>
      </c>
      <c r="M40832" t="s">
        <v>34</v>
      </c>
      <c r="N40832" t="s">
        <v>35</v>
      </c>
      <c r="O40832" t="s">
        <v>36</v>
      </c>
      <c r="P40832">
        <v>1</v>
      </c>
      <c r="Q40832">
        <v>592.20000000000005</v>
      </c>
      <c r="R40832">
        <v>30.5</v>
      </c>
      <c r="S40832">
        <v>592.24</v>
      </c>
      <c r="T40832">
        <v>18063.2</v>
      </c>
      <c r="U40832">
        <v>0</v>
      </c>
      <c r="V40832">
        <v>30.5</v>
      </c>
      <c r="W40832">
        <v>18063.2</v>
      </c>
      <c r="X40832" t="s">
        <v>1480</v>
      </c>
      <c r="Y40832" t="s">
        <v>1211</v>
      </c>
      <c r="Z40832" t="s">
        <v>1212</v>
      </c>
      <c r="AA40832">
        <v>360</v>
      </c>
      <c r="AB40832" t="s">
        <v>1213</v>
      </c>
      <c r="AC40832">
        <v>11951</v>
      </c>
      <c r="AD40832" t="s">
        <v>2077</v>
      </c>
      <c r="AE40832">
        <v>11984</v>
      </c>
      <c r="AF40832" t="s">
        <v>2287</v>
      </c>
      <c r="AG40832">
        <v>82</v>
      </c>
      <c r="AH40832" t="s">
        <v>197</v>
      </c>
    </row>
    <row r="40833" spans="1:34" x14ac:dyDescent="0.25">
      <c r="A40833" t="s">
        <v>2882</v>
      </c>
      <c r="B40833" s="23">
        <f t="shared" si="637"/>
        <v>13151.95</v>
      </c>
      <c r="C40833" s="10">
        <f>VLOOKUP(L40833,custo!A:B,2,0)</f>
        <v>26.5</v>
      </c>
      <c r="D40833" s="1">
        <v>45775</v>
      </c>
      <c r="E40833">
        <v>45</v>
      </c>
      <c r="F40833" t="s">
        <v>190</v>
      </c>
      <c r="G40833">
        <v>111853</v>
      </c>
      <c r="H40833" t="s">
        <v>2876</v>
      </c>
      <c r="I40833">
        <v>11924</v>
      </c>
      <c r="J40833" t="s">
        <v>1542</v>
      </c>
      <c r="K40833" t="s">
        <v>2187</v>
      </c>
      <c r="L40833">
        <v>120245</v>
      </c>
      <c r="M40833" t="s">
        <v>34</v>
      </c>
      <c r="N40833" t="s">
        <v>35</v>
      </c>
      <c r="O40833" t="s">
        <v>36</v>
      </c>
      <c r="P40833">
        <v>1</v>
      </c>
      <c r="Q40833">
        <v>496.3</v>
      </c>
      <c r="R40833">
        <v>30.5</v>
      </c>
      <c r="S40833">
        <v>496.31</v>
      </c>
      <c r="T40833">
        <v>15137.58</v>
      </c>
      <c r="U40833">
        <v>0</v>
      </c>
      <c r="V40833">
        <v>30.5</v>
      </c>
      <c r="W40833">
        <v>15137.58</v>
      </c>
      <c r="X40833" t="s">
        <v>1480</v>
      </c>
      <c r="Y40833" t="s">
        <v>2188</v>
      </c>
      <c r="Z40833" t="s">
        <v>2189</v>
      </c>
      <c r="AA40833">
        <v>800</v>
      </c>
      <c r="AB40833" t="s">
        <v>2190</v>
      </c>
      <c r="AC40833">
        <v>12033</v>
      </c>
      <c r="AD40833" t="s">
        <v>2513</v>
      </c>
      <c r="AE40833">
        <v>12033</v>
      </c>
      <c r="AF40833" t="s">
        <v>2513</v>
      </c>
      <c r="AG40833">
        <v>82</v>
      </c>
      <c r="AH40833" t="s">
        <v>197</v>
      </c>
    </row>
    <row r="40834" spans="1:34" x14ac:dyDescent="0.25">
      <c r="A40834" t="s">
        <v>2882</v>
      </c>
      <c r="B40834" s="23">
        <f t="shared" si="637"/>
        <v>13101.599999999999</v>
      </c>
      <c r="C40834" s="10">
        <f>VLOOKUP(L40834,custo!A:B,2,0)</f>
        <v>26.5</v>
      </c>
      <c r="D40834" s="1">
        <v>45775</v>
      </c>
      <c r="E40834">
        <v>45</v>
      </c>
      <c r="F40834" t="s">
        <v>190</v>
      </c>
      <c r="G40834">
        <v>111815</v>
      </c>
      <c r="H40834" t="s">
        <v>2876</v>
      </c>
      <c r="I40834">
        <v>9364</v>
      </c>
      <c r="J40834" t="s">
        <v>1193</v>
      </c>
      <c r="K40834" t="s">
        <v>1194</v>
      </c>
      <c r="L40834">
        <v>120245</v>
      </c>
      <c r="M40834" t="s">
        <v>34</v>
      </c>
      <c r="N40834" t="s">
        <v>35</v>
      </c>
      <c r="O40834" t="s">
        <v>36</v>
      </c>
      <c r="P40834">
        <v>1</v>
      </c>
      <c r="Q40834">
        <v>494.4</v>
      </c>
      <c r="R40834">
        <v>30.5</v>
      </c>
      <c r="S40834">
        <v>494.44</v>
      </c>
      <c r="T40834">
        <v>15080.42</v>
      </c>
      <c r="U40834">
        <v>0</v>
      </c>
      <c r="V40834">
        <v>30.5</v>
      </c>
      <c r="W40834">
        <v>15080.42</v>
      </c>
      <c r="X40834" t="s">
        <v>1480</v>
      </c>
      <c r="Y40834" t="s">
        <v>1195</v>
      </c>
      <c r="Z40834" t="s">
        <v>210</v>
      </c>
      <c r="AA40834">
        <v>181</v>
      </c>
      <c r="AB40834" t="s">
        <v>339</v>
      </c>
      <c r="AC40834">
        <v>8956</v>
      </c>
      <c r="AD40834" t="s">
        <v>340</v>
      </c>
      <c r="AE40834">
        <v>11984</v>
      </c>
      <c r="AF40834" t="s">
        <v>2287</v>
      </c>
      <c r="AG40834">
        <v>82</v>
      </c>
      <c r="AH40834" t="s">
        <v>197</v>
      </c>
    </row>
    <row r="40835" spans="1:34" x14ac:dyDescent="0.25">
      <c r="A40835" t="s">
        <v>2882</v>
      </c>
      <c r="B40835" s="23">
        <f t="shared" ref="B40835:B40898" si="638">C40835*Q40835</f>
        <v>1189.58</v>
      </c>
      <c r="C40835" s="10">
        <f>VLOOKUP(L40835,custo!A:B,2,0)</f>
        <v>1.6994</v>
      </c>
      <c r="D40835" s="1">
        <v>45775</v>
      </c>
      <c r="E40835">
        <v>45</v>
      </c>
      <c r="F40835" t="s">
        <v>190</v>
      </c>
      <c r="G40835">
        <v>111765</v>
      </c>
      <c r="H40835" t="s">
        <v>2876</v>
      </c>
      <c r="I40835">
        <v>3737</v>
      </c>
      <c r="J40835" t="s">
        <v>1137</v>
      </c>
      <c r="K40835" t="s">
        <v>1138</v>
      </c>
      <c r="L40835">
        <v>268054</v>
      </c>
      <c r="M40835" t="s">
        <v>71</v>
      </c>
      <c r="N40835" t="s">
        <v>45</v>
      </c>
      <c r="O40835" t="s">
        <v>72</v>
      </c>
      <c r="P40835">
        <v>0.51</v>
      </c>
      <c r="Q40835">
        <v>700</v>
      </c>
      <c r="R40835">
        <v>2.7</v>
      </c>
      <c r="S40835">
        <v>357</v>
      </c>
      <c r="T40835">
        <v>1890</v>
      </c>
      <c r="U40835">
        <v>0.03</v>
      </c>
      <c r="V40835">
        <v>2.62</v>
      </c>
      <c r="W40835">
        <v>1833.3</v>
      </c>
      <c r="X40835" t="s">
        <v>193</v>
      </c>
      <c r="Y40835" t="s">
        <v>125</v>
      </c>
      <c r="Z40835" t="s">
        <v>1139</v>
      </c>
      <c r="AA40835">
        <v>355</v>
      </c>
      <c r="AB40835" t="s">
        <v>1140</v>
      </c>
      <c r="AC40835">
        <v>10942</v>
      </c>
      <c r="AD40835" t="s">
        <v>217</v>
      </c>
      <c r="AE40835">
        <v>11984</v>
      </c>
      <c r="AF40835" t="s">
        <v>2287</v>
      </c>
      <c r="AG40835">
        <v>82</v>
      </c>
      <c r="AH40835" t="s">
        <v>197</v>
      </c>
    </row>
    <row r="40836" spans="1:34" x14ac:dyDescent="0.25">
      <c r="A40836" t="s">
        <v>2882</v>
      </c>
      <c r="B40836" s="23">
        <f t="shared" si="638"/>
        <v>610.95600000000002</v>
      </c>
      <c r="C40836" s="10">
        <f>VLOOKUP(L40836,custo!A:B,2,0)</f>
        <v>1.6971000000000001</v>
      </c>
      <c r="D40836" s="1">
        <v>45775</v>
      </c>
      <c r="E40836">
        <v>45</v>
      </c>
      <c r="F40836" t="s">
        <v>190</v>
      </c>
      <c r="G40836">
        <v>111800</v>
      </c>
      <c r="H40836" t="s">
        <v>2876</v>
      </c>
      <c r="I40836">
        <v>9447</v>
      </c>
      <c r="J40836" t="s">
        <v>1193</v>
      </c>
      <c r="K40836" t="s">
        <v>1208</v>
      </c>
      <c r="L40836">
        <v>138070</v>
      </c>
      <c r="M40836" t="s">
        <v>44</v>
      </c>
      <c r="N40836" t="s">
        <v>45</v>
      </c>
      <c r="O40836" t="s">
        <v>46</v>
      </c>
      <c r="P40836">
        <v>0.9</v>
      </c>
      <c r="Q40836">
        <v>360</v>
      </c>
      <c r="R40836">
        <v>3.3</v>
      </c>
      <c r="S40836">
        <v>324</v>
      </c>
      <c r="T40836">
        <v>1188</v>
      </c>
      <c r="U40836">
        <v>0</v>
      </c>
      <c r="V40836">
        <v>3.3</v>
      </c>
      <c r="W40836">
        <v>1188</v>
      </c>
      <c r="X40836" t="s">
        <v>1480</v>
      </c>
      <c r="Y40836" t="s">
        <v>1211</v>
      </c>
      <c r="Z40836" t="s">
        <v>1212</v>
      </c>
      <c r="AA40836">
        <v>360</v>
      </c>
      <c r="AB40836" t="s">
        <v>1213</v>
      </c>
      <c r="AC40836">
        <v>11951</v>
      </c>
      <c r="AD40836" t="s">
        <v>2077</v>
      </c>
      <c r="AE40836">
        <v>11984</v>
      </c>
      <c r="AF40836" t="s">
        <v>2287</v>
      </c>
      <c r="AG40836">
        <v>82</v>
      </c>
      <c r="AH40836" t="s">
        <v>197</v>
      </c>
    </row>
    <row r="40837" spans="1:34" x14ac:dyDescent="0.25">
      <c r="A40837" t="s">
        <v>2882</v>
      </c>
      <c r="B40837" s="23">
        <f t="shared" si="638"/>
        <v>594</v>
      </c>
      <c r="C40837" s="10">
        <f>VLOOKUP(L40837,custo!A:B,2,0)</f>
        <v>1.65</v>
      </c>
      <c r="D40837" s="1">
        <v>45775</v>
      </c>
      <c r="E40837">
        <v>45</v>
      </c>
      <c r="F40837" t="s">
        <v>190</v>
      </c>
      <c r="G40837">
        <v>111944</v>
      </c>
      <c r="H40837" t="s">
        <v>2876</v>
      </c>
      <c r="I40837">
        <v>9479</v>
      </c>
      <c r="J40837" t="s">
        <v>1193</v>
      </c>
      <c r="K40837" t="s">
        <v>1241</v>
      </c>
      <c r="L40837">
        <v>238070</v>
      </c>
      <c r="M40837" t="s">
        <v>98</v>
      </c>
      <c r="N40837" t="s">
        <v>45</v>
      </c>
      <c r="O40837" t="s">
        <v>46</v>
      </c>
      <c r="P40837">
        <v>0.9</v>
      </c>
      <c r="Q40837">
        <v>360</v>
      </c>
      <c r="R40837">
        <v>3</v>
      </c>
      <c r="S40837">
        <v>324</v>
      </c>
      <c r="T40837">
        <v>1080</v>
      </c>
      <c r="U40837">
        <v>0</v>
      </c>
      <c r="V40837">
        <v>3</v>
      </c>
      <c r="W40837">
        <v>1080</v>
      </c>
      <c r="X40837" t="s">
        <v>1480</v>
      </c>
      <c r="Y40837" t="s">
        <v>1242</v>
      </c>
      <c r="Z40837" t="s">
        <v>1126</v>
      </c>
      <c r="AA40837">
        <v>735</v>
      </c>
      <c r="AB40837" t="s">
        <v>1127</v>
      </c>
      <c r="AC40837">
        <v>8927</v>
      </c>
      <c r="AD40837" t="s">
        <v>2828</v>
      </c>
      <c r="AE40837">
        <v>10957</v>
      </c>
      <c r="AF40837" t="s">
        <v>196</v>
      </c>
      <c r="AG40837">
        <v>82</v>
      </c>
      <c r="AH40837" t="s">
        <v>197</v>
      </c>
    </row>
    <row r="40838" spans="1:34" x14ac:dyDescent="0.25">
      <c r="A40838" t="s">
        <v>2882</v>
      </c>
      <c r="B40838" s="23">
        <f t="shared" si="638"/>
        <v>7870.5</v>
      </c>
      <c r="C40838" s="10">
        <f>VLOOKUP(L40838,custo!A:B,2,0)</f>
        <v>26.5</v>
      </c>
      <c r="D40838" s="1">
        <v>45775</v>
      </c>
      <c r="E40838">
        <v>45</v>
      </c>
      <c r="F40838" t="s">
        <v>190</v>
      </c>
      <c r="G40838">
        <v>111946</v>
      </c>
      <c r="H40838" t="s">
        <v>2876</v>
      </c>
      <c r="I40838">
        <v>9479</v>
      </c>
      <c r="J40838" t="s">
        <v>1193</v>
      </c>
      <c r="K40838" t="s">
        <v>1241</v>
      </c>
      <c r="L40838">
        <v>120245</v>
      </c>
      <c r="M40838" t="s">
        <v>34</v>
      </c>
      <c r="N40838" t="s">
        <v>35</v>
      </c>
      <c r="O40838" t="s">
        <v>36</v>
      </c>
      <c r="P40838">
        <v>1</v>
      </c>
      <c r="Q40838">
        <v>297</v>
      </c>
      <c r="R40838">
        <v>30.5</v>
      </c>
      <c r="S40838">
        <v>296.95</v>
      </c>
      <c r="T40838">
        <v>9056.98</v>
      </c>
      <c r="U40838">
        <v>0</v>
      </c>
      <c r="V40838">
        <v>30.5</v>
      </c>
      <c r="W40838">
        <v>9056.98</v>
      </c>
      <c r="X40838" t="s">
        <v>1480</v>
      </c>
      <c r="Y40838" t="s">
        <v>1242</v>
      </c>
      <c r="Z40838" t="s">
        <v>1126</v>
      </c>
      <c r="AA40838">
        <v>735</v>
      </c>
      <c r="AB40838" t="s">
        <v>1127</v>
      </c>
      <c r="AC40838">
        <v>8927</v>
      </c>
      <c r="AD40838" t="s">
        <v>2828</v>
      </c>
      <c r="AE40838">
        <v>10957</v>
      </c>
      <c r="AF40838" t="s">
        <v>196</v>
      </c>
      <c r="AG40838">
        <v>82</v>
      </c>
      <c r="AH40838" t="s">
        <v>197</v>
      </c>
    </row>
    <row r="40839" spans="1:34" x14ac:dyDescent="0.25">
      <c r="A40839" t="s">
        <v>2882</v>
      </c>
      <c r="B40839" s="23">
        <f t="shared" si="638"/>
        <v>7812.2000000000007</v>
      </c>
      <c r="C40839" s="10">
        <f>VLOOKUP(L40839,custo!A:B,2,0)</f>
        <v>26.5</v>
      </c>
      <c r="D40839" s="1">
        <v>45775</v>
      </c>
      <c r="E40839">
        <v>45</v>
      </c>
      <c r="F40839" t="s">
        <v>190</v>
      </c>
      <c r="G40839">
        <v>111745</v>
      </c>
      <c r="H40839" t="s">
        <v>2876</v>
      </c>
      <c r="I40839">
        <v>9393</v>
      </c>
      <c r="J40839" t="s">
        <v>432</v>
      </c>
      <c r="K40839" t="s">
        <v>1199</v>
      </c>
      <c r="L40839">
        <v>120245</v>
      </c>
      <c r="M40839" t="s">
        <v>34</v>
      </c>
      <c r="N40839" t="s">
        <v>35</v>
      </c>
      <c r="O40839" t="s">
        <v>36</v>
      </c>
      <c r="P40839">
        <v>1</v>
      </c>
      <c r="Q40839">
        <v>294.8</v>
      </c>
      <c r="R40839">
        <v>30.5</v>
      </c>
      <c r="S40839">
        <v>294.75</v>
      </c>
      <c r="T40839">
        <v>8989.94</v>
      </c>
      <c r="U40839">
        <v>0</v>
      </c>
      <c r="V40839">
        <v>30.5</v>
      </c>
      <c r="W40839">
        <v>8989.94</v>
      </c>
      <c r="X40839" t="s">
        <v>1480</v>
      </c>
      <c r="Y40839" t="s">
        <v>1200</v>
      </c>
      <c r="Z40839" t="s">
        <v>737</v>
      </c>
      <c r="AA40839">
        <v>264</v>
      </c>
      <c r="AB40839" t="s">
        <v>1201</v>
      </c>
      <c r="AC40839">
        <v>8950</v>
      </c>
      <c r="AD40839" t="s">
        <v>382</v>
      </c>
      <c r="AE40839">
        <v>11984</v>
      </c>
      <c r="AF40839" t="s">
        <v>2287</v>
      </c>
      <c r="AG40839">
        <v>82</v>
      </c>
      <c r="AH40839" t="s">
        <v>197</v>
      </c>
    </row>
    <row r="40840" spans="1:34" x14ac:dyDescent="0.25">
      <c r="A40840" t="s">
        <v>2882</v>
      </c>
      <c r="B40840" s="23">
        <f t="shared" si="638"/>
        <v>975</v>
      </c>
      <c r="C40840" s="10">
        <f>VLOOKUP(L40840,custo!A:B,2,0)</f>
        <v>1.95</v>
      </c>
      <c r="D40840" s="1">
        <v>45775</v>
      </c>
      <c r="E40840">
        <v>45</v>
      </c>
      <c r="F40840" t="s">
        <v>190</v>
      </c>
      <c r="G40840">
        <v>111800</v>
      </c>
      <c r="H40840" t="s">
        <v>2876</v>
      </c>
      <c r="I40840">
        <v>9447</v>
      </c>
      <c r="J40840" t="s">
        <v>1193</v>
      </c>
      <c r="K40840" t="s">
        <v>1208</v>
      </c>
      <c r="L40840">
        <v>168054</v>
      </c>
      <c r="M40840" t="s">
        <v>2841</v>
      </c>
      <c r="N40840" t="s">
        <v>45</v>
      </c>
      <c r="O40840" t="s">
        <v>85</v>
      </c>
      <c r="P40840">
        <v>0.54</v>
      </c>
      <c r="Q40840">
        <v>500</v>
      </c>
      <c r="R40840">
        <v>3.2</v>
      </c>
      <c r="S40840">
        <v>270</v>
      </c>
      <c r="T40840">
        <v>1600</v>
      </c>
      <c r="U40840">
        <v>0</v>
      </c>
      <c r="V40840">
        <v>3.2</v>
      </c>
      <c r="W40840">
        <v>1600</v>
      </c>
      <c r="X40840" t="s">
        <v>1480</v>
      </c>
      <c r="Y40840" t="s">
        <v>1211</v>
      </c>
      <c r="Z40840" t="s">
        <v>1212</v>
      </c>
      <c r="AA40840">
        <v>360</v>
      </c>
      <c r="AB40840" t="s">
        <v>1213</v>
      </c>
      <c r="AC40840">
        <v>11951</v>
      </c>
      <c r="AD40840" t="s">
        <v>2077</v>
      </c>
      <c r="AE40840">
        <v>11984</v>
      </c>
      <c r="AF40840" t="s">
        <v>2287</v>
      </c>
      <c r="AG40840">
        <v>82</v>
      </c>
      <c r="AH40840" t="s">
        <v>197</v>
      </c>
    </row>
    <row r="40841" spans="1:34" x14ac:dyDescent="0.25">
      <c r="A40841" t="s">
        <v>2882</v>
      </c>
      <c r="B40841" s="23">
        <f t="shared" si="638"/>
        <v>4139.88</v>
      </c>
      <c r="C40841" s="10">
        <f>VLOOKUP(L40841,custo!A:B,2,0)</f>
        <v>6.8997999999999999</v>
      </c>
      <c r="D40841" s="1">
        <v>45775</v>
      </c>
      <c r="E40841">
        <v>45</v>
      </c>
      <c r="F40841" t="s">
        <v>190</v>
      </c>
      <c r="G40841">
        <v>111799</v>
      </c>
      <c r="H40841" t="s">
        <v>2876</v>
      </c>
      <c r="I40841">
        <v>9447</v>
      </c>
      <c r="J40841" t="s">
        <v>1193</v>
      </c>
      <c r="K40841" t="s">
        <v>1208</v>
      </c>
      <c r="L40841">
        <v>152050</v>
      </c>
      <c r="M40841" t="s">
        <v>52</v>
      </c>
      <c r="N40841" t="s">
        <v>50</v>
      </c>
      <c r="O40841" t="s">
        <v>53</v>
      </c>
      <c r="P40841">
        <v>0.4</v>
      </c>
      <c r="Q40841">
        <v>600</v>
      </c>
      <c r="R40841">
        <v>9.8000000000000007</v>
      </c>
      <c r="S40841">
        <v>240</v>
      </c>
      <c r="T40841">
        <v>5880</v>
      </c>
      <c r="U40841">
        <v>0</v>
      </c>
      <c r="V40841">
        <v>9.8000000000000007</v>
      </c>
      <c r="W40841">
        <v>5880</v>
      </c>
      <c r="X40841" t="s">
        <v>1480</v>
      </c>
      <c r="Y40841" t="s">
        <v>1211</v>
      </c>
      <c r="Z40841" t="s">
        <v>1212</v>
      </c>
      <c r="AA40841">
        <v>360</v>
      </c>
      <c r="AB40841" t="s">
        <v>1213</v>
      </c>
      <c r="AC40841">
        <v>11951</v>
      </c>
      <c r="AD40841" t="s">
        <v>2077</v>
      </c>
      <c r="AE40841">
        <v>11984</v>
      </c>
      <c r="AF40841" t="s">
        <v>2287</v>
      </c>
      <c r="AG40841">
        <v>82</v>
      </c>
      <c r="AH40841" t="s">
        <v>197</v>
      </c>
    </row>
    <row r="40842" spans="1:34" x14ac:dyDescent="0.25">
      <c r="A40842" t="s">
        <v>2882</v>
      </c>
      <c r="B40842" s="23">
        <f t="shared" si="638"/>
        <v>4140</v>
      </c>
      <c r="C40842" s="10">
        <f>VLOOKUP(L40842,custo!A:B,2,0)</f>
        <v>6.9</v>
      </c>
      <c r="D40842" s="1">
        <v>45775</v>
      </c>
      <c r="E40842">
        <v>45</v>
      </c>
      <c r="F40842" t="s">
        <v>190</v>
      </c>
      <c r="G40842">
        <v>111799</v>
      </c>
      <c r="H40842" t="s">
        <v>2876</v>
      </c>
      <c r="I40842">
        <v>9447</v>
      </c>
      <c r="J40842" t="s">
        <v>1193</v>
      </c>
      <c r="K40842" t="s">
        <v>1208</v>
      </c>
      <c r="L40842">
        <v>152150</v>
      </c>
      <c r="M40842" t="s">
        <v>56</v>
      </c>
      <c r="N40842" t="s">
        <v>50</v>
      </c>
      <c r="O40842" t="s">
        <v>57</v>
      </c>
      <c r="P40842">
        <v>0.4</v>
      </c>
      <c r="Q40842">
        <v>600</v>
      </c>
      <c r="R40842">
        <v>9.8000000000000007</v>
      </c>
      <c r="S40842">
        <v>240</v>
      </c>
      <c r="T40842">
        <v>5880</v>
      </c>
      <c r="U40842">
        <v>0</v>
      </c>
      <c r="V40842">
        <v>9.8000000000000007</v>
      </c>
      <c r="W40842">
        <v>5880</v>
      </c>
      <c r="X40842" t="s">
        <v>1480</v>
      </c>
      <c r="Y40842" t="s">
        <v>1211</v>
      </c>
      <c r="Z40842" t="s">
        <v>1212</v>
      </c>
      <c r="AA40842">
        <v>360</v>
      </c>
      <c r="AB40842" t="s">
        <v>1213</v>
      </c>
      <c r="AC40842">
        <v>11951</v>
      </c>
      <c r="AD40842" t="s">
        <v>2077</v>
      </c>
      <c r="AE40842">
        <v>11984</v>
      </c>
      <c r="AF40842" t="s">
        <v>2287</v>
      </c>
      <c r="AG40842">
        <v>82</v>
      </c>
      <c r="AH40842" t="s">
        <v>197</v>
      </c>
    </row>
    <row r="40843" spans="1:34" x14ac:dyDescent="0.25">
      <c r="A40843" t="s">
        <v>2882</v>
      </c>
      <c r="B40843" s="23">
        <f t="shared" si="638"/>
        <v>780</v>
      </c>
      <c r="C40843" s="10">
        <f>VLOOKUP(L40843,custo!A:B,2,0)</f>
        <v>1.95</v>
      </c>
      <c r="D40843" s="1">
        <v>45775</v>
      </c>
      <c r="E40843">
        <v>45</v>
      </c>
      <c r="F40843" t="s">
        <v>190</v>
      </c>
      <c r="G40843">
        <v>111800</v>
      </c>
      <c r="H40843" t="s">
        <v>2876</v>
      </c>
      <c r="I40843">
        <v>9447</v>
      </c>
      <c r="J40843" t="s">
        <v>1193</v>
      </c>
      <c r="K40843" t="s">
        <v>1208</v>
      </c>
      <c r="L40843">
        <v>168454</v>
      </c>
      <c r="M40843" t="s">
        <v>86</v>
      </c>
      <c r="N40843" t="s">
        <v>45</v>
      </c>
      <c r="O40843" t="s">
        <v>87</v>
      </c>
      <c r="P40843">
        <v>0.54</v>
      </c>
      <c r="Q40843">
        <v>400</v>
      </c>
      <c r="R40843">
        <v>3.2</v>
      </c>
      <c r="S40843">
        <v>216</v>
      </c>
      <c r="T40843">
        <v>1280</v>
      </c>
      <c r="U40843">
        <v>0</v>
      </c>
      <c r="V40843">
        <v>3.2</v>
      </c>
      <c r="W40843">
        <v>1280</v>
      </c>
      <c r="X40843" t="s">
        <v>1480</v>
      </c>
      <c r="Y40843" t="s">
        <v>1211</v>
      </c>
      <c r="Z40843" t="s">
        <v>1212</v>
      </c>
      <c r="AA40843">
        <v>360</v>
      </c>
      <c r="AB40843" t="s">
        <v>1213</v>
      </c>
      <c r="AC40843">
        <v>11951</v>
      </c>
      <c r="AD40843" t="s">
        <v>2077</v>
      </c>
      <c r="AE40843">
        <v>11984</v>
      </c>
      <c r="AF40843" t="s">
        <v>2287</v>
      </c>
      <c r="AG40843">
        <v>82</v>
      </c>
      <c r="AH40843" t="s">
        <v>197</v>
      </c>
    </row>
    <row r="40844" spans="1:34" x14ac:dyDescent="0.25">
      <c r="A40844" t="s">
        <v>2882</v>
      </c>
      <c r="B40844" s="23">
        <f t="shared" si="638"/>
        <v>396</v>
      </c>
      <c r="C40844" s="10">
        <f>VLOOKUP(L40844,custo!A:B,2,0)</f>
        <v>1.65</v>
      </c>
      <c r="D40844" s="1">
        <v>45775</v>
      </c>
      <c r="E40844">
        <v>45</v>
      </c>
      <c r="F40844" t="s">
        <v>190</v>
      </c>
      <c r="G40844">
        <v>111981</v>
      </c>
      <c r="H40844" t="s">
        <v>2876</v>
      </c>
      <c r="I40844">
        <v>9478</v>
      </c>
      <c r="J40844" t="s">
        <v>1239</v>
      </c>
      <c r="K40844" t="s">
        <v>1240</v>
      </c>
      <c r="L40844">
        <v>238070</v>
      </c>
      <c r="M40844" t="s">
        <v>98</v>
      </c>
      <c r="N40844" t="s">
        <v>45</v>
      </c>
      <c r="O40844" t="s">
        <v>46</v>
      </c>
      <c r="P40844">
        <v>0.9</v>
      </c>
      <c r="Q40844">
        <v>240</v>
      </c>
      <c r="R40844">
        <v>2.9</v>
      </c>
      <c r="S40844">
        <v>216</v>
      </c>
      <c r="T40844">
        <v>696</v>
      </c>
      <c r="U40844">
        <v>0</v>
      </c>
      <c r="V40844">
        <v>2.9</v>
      </c>
      <c r="W40844">
        <v>696</v>
      </c>
      <c r="X40844" t="s">
        <v>452</v>
      </c>
      <c r="Y40844" t="s">
        <v>1066</v>
      </c>
      <c r="Z40844" t="s">
        <v>1067</v>
      </c>
      <c r="AA40844">
        <v>725</v>
      </c>
      <c r="AB40844" t="s">
        <v>1068</v>
      </c>
      <c r="AC40844">
        <v>8927</v>
      </c>
      <c r="AD40844" t="s">
        <v>2828</v>
      </c>
      <c r="AE40844">
        <v>10957</v>
      </c>
      <c r="AF40844" t="s">
        <v>196</v>
      </c>
      <c r="AG40844">
        <v>82</v>
      </c>
      <c r="AH40844" t="s">
        <v>197</v>
      </c>
    </row>
    <row r="40845" spans="1:34" x14ac:dyDescent="0.25">
      <c r="A40845" t="s">
        <v>2882</v>
      </c>
      <c r="B40845" s="23">
        <f t="shared" si="638"/>
        <v>3311.904</v>
      </c>
      <c r="C40845" s="10">
        <f>VLOOKUP(L40845,custo!A:B,2,0)</f>
        <v>6.8997999999999999</v>
      </c>
      <c r="D40845" s="1">
        <v>45775</v>
      </c>
      <c r="E40845">
        <v>45</v>
      </c>
      <c r="F40845" t="s">
        <v>190</v>
      </c>
      <c r="G40845">
        <v>111945</v>
      </c>
      <c r="H40845" t="s">
        <v>2876</v>
      </c>
      <c r="I40845">
        <v>9479</v>
      </c>
      <c r="J40845" t="s">
        <v>1193</v>
      </c>
      <c r="K40845" t="s">
        <v>1241</v>
      </c>
      <c r="L40845">
        <v>152050</v>
      </c>
      <c r="M40845" t="s">
        <v>52</v>
      </c>
      <c r="N40845" t="s">
        <v>50</v>
      </c>
      <c r="O40845" t="s">
        <v>53</v>
      </c>
      <c r="P40845">
        <v>0.4</v>
      </c>
      <c r="Q40845">
        <v>480</v>
      </c>
      <c r="R40845">
        <v>9.8000000000000007</v>
      </c>
      <c r="S40845">
        <v>192</v>
      </c>
      <c r="T40845">
        <v>4704</v>
      </c>
      <c r="U40845">
        <v>0</v>
      </c>
      <c r="V40845">
        <v>9.8000000000000007</v>
      </c>
      <c r="W40845">
        <v>4704</v>
      </c>
      <c r="X40845" t="s">
        <v>1480</v>
      </c>
      <c r="Y40845" t="s">
        <v>1242</v>
      </c>
      <c r="Z40845" t="s">
        <v>1126</v>
      </c>
      <c r="AA40845">
        <v>735</v>
      </c>
      <c r="AB40845" t="s">
        <v>1127</v>
      </c>
      <c r="AC40845">
        <v>8927</v>
      </c>
      <c r="AD40845" t="s">
        <v>2828</v>
      </c>
      <c r="AE40845">
        <v>10957</v>
      </c>
      <c r="AF40845" t="s">
        <v>196</v>
      </c>
      <c r="AG40845">
        <v>82</v>
      </c>
      <c r="AH40845" t="s">
        <v>197</v>
      </c>
    </row>
    <row r="40846" spans="1:34" x14ac:dyDescent="0.25">
      <c r="A40846" t="s">
        <v>2882</v>
      </c>
      <c r="B40846" s="23">
        <f t="shared" si="638"/>
        <v>3312</v>
      </c>
      <c r="C40846" s="10">
        <f>VLOOKUP(L40846,custo!A:B,2,0)</f>
        <v>6.9</v>
      </c>
      <c r="D40846" s="1">
        <v>45775</v>
      </c>
      <c r="E40846">
        <v>45</v>
      </c>
      <c r="F40846" t="s">
        <v>190</v>
      </c>
      <c r="G40846">
        <v>111945</v>
      </c>
      <c r="H40846" t="s">
        <v>2876</v>
      </c>
      <c r="I40846">
        <v>9479</v>
      </c>
      <c r="J40846" t="s">
        <v>1193</v>
      </c>
      <c r="K40846" t="s">
        <v>1241</v>
      </c>
      <c r="L40846">
        <v>152150</v>
      </c>
      <c r="M40846" t="s">
        <v>56</v>
      </c>
      <c r="N40846" t="s">
        <v>50</v>
      </c>
      <c r="O40846" t="s">
        <v>57</v>
      </c>
      <c r="P40846">
        <v>0.4</v>
      </c>
      <c r="Q40846">
        <v>480</v>
      </c>
      <c r="R40846">
        <v>9.8000000000000007</v>
      </c>
      <c r="S40846">
        <v>192</v>
      </c>
      <c r="T40846">
        <v>4704</v>
      </c>
      <c r="U40846">
        <v>0</v>
      </c>
      <c r="V40846">
        <v>9.8000000000000007</v>
      </c>
      <c r="W40846">
        <v>4704</v>
      </c>
      <c r="X40846" t="s">
        <v>1480</v>
      </c>
      <c r="Y40846" t="s">
        <v>1242</v>
      </c>
      <c r="Z40846" t="s">
        <v>1126</v>
      </c>
      <c r="AA40846">
        <v>735</v>
      </c>
      <c r="AB40846" t="s">
        <v>1127</v>
      </c>
      <c r="AC40846">
        <v>8927</v>
      </c>
      <c r="AD40846" t="s">
        <v>2828</v>
      </c>
      <c r="AE40846">
        <v>10957</v>
      </c>
      <c r="AF40846" t="s">
        <v>196</v>
      </c>
      <c r="AG40846">
        <v>82</v>
      </c>
      <c r="AH40846" t="s">
        <v>197</v>
      </c>
    </row>
    <row r="40847" spans="1:34" x14ac:dyDescent="0.25">
      <c r="A40847" t="s">
        <v>2882</v>
      </c>
      <c r="B40847" s="23">
        <f t="shared" si="638"/>
        <v>3173.9079999999999</v>
      </c>
      <c r="C40847" s="10">
        <f>VLOOKUP(L40847,custo!A:B,2,0)</f>
        <v>6.8997999999999999</v>
      </c>
      <c r="D40847" s="1">
        <v>45775</v>
      </c>
      <c r="E40847">
        <v>45</v>
      </c>
      <c r="F40847" t="s">
        <v>190</v>
      </c>
      <c r="G40847">
        <v>111826</v>
      </c>
      <c r="H40847" t="s">
        <v>2876</v>
      </c>
      <c r="I40847">
        <v>9364</v>
      </c>
      <c r="J40847" t="s">
        <v>1193</v>
      </c>
      <c r="K40847" t="s">
        <v>1194</v>
      </c>
      <c r="L40847">
        <v>152050</v>
      </c>
      <c r="M40847" t="s">
        <v>52</v>
      </c>
      <c r="N40847" t="s">
        <v>50</v>
      </c>
      <c r="O40847" t="s">
        <v>53</v>
      </c>
      <c r="P40847">
        <v>0.4</v>
      </c>
      <c r="Q40847">
        <v>460</v>
      </c>
      <c r="R40847">
        <v>9.8000000000000007</v>
      </c>
      <c r="S40847">
        <v>184</v>
      </c>
      <c r="T40847">
        <v>4508</v>
      </c>
      <c r="U40847">
        <v>0</v>
      </c>
      <c r="V40847">
        <v>9.8000000000000007</v>
      </c>
      <c r="W40847">
        <v>4508</v>
      </c>
      <c r="X40847" t="s">
        <v>1480</v>
      </c>
      <c r="Y40847" t="s">
        <v>1195</v>
      </c>
      <c r="Z40847" t="s">
        <v>210</v>
      </c>
      <c r="AA40847">
        <v>181</v>
      </c>
      <c r="AB40847" t="s">
        <v>339</v>
      </c>
      <c r="AC40847">
        <v>8956</v>
      </c>
      <c r="AD40847" t="s">
        <v>340</v>
      </c>
      <c r="AE40847">
        <v>11984</v>
      </c>
      <c r="AF40847" t="s">
        <v>2287</v>
      </c>
      <c r="AG40847">
        <v>82</v>
      </c>
      <c r="AH40847" t="s">
        <v>197</v>
      </c>
    </row>
    <row r="40848" spans="1:34" x14ac:dyDescent="0.25">
      <c r="A40848" t="s">
        <v>2882</v>
      </c>
      <c r="B40848" s="23">
        <f t="shared" si="638"/>
        <v>336.59999999999997</v>
      </c>
      <c r="C40848" s="10">
        <f>VLOOKUP(L40848,custo!A:B,2,0)</f>
        <v>1.65</v>
      </c>
      <c r="D40848" s="1">
        <v>45775</v>
      </c>
      <c r="E40848">
        <v>45</v>
      </c>
      <c r="F40848" t="s">
        <v>190</v>
      </c>
      <c r="G40848">
        <v>112042</v>
      </c>
      <c r="H40848" t="s">
        <v>2876</v>
      </c>
      <c r="I40848">
        <v>11071</v>
      </c>
      <c r="J40848" t="s">
        <v>482</v>
      </c>
      <c r="K40848" t="s">
        <v>483</v>
      </c>
      <c r="L40848">
        <v>238070</v>
      </c>
      <c r="M40848" t="s">
        <v>98</v>
      </c>
      <c r="N40848" t="s">
        <v>45</v>
      </c>
      <c r="O40848" t="s">
        <v>46</v>
      </c>
      <c r="P40848">
        <v>0.9</v>
      </c>
      <c r="Q40848">
        <v>204</v>
      </c>
      <c r="R40848">
        <v>3.09</v>
      </c>
      <c r="S40848">
        <v>183.6</v>
      </c>
      <c r="T40848">
        <v>630.36</v>
      </c>
      <c r="U40848">
        <v>0.03</v>
      </c>
      <c r="V40848">
        <v>3</v>
      </c>
      <c r="W40848">
        <v>611.45000000000005</v>
      </c>
      <c r="X40848" t="s">
        <v>140</v>
      </c>
      <c r="Y40848" t="s">
        <v>484</v>
      </c>
      <c r="Z40848" t="s">
        <v>236</v>
      </c>
      <c r="AA40848">
        <v>250</v>
      </c>
      <c r="AB40848" t="s">
        <v>237</v>
      </c>
      <c r="AC40848">
        <v>8955</v>
      </c>
      <c r="AD40848" t="s">
        <v>212</v>
      </c>
      <c r="AE40848">
        <v>11984</v>
      </c>
      <c r="AF40848" t="s">
        <v>2287</v>
      </c>
      <c r="AG40848">
        <v>82</v>
      </c>
      <c r="AH40848" t="s">
        <v>197</v>
      </c>
    </row>
    <row r="40849" spans="1:34" x14ac:dyDescent="0.25">
      <c r="A40849" t="s">
        <v>2882</v>
      </c>
      <c r="B40849" s="23">
        <f t="shared" si="638"/>
        <v>2897.9160000000002</v>
      </c>
      <c r="C40849" s="10">
        <f>VLOOKUP(L40849,custo!A:B,2,0)</f>
        <v>6.8997999999999999</v>
      </c>
      <c r="D40849" s="1">
        <v>45775</v>
      </c>
      <c r="E40849">
        <v>45</v>
      </c>
      <c r="F40849" t="s">
        <v>190</v>
      </c>
      <c r="G40849">
        <v>111981</v>
      </c>
      <c r="H40849" t="s">
        <v>2876</v>
      </c>
      <c r="I40849">
        <v>9478</v>
      </c>
      <c r="J40849" t="s">
        <v>1239</v>
      </c>
      <c r="K40849" t="s">
        <v>1240</v>
      </c>
      <c r="L40849">
        <v>152050</v>
      </c>
      <c r="M40849" t="s">
        <v>52</v>
      </c>
      <c r="N40849" t="s">
        <v>50</v>
      </c>
      <c r="O40849" t="s">
        <v>53</v>
      </c>
      <c r="P40849">
        <v>0.4</v>
      </c>
      <c r="Q40849">
        <v>420</v>
      </c>
      <c r="R40849">
        <v>9.5</v>
      </c>
      <c r="S40849">
        <v>168</v>
      </c>
      <c r="T40849">
        <v>3990</v>
      </c>
      <c r="U40849">
        <v>0</v>
      </c>
      <c r="V40849">
        <v>9.5</v>
      </c>
      <c r="W40849">
        <v>3990</v>
      </c>
      <c r="X40849" t="s">
        <v>452</v>
      </c>
      <c r="Y40849" t="s">
        <v>1066</v>
      </c>
      <c r="Z40849" t="s">
        <v>1067</v>
      </c>
      <c r="AA40849">
        <v>725</v>
      </c>
      <c r="AB40849" t="s">
        <v>1068</v>
      </c>
      <c r="AC40849">
        <v>8927</v>
      </c>
      <c r="AD40849" t="s">
        <v>2828</v>
      </c>
      <c r="AE40849">
        <v>10957</v>
      </c>
      <c r="AF40849" t="s">
        <v>196</v>
      </c>
      <c r="AG40849">
        <v>82</v>
      </c>
      <c r="AH40849" t="s">
        <v>197</v>
      </c>
    </row>
    <row r="40850" spans="1:34" x14ac:dyDescent="0.25">
      <c r="A40850" t="s">
        <v>2882</v>
      </c>
      <c r="B40850" s="23">
        <f t="shared" si="638"/>
        <v>305.47800000000001</v>
      </c>
      <c r="C40850" s="10">
        <f>VLOOKUP(L40850,custo!A:B,2,0)</f>
        <v>1.6971000000000001</v>
      </c>
      <c r="D40850" s="1">
        <v>45775</v>
      </c>
      <c r="E40850">
        <v>45</v>
      </c>
      <c r="F40850" t="s">
        <v>190</v>
      </c>
      <c r="G40850">
        <v>111825</v>
      </c>
      <c r="H40850" t="s">
        <v>2876</v>
      </c>
      <c r="I40850">
        <v>9364</v>
      </c>
      <c r="J40850" t="s">
        <v>1193</v>
      </c>
      <c r="K40850" t="s">
        <v>1194</v>
      </c>
      <c r="L40850">
        <v>138070</v>
      </c>
      <c r="M40850" t="s">
        <v>44</v>
      </c>
      <c r="N40850" t="s">
        <v>45</v>
      </c>
      <c r="O40850" t="s">
        <v>46</v>
      </c>
      <c r="P40850">
        <v>0.9</v>
      </c>
      <c r="Q40850">
        <v>180</v>
      </c>
      <c r="R40850">
        <v>3.3</v>
      </c>
      <c r="S40850">
        <v>162</v>
      </c>
      <c r="T40850">
        <v>594</v>
      </c>
      <c r="U40850">
        <v>0</v>
      </c>
      <c r="V40850">
        <v>3.3</v>
      </c>
      <c r="W40850">
        <v>594</v>
      </c>
      <c r="X40850" t="s">
        <v>1480</v>
      </c>
      <c r="Y40850" t="s">
        <v>1195</v>
      </c>
      <c r="Z40850" t="s">
        <v>210</v>
      </c>
      <c r="AA40850">
        <v>181</v>
      </c>
      <c r="AB40850" t="s">
        <v>339</v>
      </c>
      <c r="AC40850">
        <v>8956</v>
      </c>
      <c r="AD40850" t="s">
        <v>340</v>
      </c>
      <c r="AE40850">
        <v>11984</v>
      </c>
      <c r="AF40850" t="s">
        <v>2287</v>
      </c>
      <c r="AG40850">
        <v>82</v>
      </c>
      <c r="AH40850" t="s">
        <v>197</v>
      </c>
    </row>
    <row r="40851" spans="1:34" x14ac:dyDescent="0.25">
      <c r="A40851" t="s">
        <v>2882</v>
      </c>
      <c r="B40851" s="23">
        <f t="shared" si="638"/>
        <v>585</v>
      </c>
      <c r="C40851" s="10">
        <f>VLOOKUP(L40851,custo!A:B,2,0)</f>
        <v>1.95</v>
      </c>
      <c r="D40851" s="1">
        <v>45775</v>
      </c>
      <c r="E40851">
        <v>45</v>
      </c>
      <c r="F40851" t="s">
        <v>190</v>
      </c>
      <c r="G40851">
        <v>111944</v>
      </c>
      <c r="H40851" t="s">
        <v>2876</v>
      </c>
      <c r="I40851">
        <v>9479</v>
      </c>
      <c r="J40851" t="s">
        <v>1193</v>
      </c>
      <c r="K40851" t="s">
        <v>1241</v>
      </c>
      <c r="L40851">
        <v>168054</v>
      </c>
      <c r="M40851" t="s">
        <v>2841</v>
      </c>
      <c r="N40851" t="s">
        <v>45</v>
      </c>
      <c r="O40851" t="s">
        <v>85</v>
      </c>
      <c r="P40851">
        <v>0.54</v>
      </c>
      <c r="Q40851">
        <v>300</v>
      </c>
      <c r="R40851">
        <v>3.2</v>
      </c>
      <c r="S40851">
        <v>162</v>
      </c>
      <c r="T40851">
        <v>960</v>
      </c>
      <c r="U40851">
        <v>0</v>
      </c>
      <c r="V40851">
        <v>3.2</v>
      </c>
      <c r="W40851">
        <v>960</v>
      </c>
      <c r="X40851" t="s">
        <v>1480</v>
      </c>
      <c r="Y40851" t="s">
        <v>1242</v>
      </c>
      <c r="Z40851" t="s">
        <v>1126</v>
      </c>
      <c r="AA40851">
        <v>735</v>
      </c>
      <c r="AB40851" t="s">
        <v>1127</v>
      </c>
      <c r="AC40851">
        <v>8927</v>
      </c>
      <c r="AD40851" t="s">
        <v>2828</v>
      </c>
      <c r="AE40851">
        <v>10957</v>
      </c>
      <c r="AF40851" t="s">
        <v>196</v>
      </c>
      <c r="AG40851">
        <v>82</v>
      </c>
      <c r="AH40851" t="s">
        <v>197</v>
      </c>
    </row>
    <row r="40852" spans="1:34" x14ac:dyDescent="0.25">
      <c r="A40852" t="s">
        <v>2882</v>
      </c>
      <c r="B40852" s="23">
        <f t="shared" si="638"/>
        <v>2014.1351999999999</v>
      </c>
      <c r="C40852" s="10">
        <f>VLOOKUP(L40852,custo!A:B,2,0)</f>
        <v>5.0861999999999998</v>
      </c>
      <c r="D40852" s="1">
        <v>45775</v>
      </c>
      <c r="E40852">
        <v>38</v>
      </c>
      <c r="F40852" t="s">
        <v>31</v>
      </c>
      <c r="G40852">
        <v>111783</v>
      </c>
      <c r="H40852" t="s">
        <v>2876</v>
      </c>
      <c r="I40852">
        <v>2909</v>
      </c>
      <c r="J40852" t="s">
        <v>856</v>
      </c>
      <c r="K40852" t="s">
        <v>857</v>
      </c>
      <c r="L40852">
        <v>154520</v>
      </c>
      <c r="M40852" t="s">
        <v>106</v>
      </c>
      <c r="N40852" t="s">
        <v>107</v>
      </c>
      <c r="O40852" t="s">
        <v>108</v>
      </c>
      <c r="P40852">
        <v>0.4</v>
      </c>
      <c r="Q40852">
        <v>396</v>
      </c>
      <c r="R40852">
        <v>7.9</v>
      </c>
      <c r="S40852">
        <v>158.4</v>
      </c>
      <c r="T40852">
        <v>3128.4</v>
      </c>
      <c r="U40852">
        <v>0.05</v>
      </c>
      <c r="V40852">
        <v>7.51</v>
      </c>
      <c r="W40852">
        <v>2971.98</v>
      </c>
      <c r="X40852" t="s">
        <v>92</v>
      </c>
      <c r="Y40852" t="s">
        <v>858</v>
      </c>
      <c r="Z40852" t="s">
        <v>840</v>
      </c>
      <c r="AA40852">
        <v>359</v>
      </c>
      <c r="AB40852" t="s">
        <v>859</v>
      </c>
      <c r="AC40852">
        <v>12033</v>
      </c>
      <c r="AD40852" t="s">
        <v>2513</v>
      </c>
      <c r="AE40852">
        <v>12033</v>
      </c>
      <c r="AF40852" t="s">
        <v>2513</v>
      </c>
      <c r="AG40852">
        <v>81</v>
      </c>
      <c r="AH40852" t="s">
        <v>43</v>
      </c>
    </row>
    <row r="40853" spans="1:34" x14ac:dyDescent="0.25">
      <c r="A40853" t="s">
        <v>2882</v>
      </c>
      <c r="B40853" s="23">
        <f t="shared" si="638"/>
        <v>509.82</v>
      </c>
      <c r="C40853" s="10">
        <f>VLOOKUP(L40853,custo!A:B,2,0)</f>
        <v>1.6994</v>
      </c>
      <c r="D40853" s="1">
        <v>45775</v>
      </c>
      <c r="E40853">
        <v>45</v>
      </c>
      <c r="F40853" t="s">
        <v>190</v>
      </c>
      <c r="G40853">
        <v>112039</v>
      </c>
      <c r="H40853" t="s">
        <v>2876</v>
      </c>
      <c r="I40853">
        <v>279</v>
      </c>
      <c r="J40853" t="s">
        <v>1070</v>
      </c>
      <c r="K40853" t="s">
        <v>1071</v>
      </c>
      <c r="L40853">
        <v>268054</v>
      </c>
      <c r="M40853" t="s">
        <v>71</v>
      </c>
      <c r="N40853" t="s">
        <v>45</v>
      </c>
      <c r="O40853" t="s">
        <v>72</v>
      </c>
      <c r="P40853">
        <v>0.51</v>
      </c>
      <c r="Q40853">
        <v>300</v>
      </c>
      <c r="R40853">
        <v>3</v>
      </c>
      <c r="S40853">
        <v>153</v>
      </c>
      <c r="T40853">
        <v>900</v>
      </c>
      <c r="U40853">
        <v>0</v>
      </c>
      <c r="V40853">
        <v>3</v>
      </c>
      <c r="W40853">
        <v>900</v>
      </c>
      <c r="X40853" t="s">
        <v>234</v>
      </c>
      <c r="Y40853" t="s">
        <v>449</v>
      </c>
      <c r="Z40853" t="s">
        <v>210</v>
      </c>
      <c r="AA40853">
        <v>180</v>
      </c>
      <c r="AB40853" t="s">
        <v>211</v>
      </c>
      <c r="AC40853">
        <v>8955</v>
      </c>
      <c r="AD40853" t="s">
        <v>212</v>
      </c>
      <c r="AE40853">
        <v>11984</v>
      </c>
      <c r="AF40853" t="s">
        <v>2287</v>
      </c>
      <c r="AG40853">
        <v>82</v>
      </c>
      <c r="AH40853" t="s">
        <v>197</v>
      </c>
    </row>
    <row r="40854" spans="1:34" x14ac:dyDescent="0.25">
      <c r="A40854" t="s">
        <v>2882</v>
      </c>
      <c r="B40854" s="23">
        <f t="shared" si="638"/>
        <v>509.82</v>
      </c>
      <c r="C40854" s="10">
        <f>VLOOKUP(L40854,custo!A:B,2,0)</f>
        <v>1.6994</v>
      </c>
      <c r="D40854" s="1">
        <v>45775</v>
      </c>
      <c r="E40854">
        <v>45</v>
      </c>
      <c r="F40854" t="s">
        <v>190</v>
      </c>
      <c r="G40854">
        <v>111988</v>
      </c>
      <c r="H40854" t="s">
        <v>2876</v>
      </c>
      <c r="I40854">
        <v>11795</v>
      </c>
      <c r="J40854" t="s">
        <v>577</v>
      </c>
      <c r="K40854" t="s">
        <v>578</v>
      </c>
      <c r="L40854">
        <v>268054</v>
      </c>
      <c r="M40854" t="s">
        <v>71</v>
      </c>
      <c r="N40854" t="s">
        <v>45</v>
      </c>
      <c r="O40854" t="s">
        <v>72</v>
      </c>
      <c r="P40854">
        <v>0.51</v>
      </c>
      <c r="Q40854">
        <v>300</v>
      </c>
      <c r="R40854">
        <v>3</v>
      </c>
      <c r="S40854">
        <v>153</v>
      </c>
      <c r="T40854">
        <v>900</v>
      </c>
      <c r="U40854">
        <v>0</v>
      </c>
      <c r="V40854">
        <v>3</v>
      </c>
      <c r="W40854">
        <v>900</v>
      </c>
      <c r="X40854" t="s">
        <v>37</v>
      </c>
      <c r="Y40854" t="s">
        <v>579</v>
      </c>
      <c r="Z40854" t="s">
        <v>281</v>
      </c>
      <c r="AA40854">
        <v>205</v>
      </c>
      <c r="AB40854" t="s">
        <v>314</v>
      </c>
      <c r="AC40854">
        <v>10935</v>
      </c>
      <c r="AD40854" t="s">
        <v>283</v>
      </c>
      <c r="AE40854">
        <v>11984</v>
      </c>
      <c r="AF40854" t="s">
        <v>2287</v>
      </c>
      <c r="AG40854">
        <v>82</v>
      </c>
      <c r="AH40854" t="s">
        <v>197</v>
      </c>
    </row>
    <row r="40855" spans="1:34" x14ac:dyDescent="0.25">
      <c r="A40855" t="s">
        <v>2882</v>
      </c>
      <c r="B40855" s="23">
        <f t="shared" si="638"/>
        <v>4290</v>
      </c>
      <c r="C40855" s="10">
        <f>VLOOKUP(L40855,custo!A:B,2,0)</f>
        <v>14.3</v>
      </c>
      <c r="D40855" s="1">
        <v>45775</v>
      </c>
      <c r="E40855">
        <v>45</v>
      </c>
      <c r="F40855" t="s">
        <v>190</v>
      </c>
      <c r="G40855">
        <v>111799</v>
      </c>
      <c r="H40855" t="s">
        <v>2876</v>
      </c>
      <c r="I40855">
        <v>9447</v>
      </c>
      <c r="J40855" t="s">
        <v>1193</v>
      </c>
      <c r="K40855" t="s">
        <v>1208</v>
      </c>
      <c r="L40855">
        <v>152545</v>
      </c>
      <c r="M40855" t="s">
        <v>104</v>
      </c>
      <c r="N40855" t="s">
        <v>59</v>
      </c>
      <c r="O40855" t="s">
        <v>105</v>
      </c>
      <c r="P40855">
        <v>0.5</v>
      </c>
      <c r="Q40855">
        <v>300</v>
      </c>
      <c r="R40855">
        <v>18.8</v>
      </c>
      <c r="S40855">
        <v>150</v>
      </c>
      <c r="T40855">
        <v>5640</v>
      </c>
      <c r="U40855">
        <v>0</v>
      </c>
      <c r="V40855">
        <v>18.8</v>
      </c>
      <c r="W40855">
        <v>5640</v>
      </c>
      <c r="X40855" t="s">
        <v>1480</v>
      </c>
      <c r="Y40855" t="s">
        <v>1211</v>
      </c>
      <c r="Z40855" t="s">
        <v>1212</v>
      </c>
      <c r="AA40855">
        <v>360</v>
      </c>
      <c r="AB40855" t="s">
        <v>1213</v>
      </c>
      <c r="AC40855">
        <v>11951</v>
      </c>
      <c r="AD40855" t="s">
        <v>2077</v>
      </c>
      <c r="AE40855">
        <v>11984</v>
      </c>
      <c r="AF40855" t="s">
        <v>2287</v>
      </c>
      <c r="AG40855">
        <v>82</v>
      </c>
      <c r="AH40855" t="s">
        <v>197</v>
      </c>
    </row>
    <row r="40856" spans="1:34" x14ac:dyDescent="0.25">
      <c r="A40856" t="s">
        <v>2882</v>
      </c>
      <c r="B40856" s="23">
        <f t="shared" si="638"/>
        <v>2484</v>
      </c>
      <c r="C40856" s="10">
        <f>VLOOKUP(L40856,custo!A:B,2,0)</f>
        <v>6.9</v>
      </c>
      <c r="D40856" s="1">
        <v>45775</v>
      </c>
      <c r="E40856">
        <v>45</v>
      </c>
      <c r="F40856" t="s">
        <v>190</v>
      </c>
      <c r="G40856">
        <v>111826</v>
      </c>
      <c r="H40856" t="s">
        <v>2876</v>
      </c>
      <c r="I40856">
        <v>9364</v>
      </c>
      <c r="J40856" t="s">
        <v>1193</v>
      </c>
      <c r="K40856" t="s">
        <v>1194</v>
      </c>
      <c r="L40856">
        <v>152150</v>
      </c>
      <c r="M40856" t="s">
        <v>56</v>
      </c>
      <c r="N40856" t="s">
        <v>50</v>
      </c>
      <c r="O40856" t="s">
        <v>57</v>
      </c>
      <c r="P40856">
        <v>0.4</v>
      </c>
      <c r="Q40856">
        <v>360</v>
      </c>
      <c r="R40856">
        <v>9.8000000000000007</v>
      </c>
      <c r="S40856">
        <v>144</v>
      </c>
      <c r="T40856">
        <v>3528</v>
      </c>
      <c r="U40856">
        <v>0</v>
      </c>
      <c r="V40856">
        <v>9.8000000000000007</v>
      </c>
      <c r="W40856">
        <v>3528</v>
      </c>
      <c r="X40856" t="s">
        <v>1480</v>
      </c>
      <c r="Y40856" t="s">
        <v>1195</v>
      </c>
      <c r="Z40856" t="s">
        <v>210</v>
      </c>
      <c r="AA40856">
        <v>181</v>
      </c>
      <c r="AB40856" t="s">
        <v>339</v>
      </c>
      <c r="AC40856">
        <v>8956</v>
      </c>
      <c r="AD40856" t="s">
        <v>340</v>
      </c>
      <c r="AE40856">
        <v>11984</v>
      </c>
      <c r="AF40856" t="s">
        <v>2287</v>
      </c>
      <c r="AG40856">
        <v>82</v>
      </c>
      <c r="AH40856" t="s">
        <v>197</v>
      </c>
    </row>
    <row r="40857" spans="1:34" x14ac:dyDescent="0.25">
      <c r="A40857" t="s">
        <v>2882</v>
      </c>
      <c r="B40857" s="23">
        <f t="shared" si="638"/>
        <v>271.92</v>
      </c>
      <c r="C40857" s="10">
        <f>VLOOKUP(L40857,custo!A:B,2,0)</f>
        <v>1.6995</v>
      </c>
      <c r="D40857" s="1">
        <v>45775</v>
      </c>
      <c r="E40857">
        <v>45</v>
      </c>
      <c r="F40857" t="s">
        <v>190</v>
      </c>
      <c r="G40857">
        <v>111800</v>
      </c>
      <c r="H40857" t="s">
        <v>2876</v>
      </c>
      <c r="I40857">
        <v>9447</v>
      </c>
      <c r="J40857" t="s">
        <v>1193</v>
      </c>
      <c r="K40857" t="s">
        <v>1208</v>
      </c>
      <c r="L40857">
        <v>138170</v>
      </c>
      <c r="M40857" t="s">
        <v>146</v>
      </c>
      <c r="N40857" t="s">
        <v>45</v>
      </c>
      <c r="O40857" t="s">
        <v>147</v>
      </c>
      <c r="P40857">
        <v>0.9</v>
      </c>
      <c r="Q40857">
        <v>160</v>
      </c>
      <c r="R40857">
        <v>3.3</v>
      </c>
      <c r="S40857">
        <v>144</v>
      </c>
      <c r="T40857">
        <v>528</v>
      </c>
      <c r="U40857">
        <v>0</v>
      </c>
      <c r="V40857">
        <v>3.3</v>
      </c>
      <c r="W40857">
        <v>528</v>
      </c>
      <c r="X40857" t="s">
        <v>1480</v>
      </c>
      <c r="Y40857" t="s">
        <v>1211</v>
      </c>
      <c r="Z40857" t="s">
        <v>1212</v>
      </c>
      <c r="AA40857">
        <v>360</v>
      </c>
      <c r="AB40857" t="s">
        <v>1213</v>
      </c>
      <c r="AC40857">
        <v>11951</v>
      </c>
      <c r="AD40857" t="s">
        <v>2077</v>
      </c>
      <c r="AE40857">
        <v>11984</v>
      </c>
      <c r="AF40857" t="s">
        <v>2287</v>
      </c>
      <c r="AG40857">
        <v>82</v>
      </c>
      <c r="AH40857" t="s">
        <v>197</v>
      </c>
    </row>
    <row r="40858" spans="1:34" x14ac:dyDescent="0.25">
      <c r="A40858" t="s">
        <v>2882</v>
      </c>
      <c r="B40858" s="23">
        <f t="shared" si="638"/>
        <v>2484</v>
      </c>
      <c r="C40858" s="10">
        <f>VLOOKUP(L40858,custo!A:B,2,0)</f>
        <v>6.9</v>
      </c>
      <c r="D40858" s="1">
        <v>45775</v>
      </c>
      <c r="E40858">
        <v>45</v>
      </c>
      <c r="F40858" t="s">
        <v>190</v>
      </c>
      <c r="G40858">
        <v>111852</v>
      </c>
      <c r="H40858" t="s">
        <v>2876</v>
      </c>
      <c r="I40858">
        <v>11924</v>
      </c>
      <c r="J40858" t="s">
        <v>1542</v>
      </c>
      <c r="K40858" t="s">
        <v>2187</v>
      </c>
      <c r="L40858">
        <v>152150</v>
      </c>
      <c r="M40858" t="s">
        <v>56</v>
      </c>
      <c r="N40858" t="s">
        <v>50</v>
      </c>
      <c r="O40858" t="s">
        <v>57</v>
      </c>
      <c r="P40858">
        <v>0.4</v>
      </c>
      <c r="Q40858">
        <v>360</v>
      </c>
      <c r="R40858">
        <v>9.8000000000000007</v>
      </c>
      <c r="S40858">
        <v>144</v>
      </c>
      <c r="T40858">
        <v>3528</v>
      </c>
      <c r="U40858">
        <v>0</v>
      </c>
      <c r="V40858">
        <v>9.8000000000000007</v>
      </c>
      <c r="W40858">
        <v>3528</v>
      </c>
      <c r="X40858" t="s">
        <v>1480</v>
      </c>
      <c r="Y40858" t="s">
        <v>2188</v>
      </c>
      <c r="Z40858" t="s">
        <v>2189</v>
      </c>
      <c r="AA40858">
        <v>800</v>
      </c>
      <c r="AB40858" t="s">
        <v>2190</v>
      </c>
      <c r="AC40858">
        <v>12033</v>
      </c>
      <c r="AD40858" t="s">
        <v>2513</v>
      </c>
      <c r="AE40858">
        <v>12033</v>
      </c>
      <c r="AF40858" t="s">
        <v>2513</v>
      </c>
      <c r="AG40858">
        <v>82</v>
      </c>
      <c r="AH40858" t="s">
        <v>197</v>
      </c>
    </row>
    <row r="40859" spans="1:34" x14ac:dyDescent="0.25">
      <c r="A40859" t="s">
        <v>2882</v>
      </c>
      <c r="B40859" s="23">
        <f t="shared" si="638"/>
        <v>224.0172</v>
      </c>
      <c r="C40859" s="10">
        <f>VLOOKUP(L40859,custo!A:B,2,0)</f>
        <v>1.6971000000000001</v>
      </c>
      <c r="D40859" s="1">
        <v>45775</v>
      </c>
      <c r="E40859">
        <v>38</v>
      </c>
      <c r="F40859" t="s">
        <v>31</v>
      </c>
      <c r="G40859">
        <v>111590</v>
      </c>
      <c r="H40859" t="s">
        <v>2876</v>
      </c>
      <c r="I40859">
        <v>2909</v>
      </c>
      <c r="J40859" t="s">
        <v>856</v>
      </c>
      <c r="K40859" t="s">
        <v>857</v>
      </c>
      <c r="L40859">
        <v>138070</v>
      </c>
      <c r="M40859" t="s">
        <v>44</v>
      </c>
      <c r="N40859" t="s">
        <v>45</v>
      </c>
      <c r="O40859" t="s">
        <v>46</v>
      </c>
      <c r="P40859">
        <v>0.9</v>
      </c>
      <c r="Q40859">
        <v>132</v>
      </c>
      <c r="R40859">
        <v>3.4</v>
      </c>
      <c r="S40859">
        <v>118.8</v>
      </c>
      <c r="T40859">
        <v>448.8</v>
      </c>
      <c r="U40859">
        <v>0.05</v>
      </c>
      <c r="V40859">
        <v>3.23</v>
      </c>
      <c r="W40859">
        <v>426.36</v>
      </c>
      <c r="X40859" t="s">
        <v>92</v>
      </c>
      <c r="Y40859" t="s">
        <v>858</v>
      </c>
      <c r="Z40859" t="s">
        <v>840</v>
      </c>
      <c r="AA40859">
        <v>359</v>
      </c>
      <c r="AB40859" t="s">
        <v>859</v>
      </c>
      <c r="AC40859">
        <v>12033</v>
      </c>
      <c r="AD40859" t="s">
        <v>2513</v>
      </c>
      <c r="AE40859">
        <v>12033</v>
      </c>
      <c r="AF40859" t="s">
        <v>2513</v>
      </c>
      <c r="AG40859">
        <v>81</v>
      </c>
      <c r="AH40859" t="s">
        <v>43</v>
      </c>
    </row>
    <row r="40860" spans="1:34" x14ac:dyDescent="0.25">
      <c r="A40860" t="s">
        <v>2882</v>
      </c>
      <c r="B40860" s="23">
        <f t="shared" si="638"/>
        <v>390</v>
      </c>
      <c r="C40860" s="10">
        <f>VLOOKUP(L40860,custo!A:B,2,0)</f>
        <v>1.95</v>
      </c>
      <c r="D40860" s="1">
        <v>45775</v>
      </c>
      <c r="E40860">
        <v>45</v>
      </c>
      <c r="F40860" t="s">
        <v>190</v>
      </c>
      <c r="G40860">
        <v>111825</v>
      </c>
      <c r="H40860" t="s">
        <v>2876</v>
      </c>
      <c r="I40860">
        <v>9364</v>
      </c>
      <c r="J40860" t="s">
        <v>1193</v>
      </c>
      <c r="K40860" t="s">
        <v>1194</v>
      </c>
      <c r="L40860">
        <v>168054</v>
      </c>
      <c r="M40860" t="s">
        <v>2841</v>
      </c>
      <c r="N40860" t="s">
        <v>45</v>
      </c>
      <c r="O40860" t="s">
        <v>85</v>
      </c>
      <c r="P40860">
        <v>0.54</v>
      </c>
      <c r="Q40860">
        <v>200</v>
      </c>
      <c r="R40860">
        <v>3.2</v>
      </c>
      <c r="S40860">
        <v>108</v>
      </c>
      <c r="T40860">
        <v>640</v>
      </c>
      <c r="U40860">
        <v>0</v>
      </c>
      <c r="V40860">
        <v>3.2</v>
      </c>
      <c r="W40860">
        <v>640</v>
      </c>
      <c r="X40860" t="s">
        <v>1480</v>
      </c>
      <c r="Y40860" t="s">
        <v>1195</v>
      </c>
      <c r="Z40860" t="s">
        <v>210</v>
      </c>
      <c r="AA40860">
        <v>181</v>
      </c>
      <c r="AB40860" t="s">
        <v>339</v>
      </c>
      <c r="AC40860">
        <v>8956</v>
      </c>
      <c r="AD40860" t="s">
        <v>340</v>
      </c>
      <c r="AE40860">
        <v>11984</v>
      </c>
      <c r="AF40860" t="s">
        <v>2287</v>
      </c>
      <c r="AG40860">
        <v>82</v>
      </c>
      <c r="AH40860" t="s">
        <v>197</v>
      </c>
    </row>
    <row r="40861" spans="1:34" x14ac:dyDescent="0.25">
      <c r="A40861" t="s">
        <v>2882</v>
      </c>
      <c r="B40861" s="23">
        <f t="shared" si="638"/>
        <v>390</v>
      </c>
      <c r="C40861" s="10">
        <f>VLOOKUP(L40861,custo!A:B,2,0)</f>
        <v>1.95</v>
      </c>
      <c r="D40861" s="1">
        <v>45775</v>
      </c>
      <c r="E40861">
        <v>45</v>
      </c>
      <c r="F40861" t="s">
        <v>190</v>
      </c>
      <c r="G40861">
        <v>111825</v>
      </c>
      <c r="H40861" t="s">
        <v>2876</v>
      </c>
      <c r="I40861">
        <v>9364</v>
      </c>
      <c r="J40861" t="s">
        <v>1193</v>
      </c>
      <c r="K40861" t="s">
        <v>1194</v>
      </c>
      <c r="L40861">
        <v>168454</v>
      </c>
      <c r="M40861" t="s">
        <v>86</v>
      </c>
      <c r="N40861" t="s">
        <v>45</v>
      </c>
      <c r="O40861" t="s">
        <v>87</v>
      </c>
      <c r="P40861">
        <v>0.54</v>
      </c>
      <c r="Q40861">
        <v>200</v>
      </c>
      <c r="R40861">
        <v>3.2</v>
      </c>
      <c r="S40861">
        <v>108</v>
      </c>
      <c r="T40861">
        <v>640</v>
      </c>
      <c r="U40861">
        <v>0</v>
      </c>
      <c r="V40861">
        <v>3.2</v>
      </c>
      <c r="W40861">
        <v>640</v>
      </c>
      <c r="X40861" t="s">
        <v>1480</v>
      </c>
      <c r="Y40861" t="s">
        <v>1195</v>
      </c>
      <c r="Z40861" t="s">
        <v>210</v>
      </c>
      <c r="AA40861">
        <v>181</v>
      </c>
      <c r="AB40861" t="s">
        <v>339</v>
      </c>
      <c r="AC40861">
        <v>8956</v>
      </c>
      <c r="AD40861" t="s">
        <v>340</v>
      </c>
      <c r="AE40861">
        <v>11984</v>
      </c>
      <c r="AF40861" t="s">
        <v>2287</v>
      </c>
      <c r="AG40861">
        <v>82</v>
      </c>
      <c r="AH40861" t="s">
        <v>197</v>
      </c>
    </row>
    <row r="40862" spans="1:34" x14ac:dyDescent="0.25">
      <c r="A40862" t="s">
        <v>2882</v>
      </c>
      <c r="B40862" s="23">
        <f t="shared" si="638"/>
        <v>203.65200000000002</v>
      </c>
      <c r="C40862" s="10">
        <f>VLOOKUP(L40862,custo!A:B,2,0)</f>
        <v>1.6971000000000001</v>
      </c>
      <c r="D40862" s="1">
        <v>45775</v>
      </c>
      <c r="E40862">
        <v>45</v>
      </c>
      <c r="F40862" t="s">
        <v>190</v>
      </c>
      <c r="G40862">
        <v>111817</v>
      </c>
      <c r="H40862" t="s">
        <v>2876</v>
      </c>
      <c r="I40862">
        <v>9393</v>
      </c>
      <c r="J40862" t="s">
        <v>432</v>
      </c>
      <c r="K40862" t="s">
        <v>1199</v>
      </c>
      <c r="L40862">
        <v>138070</v>
      </c>
      <c r="M40862" t="s">
        <v>44</v>
      </c>
      <c r="N40862" t="s">
        <v>45</v>
      </c>
      <c r="O40862" t="s">
        <v>46</v>
      </c>
      <c r="P40862">
        <v>0.9</v>
      </c>
      <c r="Q40862">
        <v>120</v>
      </c>
      <c r="R40862">
        <v>3.3</v>
      </c>
      <c r="S40862">
        <v>108</v>
      </c>
      <c r="T40862">
        <v>396</v>
      </c>
      <c r="U40862">
        <v>0</v>
      </c>
      <c r="V40862">
        <v>3.3</v>
      </c>
      <c r="W40862">
        <v>396</v>
      </c>
      <c r="X40862" t="s">
        <v>1480</v>
      </c>
      <c r="Y40862" t="s">
        <v>1200</v>
      </c>
      <c r="Z40862" t="s">
        <v>737</v>
      </c>
      <c r="AA40862">
        <v>264</v>
      </c>
      <c r="AB40862" t="s">
        <v>1201</v>
      </c>
      <c r="AC40862">
        <v>8950</v>
      </c>
      <c r="AD40862" t="s">
        <v>382</v>
      </c>
      <c r="AE40862">
        <v>11984</v>
      </c>
      <c r="AF40862" t="s">
        <v>2287</v>
      </c>
      <c r="AG40862">
        <v>82</v>
      </c>
      <c r="AH40862" t="s">
        <v>197</v>
      </c>
    </row>
    <row r="40863" spans="1:34" x14ac:dyDescent="0.25">
      <c r="A40863" t="s">
        <v>2882</v>
      </c>
      <c r="B40863" s="23">
        <f t="shared" si="638"/>
        <v>204</v>
      </c>
      <c r="C40863" s="10">
        <f>VLOOKUP(L40863,custo!A:B,2,0)</f>
        <v>1.7</v>
      </c>
      <c r="D40863" s="1">
        <v>45775</v>
      </c>
      <c r="E40863">
        <v>45</v>
      </c>
      <c r="F40863" t="s">
        <v>190</v>
      </c>
      <c r="G40863">
        <v>111800</v>
      </c>
      <c r="H40863" t="s">
        <v>2876</v>
      </c>
      <c r="I40863">
        <v>9447</v>
      </c>
      <c r="J40863" t="s">
        <v>1193</v>
      </c>
      <c r="K40863" t="s">
        <v>1208</v>
      </c>
      <c r="L40863">
        <v>138265</v>
      </c>
      <c r="M40863" t="s">
        <v>188</v>
      </c>
      <c r="N40863" t="s">
        <v>45</v>
      </c>
      <c r="O40863" t="s">
        <v>189</v>
      </c>
      <c r="P40863">
        <v>0.9</v>
      </c>
      <c r="Q40863">
        <v>120</v>
      </c>
      <c r="R40863">
        <v>3.3</v>
      </c>
      <c r="S40863">
        <v>108</v>
      </c>
      <c r="T40863">
        <v>396</v>
      </c>
      <c r="U40863">
        <v>0</v>
      </c>
      <c r="V40863">
        <v>3.3</v>
      </c>
      <c r="W40863">
        <v>396</v>
      </c>
      <c r="X40863" t="s">
        <v>1480</v>
      </c>
      <c r="Y40863" t="s">
        <v>1211</v>
      </c>
      <c r="Z40863" t="s">
        <v>1212</v>
      </c>
      <c r="AA40863">
        <v>360</v>
      </c>
      <c r="AB40863" t="s">
        <v>1213</v>
      </c>
      <c r="AC40863">
        <v>11951</v>
      </c>
      <c r="AD40863" t="s">
        <v>2077</v>
      </c>
      <c r="AE40863">
        <v>11984</v>
      </c>
      <c r="AF40863" t="s">
        <v>2287</v>
      </c>
      <c r="AG40863">
        <v>82</v>
      </c>
      <c r="AH40863" t="s">
        <v>197</v>
      </c>
    </row>
    <row r="40864" spans="1:34" x14ac:dyDescent="0.25">
      <c r="A40864" t="s">
        <v>2882</v>
      </c>
      <c r="B40864" s="23">
        <f t="shared" si="638"/>
        <v>204</v>
      </c>
      <c r="C40864" s="10">
        <f>VLOOKUP(L40864,custo!A:B,2,0)</f>
        <v>1.7</v>
      </c>
      <c r="D40864" s="1">
        <v>45775</v>
      </c>
      <c r="E40864">
        <v>45</v>
      </c>
      <c r="F40864" t="s">
        <v>190</v>
      </c>
      <c r="G40864">
        <v>111800</v>
      </c>
      <c r="H40864" t="s">
        <v>2876</v>
      </c>
      <c r="I40864">
        <v>9447</v>
      </c>
      <c r="J40864" t="s">
        <v>1193</v>
      </c>
      <c r="K40864" t="s">
        <v>1208</v>
      </c>
      <c r="L40864">
        <v>138465</v>
      </c>
      <c r="M40864" t="s">
        <v>47</v>
      </c>
      <c r="N40864" t="s">
        <v>45</v>
      </c>
      <c r="O40864" t="s">
        <v>48</v>
      </c>
      <c r="P40864">
        <v>0.9</v>
      </c>
      <c r="Q40864">
        <v>120</v>
      </c>
      <c r="R40864">
        <v>3.3</v>
      </c>
      <c r="S40864">
        <v>108</v>
      </c>
      <c r="T40864">
        <v>396</v>
      </c>
      <c r="U40864">
        <v>0</v>
      </c>
      <c r="V40864">
        <v>3.3</v>
      </c>
      <c r="W40864">
        <v>396</v>
      </c>
      <c r="X40864" t="s">
        <v>1480</v>
      </c>
      <c r="Y40864" t="s">
        <v>1211</v>
      </c>
      <c r="Z40864" t="s">
        <v>1212</v>
      </c>
      <c r="AA40864">
        <v>360</v>
      </c>
      <c r="AB40864" t="s">
        <v>1213</v>
      </c>
      <c r="AC40864">
        <v>11951</v>
      </c>
      <c r="AD40864" t="s">
        <v>2077</v>
      </c>
      <c r="AE40864">
        <v>11984</v>
      </c>
      <c r="AF40864" t="s">
        <v>2287</v>
      </c>
      <c r="AG40864">
        <v>82</v>
      </c>
      <c r="AH40864" t="s">
        <v>197</v>
      </c>
    </row>
    <row r="40865" spans="1:34" x14ac:dyDescent="0.25">
      <c r="A40865" t="s">
        <v>2882</v>
      </c>
      <c r="B40865" s="23">
        <f t="shared" si="638"/>
        <v>198</v>
      </c>
      <c r="C40865" s="10">
        <f>VLOOKUP(L40865,custo!A:B,2,0)</f>
        <v>1.65</v>
      </c>
      <c r="D40865" s="1">
        <v>45775</v>
      </c>
      <c r="E40865">
        <v>45</v>
      </c>
      <c r="F40865" t="s">
        <v>190</v>
      </c>
      <c r="G40865">
        <v>111626</v>
      </c>
      <c r="H40865" t="s">
        <v>2876</v>
      </c>
      <c r="I40865">
        <v>9465</v>
      </c>
      <c r="J40865" t="s">
        <v>462</v>
      </c>
      <c r="K40865" t="s">
        <v>1226</v>
      </c>
      <c r="L40865">
        <v>238070</v>
      </c>
      <c r="M40865" t="s">
        <v>98</v>
      </c>
      <c r="N40865" t="s">
        <v>45</v>
      </c>
      <c r="O40865" t="s">
        <v>46</v>
      </c>
      <c r="P40865">
        <v>0.9</v>
      </c>
      <c r="Q40865">
        <v>120</v>
      </c>
      <c r="R40865">
        <v>3.25</v>
      </c>
      <c r="S40865">
        <v>108</v>
      </c>
      <c r="T40865">
        <v>390</v>
      </c>
      <c r="U40865">
        <v>0.03</v>
      </c>
      <c r="V40865">
        <v>3.15</v>
      </c>
      <c r="W40865">
        <v>378.3</v>
      </c>
      <c r="X40865" t="s">
        <v>452</v>
      </c>
      <c r="Y40865" t="s">
        <v>125</v>
      </c>
      <c r="Z40865" t="s">
        <v>1223</v>
      </c>
      <c r="AA40865">
        <v>465</v>
      </c>
      <c r="AB40865" t="s">
        <v>1224</v>
      </c>
      <c r="AC40865">
        <v>10949</v>
      </c>
      <c r="AD40865" t="s">
        <v>467</v>
      </c>
      <c r="AE40865">
        <v>10957</v>
      </c>
      <c r="AF40865" t="s">
        <v>196</v>
      </c>
      <c r="AG40865">
        <v>82</v>
      </c>
      <c r="AH40865" t="s">
        <v>197</v>
      </c>
    </row>
    <row r="40866" spans="1:34" x14ac:dyDescent="0.25">
      <c r="A40866" t="s">
        <v>2882</v>
      </c>
      <c r="B40866" s="23">
        <f t="shared" si="638"/>
        <v>203.65200000000002</v>
      </c>
      <c r="C40866" s="10">
        <f>VLOOKUP(L40866,custo!A:B,2,0)</f>
        <v>1.6971000000000001</v>
      </c>
      <c r="D40866" s="1">
        <v>45775</v>
      </c>
      <c r="E40866">
        <v>45</v>
      </c>
      <c r="F40866" t="s">
        <v>190</v>
      </c>
      <c r="G40866">
        <v>111944</v>
      </c>
      <c r="H40866" t="s">
        <v>2876</v>
      </c>
      <c r="I40866">
        <v>9479</v>
      </c>
      <c r="J40866" t="s">
        <v>1193</v>
      </c>
      <c r="K40866" t="s">
        <v>1241</v>
      </c>
      <c r="L40866">
        <v>138070</v>
      </c>
      <c r="M40866" t="s">
        <v>44</v>
      </c>
      <c r="N40866" t="s">
        <v>45</v>
      </c>
      <c r="O40866" t="s">
        <v>46</v>
      </c>
      <c r="P40866">
        <v>0.9</v>
      </c>
      <c r="Q40866">
        <v>120</v>
      </c>
      <c r="R40866">
        <v>3.3</v>
      </c>
      <c r="S40866">
        <v>108</v>
      </c>
      <c r="T40866">
        <v>396</v>
      </c>
      <c r="U40866">
        <v>0</v>
      </c>
      <c r="V40866">
        <v>3.3</v>
      </c>
      <c r="W40866">
        <v>396</v>
      </c>
      <c r="X40866" t="s">
        <v>1480</v>
      </c>
      <c r="Y40866" t="s">
        <v>1242</v>
      </c>
      <c r="Z40866" t="s">
        <v>1126</v>
      </c>
      <c r="AA40866">
        <v>735</v>
      </c>
      <c r="AB40866" t="s">
        <v>1127</v>
      </c>
      <c r="AC40866">
        <v>8927</v>
      </c>
      <c r="AD40866" t="s">
        <v>2828</v>
      </c>
      <c r="AE40866">
        <v>10957</v>
      </c>
      <c r="AF40866" t="s">
        <v>196</v>
      </c>
      <c r="AG40866">
        <v>82</v>
      </c>
      <c r="AH40866" t="s">
        <v>197</v>
      </c>
    </row>
    <row r="40867" spans="1:34" x14ac:dyDescent="0.25">
      <c r="A40867" t="s">
        <v>2882</v>
      </c>
      <c r="B40867" s="23">
        <f t="shared" si="638"/>
        <v>339.88</v>
      </c>
      <c r="C40867" s="10">
        <f>VLOOKUP(L40867,custo!A:B,2,0)</f>
        <v>1.6994</v>
      </c>
      <c r="D40867" s="1">
        <v>45775</v>
      </c>
      <c r="E40867">
        <v>45</v>
      </c>
      <c r="F40867" t="s">
        <v>190</v>
      </c>
      <c r="G40867">
        <v>111770</v>
      </c>
      <c r="H40867" t="s">
        <v>2876</v>
      </c>
      <c r="I40867">
        <v>9448</v>
      </c>
      <c r="J40867" t="s">
        <v>1137</v>
      </c>
      <c r="K40867" t="s">
        <v>1214</v>
      </c>
      <c r="L40867">
        <v>268054</v>
      </c>
      <c r="M40867" t="s">
        <v>71</v>
      </c>
      <c r="N40867" t="s">
        <v>45</v>
      </c>
      <c r="O40867" t="s">
        <v>72</v>
      </c>
      <c r="P40867">
        <v>0.51</v>
      </c>
      <c r="Q40867">
        <v>200</v>
      </c>
      <c r="R40867">
        <v>2.7</v>
      </c>
      <c r="S40867">
        <v>102</v>
      </c>
      <c r="T40867">
        <v>540</v>
      </c>
      <c r="U40867">
        <v>0.03</v>
      </c>
      <c r="V40867">
        <v>2.62</v>
      </c>
      <c r="W40867">
        <v>523.79999999999995</v>
      </c>
      <c r="X40867" t="s">
        <v>193</v>
      </c>
      <c r="Y40867" t="s">
        <v>1215</v>
      </c>
      <c r="Z40867" t="s">
        <v>1216</v>
      </c>
      <c r="AA40867">
        <v>365</v>
      </c>
      <c r="AB40867" t="s">
        <v>1217</v>
      </c>
      <c r="AC40867">
        <v>11951</v>
      </c>
      <c r="AD40867" t="s">
        <v>2077</v>
      </c>
      <c r="AE40867">
        <v>11984</v>
      </c>
      <c r="AF40867" t="s">
        <v>2287</v>
      </c>
      <c r="AG40867">
        <v>82</v>
      </c>
      <c r="AH40867" t="s">
        <v>197</v>
      </c>
    </row>
    <row r="40868" spans="1:34" x14ac:dyDescent="0.25">
      <c r="A40868" t="s">
        <v>2882</v>
      </c>
      <c r="B40868" s="23">
        <f t="shared" si="638"/>
        <v>1655.952</v>
      </c>
      <c r="C40868" s="10">
        <f>VLOOKUP(L40868,custo!A:B,2,0)</f>
        <v>6.8997999999999999</v>
      </c>
      <c r="D40868" s="1">
        <v>45775</v>
      </c>
      <c r="E40868">
        <v>38</v>
      </c>
      <c r="F40868" t="s">
        <v>31</v>
      </c>
      <c r="G40868">
        <v>111786</v>
      </c>
      <c r="H40868" t="s">
        <v>2876</v>
      </c>
      <c r="I40868">
        <v>368</v>
      </c>
      <c r="J40868" t="s">
        <v>939</v>
      </c>
      <c r="K40868" t="s">
        <v>988</v>
      </c>
      <c r="L40868">
        <v>152050</v>
      </c>
      <c r="M40868" t="s">
        <v>52</v>
      </c>
      <c r="N40868" t="s">
        <v>50</v>
      </c>
      <c r="O40868" t="s">
        <v>53</v>
      </c>
      <c r="P40868">
        <v>0.4</v>
      </c>
      <c r="Q40868">
        <v>240</v>
      </c>
      <c r="R40868">
        <v>9.5</v>
      </c>
      <c r="S40868">
        <v>96</v>
      </c>
      <c r="T40868">
        <v>2280</v>
      </c>
      <c r="U40868">
        <v>0</v>
      </c>
      <c r="V40868">
        <v>9.5</v>
      </c>
      <c r="W40868">
        <v>2280</v>
      </c>
      <c r="X40868" t="s">
        <v>140</v>
      </c>
      <c r="Y40868" t="s">
        <v>989</v>
      </c>
      <c r="Z40868" t="s">
        <v>39</v>
      </c>
      <c r="AA40868">
        <v>130</v>
      </c>
      <c r="AB40868" t="s">
        <v>94</v>
      </c>
      <c r="AC40868">
        <v>11137</v>
      </c>
      <c r="AD40868" t="s">
        <v>95</v>
      </c>
      <c r="AE40868">
        <v>11746</v>
      </c>
      <c r="AF40868" t="s">
        <v>42</v>
      </c>
      <c r="AG40868">
        <v>81</v>
      </c>
      <c r="AH40868" t="s">
        <v>43</v>
      </c>
    </row>
    <row r="40869" spans="1:34" x14ac:dyDescent="0.25">
      <c r="A40869" t="s">
        <v>2882</v>
      </c>
      <c r="B40869" s="23">
        <f t="shared" si="638"/>
        <v>1655.952</v>
      </c>
      <c r="C40869" s="10">
        <f>VLOOKUP(L40869,custo!A:B,2,0)</f>
        <v>6.8997999999999999</v>
      </c>
      <c r="D40869" s="1">
        <v>45775</v>
      </c>
      <c r="E40869">
        <v>45</v>
      </c>
      <c r="F40869" t="s">
        <v>190</v>
      </c>
      <c r="G40869">
        <v>111816</v>
      </c>
      <c r="H40869" t="s">
        <v>2876</v>
      </c>
      <c r="I40869">
        <v>9393</v>
      </c>
      <c r="J40869" t="s">
        <v>432</v>
      </c>
      <c r="K40869" t="s">
        <v>1199</v>
      </c>
      <c r="L40869">
        <v>152050</v>
      </c>
      <c r="M40869" t="s">
        <v>52</v>
      </c>
      <c r="N40869" t="s">
        <v>50</v>
      </c>
      <c r="O40869" t="s">
        <v>53</v>
      </c>
      <c r="P40869">
        <v>0.4</v>
      </c>
      <c r="Q40869">
        <v>240</v>
      </c>
      <c r="R40869">
        <v>9.8000000000000007</v>
      </c>
      <c r="S40869">
        <v>96</v>
      </c>
      <c r="T40869">
        <v>2352</v>
      </c>
      <c r="U40869">
        <v>0</v>
      </c>
      <c r="V40869">
        <v>9.8000000000000007</v>
      </c>
      <c r="W40869">
        <v>2352</v>
      </c>
      <c r="X40869" t="s">
        <v>1480</v>
      </c>
      <c r="Y40869" t="s">
        <v>1200</v>
      </c>
      <c r="Z40869" t="s">
        <v>737</v>
      </c>
      <c r="AA40869">
        <v>264</v>
      </c>
      <c r="AB40869" t="s">
        <v>1201</v>
      </c>
      <c r="AC40869">
        <v>8950</v>
      </c>
      <c r="AD40869" t="s">
        <v>382</v>
      </c>
      <c r="AE40869">
        <v>11984</v>
      </c>
      <c r="AF40869" t="s">
        <v>2287</v>
      </c>
      <c r="AG40869">
        <v>82</v>
      </c>
      <c r="AH40869" t="s">
        <v>197</v>
      </c>
    </row>
    <row r="40870" spans="1:34" x14ac:dyDescent="0.25">
      <c r="A40870" t="s">
        <v>2882</v>
      </c>
      <c r="B40870" s="23">
        <f t="shared" si="638"/>
        <v>1656</v>
      </c>
      <c r="C40870" s="10">
        <f>VLOOKUP(L40870,custo!A:B,2,0)</f>
        <v>6.9</v>
      </c>
      <c r="D40870" s="1">
        <v>45775</v>
      </c>
      <c r="E40870">
        <v>45</v>
      </c>
      <c r="F40870" t="s">
        <v>190</v>
      </c>
      <c r="G40870">
        <v>111816</v>
      </c>
      <c r="H40870" t="s">
        <v>2876</v>
      </c>
      <c r="I40870">
        <v>9393</v>
      </c>
      <c r="J40870" t="s">
        <v>432</v>
      </c>
      <c r="K40870" t="s">
        <v>1199</v>
      </c>
      <c r="L40870">
        <v>152150</v>
      </c>
      <c r="M40870" t="s">
        <v>56</v>
      </c>
      <c r="N40870" t="s">
        <v>50</v>
      </c>
      <c r="O40870" t="s">
        <v>57</v>
      </c>
      <c r="P40870">
        <v>0.4</v>
      </c>
      <c r="Q40870">
        <v>240</v>
      </c>
      <c r="R40870">
        <v>9.8000000000000007</v>
      </c>
      <c r="S40870">
        <v>96</v>
      </c>
      <c r="T40870">
        <v>2352</v>
      </c>
      <c r="U40870">
        <v>0</v>
      </c>
      <c r="V40870">
        <v>9.8000000000000007</v>
      </c>
      <c r="W40870">
        <v>2352</v>
      </c>
      <c r="X40870" t="s">
        <v>1480</v>
      </c>
      <c r="Y40870" t="s">
        <v>1200</v>
      </c>
      <c r="Z40870" t="s">
        <v>737</v>
      </c>
      <c r="AA40870">
        <v>264</v>
      </c>
      <c r="AB40870" t="s">
        <v>1201</v>
      </c>
      <c r="AC40870">
        <v>8950</v>
      </c>
      <c r="AD40870" t="s">
        <v>382</v>
      </c>
      <c r="AE40870">
        <v>11984</v>
      </c>
      <c r="AF40870" t="s">
        <v>2287</v>
      </c>
      <c r="AG40870">
        <v>82</v>
      </c>
      <c r="AH40870" t="s">
        <v>197</v>
      </c>
    </row>
    <row r="40871" spans="1:34" x14ac:dyDescent="0.25">
      <c r="A40871" t="s">
        <v>2882</v>
      </c>
      <c r="B40871" s="23">
        <f t="shared" si="638"/>
        <v>1573.2</v>
      </c>
      <c r="C40871" s="10">
        <f>VLOOKUP(L40871,custo!A:B,2,0)</f>
        <v>6.9</v>
      </c>
      <c r="D40871" s="1">
        <v>45775</v>
      </c>
      <c r="E40871">
        <v>45</v>
      </c>
      <c r="F40871" t="s">
        <v>190</v>
      </c>
      <c r="G40871">
        <v>111981</v>
      </c>
      <c r="H40871" t="s">
        <v>2876</v>
      </c>
      <c r="I40871">
        <v>9478</v>
      </c>
      <c r="J40871" t="s">
        <v>1239</v>
      </c>
      <c r="K40871" t="s">
        <v>1240</v>
      </c>
      <c r="L40871">
        <v>152150</v>
      </c>
      <c r="M40871" t="s">
        <v>56</v>
      </c>
      <c r="N40871" t="s">
        <v>50</v>
      </c>
      <c r="O40871" t="s">
        <v>57</v>
      </c>
      <c r="P40871">
        <v>0.4</v>
      </c>
      <c r="Q40871">
        <v>228</v>
      </c>
      <c r="R40871">
        <v>9.5</v>
      </c>
      <c r="S40871">
        <v>91.2</v>
      </c>
      <c r="T40871">
        <v>2166</v>
      </c>
      <c r="U40871">
        <v>0</v>
      </c>
      <c r="V40871">
        <v>9.5</v>
      </c>
      <c r="W40871">
        <v>2166</v>
      </c>
      <c r="X40871" t="s">
        <v>452</v>
      </c>
      <c r="Y40871" t="s">
        <v>1066</v>
      </c>
      <c r="Z40871" t="s">
        <v>1067</v>
      </c>
      <c r="AA40871">
        <v>725</v>
      </c>
      <c r="AB40871" t="s">
        <v>1068</v>
      </c>
      <c r="AC40871">
        <v>8927</v>
      </c>
      <c r="AD40871" t="s">
        <v>2828</v>
      </c>
      <c r="AE40871">
        <v>10957</v>
      </c>
      <c r="AF40871" t="s">
        <v>196</v>
      </c>
      <c r="AG40871">
        <v>82</v>
      </c>
      <c r="AH40871" t="s">
        <v>197</v>
      </c>
    </row>
    <row r="40872" spans="1:34" x14ac:dyDescent="0.25">
      <c r="A40872" t="s">
        <v>2882</v>
      </c>
      <c r="B40872" s="23">
        <f t="shared" si="638"/>
        <v>2574</v>
      </c>
      <c r="C40872" s="10">
        <f>VLOOKUP(L40872,custo!A:B,2,0)</f>
        <v>14.3</v>
      </c>
      <c r="D40872" s="1">
        <v>45775</v>
      </c>
      <c r="E40872">
        <v>45</v>
      </c>
      <c r="F40872" t="s">
        <v>190</v>
      </c>
      <c r="G40872">
        <v>111826</v>
      </c>
      <c r="H40872" t="s">
        <v>2876</v>
      </c>
      <c r="I40872">
        <v>9364</v>
      </c>
      <c r="J40872" t="s">
        <v>1193</v>
      </c>
      <c r="K40872" t="s">
        <v>1194</v>
      </c>
      <c r="L40872">
        <v>152545</v>
      </c>
      <c r="M40872" t="s">
        <v>104</v>
      </c>
      <c r="N40872" t="s">
        <v>59</v>
      </c>
      <c r="O40872" t="s">
        <v>105</v>
      </c>
      <c r="P40872">
        <v>0.5</v>
      </c>
      <c r="Q40872">
        <v>180</v>
      </c>
      <c r="R40872">
        <v>18.8</v>
      </c>
      <c r="S40872">
        <v>90</v>
      </c>
      <c r="T40872">
        <v>3384</v>
      </c>
      <c r="U40872">
        <v>0</v>
      </c>
      <c r="V40872">
        <v>18.8</v>
      </c>
      <c r="W40872">
        <v>3384</v>
      </c>
      <c r="X40872" t="s">
        <v>1480</v>
      </c>
      <c r="Y40872" t="s">
        <v>1195</v>
      </c>
      <c r="Z40872" t="s">
        <v>210</v>
      </c>
      <c r="AA40872">
        <v>181</v>
      </c>
      <c r="AB40872" t="s">
        <v>339</v>
      </c>
      <c r="AC40872">
        <v>8956</v>
      </c>
      <c r="AD40872" t="s">
        <v>340</v>
      </c>
      <c r="AE40872">
        <v>11984</v>
      </c>
      <c r="AF40872" t="s">
        <v>2287</v>
      </c>
      <c r="AG40872">
        <v>82</v>
      </c>
      <c r="AH40872" t="s">
        <v>197</v>
      </c>
    </row>
    <row r="40873" spans="1:34" x14ac:dyDescent="0.25">
      <c r="A40873" t="s">
        <v>2882</v>
      </c>
      <c r="B40873" s="23">
        <f t="shared" si="638"/>
        <v>163.15199999999999</v>
      </c>
      <c r="C40873" s="10">
        <f>VLOOKUP(L40873,custo!A:B,2,0)</f>
        <v>1.6995</v>
      </c>
      <c r="D40873" s="1">
        <v>45775</v>
      </c>
      <c r="E40873">
        <v>38</v>
      </c>
      <c r="F40873" t="s">
        <v>31</v>
      </c>
      <c r="G40873">
        <v>111590</v>
      </c>
      <c r="H40873" t="s">
        <v>2876</v>
      </c>
      <c r="I40873">
        <v>2909</v>
      </c>
      <c r="J40873" t="s">
        <v>856</v>
      </c>
      <c r="K40873" t="s">
        <v>857</v>
      </c>
      <c r="L40873">
        <v>138170</v>
      </c>
      <c r="M40873" t="s">
        <v>146</v>
      </c>
      <c r="N40873" t="s">
        <v>45</v>
      </c>
      <c r="O40873" t="s">
        <v>147</v>
      </c>
      <c r="P40873">
        <v>0.9</v>
      </c>
      <c r="Q40873">
        <v>96</v>
      </c>
      <c r="R40873">
        <v>3.4</v>
      </c>
      <c r="S40873">
        <v>86.4</v>
      </c>
      <c r="T40873">
        <v>326.39999999999998</v>
      </c>
      <c r="U40873">
        <v>0.05</v>
      </c>
      <c r="V40873">
        <v>3.23</v>
      </c>
      <c r="W40873">
        <v>310.08</v>
      </c>
      <c r="X40873" t="s">
        <v>92</v>
      </c>
      <c r="Y40873" t="s">
        <v>858</v>
      </c>
      <c r="Z40873" t="s">
        <v>840</v>
      </c>
      <c r="AA40873">
        <v>359</v>
      </c>
      <c r="AB40873" t="s">
        <v>859</v>
      </c>
      <c r="AC40873">
        <v>12033</v>
      </c>
      <c r="AD40873" t="s">
        <v>2513</v>
      </c>
      <c r="AE40873">
        <v>12033</v>
      </c>
      <c r="AF40873" t="s">
        <v>2513</v>
      </c>
      <c r="AG40873">
        <v>81</v>
      </c>
      <c r="AH40873" t="s">
        <v>43</v>
      </c>
    </row>
    <row r="40874" spans="1:34" x14ac:dyDescent="0.25">
      <c r="A40874" t="s">
        <v>2882</v>
      </c>
      <c r="B40874" s="23">
        <f t="shared" si="638"/>
        <v>163.19999999999999</v>
      </c>
      <c r="C40874" s="10">
        <f>VLOOKUP(L40874,custo!A:B,2,0)</f>
        <v>1.7</v>
      </c>
      <c r="D40874" s="1">
        <v>45775</v>
      </c>
      <c r="E40874">
        <v>38</v>
      </c>
      <c r="F40874" t="s">
        <v>31</v>
      </c>
      <c r="G40874">
        <v>111590</v>
      </c>
      <c r="H40874" t="s">
        <v>2876</v>
      </c>
      <c r="I40874">
        <v>2909</v>
      </c>
      <c r="J40874" t="s">
        <v>856</v>
      </c>
      <c r="K40874" t="s">
        <v>857</v>
      </c>
      <c r="L40874">
        <v>138465</v>
      </c>
      <c r="M40874" t="s">
        <v>47</v>
      </c>
      <c r="N40874" t="s">
        <v>45</v>
      </c>
      <c r="O40874" t="s">
        <v>48</v>
      </c>
      <c r="P40874">
        <v>0.9</v>
      </c>
      <c r="Q40874">
        <v>96</v>
      </c>
      <c r="R40874">
        <v>3.4</v>
      </c>
      <c r="S40874">
        <v>86.4</v>
      </c>
      <c r="T40874">
        <v>326.39999999999998</v>
      </c>
      <c r="U40874">
        <v>0.05</v>
      </c>
      <c r="V40874">
        <v>3.23</v>
      </c>
      <c r="W40874">
        <v>310.08</v>
      </c>
      <c r="X40874" t="s">
        <v>92</v>
      </c>
      <c r="Y40874" t="s">
        <v>858</v>
      </c>
      <c r="Z40874" t="s">
        <v>840</v>
      </c>
      <c r="AA40874">
        <v>359</v>
      </c>
      <c r="AB40874" t="s">
        <v>859</v>
      </c>
      <c r="AC40874">
        <v>12033</v>
      </c>
      <c r="AD40874" t="s">
        <v>2513</v>
      </c>
      <c r="AE40874">
        <v>12033</v>
      </c>
      <c r="AF40874" t="s">
        <v>2513</v>
      </c>
      <c r="AG40874">
        <v>81</v>
      </c>
      <c r="AH40874" t="s">
        <v>43</v>
      </c>
    </row>
    <row r="40875" spans="1:34" x14ac:dyDescent="0.25">
      <c r="A40875" t="s">
        <v>2882</v>
      </c>
      <c r="B40875" s="23">
        <f t="shared" si="638"/>
        <v>163.15199999999999</v>
      </c>
      <c r="C40875" s="10">
        <f>VLOOKUP(L40875,custo!A:B,2,0)</f>
        <v>1.6995</v>
      </c>
      <c r="D40875" s="1">
        <v>45775</v>
      </c>
      <c r="E40875">
        <v>45</v>
      </c>
      <c r="F40875" t="s">
        <v>190</v>
      </c>
      <c r="G40875">
        <v>111825</v>
      </c>
      <c r="H40875" t="s">
        <v>2876</v>
      </c>
      <c r="I40875">
        <v>9364</v>
      </c>
      <c r="J40875" t="s">
        <v>1193</v>
      </c>
      <c r="K40875" t="s">
        <v>1194</v>
      </c>
      <c r="L40875">
        <v>138170</v>
      </c>
      <c r="M40875" t="s">
        <v>146</v>
      </c>
      <c r="N40875" t="s">
        <v>45</v>
      </c>
      <c r="O40875" t="s">
        <v>147</v>
      </c>
      <c r="P40875">
        <v>0.9</v>
      </c>
      <c r="Q40875">
        <v>96</v>
      </c>
      <c r="R40875">
        <v>3.3</v>
      </c>
      <c r="S40875">
        <v>86.4</v>
      </c>
      <c r="T40875">
        <v>316.8</v>
      </c>
      <c r="U40875">
        <v>0</v>
      </c>
      <c r="V40875">
        <v>3.3</v>
      </c>
      <c r="W40875">
        <v>316.8</v>
      </c>
      <c r="X40875" t="s">
        <v>1480</v>
      </c>
      <c r="Y40875" t="s">
        <v>1195</v>
      </c>
      <c r="Z40875" t="s">
        <v>210</v>
      </c>
      <c r="AA40875">
        <v>181</v>
      </c>
      <c r="AB40875" t="s">
        <v>339</v>
      </c>
      <c r="AC40875">
        <v>8956</v>
      </c>
      <c r="AD40875" t="s">
        <v>340</v>
      </c>
      <c r="AE40875">
        <v>11984</v>
      </c>
      <c r="AF40875" t="s">
        <v>2287</v>
      </c>
      <c r="AG40875">
        <v>82</v>
      </c>
      <c r="AH40875" t="s">
        <v>197</v>
      </c>
    </row>
    <row r="40876" spans="1:34" x14ac:dyDescent="0.25">
      <c r="A40876" t="s">
        <v>2882</v>
      </c>
      <c r="B40876" s="23">
        <f t="shared" si="638"/>
        <v>162.92160000000001</v>
      </c>
      <c r="C40876" s="10">
        <f>VLOOKUP(L40876,custo!A:B,2,0)</f>
        <v>1.6971000000000001</v>
      </c>
      <c r="D40876" s="1">
        <v>45775</v>
      </c>
      <c r="E40876">
        <v>45</v>
      </c>
      <c r="F40876" t="s">
        <v>190</v>
      </c>
      <c r="G40876">
        <v>111851</v>
      </c>
      <c r="H40876" t="s">
        <v>2876</v>
      </c>
      <c r="I40876">
        <v>11924</v>
      </c>
      <c r="J40876" t="s">
        <v>1542</v>
      </c>
      <c r="K40876" t="s">
        <v>2187</v>
      </c>
      <c r="L40876">
        <v>138070</v>
      </c>
      <c r="M40876" t="s">
        <v>44</v>
      </c>
      <c r="N40876" t="s">
        <v>45</v>
      </c>
      <c r="O40876" t="s">
        <v>46</v>
      </c>
      <c r="P40876">
        <v>0.9</v>
      </c>
      <c r="Q40876">
        <v>96</v>
      </c>
      <c r="R40876">
        <v>3.3</v>
      </c>
      <c r="S40876">
        <v>86.4</v>
      </c>
      <c r="T40876">
        <v>316.8</v>
      </c>
      <c r="U40876">
        <v>0</v>
      </c>
      <c r="V40876">
        <v>3.3</v>
      </c>
      <c r="W40876">
        <v>316.8</v>
      </c>
      <c r="X40876" t="s">
        <v>1480</v>
      </c>
      <c r="Y40876" t="s">
        <v>2188</v>
      </c>
      <c r="Z40876" t="s">
        <v>2189</v>
      </c>
      <c r="AA40876">
        <v>800</v>
      </c>
      <c r="AB40876" t="s">
        <v>2190</v>
      </c>
      <c r="AC40876">
        <v>12033</v>
      </c>
      <c r="AD40876" t="s">
        <v>2513</v>
      </c>
      <c r="AE40876">
        <v>12033</v>
      </c>
      <c r="AF40876" t="s">
        <v>2513</v>
      </c>
      <c r="AG40876">
        <v>82</v>
      </c>
      <c r="AH40876" t="s">
        <v>197</v>
      </c>
    </row>
    <row r="40877" spans="1:34" x14ac:dyDescent="0.25">
      <c r="A40877" t="s">
        <v>2882</v>
      </c>
      <c r="B40877" s="23">
        <f t="shared" si="638"/>
        <v>163.15199999999999</v>
      </c>
      <c r="C40877" s="10">
        <f>VLOOKUP(L40877,custo!A:B,2,0)</f>
        <v>1.6995</v>
      </c>
      <c r="D40877" s="1">
        <v>45775</v>
      </c>
      <c r="E40877">
        <v>45</v>
      </c>
      <c r="F40877" t="s">
        <v>190</v>
      </c>
      <c r="G40877">
        <v>111851</v>
      </c>
      <c r="H40877" t="s">
        <v>2876</v>
      </c>
      <c r="I40877">
        <v>11924</v>
      </c>
      <c r="J40877" t="s">
        <v>1542</v>
      </c>
      <c r="K40877" t="s">
        <v>2187</v>
      </c>
      <c r="L40877">
        <v>138170</v>
      </c>
      <c r="M40877" t="s">
        <v>146</v>
      </c>
      <c r="N40877" t="s">
        <v>45</v>
      </c>
      <c r="O40877" t="s">
        <v>147</v>
      </c>
      <c r="P40877">
        <v>0.9</v>
      </c>
      <c r="Q40877">
        <v>96</v>
      </c>
      <c r="R40877">
        <v>3.3</v>
      </c>
      <c r="S40877">
        <v>86.4</v>
      </c>
      <c r="T40877">
        <v>316.8</v>
      </c>
      <c r="U40877">
        <v>0</v>
      </c>
      <c r="V40877">
        <v>3.3</v>
      </c>
      <c r="W40877">
        <v>316.8</v>
      </c>
      <c r="X40877" t="s">
        <v>1480</v>
      </c>
      <c r="Y40877" t="s">
        <v>2188</v>
      </c>
      <c r="Z40877" t="s">
        <v>2189</v>
      </c>
      <c r="AA40877">
        <v>800</v>
      </c>
      <c r="AB40877" t="s">
        <v>2190</v>
      </c>
      <c r="AC40877">
        <v>12033</v>
      </c>
      <c r="AD40877" t="s">
        <v>2513</v>
      </c>
      <c r="AE40877">
        <v>12033</v>
      </c>
      <c r="AF40877" t="s">
        <v>2513</v>
      </c>
      <c r="AG40877">
        <v>82</v>
      </c>
      <c r="AH40877" t="s">
        <v>197</v>
      </c>
    </row>
    <row r="40878" spans="1:34" x14ac:dyDescent="0.25">
      <c r="A40878" t="s">
        <v>2882</v>
      </c>
      <c r="B40878" s="23">
        <f t="shared" si="638"/>
        <v>292.5</v>
      </c>
      <c r="C40878" s="10">
        <f>VLOOKUP(L40878,custo!A:B,2,0)</f>
        <v>1.95</v>
      </c>
      <c r="D40878" s="1">
        <v>45775</v>
      </c>
      <c r="E40878">
        <v>45</v>
      </c>
      <c r="F40878" t="s">
        <v>190</v>
      </c>
      <c r="G40878">
        <v>111793</v>
      </c>
      <c r="H40878" t="s">
        <v>2876</v>
      </c>
      <c r="I40878">
        <v>669</v>
      </c>
      <c r="J40878" t="s">
        <v>250</v>
      </c>
      <c r="K40878" t="s">
        <v>251</v>
      </c>
      <c r="L40878">
        <v>168454</v>
      </c>
      <c r="M40878" t="s">
        <v>86</v>
      </c>
      <c r="N40878" t="s">
        <v>45</v>
      </c>
      <c r="O40878" t="s">
        <v>87</v>
      </c>
      <c r="P40878">
        <v>0.54</v>
      </c>
      <c r="Q40878">
        <v>150</v>
      </c>
      <c r="R40878">
        <v>3.5</v>
      </c>
      <c r="S40878">
        <v>81</v>
      </c>
      <c r="T40878">
        <v>525</v>
      </c>
      <c r="U40878">
        <v>0</v>
      </c>
      <c r="V40878">
        <v>3.5</v>
      </c>
      <c r="W40878">
        <v>525</v>
      </c>
      <c r="X40878" t="s">
        <v>193</v>
      </c>
      <c r="Y40878" t="s">
        <v>252</v>
      </c>
      <c r="Z40878" t="s">
        <v>236</v>
      </c>
      <c r="AA40878">
        <v>250</v>
      </c>
      <c r="AB40878" t="s">
        <v>237</v>
      </c>
      <c r="AC40878">
        <v>8955</v>
      </c>
      <c r="AD40878" t="s">
        <v>212</v>
      </c>
      <c r="AE40878">
        <v>11984</v>
      </c>
      <c r="AF40878" t="s">
        <v>2287</v>
      </c>
      <c r="AG40878">
        <v>82</v>
      </c>
      <c r="AH40878" t="s">
        <v>197</v>
      </c>
    </row>
    <row r="40879" spans="1:34" x14ac:dyDescent="0.25">
      <c r="A40879" t="s">
        <v>2882</v>
      </c>
      <c r="B40879" s="23">
        <f t="shared" si="638"/>
        <v>292.5</v>
      </c>
      <c r="C40879" s="10">
        <f>VLOOKUP(L40879,custo!A:B,2,0)</f>
        <v>1.95</v>
      </c>
      <c r="D40879" s="1">
        <v>45775</v>
      </c>
      <c r="E40879">
        <v>45</v>
      </c>
      <c r="F40879" t="s">
        <v>190</v>
      </c>
      <c r="G40879">
        <v>111980</v>
      </c>
      <c r="H40879" t="s">
        <v>2876</v>
      </c>
      <c r="I40879">
        <v>2238</v>
      </c>
      <c r="J40879" t="s">
        <v>338</v>
      </c>
      <c r="K40879" t="s">
        <v>230</v>
      </c>
      <c r="L40879">
        <v>168054</v>
      </c>
      <c r="M40879" t="s">
        <v>2841</v>
      </c>
      <c r="N40879" t="s">
        <v>45</v>
      </c>
      <c r="O40879" t="s">
        <v>85</v>
      </c>
      <c r="P40879">
        <v>0.54</v>
      </c>
      <c r="Q40879">
        <v>150</v>
      </c>
      <c r="R40879">
        <v>3.5</v>
      </c>
      <c r="S40879">
        <v>81</v>
      </c>
      <c r="T40879">
        <v>525</v>
      </c>
      <c r="U40879">
        <v>0</v>
      </c>
      <c r="V40879">
        <v>3.5</v>
      </c>
      <c r="W40879">
        <v>525</v>
      </c>
      <c r="X40879" t="s">
        <v>193</v>
      </c>
      <c r="Y40879" t="s">
        <v>125</v>
      </c>
      <c r="Z40879" t="s">
        <v>210</v>
      </c>
      <c r="AA40879">
        <v>181</v>
      </c>
      <c r="AB40879" t="s">
        <v>339</v>
      </c>
      <c r="AC40879">
        <v>8956</v>
      </c>
      <c r="AD40879" t="s">
        <v>340</v>
      </c>
      <c r="AE40879">
        <v>11984</v>
      </c>
      <c r="AF40879" t="s">
        <v>2287</v>
      </c>
      <c r="AG40879">
        <v>82</v>
      </c>
      <c r="AH40879" t="s">
        <v>197</v>
      </c>
    </row>
    <row r="40880" spans="1:34" x14ac:dyDescent="0.25">
      <c r="A40880" t="s">
        <v>2882</v>
      </c>
      <c r="B40880" s="23">
        <f t="shared" si="638"/>
        <v>292.5</v>
      </c>
      <c r="C40880" s="10">
        <f>VLOOKUP(L40880,custo!A:B,2,0)</f>
        <v>1.95</v>
      </c>
      <c r="D40880" s="1">
        <v>45775</v>
      </c>
      <c r="E40880">
        <v>45</v>
      </c>
      <c r="F40880" t="s">
        <v>190</v>
      </c>
      <c r="G40880">
        <v>111980</v>
      </c>
      <c r="H40880" t="s">
        <v>2876</v>
      </c>
      <c r="I40880">
        <v>2238</v>
      </c>
      <c r="J40880" t="s">
        <v>338</v>
      </c>
      <c r="K40880" t="s">
        <v>230</v>
      </c>
      <c r="L40880">
        <v>168454</v>
      </c>
      <c r="M40880" t="s">
        <v>86</v>
      </c>
      <c r="N40880" t="s">
        <v>45</v>
      </c>
      <c r="O40880" t="s">
        <v>87</v>
      </c>
      <c r="P40880">
        <v>0.54</v>
      </c>
      <c r="Q40880">
        <v>150</v>
      </c>
      <c r="R40880">
        <v>3.5</v>
      </c>
      <c r="S40880">
        <v>81</v>
      </c>
      <c r="T40880">
        <v>525</v>
      </c>
      <c r="U40880">
        <v>0</v>
      </c>
      <c r="V40880">
        <v>3.5</v>
      </c>
      <c r="W40880">
        <v>525</v>
      </c>
      <c r="X40880" t="s">
        <v>193</v>
      </c>
      <c r="Y40880" t="s">
        <v>125</v>
      </c>
      <c r="Z40880" t="s">
        <v>210</v>
      </c>
      <c r="AA40880">
        <v>181</v>
      </c>
      <c r="AB40880" t="s">
        <v>339</v>
      </c>
      <c r="AC40880">
        <v>8956</v>
      </c>
      <c r="AD40880" t="s">
        <v>340</v>
      </c>
      <c r="AE40880">
        <v>11984</v>
      </c>
      <c r="AF40880" t="s">
        <v>2287</v>
      </c>
      <c r="AG40880">
        <v>82</v>
      </c>
      <c r="AH40880" t="s">
        <v>197</v>
      </c>
    </row>
    <row r="40881" spans="1:34" x14ac:dyDescent="0.25">
      <c r="A40881" t="s">
        <v>2882</v>
      </c>
      <c r="B40881" s="23">
        <f t="shared" si="638"/>
        <v>292.5</v>
      </c>
      <c r="C40881" s="10">
        <f>VLOOKUP(L40881,custo!A:B,2,0)</f>
        <v>1.95</v>
      </c>
      <c r="D40881" s="1">
        <v>45775</v>
      </c>
      <c r="E40881">
        <v>45</v>
      </c>
      <c r="F40881" t="s">
        <v>190</v>
      </c>
      <c r="G40881">
        <v>111981</v>
      </c>
      <c r="H40881" t="s">
        <v>2876</v>
      </c>
      <c r="I40881">
        <v>9478</v>
      </c>
      <c r="J40881" t="s">
        <v>1239</v>
      </c>
      <c r="K40881" t="s">
        <v>1240</v>
      </c>
      <c r="L40881">
        <v>168054</v>
      </c>
      <c r="M40881" t="s">
        <v>2841</v>
      </c>
      <c r="N40881" t="s">
        <v>45</v>
      </c>
      <c r="O40881" t="s">
        <v>85</v>
      </c>
      <c r="P40881">
        <v>0.54</v>
      </c>
      <c r="Q40881">
        <v>150</v>
      </c>
      <c r="R40881">
        <v>3.8</v>
      </c>
      <c r="S40881">
        <v>81</v>
      </c>
      <c r="T40881">
        <v>570</v>
      </c>
      <c r="U40881">
        <v>0</v>
      </c>
      <c r="V40881">
        <v>3.8</v>
      </c>
      <c r="W40881">
        <v>570</v>
      </c>
      <c r="X40881" t="s">
        <v>452</v>
      </c>
      <c r="Y40881" t="s">
        <v>1066</v>
      </c>
      <c r="Z40881" t="s">
        <v>1067</v>
      </c>
      <c r="AA40881">
        <v>725</v>
      </c>
      <c r="AB40881" t="s">
        <v>1068</v>
      </c>
      <c r="AC40881">
        <v>8927</v>
      </c>
      <c r="AD40881" t="s">
        <v>2828</v>
      </c>
      <c r="AE40881">
        <v>10957</v>
      </c>
      <c r="AF40881" t="s">
        <v>196</v>
      </c>
      <c r="AG40881">
        <v>82</v>
      </c>
      <c r="AH40881" t="s">
        <v>197</v>
      </c>
    </row>
    <row r="40882" spans="1:34" x14ac:dyDescent="0.25">
      <c r="A40882" t="s">
        <v>2882</v>
      </c>
      <c r="B40882" s="23">
        <f t="shared" si="638"/>
        <v>254.91</v>
      </c>
      <c r="C40882" s="10">
        <f>VLOOKUP(L40882,custo!A:B,2,0)</f>
        <v>1.6994</v>
      </c>
      <c r="D40882" s="1">
        <v>45775</v>
      </c>
      <c r="E40882">
        <v>45</v>
      </c>
      <c r="F40882" t="s">
        <v>190</v>
      </c>
      <c r="G40882">
        <v>111638</v>
      </c>
      <c r="H40882" t="s">
        <v>2876</v>
      </c>
      <c r="I40882">
        <v>9462</v>
      </c>
      <c r="J40882" t="s">
        <v>462</v>
      </c>
      <c r="K40882" t="s">
        <v>1222</v>
      </c>
      <c r="L40882">
        <v>268054</v>
      </c>
      <c r="M40882" t="s">
        <v>71</v>
      </c>
      <c r="N40882" t="s">
        <v>45</v>
      </c>
      <c r="O40882" t="s">
        <v>72</v>
      </c>
      <c r="P40882">
        <v>0.51</v>
      </c>
      <c r="Q40882">
        <v>150</v>
      </c>
      <c r="R40882">
        <v>3.4</v>
      </c>
      <c r="S40882">
        <v>76.5</v>
      </c>
      <c r="T40882">
        <v>510</v>
      </c>
      <c r="U40882">
        <v>0.03</v>
      </c>
      <c r="V40882">
        <v>3.3</v>
      </c>
      <c r="W40882">
        <v>494.7</v>
      </c>
      <c r="X40882" t="s">
        <v>452</v>
      </c>
      <c r="Y40882" t="s">
        <v>125</v>
      </c>
      <c r="Z40882" t="s">
        <v>1223</v>
      </c>
      <c r="AA40882">
        <v>465</v>
      </c>
      <c r="AB40882" t="s">
        <v>1224</v>
      </c>
      <c r="AC40882">
        <v>10949</v>
      </c>
      <c r="AD40882" t="s">
        <v>467</v>
      </c>
      <c r="AE40882">
        <v>10957</v>
      </c>
      <c r="AF40882" t="s">
        <v>196</v>
      </c>
      <c r="AG40882">
        <v>82</v>
      </c>
      <c r="AH40882" t="s">
        <v>197</v>
      </c>
    </row>
    <row r="40883" spans="1:34" x14ac:dyDescent="0.25">
      <c r="A40883" t="s">
        <v>2882</v>
      </c>
      <c r="B40883" s="23">
        <f t="shared" si="638"/>
        <v>254.91</v>
      </c>
      <c r="C40883" s="10">
        <f>VLOOKUP(L40883,custo!A:B,2,0)</f>
        <v>1.6994</v>
      </c>
      <c r="D40883" s="1">
        <v>45775</v>
      </c>
      <c r="E40883">
        <v>45</v>
      </c>
      <c r="F40883" t="s">
        <v>190</v>
      </c>
      <c r="G40883">
        <v>111626</v>
      </c>
      <c r="H40883" t="s">
        <v>2876</v>
      </c>
      <c r="I40883">
        <v>9465</v>
      </c>
      <c r="J40883" t="s">
        <v>462</v>
      </c>
      <c r="K40883" t="s">
        <v>1226</v>
      </c>
      <c r="L40883">
        <v>268054</v>
      </c>
      <c r="M40883" t="s">
        <v>71</v>
      </c>
      <c r="N40883" t="s">
        <v>45</v>
      </c>
      <c r="O40883" t="s">
        <v>72</v>
      </c>
      <c r="P40883">
        <v>0.51</v>
      </c>
      <c r="Q40883">
        <v>150</v>
      </c>
      <c r="R40883">
        <v>3.4</v>
      </c>
      <c r="S40883">
        <v>76.5</v>
      </c>
      <c r="T40883">
        <v>510</v>
      </c>
      <c r="U40883">
        <v>0.03</v>
      </c>
      <c r="V40883">
        <v>3.3</v>
      </c>
      <c r="W40883">
        <v>494.7</v>
      </c>
      <c r="X40883" t="s">
        <v>452</v>
      </c>
      <c r="Y40883" t="s">
        <v>125</v>
      </c>
      <c r="Z40883" t="s">
        <v>1223</v>
      </c>
      <c r="AA40883">
        <v>465</v>
      </c>
      <c r="AB40883" t="s">
        <v>1224</v>
      </c>
      <c r="AC40883">
        <v>10949</v>
      </c>
      <c r="AD40883" t="s">
        <v>467</v>
      </c>
      <c r="AE40883">
        <v>10957</v>
      </c>
      <c r="AF40883" t="s">
        <v>196</v>
      </c>
      <c r="AG40883">
        <v>82</v>
      </c>
      <c r="AH40883" t="s">
        <v>197</v>
      </c>
    </row>
    <row r="40884" spans="1:34" x14ac:dyDescent="0.25">
      <c r="A40884" t="s">
        <v>2882</v>
      </c>
      <c r="B40884" s="23">
        <f t="shared" si="638"/>
        <v>254.91</v>
      </c>
      <c r="C40884" s="10">
        <f>VLOOKUP(L40884,custo!A:B,2,0)</f>
        <v>1.6994</v>
      </c>
      <c r="D40884" s="1">
        <v>45775</v>
      </c>
      <c r="E40884">
        <v>45</v>
      </c>
      <c r="F40884" t="s">
        <v>190</v>
      </c>
      <c r="G40884">
        <v>111629</v>
      </c>
      <c r="H40884" t="s">
        <v>2876</v>
      </c>
      <c r="I40884">
        <v>9467</v>
      </c>
      <c r="J40884" t="s">
        <v>1231</v>
      </c>
      <c r="K40884" t="s">
        <v>1232</v>
      </c>
      <c r="L40884">
        <v>268054</v>
      </c>
      <c r="M40884" t="s">
        <v>71</v>
      </c>
      <c r="N40884" t="s">
        <v>45</v>
      </c>
      <c r="O40884" t="s">
        <v>72</v>
      </c>
      <c r="P40884">
        <v>0.51</v>
      </c>
      <c r="Q40884">
        <v>150</v>
      </c>
      <c r="R40884">
        <v>3.4</v>
      </c>
      <c r="S40884">
        <v>76.5</v>
      </c>
      <c r="T40884">
        <v>510</v>
      </c>
      <c r="U40884">
        <v>0.03</v>
      </c>
      <c r="V40884">
        <v>3.3</v>
      </c>
      <c r="W40884">
        <v>494.7</v>
      </c>
      <c r="X40884" t="s">
        <v>452</v>
      </c>
      <c r="Y40884" t="s">
        <v>125</v>
      </c>
      <c r="Z40884" t="s">
        <v>1229</v>
      </c>
      <c r="AA40884">
        <v>495</v>
      </c>
      <c r="AB40884" t="s">
        <v>1230</v>
      </c>
      <c r="AC40884">
        <v>10949</v>
      </c>
      <c r="AD40884" t="s">
        <v>467</v>
      </c>
      <c r="AE40884">
        <v>10957</v>
      </c>
      <c r="AF40884" t="s">
        <v>196</v>
      </c>
      <c r="AG40884">
        <v>82</v>
      </c>
      <c r="AH40884" t="s">
        <v>197</v>
      </c>
    </row>
    <row r="40885" spans="1:34" x14ac:dyDescent="0.25">
      <c r="A40885" t="s">
        <v>2882</v>
      </c>
      <c r="B40885" s="23">
        <f t="shared" si="638"/>
        <v>254.91</v>
      </c>
      <c r="C40885" s="10">
        <f>VLOOKUP(L40885,custo!A:B,2,0)</f>
        <v>1.6994</v>
      </c>
      <c r="D40885" s="1">
        <v>45775</v>
      </c>
      <c r="E40885">
        <v>45</v>
      </c>
      <c r="F40885" t="s">
        <v>190</v>
      </c>
      <c r="G40885">
        <v>111623</v>
      </c>
      <c r="H40885" t="s">
        <v>2876</v>
      </c>
      <c r="I40885">
        <v>9469</v>
      </c>
      <c r="J40885" t="s">
        <v>462</v>
      </c>
      <c r="K40885" t="s">
        <v>1234</v>
      </c>
      <c r="L40885">
        <v>268054</v>
      </c>
      <c r="M40885" t="s">
        <v>71</v>
      </c>
      <c r="N40885" t="s">
        <v>45</v>
      </c>
      <c r="O40885" t="s">
        <v>72</v>
      </c>
      <c r="P40885">
        <v>0.51</v>
      </c>
      <c r="Q40885">
        <v>150</v>
      </c>
      <c r="R40885">
        <v>3.4</v>
      </c>
      <c r="S40885">
        <v>76.5</v>
      </c>
      <c r="T40885">
        <v>510</v>
      </c>
      <c r="U40885">
        <v>0.03</v>
      </c>
      <c r="V40885">
        <v>3.3</v>
      </c>
      <c r="W40885">
        <v>494.7</v>
      </c>
      <c r="X40885" t="s">
        <v>452</v>
      </c>
      <c r="Y40885" t="s">
        <v>125</v>
      </c>
      <c r="Z40885" t="s">
        <v>1229</v>
      </c>
      <c r="AA40885">
        <v>495</v>
      </c>
      <c r="AB40885" t="s">
        <v>1230</v>
      </c>
      <c r="AC40885">
        <v>10949</v>
      </c>
      <c r="AD40885" t="s">
        <v>467</v>
      </c>
      <c r="AE40885">
        <v>10957</v>
      </c>
      <c r="AF40885" t="s">
        <v>196</v>
      </c>
      <c r="AG40885">
        <v>82</v>
      </c>
      <c r="AH40885" t="s">
        <v>197</v>
      </c>
    </row>
    <row r="40886" spans="1:34" x14ac:dyDescent="0.25">
      <c r="A40886" t="s">
        <v>2882</v>
      </c>
      <c r="B40886" s="23">
        <f t="shared" si="638"/>
        <v>1241.9639999999999</v>
      </c>
      <c r="C40886" s="10">
        <f>VLOOKUP(L40886,custo!A:B,2,0)</f>
        <v>6.8997999999999999</v>
      </c>
      <c r="D40886" s="1">
        <v>45775</v>
      </c>
      <c r="E40886">
        <v>38</v>
      </c>
      <c r="F40886" t="s">
        <v>31</v>
      </c>
      <c r="G40886">
        <v>111803</v>
      </c>
      <c r="H40886" t="s">
        <v>2876</v>
      </c>
      <c r="I40886">
        <v>884</v>
      </c>
      <c r="J40886" t="s">
        <v>939</v>
      </c>
      <c r="K40886" t="s">
        <v>1002</v>
      </c>
      <c r="L40886">
        <v>152050</v>
      </c>
      <c r="M40886" t="s">
        <v>52</v>
      </c>
      <c r="N40886" t="s">
        <v>50</v>
      </c>
      <c r="O40886" t="s">
        <v>53</v>
      </c>
      <c r="P40886">
        <v>0.4</v>
      </c>
      <c r="Q40886">
        <v>180</v>
      </c>
      <c r="R40886">
        <v>9.5</v>
      </c>
      <c r="S40886">
        <v>72</v>
      </c>
      <c r="T40886">
        <v>1710</v>
      </c>
      <c r="U40886">
        <v>0</v>
      </c>
      <c r="V40886">
        <v>9.5</v>
      </c>
      <c r="W40886">
        <v>1710</v>
      </c>
      <c r="X40886" t="s">
        <v>140</v>
      </c>
      <c r="Y40886" t="s">
        <v>842</v>
      </c>
      <c r="Z40886" t="s">
        <v>39</v>
      </c>
      <c r="AA40886">
        <v>140</v>
      </c>
      <c r="AB40886" t="s">
        <v>1036</v>
      </c>
      <c r="AC40886">
        <v>11860</v>
      </c>
      <c r="AD40886" t="s">
        <v>1037</v>
      </c>
      <c r="AE40886">
        <v>11746</v>
      </c>
      <c r="AF40886" t="s">
        <v>42</v>
      </c>
      <c r="AG40886">
        <v>81</v>
      </c>
      <c r="AH40886" t="s">
        <v>43</v>
      </c>
    </row>
    <row r="40887" spans="1:34" x14ac:dyDescent="0.25">
      <c r="A40887" t="s">
        <v>2882</v>
      </c>
      <c r="B40887" s="23">
        <f t="shared" si="638"/>
        <v>1241.9639999999999</v>
      </c>
      <c r="C40887" s="10">
        <f>VLOOKUP(L40887,custo!A:B,2,0)</f>
        <v>6.8997999999999999</v>
      </c>
      <c r="D40887" s="1">
        <v>45775</v>
      </c>
      <c r="E40887">
        <v>45</v>
      </c>
      <c r="F40887" t="s">
        <v>190</v>
      </c>
      <c r="G40887">
        <v>111832</v>
      </c>
      <c r="H40887" t="s">
        <v>2876</v>
      </c>
      <c r="I40887">
        <v>10868</v>
      </c>
      <c r="J40887" t="s">
        <v>1248</v>
      </c>
      <c r="K40887" t="s">
        <v>1249</v>
      </c>
      <c r="L40887">
        <v>152050</v>
      </c>
      <c r="M40887" t="s">
        <v>52</v>
      </c>
      <c r="N40887" t="s">
        <v>50</v>
      </c>
      <c r="O40887" t="s">
        <v>53</v>
      </c>
      <c r="P40887">
        <v>0.4</v>
      </c>
      <c r="Q40887">
        <v>180</v>
      </c>
      <c r="R40887">
        <v>9.8000000000000007</v>
      </c>
      <c r="S40887">
        <v>72</v>
      </c>
      <c r="T40887">
        <v>1764</v>
      </c>
      <c r="U40887">
        <v>0</v>
      </c>
      <c r="V40887">
        <v>9.8000000000000007</v>
      </c>
      <c r="W40887">
        <v>1764</v>
      </c>
      <c r="X40887" t="s">
        <v>1480</v>
      </c>
      <c r="Y40887" t="s">
        <v>878</v>
      </c>
      <c r="Z40887" t="s">
        <v>1108</v>
      </c>
      <c r="AA40887">
        <v>305</v>
      </c>
      <c r="AB40887" t="s">
        <v>1109</v>
      </c>
      <c r="AC40887">
        <v>11982</v>
      </c>
      <c r="AD40887" t="s">
        <v>2297</v>
      </c>
      <c r="AE40887">
        <v>10957</v>
      </c>
      <c r="AF40887" t="s">
        <v>196</v>
      </c>
      <c r="AG40887">
        <v>82</v>
      </c>
      <c r="AH40887" t="s">
        <v>197</v>
      </c>
    </row>
    <row r="40888" spans="1:34" x14ac:dyDescent="0.25">
      <c r="A40888" t="s">
        <v>2882</v>
      </c>
      <c r="B40888" s="23">
        <f t="shared" si="638"/>
        <v>122.19120000000001</v>
      </c>
      <c r="C40888" s="10">
        <f>VLOOKUP(L40888,custo!A:B,2,0)</f>
        <v>1.6971000000000001</v>
      </c>
      <c r="D40888" s="1">
        <v>45775</v>
      </c>
      <c r="E40888">
        <v>38</v>
      </c>
      <c r="F40888" t="s">
        <v>31</v>
      </c>
      <c r="G40888">
        <v>111949</v>
      </c>
      <c r="H40888" t="s">
        <v>2876</v>
      </c>
      <c r="I40888">
        <v>3059</v>
      </c>
      <c r="J40888" t="s">
        <v>138</v>
      </c>
      <c r="K40888" t="s">
        <v>139</v>
      </c>
      <c r="L40888">
        <v>138070</v>
      </c>
      <c r="M40888" t="s">
        <v>44</v>
      </c>
      <c r="N40888" t="s">
        <v>45</v>
      </c>
      <c r="O40888" t="s">
        <v>46</v>
      </c>
      <c r="P40888">
        <v>0.9</v>
      </c>
      <c r="Q40888">
        <v>72</v>
      </c>
      <c r="R40888">
        <v>4.2</v>
      </c>
      <c r="S40888">
        <v>64.8</v>
      </c>
      <c r="T40888">
        <v>302.39999999999998</v>
      </c>
      <c r="U40888">
        <v>0.03</v>
      </c>
      <c r="V40888">
        <v>4.07</v>
      </c>
      <c r="W40888">
        <v>293.33</v>
      </c>
      <c r="X40888" t="s">
        <v>140</v>
      </c>
      <c r="Y40888" t="s">
        <v>141</v>
      </c>
      <c r="Z40888" t="s">
        <v>39</v>
      </c>
      <c r="AA40888">
        <v>395</v>
      </c>
      <c r="AB40888" t="s">
        <v>142</v>
      </c>
      <c r="AC40888">
        <v>12033</v>
      </c>
      <c r="AD40888" t="s">
        <v>2513</v>
      </c>
      <c r="AE40888">
        <v>12033</v>
      </c>
      <c r="AF40888" t="s">
        <v>2513</v>
      </c>
      <c r="AG40888">
        <v>81</v>
      </c>
      <c r="AH40888" t="s">
        <v>43</v>
      </c>
    </row>
    <row r="40889" spans="1:34" x14ac:dyDescent="0.25">
      <c r="A40889" t="s">
        <v>2882</v>
      </c>
      <c r="B40889" s="23">
        <f t="shared" si="638"/>
        <v>1716</v>
      </c>
      <c r="C40889" s="10">
        <f>VLOOKUP(L40889,custo!A:B,2,0)</f>
        <v>14.3</v>
      </c>
      <c r="D40889" s="1">
        <v>45775</v>
      </c>
      <c r="E40889">
        <v>38</v>
      </c>
      <c r="F40889" t="s">
        <v>31</v>
      </c>
      <c r="G40889">
        <v>111801</v>
      </c>
      <c r="H40889" t="s">
        <v>2876</v>
      </c>
      <c r="I40889">
        <v>11743</v>
      </c>
      <c r="J40889" t="s">
        <v>1006</v>
      </c>
      <c r="K40889" t="s">
        <v>1008</v>
      </c>
      <c r="L40889">
        <v>152545</v>
      </c>
      <c r="M40889" t="s">
        <v>104</v>
      </c>
      <c r="N40889" t="s">
        <v>59</v>
      </c>
      <c r="O40889" t="s">
        <v>105</v>
      </c>
      <c r="P40889">
        <v>0.5</v>
      </c>
      <c r="Q40889">
        <v>120</v>
      </c>
      <c r="R40889">
        <v>19</v>
      </c>
      <c r="S40889">
        <v>60</v>
      </c>
      <c r="T40889">
        <v>2280</v>
      </c>
      <c r="U40889">
        <v>0</v>
      </c>
      <c r="V40889">
        <v>19</v>
      </c>
      <c r="W40889">
        <v>2280</v>
      </c>
      <c r="X40889" t="s">
        <v>140</v>
      </c>
      <c r="Y40889" t="s">
        <v>867</v>
      </c>
      <c r="Z40889" t="s">
        <v>39</v>
      </c>
      <c r="AA40889">
        <v>140</v>
      </c>
      <c r="AB40889" t="s">
        <v>1036</v>
      </c>
      <c r="AC40889">
        <v>11860</v>
      </c>
      <c r="AD40889" t="s">
        <v>1037</v>
      </c>
      <c r="AE40889">
        <v>11746</v>
      </c>
      <c r="AF40889" t="s">
        <v>42</v>
      </c>
      <c r="AG40889">
        <v>81</v>
      </c>
      <c r="AH40889" t="s">
        <v>43</v>
      </c>
    </row>
    <row r="40890" spans="1:34" x14ac:dyDescent="0.25">
      <c r="A40890" t="s">
        <v>2882</v>
      </c>
      <c r="B40890" s="23">
        <f t="shared" si="638"/>
        <v>1590</v>
      </c>
      <c r="C40890" s="10">
        <f>VLOOKUP(L40890,custo!A:B,2,0)</f>
        <v>26.5</v>
      </c>
      <c r="D40890" s="1">
        <v>45775</v>
      </c>
      <c r="E40890">
        <v>45</v>
      </c>
      <c r="F40890" t="s">
        <v>190</v>
      </c>
      <c r="G40890">
        <v>111994</v>
      </c>
      <c r="H40890" t="s">
        <v>2876</v>
      </c>
      <c r="I40890">
        <v>11474</v>
      </c>
      <c r="J40890" t="s">
        <v>1902</v>
      </c>
      <c r="K40890" t="s">
        <v>1903</v>
      </c>
      <c r="L40890">
        <v>120245</v>
      </c>
      <c r="M40890" t="s">
        <v>34</v>
      </c>
      <c r="N40890" t="s">
        <v>35</v>
      </c>
      <c r="O40890" t="s">
        <v>36</v>
      </c>
      <c r="P40890">
        <v>1</v>
      </c>
      <c r="Q40890">
        <v>60</v>
      </c>
      <c r="R40890">
        <v>32</v>
      </c>
      <c r="S40890">
        <v>60</v>
      </c>
      <c r="T40890">
        <v>1920</v>
      </c>
      <c r="U40890">
        <v>0</v>
      </c>
      <c r="V40890">
        <v>32</v>
      </c>
      <c r="W40890">
        <v>1920</v>
      </c>
      <c r="X40890" t="s">
        <v>37</v>
      </c>
      <c r="Y40890" t="s">
        <v>1123</v>
      </c>
      <c r="Z40890" t="s">
        <v>1091</v>
      </c>
      <c r="AA40890">
        <v>225</v>
      </c>
      <c r="AB40890" t="s">
        <v>1092</v>
      </c>
      <c r="AC40890">
        <v>10935</v>
      </c>
      <c r="AD40890" t="s">
        <v>283</v>
      </c>
      <c r="AE40890">
        <v>11984</v>
      </c>
      <c r="AF40890" t="s">
        <v>2287</v>
      </c>
      <c r="AG40890">
        <v>82</v>
      </c>
      <c r="AH40890" t="s">
        <v>197</v>
      </c>
    </row>
    <row r="40891" spans="1:34" x14ac:dyDescent="0.25">
      <c r="A40891" t="s">
        <v>2882</v>
      </c>
      <c r="B40891" s="23">
        <f t="shared" si="638"/>
        <v>993.6</v>
      </c>
      <c r="C40891" s="10">
        <f>VLOOKUP(L40891,custo!A:B,2,0)</f>
        <v>6.9</v>
      </c>
      <c r="D40891" s="1">
        <v>45775</v>
      </c>
      <c r="E40891">
        <v>45</v>
      </c>
      <c r="F40891" t="s">
        <v>190</v>
      </c>
      <c r="G40891">
        <v>111629</v>
      </c>
      <c r="H40891" t="s">
        <v>2876</v>
      </c>
      <c r="I40891">
        <v>9467</v>
      </c>
      <c r="J40891" t="s">
        <v>1231</v>
      </c>
      <c r="K40891" t="s">
        <v>1232</v>
      </c>
      <c r="L40891">
        <v>152150</v>
      </c>
      <c r="M40891" t="s">
        <v>56</v>
      </c>
      <c r="N40891" t="s">
        <v>50</v>
      </c>
      <c r="O40891" t="s">
        <v>57</v>
      </c>
      <c r="P40891">
        <v>0.4</v>
      </c>
      <c r="Q40891">
        <v>144</v>
      </c>
      <c r="R40891">
        <v>9.4499999999999993</v>
      </c>
      <c r="S40891">
        <v>57.6</v>
      </c>
      <c r="T40891">
        <v>1360.8</v>
      </c>
      <c r="U40891">
        <v>0</v>
      </c>
      <c r="V40891">
        <v>9.4499999999999993</v>
      </c>
      <c r="W40891">
        <v>1360.8</v>
      </c>
      <c r="X40891" t="s">
        <v>452</v>
      </c>
      <c r="Y40891" t="s">
        <v>125</v>
      </c>
      <c r="Z40891" t="s">
        <v>1229</v>
      </c>
      <c r="AA40891">
        <v>495</v>
      </c>
      <c r="AB40891" t="s">
        <v>1230</v>
      </c>
      <c r="AC40891">
        <v>10949</v>
      </c>
      <c r="AD40891" t="s">
        <v>467</v>
      </c>
      <c r="AE40891">
        <v>10957</v>
      </c>
      <c r="AF40891" t="s">
        <v>196</v>
      </c>
      <c r="AG40891">
        <v>82</v>
      </c>
      <c r="AH40891" t="s">
        <v>197</v>
      </c>
    </row>
    <row r="40892" spans="1:34" x14ac:dyDescent="0.25">
      <c r="A40892" t="s">
        <v>2882</v>
      </c>
      <c r="B40892" s="23">
        <f t="shared" si="638"/>
        <v>1502.5500000000002</v>
      </c>
      <c r="C40892" s="10">
        <f>VLOOKUP(L40892,custo!A:B,2,0)</f>
        <v>26.5</v>
      </c>
      <c r="D40892" s="1">
        <v>45775</v>
      </c>
      <c r="E40892">
        <v>45</v>
      </c>
      <c r="F40892" t="s">
        <v>190</v>
      </c>
      <c r="G40892">
        <v>111638</v>
      </c>
      <c r="H40892" t="s">
        <v>2876</v>
      </c>
      <c r="I40892">
        <v>9462</v>
      </c>
      <c r="J40892" t="s">
        <v>462</v>
      </c>
      <c r="K40892" t="s">
        <v>1222</v>
      </c>
      <c r="L40892">
        <v>120245</v>
      </c>
      <c r="M40892" t="s">
        <v>34</v>
      </c>
      <c r="N40892" t="s">
        <v>35</v>
      </c>
      <c r="O40892" t="s">
        <v>36</v>
      </c>
      <c r="P40892">
        <v>1</v>
      </c>
      <c r="Q40892">
        <v>56.7</v>
      </c>
      <c r="R40892">
        <v>30</v>
      </c>
      <c r="S40892">
        <v>56.66</v>
      </c>
      <c r="T40892">
        <v>1699.74</v>
      </c>
      <c r="U40892">
        <v>0</v>
      </c>
      <c r="V40892">
        <v>30</v>
      </c>
      <c r="W40892">
        <v>1699.74</v>
      </c>
      <c r="X40892" t="s">
        <v>452</v>
      </c>
      <c r="Y40892" t="s">
        <v>125</v>
      </c>
      <c r="Z40892" t="s">
        <v>1223</v>
      </c>
      <c r="AA40892">
        <v>465</v>
      </c>
      <c r="AB40892" t="s">
        <v>1224</v>
      </c>
      <c r="AC40892">
        <v>10949</v>
      </c>
      <c r="AD40892" t="s">
        <v>467</v>
      </c>
      <c r="AE40892">
        <v>10957</v>
      </c>
      <c r="AF40892" t="s">
        <v>196</v>
      </c>
      <c r="AG40892">
        <v>82</v>
      </c>
      <c r="AH40892" t="s">
        <v>197</v>
      </c>
    </row>
    <row r="40893" spans="1:34" x14ac:dyDescent="0.25">
      <c r="A40893" t="s">
        <v>2882</v>
      </c>
      <c r="B40893" s="23">
        <f t="shared" si="638"/>
        <v>1499.9</v>
      </c>
      <c r="C40893" s="10">
        <f>VLOOKUP(L40893,custo!A:B,2,0)</f>
        <v>26.5</v>
      </c>
      <c r="D40893" s="1">
        <v>45775</v>
      </c>
      <c r="E40893">
        <v>45</v>
      </c>
      <c r="F40893" t="s">
        <v>190</v>
      </c>
      <c r="G40893">
        <v>111635</v>
      </c>
      <c r="H40893" t="s">
        <v>2876</v>
      </c>
      <c r="I40893">
        <v>9459</v>
      </c>
      <c r="J40893" t="s">
        <v>462</v>
      </c>
      <c r="K40893" t="s">
        <v>1610</v>
      </c>
      <c r="L40893">
        <v>120245</v>
      </c>
      <c r="M40893" t="s">
        <v>34</v>
      </c>
      <c r="N40893" t="s">
        <v>35</v>
      </c>
      <c r="O40893" t="s">
        <v>36</v>
      </c>
      <c r="P40893">
        <v>1</v>
      </c>
      <c r="Q40893">
        <v>56.6</v>
      </c>
      <c r="R40893">
        <v>30</v>
      </c>
      <c r="S40893">
        <v>56.59</v>
      </c>
      <c r="T40893">
        <v>1697.64</v>
      </c>
      <c r="U40893">
        <v>0</v>
      </c>
      <c r="V40893">
        <v>30</v>
      </c>
      <c r="W40893">
        <v>1697.64</v>
      </c>
      <c r="X40893" t="s">
        <v>452</v>
      </c>
      <c r="Y40893" t="s">
        <v>125</v>
      </c>
      <c r="Z40893" t="s">
        <v>1187</v>
      </c>
      <c r="AA40893">
        <v>505</v>
      </c>
      <c r="AB40893" t="s">
        <v>1188</v>
      </c>
      <c r="AC40893">
        <v>10949</v>
      </c>
      <c r="AD40893" t="s">
        <v>467</v>
      </c>
      <c r="AE40893">
        <v>10957</v>
      </c>
      <c r="AF40893" t="s">
        <v>196</v>
      </c>
      <c r="AG40893">
        <v>82</v>
      </c>
      <c r="AH40893" t="s">
        <v>197</v>
      </c>
    </row>
    <row r="40894" spans="1:34" x14ac:dyDescent="0.25">
      <c r="A40894" t="s">
        <v>2882</v>
      </c>
      <c r="B40894" s="23">
        <f t="shared" si="638"/>
        <v>195</v>
      </c>
      <c r="C40894" s="10">
        <f>VLOOKUP(L40894,custo!A:B,2,0)</f>
        <v>1.95</v>
      </c>
      <c r="D40894" s="1">
        <v>45775</v>
      </c>
      <c r="E40894">
        <v>38</v>
      </c>
      <c r="F40894" t="s">
        <v>31</v>
      </c>
      <c r="G40894">
        <v>111791</v>
      </c>
      <c r="H40894" t="s">
        <v>2876</v>
      </c>
      <c r="I40894">
        <v>153</v>
      </c>
      <c r="J40894" t="s">
        <v>939</v>
      </c>
      <c r="K40894" t="s">
        <v>940</v>
      </c>
      <c r="L40894">
        <v>168054</v>
      </c>
      <c r="M40894" t="s">
        <v>2841</v>
      </c>
      <c r="N40894" t="s">
        <v>45</v>
      </c>
      <c r="O40894" t="s">
        <v>85</v>
      </c>
      <c r="P40894">
        <v>0.54</v>
      </c>
      <c r="Q40894">
        <v>100</v>
      </c>
      <c r="R40894">
        <v>3.5</v>
      </c>
      <c r="S40894">
        <v>54</v>
      </c>
      <c r="T40894">
        <v>350</v>
      </c>
      <c r="U40894">
        <v>0</v>
      </c>
      <c r="V40894">
        <v>3.5</v>
      </c>
      <c r="W40894">
        <v>350</v>
      </c>
      <c r="X40894" t="s">
        <v>140</v>
      </c>
      <c r="Y40894" t="s">
        <v>175</v>
      </c>
      <c r="Z40894" t="s">
        <v>39</v>
      </c>
      <c r="AA40894">
        <v>110</v>
      </c>
      <c r="AB40894" t="s">
        <v>40</v>
      </c>
      <c r="AC40894">
        <v>11901</v>
      </c>
      <c r="AD40894" t="s">
        <v>41</v>
      </c>
      <c r="AE40894">
        <v>11746</v>
      </c>
      <c r="AF40894" t="s">
        <v>42</v>
      </c>
      <c r="AG40894">
        <v>81</v>
      </c>
      <c r="AH40894" t="s">
        <v>43</v>
      </c>
    </row>
    <row r="40895" spans="1:34" x14ac:dyDescent="0.25">
      <c r="A40895" t="s">
        <v>2882</v>
      </c>
      <c r="B40895" s="23">
        <f t="shared" si="638"/>
        <v>195</v>
      </c>
      <c r="C40895" s="10">
        <f>VLOOKUP(L40895,custo!A:B,2,0)</f>
        <v>1.95</v>
      </c>
      <c r="D40895" s="1">
        <v>45775</v>
      </c>
      <c r="E40895">
        <v>38</v>
      </c>
      <c r="F40895" t="s">
        <v>31</v>
      </c>
      <c r="G40895">
        <v>111786</v>
      </c>
      <c r="H40895" t="s">
        <v>2876</v>
      </c>
      <c r="I40895">
        <v>368</v>
      </c>
      <c r="J40895" t="s">
        <v>939</v>
      </c>
      <c r="K40895" t="s">
        <v>988</v>
      </c>
      <c r="L40895">
        <v>168054</v>
      </c>
      <c r="M40895" t="s">
        <v>2841</v>
      </c>
      <c r="N40895" t="s">
        <v>45</v>
      </c>
      <c r="O40895" t="s">
        <v>85</v>
      </c>
      <c r="P40895">
        <v>0.54</v>
      </c>
      <c r="Q40895">
        <v>100</v>
      </c>
      <c r="R40895">
        <v>3.5</v>
      </c>
      <c r="S40895">
        <v>54</v>
      </c>
      <c r="T40895">
        <v>350</v>
      </c>
      <c r="U40895">
        <v>0</v>
      </c>
      <c r="V40895">
        <v>3.5</v>
      </c>
      <c r="W40895">
        <v>350</v>
      </c>
      <c r="X40895" t="s">
        <v>140</v>
      </c>
      <c r="Y40895" t="s">
        <v>989</v>
      </c>
      <c r="Z40895" t="s">
        <v>39</v>
      </c>
      <c r="AA40895">
        <v>130</v>
      </c>
      <c r="AB40895" t="s">
        <v>94</v>
      </c>
      <c r="AC40895">
        <v>11137</v>
      </c>
      <c r="AD40895" t="s">
        <v>95</v>
      </c>
      <c r="AE40895">
        <v>11746</v>
      </c>
      <c r="AF40895" t="s">
        <v>42</v>
      </c>
      <c r="AG40895">
        <v>81</v>
      </c>
      <c r="AH40895" t="s">
        <v>43</v>
      </c>
    </row>
    <row r="40896" spans="1:34" x14ac:dyDescent="0.25">
      <c r="A40896" t="s">
        <v>2882</v>
      </c>
      <c r="B40896" s="23">
        <f t="shared" si="638"/>
        <v>102</v>
      </c>
      <c r="C40896" s="10">
        <f>VLOOKUP(L40896,custo!A:B,2,0)</f>
        <v>1.7</v>
      </c>
      <c r="D40896" s="1">
        <v>45775</v>
      </c>
      <c r="E40896">
        <v>38</v>
      </c>
      <c r="F40896" t="s">
        <v>31</v>
      </c>
      <c r="G40896">
        <v>111590</v>
      </c>
      <c r="H40896" t="s">
        <v>2876</v>
      </c>
      <c r="I40896">
        <v>2909</v>
      </c>
      <c r="J40896" t="s">
        <v>856</v>
      </c>
      <c r="K40896" t="s">
        <v>857</v>
      </c>
      <c r="L40896">
        <v>138265</v>
      </c>
      <c r="M40896" t="s">
        <v>188</v>
      </c>
      <c r="N40896" t="s">
        <v>45</v>
      </c>
      <c r="O40896" t="s">
        <v>189</v>
      </c>
      <c r="P40896">
        <v>0.9</v>
      </c>
      <c r="Q40896">
        <v>60</v>
      </c>
      <c r="R40896">
        <v>3.4</v>
      </c>
      <c r="S40896">
        <v>54</v>
      </c>
      <c r="T40896">
        <v>204</v>
      </c>
      <c r="U40896">
        <v>0.05</v>
      </c>
      <c r="V40896">
        <v>3.23</v>
      </c>
      <c r="W40896">
        <v>193.8</v>
      </c>
      <c r="X40896" t="s">
        <v>92</v>
      </c>
      <c r="Y40896" t="s">
        <v>858</v>
      </c>
      <c r="Z40896" t="s">
        <v>840</v>
      </c>
      <c r="AA40896">
        <v>359</v>
      </c>
      <c r="AB40896" t="s">
        <v>859</v>
      </c>
      <c r="AC40896">
        <v>12033</v>
      </c>
      <c r="AD40896" t="s">
        <v>2513</v>
      </c>
      <c r="AE40896">
        <v>12033</v>
      </c>
      <c r="AF40896" t="s">
        <v>2513</v>
      </c>
      <c r="AG40896">
        <v>81</v>
      </c>
      <c r="AH40896" t="s">
        <v>43</v>
      </c>
    </row>
    <row r="40897" spans="1:34" x14ac:dyDescent="0.25">
      <c r="A40897" t="s">
        <v>2882</v>
      </c>
      <c r="B40897" s="23">
        <f t="shared" si="638"/>
        <v>102</v>
      </c>
      <c r="C40897" s="10">
        <f>VLOOKUP(L40897,custo!A:B,2,0)</f>
        <v>1.7</v>
      </c>
      <c r="D40897" s="1">
        <v>45775</v>
      </c>
      <c r="E40897">
        <v>38</v>
      </c>
      <c r="F40897" t="s">
        <v>31</v>
      </c>
      <c r="G40897">
        <v>111590</v>
      </c>
      <c r="H40897" t="s">
        <v>2876</v>
      </c>
      <c r="I40897">
        <v>2909</v>
      </c>
      <c r="J40897" t="s">
        <v>856</v>
      </c>
      <c r="K40897" t="s">
        <v>857</v>
      </c>
      <c r="L40897">
        <v>138365</v>
      </c>
      <c r="M40897" t="s">
        <v>96</v>
      </c>
      <c r="N40897" t="s">
        <v>45</v>
      </c>
      <c r="O40897" t="s">
        <v>97</v>
      </c>
      <c r="P40897">
        <v>0.9</v>
      </c>
      <c r="Q40897">
        <v>60</v>
      </c>
      <c r="R40897">
        <v>3.4</v>
      </c>
      <c r="S40897">
        <v>54</v>
      </c>
      <c r="T40897">
        <v>204</v>
      </c>
      <c r="U40897">
        <v>0.05</v>
      </c>
      <c r="V40897">
        <v>3.23</v>
      </c>
      <c r="W40897">
        <v>193.8</v>
      </c>
      <c r="X40897" t="s">
        <v>92</v>
      </c>
      <c r="Y40897" t="s">
        <v>858</v>
      </c>
      <c r="Z40897" t="s">
        <v>840</v>
      </c>
      <c r="AA40897">
        <v>359</v>
      </c>
      <c r="AB40897" t="s">
        <v>859</v>
      </c>
      <c r="AC40897">
        <v>12033</v>
      </c>
      <c r="AD40897" t="s">
        <v>2513</v>
      </c>
      <c r="AE40897">
        <v>12033</v>
      </c>
      <c r="AF40897" t="s">
        <v>2513</v>
      </c>
      <c r="AG40897">
        <v>81</v>
      </c>
      <c r="AH40897" t="s">
        <v>43</v>
      </c>
    </row>
    <row r="40898" spans="1:34" x14ac:dyDescent="0.25">
      <c r="A40898" t="s">
        <v>2882</v>
      </c>
      <c r="B40898" s="23">
        <f t="shared" si="638"/>
        <v>101.82600000000001</v>
      </c>
      <c r="C40898" s="10">
        <f>VLOOKUP(L40898,custo!A:B,2,0)</f>
        <v>1.6971000000000001</v>
      </c>
      <c r="D40898" s="1">
        <v>45775</v>
      </c>
      <c r="E40898">
        <v>45</v>
      </c>
      <c r="F40898" t="s">
        <v>190</v>
      </c>
      <c r="G40898">
        <v>111793</v>
      </c>
      <c r="H40898" t="s">
        <v>2876</v>
      </c>
      <c r="I40898">
        <v>669</v>
      </c>
      <c r="J40898" t="s">
        <v>250</v>
      </c>
      <c r="K40898" t="s">
        <v>251</v>
      </c>
      <c r="L40898">
        <v>138070</v>
      </c>
      <c r="M40898" t="s">
        <v>44</v>
      </c>
      <c r="N40898" t="s">
        <v>45</v>
      </c>
      <c r="O40898" t="s">
        <v>46</v>
      </c>
      <c r="P40898">
        <v>0.9</v>
      </c>
      <c r="Q40898">
        <v>60</v>
      </c>
      <c r="R40898">
        <v>3.5</v>
      </c>
      <c r="S40898">
        <v>54</v>
      </c>
      <c r="T40898">
        <v>210</v>
      </c>
      <c r="U40898">
        <v>0</v>
      </c>
      <c r="V40898">
        <v>3.5</v>
      </c>
      <c r="W40898">
        <v>210</v>
      </c>
      <c r="X40898" t="s">
        <v>193</v>
      </c>
      <c r="Y40898" t="s">
        <v>252</v>
      </c>
      <c r="Z40898" t="s">
        <v>236</v>
      </c>
      <c r="AA40898">
        <v>250</v>
      </c>
      <c r="AB40898" t="s">
        <v>237</v>
      </c>
      <c r="AC40898">
        <v>8955</v>
      </c>
      <c r="AD40898" t="s">
        <v>212</v>
      </c>
      <c r="AE40898">
        <v>11984</v>
      </c>
      <c r="AF40898" t="s">
        <v>2287</v>
      </c>
      <c r="AG40898">
        <v>82</v>
      </c>
      <c r="AH40898" t="s">
        <v>197</v>
      </c>
    </row>
    <row r="40899" spans="1:34" x14ac:dyDescent="0.25">
      <c r="A40899" t="s">
        <v>2882</v>
      </c>
      <c r="B40899" s="23">
        <f t="shared" ref="B40899:B40962" si="639">C40899*Q40899</f>
        <v>195</v>
      </c>
      <c r="C40899" s="10">
        <f>VLOOKUP(L40899,custo!A:B,2,0)</f>
        <v>1.95</v>
      </c>
      <c r="D40899" s="1">
        <v>45775</v>
      </c>
      <c r="E40899">
        <v>45</v>
      </c>
      <c r="F40899" t="s">
        <v>190</v>
      </c>
      <c r="G40899">
        <v>112038</v>
      </c>
      <c r="H40899" t="s">
        <v>2876</v>
      </c>
      <c r="I40899">
        <v>694</v>
      </c>
      <c r="J40899" t="s">
        <v>253</v>
      </c>
      <c r="K40899" t="s">
        <v>254</v>
      </c>
      <c r="L40899">
        <v>168054</v>
      </c>
      <c r="M40899" t="s">
        <v>2841</v>
      </c>
      <c r="N40899" t="s">
        <v>45</v>
      </c>
      <c r="O40899" t="s">
        <v>85</v>
      </c>
      <c r="P40899">
        <v>0.54</v>
      </c>
      <c r="Q40899">
        <v>100</v>
      </c>
      <c r="R40899">
        <v>3.5</v>
      </c>
      <c r="S40899">
        <v>54</v>
      </c>
      <c r="T40899">
        <v>350</v>
      </c>
      <c r="U40899">
        <v>0</v>
      </c>
      <c r="V40899">
        <v>3.5</v>
      </c>
      <c r="W40899">
        <v>350</v>
      </c>
      <c r="X40899" t="s">
        <v>200</v>
      </c>
      <c r="Y40899" t="s">
        <v>125</v>
      </c>
      <c r="Z40899" t="s">
        <v>236</v>
      </c>
      <c r="AA40899">
        <v>250</v>
      </c>
      <c r="AB40899" t="s">
        <v>237</v>
      </c>
      <c r="AC40899">
        <v>8955</v>
      </c>
      <c r="AD40899" t="s">
        <v>212</v>
      </c>
      <c r="AE40899">
        <v>11984</v>
      </c>
      <c r="AF40899" t="s">
        <v>2287</v>
      </c>
      <c r="AG40899">
        <v>82</v>
      </c>
      <c r="AH40899" t="s">
        <v>197</v>
      </c>
    </row>
    <row r="40900" spans="1:34" x14ac:dyDescent="0.25">
      <c r="A40900" t="s">
        <v>2882</v>
      </c>
      <c r="B40900" s="23">
        <f t="shared" si="639"/>
        <v>195</v>
      </c>
      <c r="C40900" s="10">
        <f>VLOOKUP(L40900,custo!A:B,2,0)</f>
        <v>1.95</v>
      </c>
      <c r="D40900" s="1">
        <v>45775</v>
      </c>
      <c r="E40900">
        <v>45</v>
      </c>
      <c r="F40900" t="s">
        <v>190</v>
      </c>
      <c r="G40900">
        <v>111972</v>
      </c>
      <c r="H40900" t="s">
        <v>2876</v>
      </c>
      <c r="I40900">
        <v>779</v>
      </c>
      <c r="J40900" t="s">
        <v>256</v>
      </c>
      <c r="K40900" t="s">
        <v>257</v>
      </c>
      <c r="L40900">
        <v>168054</v>
      </c>
      <c r="M40900" t="s">
        <v>2841</v>
      </c>
      <c r="N40900" t="s">
        <v>45</v>
      </c>
      <c r="O40900" t="s">
        <v>85</v>
      </c>
      <c r="P40900">
        <v>0.54</v>
      </c>
      <c r="Q40900">
        <v>100</v>
      </c>
      <c r="R40900">
        <v>3.5</v>
      </c>
      <c r="S40900">
        <v>54</v>
      </c>
      <c r="T40900">
        <v>350</v>
      </c>
      <c r="U40900">
        <v>0</v>
      </c>
      <c r="V40900">
        <v>3.5</v>
      </c>
      <c r="W40900">
        <v>350</v>
      </c>
      <c r="X40900" t="s">
        <v>193</v>
      </c>
      <c r="Y40900" t="s">
        <v>125</v>
      </c>
      <c r="Z40900" t="s">
        <v>258</v>
      </c>
      <c r="AA40900">
        <v>255</v>
      </c>
      <c r="AB40900" t="s">
        <v>259</v>
      </c>
      <c r="AC40900">
        <v>8955</v>
      </c>
      <c r="AD40900" t="s">
        <v>212</v>
      </c>
      <c r="AE40900">
        <v>11984</v>
      </c>
      <c r="AF40900" t="s">
        <v>2287</v>
      </c>
      <c r="AG40900">
        <v>82</v>
      </c>
      <c r="AH40900" t="s">
        <v>197</v>
      </c>
    </row>
    <row r="40901" spans="1:34" x14ac:dyDescent="0.25">
      <c r="A40901" t="s">
        <v>2882</v>
      </c>
      <c r="B40901" s="23">
        <f t="shared" si="639"/>
        <v>101.82600000000001</v>
      </c>
      <c r="C40901" s="10">
        <f>VLOOKUP(L40901,custo!A:B,2,0)</f>
        <v>1.6971000000000001</v>
      </c>
      <c r="D40901" s="1">
        <v>45775</v>
      </c>
      <c r="E40901">
        <v>45</v>
      </c>
      <c r="F40901" t="s">
        <v>190</v>
      </c>
      <c r="G40901">
        <v>111980</v>
      </c>
      <c r="H40901" t="s">
        <v>2876</v>
      </c>
      <c r="I40901">
        <v>2238</v>
      </c>
      <c r="J40901" t="s">
        <v>338</v>
      </c>
      <c r="K40901" t="s">
        <v>230</v>
      </c>
      <c r="L40901">
        <v>138070</v>
      </c>
      <c r="M40901" t="s">
        <v>44</v>
      </c>
      <c r="N40901" t="s">
        <v>45</v>
      </c>
      <c r="O40901" t="s">
        <v>46</v>
      </c>
      <c r="P40901">
        <v>0.9</v>
      </c>
      <c r="Q40901">
        <v>60</v>
      </c>
      <c r="R40901">
        <v>3.5</v>
      </c>
      <c r="S40901">
        <v>54</v>
      </c>
      <c r="T40901">
        <v>210</v>
      </c>
      <c r="U40901">
        <v>0</v>
      </c>
      <c r="V40901">
        <v>3.5</v>
      </c>
      <c r="W40901">
        <v>210</v>
      </c>
      <c r="X40901" t="s">
        <v>193</v>
      </c>
      <c r="Y40901" t="s">
        <v>125</v>
      </c>
      <c r="Z40901" t="s">
        <v>210</v>
      </c>
      <c r="AA40901">
        <v>181</v>
      </c>
      <c r="AB40901" t="s">
        <v>339</v>
      </c>
      <c r="AC40901">
        <v>8956</v>
      </c>
      <c r="AD40901" t="s">
        <v>340</v>
      </c>
      <c r="AE40901">
        <v>11984</v>
      </c>
      <c r="AF40901" t="s">
        <v>2287</v>
      </c>
      <c r="AG40901">
        <v>82</v>
      </c>
      <c r="AH40901" t="s">
        <v>197</v>
      </c>
    </row>
    <row r="40902" spans="1:34" x14ac:dyDescent="0.25">
      <c r="A40902" t="s">
        <v>2882</v>
      </c>
      <c r="B40902" s="23">
        <f t="shared" si="639"/>
        <v>99</v>
      </c>
      <c r="C40902" s="10">
        <f>VLOOKUP(L40902,custo!A:B,2,0)</f>
        <v>1.65</v>
      </c>
      <c r="D40902" s="1">
        <v>45775</v>
      </c>
      <c r="E40902">
        <v>45</v>
      </c>
      <c r="F40902" t="s">
        <v>190</v>
      </c>
      <c r="G40902">
        <v>111980</v>
      </c>
      <c r="H40902" t="s">
        <v>2876</v>
      </c>
      <c r="I40902">
        <v>2238</v>
      </c>
      <c r="J40902" t="s">
        <v>338</v>
      </c>
      <c r="K40902" t="s">
        <v>230</v>
      </c>
      <c r="L40902">
        <v>238070</v>
      </c>
      <c r="M40902" t="s">
        <v>98</v>
      </c>
      <c r="N40902" t="s">
        <v>45</v>
      </c>
      <c r="O40902" t="s">
        <v>46</v>
      </c>
      <c r="P40902">
        <v>0.9</v>
      </c>
      <c r="Q40902">
        <v>60</v>
      </c>
      <c r="R40902">
        <v>3</v>
      </c>
      <c r="S40902">
        <v>54</v>
      </c>
      <c r="T40902">
        <v>180</v>
      </c>
      <c r="U40902">
        <v>0</v>
      </c>
      <c r="V40902">
        <v>3</v>
      </c>
      <c r="W40902">
        <v>180</v>
      </c>
      <c r="X40902" t="s">
        <v>193</v>
      </c>
      <c r="Y40902" t="s">
        <v>125</v>
      </c>
      <c r="Z40902" t="s">
        <v>210</v>
      </c>
      <c r="AA40902">
        <v>181</v>
      </c>
      <c r="AB40902" t="s">
        <v>339</v>
      </c>
      <c r="AC40902">
        <v>8956</v>
      </c>
      <c r="AD40902" t="s">
        <v>340</v>
      </c>
      <c r="AE40902">
        <v>11984</v>
      </c>
      <c r="AF40902" t="s">
        <v>2287</v>
      </c>
      <c r="AG40902">
        <v>82</v>
      </c>
      <c r="AH40902" t="s">
        <v>197</v>
      </c>
    </row>
    <row r="40903" spans="1:34" x14ac:dyDescent="0.25">
      <c r="A40903" t="s">
        <v>2882</v>
      </c>
      <c r="B40903" s="23">
        <f t="shared" si="639"/>
        <v>101.82600000000001</v>
      </c>
      <c r="C40903" s="10">
        <f>VLOOKUP(L40903,custo!A:B,2,0)</f>
        <v>1.6971000000000001</v>
      </c>
      <c r="D40903" s="1">
        <v>45775</v>
      </c>
      <c r="E40903">
        <v>45</v>
      </c>
      <c r="F40903" t="s">
        <v>190</v>
      </c>
      <c r="G40903">
        <v>111797</v>
      </c>
      <c r="H40903" t="s">
        <v>2876</v>
      </c>
      <c r="I40903">
        <v>2700</v>
      </c>
      <c r="J40903" t="s">
        <v>218</v>
      </c>
      <c r="K40903" t="s">
        <v>345</v>
      </c>
      <c r="L40903">
        <v>138070</v>
      </c>
      <c r="M40903" t="s">
        <v>44</v>
      </c>
      <c r="N40903" t="s">
        <v>45</v>
      </c>
      <c r="O40903" t="s">
        <v>46</v>
      </c>
      <c r="P40903">
        <v>0.9</v>
      </c>
      <c r="Q40903">
        <v>60</v>
      </c>
      <c r="R40903">
        <v>3.5</v>
      </c>
      <c r="S40903">
        <v>54</v>
      </c>
      <c r="T40903">
        <v>210</v>
      </c>
      <c r="U40903">
        <v>0</v>
      </c>
      <c r="V40903">
        <v>3.5</v>
      </c>
      <c r="W40903">
        <v>210</v>
      </c>
      <c r="X40903" t="s">
        <v>220</v>
      </c>
      <c r="Y40903" t="s">
        <v>346</v>
      </c>
      <c r="Z40903" t="s">
        <v>210</v>
      </c>
      <c r="AA40903">
        <v>180</v>
      </c>
      <c r="AB40903" t="s">
        <v>211</v>
      </c>
      <c r="AC40903">
        <v>8955</v>
      </c>
      <c r="AD40903" t="s">
        <v>212</v>
      </c>
      <c r="AE40903">
        <v>11984</v>
      </c>
      <c r="AF40903" t="s">
        <v>2287</v>
      </c>
      <c r="AG40903">
        <v>82</v>
      </c>
      <c r="AH40903" t="s">
        <v>197</v>
      </c>
    </row>
    <row r="40904" spans="1:34" x14ac:dyDescent="0.25">
      <c r="A40904" t="s">
        <v>2882</v>
      </c>
      <c r="B40904" s="23">
        <f t="shared" si="639"/>
        <v>195</v>
      </c>
      <c r="C40904" s="10">
        <f>VLOOKUP(L40904,custo!A:B,2,0)</f>
        <v>1.95</v>
      </c>
      <c r="D40904" s="1">
        <v>45775</v>
      </c>
      <c r="E40904">
        <v>45</v>
      </c>
      <c r="F40904" t="s">
        <v>190</v>
      </c>
      <c r="G40904">
        <v>111830</v>
      </c>
      <c r="H40904" t="s">
        <v>2876</v>
      </c>
      <c r="I40904">
        <v>3173</v>
      </c>
      <c r="J40904" t="s">
        <v>1883</v>
      </c>
      <c r="K40904" t="s">
        <v>1884</v>
      </c>
      <c r="L40904">
        <v>168054</v>
      </c>
      <c r="M40904" t="s">
        <v>2841</v>
      </c>
      <c r="N40904" t="s">
        <v>45</v>
      </c>
      <c r="O40904" t="s">
        <v>85</v>
      </c>
      <c r="P40904">
        <v>0.54</v>
      </c>
      <c r="Q40904">
        <v>100</v>
      </c>
      <c r="R40904">
        <v>4.3</v>
      </c>
      <c r="S40904">
        <v>54</v>
      </c>
      <c r="T40904">
        <v>430</v>
      </c>
      <c r="U40904">
        <v>0</v>
      </c>
      <c r="V40904">
        <v>4.3</v>
      </c>
      <c r="W40904">
        <v>430</v>
      </c>
      <c r="X40904" t="s">
        <v>193</v>
      </c>
      <c r="Y40904" t="s">
        <v>125</v>
      </c>
      <c r="Z40904" t="s">
        <v>1885</v>
      </c>
      <c r="AA40904">
        <v>310</v>
      </c>
      <c r="AB40904" t="s">
        <v>1886</v>
      </c>
      <c r="AC40904">
        <v>11982</v>
      </c>
      <c r="AD40904" t="s">
        <v>2297</v>
      </c>
      <c r="AE40904">
        <v>10957</v>
      </c>
      <c r="AF40904" t="s">
        <v>196</v>
      </c>
      <c r="AG40904">
        <v>82</v>
      </c>
      <c r="AH40904" t="s">
        <v>197</v>
      </c>
    </row>
    <row r="40905" spans="1:34" x14ac:dyDescent="0.25">
      <c r="A40905" t="s">
        <v>2882</v>
      </c>
      <c r="B40905" s="23">
        <f t="shared" si="639"/>
        <v>101.82600000000001</v>
      </c>
      <c r="C40905" s="10">
        <f>VLOOKUP(L40905,custo!A:B,2,0)</f>
        <v>1.6971000000000001</v>
      </c>
      <c r="D40905" s="1">
        <v>45775</v>
      </c>
      <c r="E40905">
        <v>45</v>
      </c>
      <c r="F40905" t="s">
        <v>190</v>
      </c>
      <c r="G40905">
        <v>112017</v>
      </c>
      <c r="H40905" t="s">
        <v>2876</v>
      </c>
      <c r="I40905">
        <v>4270</v>
      </c>
      <c r="J40905" t="s">
        <v>395</v>
      </c>
      <c r="K40905" t="s">
        <v>396</v>
      </c>
      <c r="L40905">
        <v>138070</v>
      </c>
      <c r="M40905" t="s">
        <v>44</v>
      </c>
      <c r="N40905" t="s">
        <v>45</v>
      </c>
      <c r="O40905" t="s">
        <v>46</v>
      </c>
      <c r="P40905">
        <v>0.9</v>
      </c>
      <c r="Q40905">
        <v>60</v>
      </c>
      <c r="R40905">
        <v>3.5</v>
      </c>
      <c r="S40905">
        <v>54</v>
      </c>
      <c r="T40905">
        <v>210</v>
      </c>
      <c r="U40905">
        <v>0</v>
      </c>
      <c r="V40905">
        <v>3.5</v>
      </c>
      <c r="W40905">
        <v>210</v>
      </c>
      <c r="X40905" t="s">
        <v>193</v>
      </c>
      <c r="Y40905" t="s">
        <v>397</v>
      </c>
      <c r="Z40905" t="s">
        <v>281</v>
      </c>
      <c r="AA40905">
        <v>206</v>
      </c>
      <c r="AB40905" t="s">
        <v>398</v>
      </c>
      <c r="AC40905">
        <v>10945</v>
      </c>
      <c r="AD40905" t="s">
        <v>294</v>
      </c>
      <c r="AE40905">
        <v>11984</v>
      </c>
      <c r="AF40905" t="s">
        <v>2287</v>
      </c>
      <c r="AG40905">
        <v>82</v>
      </c>
      <c r="AH40905" t="s">
        <v>197</v>
      </c>
    </row>
    <row r="40906" spans="1:34" x14ac:dyDescent="0.25">
      <c r="A40906" t="s">
        <v>2882</v>
      </c>
      <c r="B40906" s="23">
        <f t="shared" si="639"/>
        <v>195</v>
      </c>
      <c r="C40906" s="10">
        <f>VLOOKUP(L40906,custo!A:B,2,0)</f>
        <v>1.95</v>
      </c>
      <c r="D40906" s="1">
        <v>45775</v>
      </c>
      <c r="E40906">
        <v>45</v>
      </c>
      <c r="F40906" t="s">
        <v>190</v>
      </c>
      <c r="G40906">
        <v>111817</v>
      </c>
      <c r="H40906" t="s">
        <v>2876</v>
      </c>
      <c r="I40906">
        <v>9393</v>
      </c>
      <c r="J40906" t="s">
        <v>432</v>
      </c>
      <c r="K40906" t="s">
        <v>1199</v>
      </c>
      <c r="L40906">
        <v>168054</v>
      </c>
      <c r="M40906" t="s">
        <v>2841</v>
      </c>
      <c r="N40906" t="s">
        <v>45</v>
      </c>
      <c r="O40906" t="s">
        <v>85</v>
      </c>
      <c r="P40906">
        <v>0.54</v>
      </c>
      <c r="Q40906">
        <v>100</v>
      </c>
      <c r="R40906">
        <v>3.2</v>
      </c>
      <c r="S40906">
        <v>54</v>
      </c>
      <c r="T40906">
        <v>320</v>
      </c>
      <c r="U40906">
        <v>0</v>
      </c>
      <c r="V40906">
        <v>3.2</v>
      </c>
      <c r="W40906">
        <v>320</v>
      </c>
      <c r="X40906" t="s">
        <v>1480</v>
      </c>
      <c r="Y40906" t="s">
        <v>1200</v>
      </c>
      <c r="Z40906" t="s">
        <v>737</v>
      </c>
      <c r="AA40906">
        <v>264</v>
      </c>
      <c r="AB40906" t="s">
        <v>1201</v>
      </c>
      <c r="AC40906">
        <v>8950</v>
      </c>
      <c r="AD40906" t="s">
        <v>382</v>
      </c>
      <c r="AE40906">
        <v>11984</v>
      </c>
      <c r="AF40906" t="s">
        <v>2287</v>
      </c>
      <c r="AG40906">
        <v>82</v>
      </c>
      <c r="AH40906" t="s">
        <v>197</v>
      </c>
    </row>
    <row r="40907" spans="1:34" x14ac:dyDescent="0.25">
      <c r="A40907" t="s">
        <v>2882</v>
      </c>
      <c r="B40907" s="23">
        <f t="shared" si="639"/>
        <v>101.82600000000001</v>
      </c>
      <c r="C40907" s="10">
        <f>VLOOKUP(L40907,custo!A:B,2,0)</f>
        <v>1.6971000000000001</v>
      </c>
      <c r="D40907" s="1">
        <v>45775</v>
      </c>
      <c r="E40907">
        <v>45</v>
      </c>
      <c r="F40907" t="s">
        <v>190</v>
      </c>
      <c r="G40907">
        <v>111626</v>
      </c>
      <c r="H40907" t="s">
        <v>2876</v>
      </c>
      <c r="I40907">
        <v>9465</v>
      </c>
      <c r="J40907" t="s">
        <v>462</v>
      </c>
      <c r="K40907" t="s">
        <v>1226</v>
      </c>
      <c r="L40907">
        <v>138070</v>
      </c>
      <c r="M40907" t="s">
        <v>44</v>
      </c>
      <c r="N40907" t="s">
        <v>45</v>
      </c>
      <c r="O40907" t="s">
        <v>46</v>
      </c>
      <c r="P40907">
        <v>0.9</v>
      </c>
      <c r="Q40907">
        <v>60</v>
      </c>
      <c r="R40907">
        <v>3.65</v>
      </c>
      <c r="S40907">
        <v>54</v>
      </c>
      <c r="T40907">
        <v>219</v>
      </c>
      <c r="U40907">
        <v>0.03</v>
      </c>
      <c r="V40907">
        <v>3.54</v>
      </c>
      <c r="W40907">
        <v>212.43</v>
      </c>
      <c r="X40907" t="s">
        <v>452</v>
      </c>
      <c r="Y40907" t="s">
        <v>125</v>
      </c>
      <c r="Z40907" t="s">
        <v>1223</v>
      </c>
      <c r="AA40907">
        <v>465</v>
      </c>
      <c r="AB40907" t="s">
        <v>1224</v>
      </c>
      <c r="AC40907">
        <v>10949</v>
      </c>
      <c r="AD40907" t="s">
        <v>467</v>
      </c>
      <c r="AE40907">
        <v>10957</v>
      </c>
      <c r="AF40907" t="s">
        <v>196</v>
      </c>
      <c r="AG40907">
        <v>82</v>
      </c>
      <c r="AH40907" t="s">
        <v>197</v>
      </c>
    </row>
    <row r="40908" spans="1:34" x14ac:dyDescent="0.25">
      <c r="A40908" t="s">
        <v>2882</v>
      </c>
      <c r="B40908" s="23">
        <f t="shared" si="639"/>
        <v>99</v>
      </c>
      <c r="C40908" s="10">
        <f>VLOOKUP(L40908,custo!A:B,2,0)</f>
        <v>1.65</v>
      </c>
      <c r="D40908" s="1">
        <v>45775</v>
      </c>
      <c r="E40908">
        <v>45</v>
      </c>
      <c r="F40908" t="s">
        <v>190</v>
      </c>
      <c r="G40908">
        <v>111640</v>
      </c>
      <c r="H40908" t="s">
        <v>2876</v>
      </c>
      <c r="I40908">
        <v>9466</v>
      </c>
      <c r="J40908" t="s">
        <v>462</v>
      </c>
      <c r="K40908" t="s">
        <v>1227</v>
      </c>
      <c r="L40908">
        <v>238070</v>
      </c>
      <c r="M40908" t="s">
        <v>98</v>
      </c>
      <c r="N40908" t="s">
        <v>45</v>
      </c>
      <c r="O40908" t="s">
        <v>46</v>
      </c>
      <c r="P40908">
        <v>0.9</v>
      </c>
      <c r="Q40908">
        <v>60</v>
      </c>
      <c r="R40908">
        <v>3.25</v>
      </c>
      <c r="S40908">
        <v>54</v>
      </c>
      <c r="T40908">
        <v>195</v>
      </c>
      <c r="U40908">
        <v>0.03</v>
      </c>
      <c r="V40908">
        <v>3.15</v>
      </c>
      <c r="W40908">
        <v>189.15</v>
      </c>
      <c r="X40908" t="s">
        <v>452</v>
      </c>
      <c r="Y40908" t="s">
        <v>1228</v>
      </c>
      <c r="Z40908" t="s">
        <v>1229</v>
      </c>
      <c r="AA40908">
        <v>495</v>
      </c>
      <c r="AB40908" t="s">
        <v>1230</v>
      </c>
      <c r="AC40908">
        <v>10949</v>
      </c>
      <c r="AD40908" t="s">
        <v>467</v>
      </c>
      <c r="AE40908">
        <v>10957</v>
      </c>
      <c r="AF40908" t="s">
        <v>196</v>
      </c>
      <c r="AG40908">
        <v>82</v>
      </c>
      <c r="AH40908" t="s">
        <v>197</v>
      </c>
    </row>
    <row r="40909" spans="1:34" x14ac:dyDescent="0.25">
      <c r="A40909" t="s">
        <v>2882</v>
      </c>
      <c r="B40909" s="23">
        <f t="shared" si="639"/>
        <v>99</v>
      </c>
      <c r="C40909" s="10">
        <f>VLOOKUP(L40909,custo!A:B,2,0)</f>
        <v>1.65</v>
      </c>
      <c r="D40909" s="1">
        <v>45775</v>
      </c>
      <c r="E40909">
        <v>45</v>
      </c>
      <c r="F40909" t="s">
        <v>190</v>
      </c>
      <c r="G40909">
        <v>111629</v>
      </c>
      <c r="H40909" t="s">
        <v>2876</v>
      </c>
      <c r="I40909">
        <v>9467</v>
      </c>
      <c r="J40909" t="s">
        <v>1231</v>
      </c>
      <c r="K40909" t="s">
        <v>1232</v>
      </c>
      <c r="L40909">
        <v>238070</v>
      </c>
      <c r="M40909" t="s">
        <v>98</v>
      </c>
      <c r="N40909" t="s">
        <v>45</v>
      </c>
      <c r="O40909" t="s">
        <v>46</v>
      </c>
      <c r="P40909">
        <v>0.9</v>
      </c>
      <c r="Q40909">
        <v>60</v>
      </c>
      <c r="R40909">
        <v>3.25</v>
      </c>
      <c r="S40909">
        <v>54</v>
      </c>
      <c r="T40909">
        <v>195</v>
      </c>
      <c r="U40909">
        <v>0.03</v>
      </c>
      <c r="V40909">
        <v>3.15</v>
      </c>
      <c r="W40909">
        <v>189.15</v>
      </c>
      <c r="X40909" t="s">
        <v>452</v>
      </c>
      <c r="Y40909" t="s">
        <v>125</v>
      </c>
      <c r="Z40909" t="s">
        <v>1229</v>
      </c>
      <c r="AA40909">
        <v>495</v>
      </c>
      <c r="AB40909" t="s">
        <v>1230</v>
      </c>
      <c r="AC40909">
        <v>10949</v>
      </c>
      <c r="AD40909" t="s">
        <v>467</v>
      </c>
      <c r="AE40909">
        <v>10957</v>
      </c>
      <c r="AF40909" t="s">
        <v>196</v>
      </c>
      <c r="AG40909">
        <v>82</v>
      </c>
      <c r="AH40909" t="s">
        <v>197</v>
      </c>
    </row>
    <row r="40910" spans="1:34" x14ac:dyDescent="0.25">
      <c r="A40910" t="s">
        <v>2882</v>
      </c>
      <c r="B40910" s="23">
        <f t="shared" si="639"/>
        <v>99</v>
      </c>
      <c r="C40910" s="10">
        <f>VLOOKUP(L40910,custo!A:B,2,0)</f>
        <v>1.65</v>
      </c>
      <c r="D40910" s="1">
        <v>45775</v>
      </c>
      <c r="E40910">
        <v>45</v>
      </c>
      <c r="F40910" t="s">
        <v>190</v>
      </c>
      <c r="G40910">
        <v>111623</v>
      </c>
      <c r="H40910" t="s">
        <v>2876</v>
      </c>
      <c r="I40910">
        <v>9469</v>
      </c>
      <c r="J40910" t="s">
        <v>462</v>
      </c>
      <c r="K40910" t="s">
        <v>1234</v>
      </c>
      <c r="L40910">
        <v>238070</v>
      </c>
      <c r="M40910" t="s">
        <v>98</v>
      </c>
      <c r="N40910" t="s">
        <v>45</v>
      </c>
      <c r="O40910" t="s">
        <v>46</v>
      </c>
      <c r="P40910">
        <v>0.9</v>
      </c>
      <c r="Q40910">
        <v>60</v>
      </c>
      <c r="R40910">
        <v>3.25</v>
      </c>
      <c r="S40910">
        <v>54</v>
      </c>
      <c r="T40910">
        <v>195</v>
      </c>
      <c r="U40910">
        <v>0.03</v>
      </c>
      <c r="V40910">
        <v>3.15</v>
      </c>
      <c r="W40910">
        <v>189.15</v>
      </c>
      <c r="X40910" t="s">
        <v>452</v>
      </c>
      <c r="Y40910" t="s">
        <v>125</v>
      </c>
      <c r="Z40910" t="s">
        <v>1229</v>
      </c>
      <c r="AA40910">
        <v>495</v>
      </c>
      <c r="AB40910" t="s">
        <v>1230</v>
      </c>
      <c r="AC40910">
        <v>10949</v>
      </c>
      <c r="AD40910" t="s">
        <v>467</v>
      </c>
      <c r="AE40910">
        <v>10957</v>
      </c>
      <c r="AF40910" t="s">
        <v>196</v>
      </c>
      <c r="AG40910">
        <v>82</v>
      </c>
      <c r="AH40910" t="s">
        <v>197</v>
      </c>
    </row>
    <row r="40911" spans="1:34" x14ac:dyDescent="0.25">
      <c r="A40911" t="s">
        <v>2882</v>
      </c>
      <c r="B40911" s="23">
        <f t="shared" si="639"/>
        <v>99</v>
      </c>
      <c r="C40911" s="10">
        <f>VLOOKUP(L40911,custo!A:B,2,0)</f>
        <v>1.65</v>
      </c>
      <c r="D40911" s="1">
        <v>45775</v>
      </c>
      <c r="E40911">
        <v>45</v>
      </c>
      <c r="F40911" t="s">
        <v>190</v>
      </c>
      <c r="G40911">
        <v>111686</v>
      </c>
      <c r="H40911" t="s">
        <v>2876</v>
      </c>
      <c r="I40911">
        <v>9471</v>
      </c>
      <c r="J40911" t="s">
        <v>462</v>
      </c>
      <c r="K40911" t="s">
        <v>1236</v>
      </c>
      <c r="L40911">
        <v>238070</v>
      </c>
      <c r="M40911" t="s">
        <v>98</v>
      </c>
      <c r="N40911" t="s">
        <v>45</v>
      </c>
      <c r="O40911" t="s">
        <v>46</v>
      </c>
      <c r="P40911">
        <v>0.9</v>
      </c>
      <c r="Q40911">
        <v>60</v>
      </c>
      <c r="R40911">
        <v>3.25</v>
      </c>
      <c r="S40911">
        <v>54</v>
      </c>
      <c r="T40911">
        <v>195</v>
      </c>
      <c r="U40911">
        <v>0.03</v>
      </c>
      <c r="V40911">
        <v>3.15</v>
      </c>
      <c r="W40911">
        <v>189.15</v>
      </c>
      <c r="X40911" t="s">
        <v>452</v>
      </c>
      <c r="Y40911" t="s">
        <v>125</v>
      </c>
      <c r="Z40911" t="s">
        <v>1237</v>
      </c>
      <c r="AA40911">
        <v>515</v>
      </c>
      <c r="AB40911" t="s">
        <v>1238</v>
      </c>
      <c r="AC40911">
        <v>11905</v>
      </c>
      <c r="AD40911" t="s">
        <v>1132</v>
      </c>
      <c r="AE40911">
        <v>10957</v>
      </c>
      <c r="AF40911" t="s">
        <v>196</v>
      </c>
      <c r="AG40911">
        <v>82</v>
      </c>
      <c r="AH40911" t="s">
        <v>197</v>
      </c>
    </row>
    <row r="40912" spans="1:34" x14ac:dyDescent="0.25">
      <c r="A40912" t="s">
        <v>2882</v>
      </c>
      <c r="B40912" s="23">
        <f t="shared" si="639"/>
        <v>102</v>
      </c>
      <c r="C40912" s="10">
        <f>VLOOKUP(L40912,custo!A:B,2,0)</f>
        <v>1.7</v>
      </c>
      <c r="D40912" s="1">
        <v>45775</v>
      </c>
      <c r="E40912">
        <v>45</v>
      </c>
      <c r="F40912" t="s">
        <v>190</v>
      </c>
      <c r="G40912">
        <v>111981</v>
      </c>
      <c r="H40912" t="s">
        <v>2876</v>
      </c>
      <c r="I40912">
        <v>9478</v>
      </c>
      <c r="J40912" t="s">
        <v>1239</v>
      </c>
      <c r="K40912" t="s">
        <v>1240</v>
      </c>
      <c r="L40912">
        <v>138265</v>
      </c>
      <c r="M40912" t="s">
        <v>188</v>
      </c>
      <c r="N40912" t="s">
        <v>45</v>
      </c>
      <c r="O40912" t="s">
        <v>189</v>
      </c>
      <c r="P40912">
        <v>0.9</v>
      </c>
      <c r="Q40912">
        <v>60</v>
      </c>
      <c r="R40912">
        <v>3.6</v>
      </c>
      <c r="S40912">
        <v>54</v>
      </c>
      <c r="T40912">
        <v>216</v>
      </c>
      <c r="U40912">
        <v>0</v>
      </c>
      <c r="V40912">
        <v>3.6</v>
      </c>
      <c r="W40912">
        <v>216</v>
      </c>
      <c r="X40912" t="s">
        <v>452</v>
      </c>
      <c r="Y40912" t="s">
        <v>1066</v>
      </c>
      <c r="Z40912" t="s">
        <v>1067</v>
      </c>
      <c r="AA40912">
        <v>725</v>
      </c>
      <c r="AB40912" t="s">
        <v>1068</v>
      </c>
      <c r="AC40912">
        <v>8927</v>
      </c>
      <c r="AD40912" t="s">
        <v>2828</v>
      </c>
      <c r="AE40912">
        <v>10957</v>
      </c>
      <c r="AF40912" t="s">
        <v>196</v>
      </c>
      <c r="AG40912">
        <v>82</v>
      </c>
      <c r="AH40912" t="s">
        <v>197</v>
      </c>
    </row>
    <row r="40913" spans="1:34" x14ac:dyDescent="0.25">
      <c r="A40913" t="s">
        <v>2882</v>
      </c>
      <c r="B40913" s="23">
        <f t="shared" si="639"/>
        <v>101.97</v>
      </c>
      <c r="C40913" s="10">
        <f>VLOOKUP(L40913,custo!A:B,2,0)</f>
        <v>1.6995</v>
      </c>
      <c r="D40913" s="1">
        <v>45775</v>
      </c>
      <c r="E40913">
        <v>45</v>
      </c>
      <c r="F40913" t="s">
        <v>190</v>
      </c>
      <c r="G40913">
        <v>111944</v>
      </c>
      <c r="H40913" t="s">
        <v>2876</v>
      </c>
      <c r="I40913">
        <v>9479</v>
      </c>
      <c r="J40913" t="s">
        <v>1193</v>
      </c>
      <c r="K40913" t="s">
        <v>1241</v>
      </c>
      <c r="L40913">
        <v>138170</v>
      </c>
      <c r="M40913" t="s">
        <v>146</v>
      </c>
      <c r="N40913" t="s">
        <v>45</v>
      </c>
      <c r="O40913" t="s">
        <v>147</v>
      </c>
      <c r="P40913">
        <v>0.9</v>
      </c>
      <c r="Q40913">
        <v>60</v>
      </c>
      <c r="R40913">
        <v>3.3</v>
      </c>
      <c r="S40913">
        <v>54</v>
      </c>
      <c r="T40913">
        <v>198</v>
      </c>
      <c r="U40913">
        <v>0</v>
      </c>
      <c r="V40913">
        <v>3.3</v>
      </c>
      <c r="W40913">
        <v>198</v>
      </c>
      <c r="X40913" t="s">
        <v>1480</v>
      </c>
      <c r="Y40913" t="s">
        <v>1242</v>
      </c>
      <c r="Z40913" t="s">
        <v>1126</v>
      </c>
      <c r="AA40913">
        <v>735</v>
      </c>
      <c r="AB40913" t="s">
        <v>1127</v>
      </c>
      <c r="AC40913">
        <v>8927</v>
      </c>
      <c r="AD40913" t="s">
        <v>2828</v>
      </c>
      <c r="AE40913">
        <v>10957</v>
      </c>
      <c r="AF40913" t="s">
        <v>196</v>
      </c>
      <c r="AG40913">
        <v>82</v>
      </c>
      <c r="AH40913" t="s">
        <v>197</v>
      </c>
    </row>
    <row r="40914" spans="1:34" x14ac:dyDescent="0.25">
      <c r="A40914" t="s">
        <v>2882</v>
      </c>
      <c r="B40914" s="23">
        <f t="shared" si="639"/>
        <v>102</v>
      </c>
      <c r="C40914" s="10">
        <f>VLOOKUP(L40914,custo!A:B,2,0)</f>
        <v>1.7</v>
      </c>
      <c r="D40914" s="1">
        <v>45775</v>
      </c>
      <c r="E40914">
        <v>45</v>
      </c>
      <c r="F40914" t="s">
        <v>190</v>
      </c>
      <c r="G40914">
        <v>111944</v>
      </c>
      <c r="H40914" t="s">
        <v>2876</v>
      </c>
      <c r="I40914">
        <v>9479</v>
      </c>
      <c r="J40914" t="s">
        <v>1193</v>
      </c>
      <c r="K40914" t="s">
        <v>1241</v>
      </c>
      <c r="L40914">
        <v>138265</v>
      </c>
      <c r="M40914" t="s">
        <v>188</v>
      </c>
      <c r="N40914" t="s">
        <v>45</v>
      </c>
      <c r="O40914" t="s">
        <v>189</v>
      </c>
      <c r="P40914">
        <v>0.9</v>
      </c>
      <c r="Q40914">
        <v>60</v>
      </c>
      <c r="R40914">
        <v>3.3</v>
      </c>
      <c r="S40914">
        <v>54</v>
      </c>
      <c r="T40914">
        <v>198</v>
      </c>
      <c r="U40914">
        <v>0</v>
      </c>
      <c r="V40914">
        <v>3.3</v>
      </c>
      <c r="W40914">
        <v>198</v>
      </c>
      <c r="X40914" t="s">
        <v>1480</v>
      </c>
      <c r="Y40914" t="s">
        <v>1242</v>
      </c>
      <c r="Z40914" t="s">
        <v>1126</v>
      </c>
      <c r="AA40914">
        <v>735</v>
      </c>
      <c r="AB40914" t="s">
        <v>1127</v>
      </c>
      <c r="AC40914">
        <v>8927</v>
      </c>
      <c r="AD40914" t="s">
        <v>2828</v>
      </c>
      <c r="AE40914">
        <v>10957</v>
      </c>
      <c r="AF40914" t="s">
        <v>196</v>
      </c>
      <c r="AG40914">
        <v>82</v>
      </c>
      <c r="AH40914" t="s">
        <v>197</v>
      </c>
    </row>
    <row r="40915" spans="1:34" x14ac:dyDescent="0.25">
      <c r="A40915" t="s">
        <v>2882</v>
      </c>
      <c r="B40915" s="23">
        <f t="shared" si="639"/>
        <v>195</v>
      </c>
      <c r="C40915" s="10">
        <f>VLOOKUP(L40915,custo!A:B,2,0)</f>
        <v>1.95</v>
      </c>
      <c r="D40915" s="1">
        <v>45775</v>
      </c>
      <c r="E40915">
        <v>45</v>
      </c>
      <c r="F40915" t="s">
        <v>190</v>
      </c>
      <c r="G40915">
        <v>111944</v>
      </c>
      <c r="H40915" t="s">
        <v>2876</v>
      </c>
      <c r="I40915">
        <v>9479</v>
      </c>
      <c r="J40915" t="s">
        <v>1193</v>
      </c>
      <c r="K40915" t="s">
        <v>1241</v>
      </c>
      <c r="L40915">
        <v>168454</v>
      </c>
      <c r="M40915" t="s">
        <v>86</v>
      </c>
      <c r="N40915" t="s">
        <v>45</v>
      </c>
      <c r="O40915" t="s">
        <v>87</v>
      </c>
      <c r="P40915">
        <v>0.54</v>
      </c>
      <c r="Q40915">
        <v>100</v>
      </c>
      <c r="R40915">
        <v>3.2</v>
      </c>
      <c r="S40915">
        <v>54</v>
      </c>
      <c r="T40915">
        <v>320</v>
      </c>
      <c r="U40915">
        <v>0</v>
      </c>
      <c r="V40915">
        <v>3.2</v>
      </c>
      <c r="W40915">
        <v>320</v>
      </c>
      <c r="X40915" t="s">
        <v>1480</v>
      </c>
      <c r="Y40915" t="s">
        <v>1242</v>
      </c>
      <c r="Z40915" t="s">
        <v>1126</v>
      </c>
      <c r="AA40915">
        <v>735</v>
      </c>
      <c r="AB40915" t="s">
        <v>1127</v>
      </c>
      <c r="AC40915">
        <v>8927</v>
      </c>
      <c r="AD40915" t="s">
        <v>2828</v>
      </c>
      <c r="AE40915">
        <v>10957</v>
      </c>
      <c r="AF40915" t="s">
        <v>196</v>
      </c>
      <c r="AG40915">
        <v>82</v>
      </c>
      <c r="AH40915" t="s">
        <v>197</v>
      </c>
    </row>
    <row r="40916" spans="1:34" x14ac:dyDescent="0.25">
      <c r="A40916" t="s">
        <v>2882</v>
      </c>
      <c r="B40916" s="23">
        <f t="shared" si="639"/>
        <v>195</v>
      </c>
      <c r="C40916" s="10">
        <f>VLOOKUP(L40916,custo!A:B,2,0)</f>
        <v>1.95</v>
      </c>
      <c r="D40916" s="1">
        <v>45775</v>
      </c>
      <c r="E40916">
        <v>45</v>
      </c>
      <c r="F40916" t="s">
        <v>190</v>
      </c>
      <c r="G40916">
        <v>111831</v>
      </c>
      <c r="H40916" t="s">
        <v>2876</v>
      </c>
      <c r="I40916">
        <v>10868</v>
      </c>
      <c r="J40916" t="s">
        <v>1248</v>
      </c>
      <c r="K40916" t="s">
        <v>1249</v>
      </c>
      <c r="L40916">
        <v>168054</v>
      </c>
      <c r="M40916" t="s">
        <v>2841</v>
      </c>
      <c r="N40916" t="s">
        <v>45</v>
      </c>
      <c r="O40916" t="s">
        <v>85</v>
      </c>
      <c r="P40916">
        <v>0.54</v>
      </c>
      <c r="Q40916">
        <v>100</v>
      </c>
      <c r="R40916">
        <v>3.2</v>
      </c>
      <c r="S40916">
        <v>54</v>
      </c>
      <c r="T40916">
        <v>320</v>
      </c>
      <c r="U40916">
        <v>0</v>
      </c>
      <c r="V40916">
        <v>3.2</v>
      </c>
      <c r="W40916">
        <v>320</v>
      </c>
      <c r="X40916" t="s">
        <v>1480</v>
      </c>
      <c r="Y40916" t="s">
        <v>878</v>
      </c>
      <c r="Z40916" t="s">
        <v>1108</v>
      </c>
      <c r="AA40916">
        <v>305</v>
      </c>
      <c r="AB40916" t="s">
        <v>1109</v>
      </c>
      <c r="AC40916">
        <v>11982</v>
      </c>
      <c r="AD40916" t="s">
        <v>2297</v>
      </c>
      <c r="AE40916">
        <v>10957</v>
      </c>
      <c r="AF40916" t="s">
        <v>196</v>
      </c>
      <c r="AG40916">
        <v>82</v>
      </c>
      <c r="AH40916" t="s">
        <v>197</v>
      </c>
    </row>
    <row r="40917" spans="1:34" x14ac:dyDescent="0.25">
      <c r="A40917" t="s">
        <v>2882</v>
      </c>
      <c r="B40917" s="23">
        <f t="shared" si="639"/>
        <v>99</v>
      </c>
      <c r="C40917" s="10">
        <f>VLOOKUP(L40917,custo!A:B,2,0)</f>
        <v>1.65</v>
      </c>
      <c r="D40917" s="1">
        <v>45775</v>
      </c>
      <c r="E40917">
        <v>45</v>
      </c>
      <c r="F40917" t="s">
        <v>190</v>
      </c>
      <c r="G40917">
        <v>111647</v>
      </c>
      <c r="H40917" t="s">
        <v>2876</v>
      </c>
      <c r="I40917">
        <v>11310</v>
      </c>
      <c r="J40917" t="s">
        <v>462</v>
      </c>
      <c r="K40917" t="s">
        <v>1260</v>
      </c>
      <c r="L40917">
        <v>238070</v>
      </c>
      <c r="M40917" t="s">
        <v>98</v>
      </c>
      <c r="N40917" t="s">
        <v>45</v>
      </c>
      <c r="O40917" t="s">
        <v>46</v>
      </c>
      <c r="P40917">
        <v>0.9</v>
      </c>
      <c r="Q40917">
        <v>60</v>
      </c>
      <c r="R40917">
        <v>3.25</v>
      </c>
      <c r="S40917">
        <v>54</v>
      </c>
      <c r="T40917">
        <v>195</v>
      </c>
      <c r="U40917">
        <v>0.03</v>
      </c>
      <c r="V40917">
        <v>3.15</v>
      </c>
      <c r="W40917">
        <v>189.15</v>
      </c>
      <c r="X40917" t="s">
        <v>452</v>
      </c>
      <c r="Y40917" t="s">
        <v>1261</v>
      </c>
      <c r="Z40917" t="s">
        <v>1187</v>
      </c>
      <c r="AA40917">
        <v>505</v>
      </c>
      <c r="AB40917" t="s">
        <v>1188</v>
      </c>
      <c r="AC40917">
        <v>10949</v>
      </c>
      <c r="AD40917" t="s">
        <v>467</v>
      </c>
      <c r="AE40917">
        <v>10957</v>
      </c>
      <c r="AF40917" t="s">
        <v>196</v>
      </c>
      <c r="AG40917">
        <v>82</v>
      </c>
      <c r="AH40917" t="s">
        <v>197</v>
      </c>
    </row>
    <row r="40918" spans="1:34" x14ac:dyDescent="0.25">
      <c r="A40918" t="s">
        <v>2882</v>
      </c>
      <c r="B40918" s="23">
        <f t="shared" si="639"/>
        <v>99</v>
      </c>
      <c r="C40918" s="10">
        <f>VLOOKUP(L40918,custo!A:B,2,0)</f>
        <v>1.65</v>
      </c>
      <c r="D40918" s="1">
        <v>45775</v>
      </c>
      <c r="E40918">
        <v>45</v>
      </c>
      <c r="F40918" t="s">
        <v>190</v>
      </c>
      <c r="G40918">
        <v>111641</v>
      </c>
      <c r="H40918" t="s">
        <v>2876</v>
      </c>
      <c r="I40918">
        <v>11311</v>
      </c>
      <c r="J40918" t="s">
        <v>462</v>
      </c>
      <c r="K40918" t="s">
        <v>1262</v>
      </c>
      <c r="L40918">
        <v>238070</v>
      </c>
      <c r="M40918" t="s">
        <v>98</v>
      </c>
      <c r="N40918" t="s">
        <v>45</v>
      </c>
      <c r="O40918" t="s">
        <v>46</v>
      </c>
      <c r="P40918">
        <v>0.9</v>
      </c>
      <c r="Q40918">
        <v>60</v>
      </c>
      <c r="R40918">
        <v>3.25</v>
      </c>
      <c r="S40918">
        <v>54</v>
      </c>
      <c r="T40918">
        <v>195</v>
      </c>
      <c r="U40918">
        <v>0.03</v>
      </c>
      <c r="V40918">
        <v>3.15</v>
      </c>
      <c r="W40918">
        <v>189.15</v>
      </c>
      <c r="X40918" t="s">
        <v>452</v>
      </c>
      <c r="Y40918" t="s">
        <v>125</v>
      </c>
      <c r="Z40918" t="s">
        <v>1263</v>
      </c>
      <c r="AA40918">
        <v>455</v>
      </c>
      <c r="AB40918" t="s">
        <v>1264</v>
      </c>
      <c r="AC40918">
        <v>10949</v>
      </c>
      <c r="AD40918" t="s">
        <v>467</v>
      </c>
      <c r="AE40918">
        <v>10957</v>
      </c>
      <c r="AF40918" t="s">
        <v>196</v>
      </c>
      <c r="AG40918">
        <v>82</v>
      </c>
      <c r="AH40918" t="s">
        <v>197</v>
      </c>
    </row>
    <row r="40919" spans="1:34" x14ac:dyDescent="0.25">
      <c r="A40919" t="s">
        <v>2882</v>
      </c>
      <c r="B40919" s="23">
        <f t="shared" si="639"/>
        <v>195</v>
      </c>
      <c r="C40919" s="10">
        <f>VLOOKUP(L40919,custo!A:B,2,0)</f>
        <v>1.95</v>
      </c>
      <c r="D40919" s="1">
        <v>45775</v>
      </c>
      <c r="E40919">
        <v>45</v>
      </c>
      <c r="F40919" t="s">
        <v>190</v>
      </c>
      <c r="G40919">
        <v>111986</v>
      </c>
      <c r="H40919" t="s">
        <v>2876</v>
      </c>
      <c r="I40919">
        <v>11704</v>
      </c>
      <c r="J40919" t="s">
        <v>1284</v>
      </c>
      <c r="K40919" t="s">
        <v>2095</v>
      </c>
      <c r="L40919">
        <v>168054</v>
      </c>
      <c r="M40919" t="s">
        <v>2841</v>
      </c>
      <c r="N40919" t="s">
        <v>45</v>
      </c>
      <c r="O40919" t="s">
        <v>85</v>
      </c>
      <c r="P40919">
        <v>0.54</v>
      </c>
      <c r="Q40919">
        <v>100</v>
      </c>
      <c r="R40919">
        <v>3.8</v>
      </c>
      <c r="S40919">
        <v>54</v>
      </c>
      <c r="T40919">
        <v>380</v>
      </c>
      <c r="U40919">
        <v>0</v>
      </c>
      <c r="V40919">
        <v>3.8</v>
      </c>
      <c r="W40919">
        <v>380</v>
      </c>
      <c r="X40919" t="s">
        <v>92</v>
      </c>
      <c r="Y40919" t="s">
        <v>1286</v>
      </c>
      <c r="Z40919" t="s">
        <v>1139</v>
      </c>
      <c r="AA40919">
        <v>355</v>
      </c>
      <c r="AB40919" t="s">
        <v>1140</v>
      </c>
      <c r="AC40919">
        <v>10942</v>
      </c>
      <c r="AD40919" t="s">
        <v>217</v>
      </c>
      <c r="AE40919">
        <v>11984</v>
      </c>
      <c r="AF40919" t="s">
        <v>2287</v>
      </c>
      <c r="AG40919">
        <v>82</v>
      </c>
      <c r="AH40919" t="s">
        <v>197</v>
      </c>
    </row>
    <row r="40920" spans="1:34" x14ac:dyDescent="0.25">
      <c r="A40920" t="s">
        <v>2882</v>
      </c>
      <c r="B40920" s="23">
        <f t="shared" si="639"/>
        <v>195</v>
      </c>
      <c r="C40920" s="10">
        <f>VLOOKUP(L40920,custo!A:B,2,0)</f>
        <v>1.95</v>
      </c>
      <c r="D40920" s="1">
        <v>45775</v>
      </c>
      <c r="E40920">
        <v>45</v>
      </c>
      <c r="F40920" t="s">
        <v>190</v>
      </c>
      <c r="G40920">
        <v>112036</v>
      </c>
      <c r="H40920" t="s">
        <v>2876</v>
      </c>
      <c r="I40920">
        <v>11798</v>
      </c>
      <c r="J40920" t="s">
        <v>1291</v>
      </c>
      <c r="K40920" t="s">
        <v>1292</v>
      </c>
      <c r="L40920">
        <v>168054</v>
      </c>
      <c r="M40920" t="s">
        <v>2841</v>
      </c>
      <c r="N40920" t="s">
        <v>45</v>
      </c>
      <c r="O40920" t="s">
        <v>85</v>
      </c>
      <c r="P40920">
        <v>0.54</v>
      </c>
      <c r="Q40920">
        <v>100</v>
      </c>
      <c r="R40920">
        <v>3.5</v>
      </c>
      <c r="S40920">
        <v>54</v>
      </c>
      <c r="T40920">
        <v>350</v>
      </c>
      <c r="U40920">
        <v>0</v>
      </c>
      <c r="V40920">
        <v>3.5</v>
      </c>
      <c r="W40920">
        <v>350</v>
      </c>
      <c r="X40920" t="s">
        <v>193</v>
      </c>
      <c r="Y40920" t="s">
        <v>125</v>
      </c>
      <c r="Z40920" t="s">
        <v>236</v>
      </c>
      <c r="AA40920">
        <v>250</v>
      </c>
      <c r="AB40920" t="s">
        <v>237</v>
      </c>
      <c r="AC40920">
        <v>8955</v>
      </c>
      <c r="AD40920" t="s">
        <v>212</v>
      </c>
      <c r="AE40920">
        <v>11984</v>
      </c>
      <c r="AF40920" t="s">
        <v>2287</v>
      </c>
      <c r="AG40920">
        <v>82</v>
      </c>
      <c r="AH40920" t="s">
        <v>197</v>
      </c>
    </row>
    <row r="40921" spans="1:34" x14ac:dyDescent="0.25">
      <c r="A40921" t="s">
        <v>2882</v>
      </c>
      <c r="B40921" s="23">
        <f t="shared" si="639"/>
        <v>195</v>
      </c>
      <c r="C40921" s="10">
        <f>VLOOKUP(L40921,custo!A:B,2,0)</f>
        <v>1.95</v>
      </c>
      <c r="D40921" s="1">
        <v>45775</v>
      </c>
      <c r="E40921">
        <v>45</v>
      </c>
      <c r="F40921" t="s">
        <v>190</v>
      </c>
      <c r="G40921">
        <v>112002</v>
      </c>
      <c r="H40921" t="s">
        <v>2876</v>
      </c>
      <c r="I40921">
        <v>11941</v>
      </c>
      <c r="J40921" t="s">
        <v>1284</v>
      </c>
      <c r="K40921" t="s">
        <v>2260</v>
      </c>
      <c r="L40921">
        <v>168054</v>
      </c>
      <c r="M40921" t="s">
        <v>2841</v>
      </c>
      <c r="N40921" t="s">
        <v>45</v>
      </c>
      <c r="O40921" t="s">
        <v>85</v>
      </c>
      <c r="P40921">
        <v>0.54</v>
      </c>
      <c r="Q40921">
        <v>100</v>
      </c>
      <c r="R40921">
        <v>3.8</v>
      </c>
      <c r="S40921">
        <v>54</v>
      </c>
      <c r="T40921">
        <v>380</v>
      </c>
      <c r="U40921">
        <v>0</v>
      </c>
      <c r="V40921">
        <v>3.8</v>
      </c>
      <c r="W40921">
        <v>380</v>
      </c>
      <c r="X40921" t="s">
        <v>92</v>
      </c>
      <c r="Y40921" t="s">
        <v>125</v>
      </c>
      <c r="Z40921" t="s">
        <v>711</v>
      </c>
      <c r="AA40921">
        <v>298</v>
      </c>
      <c r="AB40921" t="s">
        <v>712</v>
      </c>
      <c r="AC40921">
        <v>10942</v>
      </c>
      <c r="AD40921" t="s">
        <v>217</v>
      </c>
      <c r="AE40921">
        <v>11984</v>
      </c>
      <c r="AF40921" t="s">
        <v>2287</v>
      </c>
      <c r="AG40921">
        <v>82</v>
      </c>
      <c r="AH40921" t="s">
        <v>197</v>
      </c>
    </row>
    <row r="40922" spans="1:34" x14ac:dyDescent="0.25">
      <c r="A40922" t="s">
        <v>2882</v>
      </c>
      <c r="B40922" s="23">
        <f t="shared" si="639"/>
        <v>169.94</v>
      </c>
      <c r="C40922" s="10">
        <f>VLOOKUP(L40922,custo!A:B,2,0)</f>
        <v>1.6994</v>
      </c>
      <c r="D40922" s="1">
        <v>45775</v>
      </c>
      <c r="E40922">
        <v>45</v>
      </c>
      <c r="F40922" t="s">
        <v>190</v>
      </c>
      <c r="G40922">
        <v>111793</v>
      </c>
      <c r="H40922" t="s">
        <v>2876</v>
      </c>
      <c r="I40922">
        <v>669</v>
      </c>
      <c r="J40922" t="s">
        <v>250</v>
      </c>
      <c r="K40922" t="s">
        <v>251</v>
      </c>
      <c r="L40922">
        <v>268054</v>
      </c>
      <c r="M40922" t="s">
        <v>71</v>
      </c>
      <c r="N40922" t="s">
        <v>45</v>
      </c>
      <c r="O40922" t="s">
        <v>72</v>
      </c>
      <c r="P40922">
        <v>0.51</v>
      </c>
      <c r="Q40922">
        <v>100</v>
      </c>
      <c r="R40922">
        <v>3</v>
      </c>
      <c r="S40922">
        <v>51</v>
      </c>
      <c r="T40922">
        <v>300</v>
      </c>
      <c r="U40922">
        <v>0</v>
      </c>
      <c r="V40922">
        <v>3</v>
      </c>
      <c r="W40922">
        <v>300</v>
      </c>
      <c r="X40922" t="s">
        <v>193</v>
      </c>
      <c r="Y40922" t="s">
        <v>252</v>
      </c>
      <c r="Z40922" t="s">
        <v>236</v>
      </c>
      <c r="AA40922">
        <v>250</v>
      </c>
      <c r="AB40922" t="s">
        <v>237</v>
      </c>
      <c r="AC40922">
        <v>8955</v>
      </c>
      <c r="AD40922" t="s">
        <v>212</v>
      </c>
      <c r="AE40922">
        <v>11984</v>
      </c>
      <c r="AF40922" t="s">
        <v>2287</v>
      </c>
      <c r="AG40922">
        <v>82</v>
      </c>
      <c r="AH40922" t="s">
        <v>197</v>
      </c>
    </row>
    <row r="40923" spans="1:34" x14ac:dyDescent="0.25">
      <c r="A40923" t="s">
        <v>2882</v>
      </c>
      <c r="B40923" s="23">
        <f t="shared" si="639"/>
        <v>169.94</v>
      </c>
      <c r="C40923" s="10">
        <f>VLOOKUP(L40923,custo!A:B,2,0)</f>
        <v>1.6994</v>
      </c>
      <c r="D40923" s="1">
        <v>45775</v>
      </c>
      <c r="E40923">
        <v>45</v>
      </c>
      <c r="F40923" t="s">
        <v>190</v>
      </c>
      <c r="G40923">
        <v>111764</v>
      </c>
      <c r="H40923" t="s">
        <v>2876</v>
      </c>
      <c r="I40923">
        <v>9422</v>
      </c>
      <c r="J40923" t="s">
        <v>447</v>
      </c>
      <c r="K40923" t="s">
        <v>448</v>
      </c>
      <c r="L40923">
        <v>268054</v>
      </c>
      <c r="M40923" t="s">
        <v>71</v>
      </c>
      <c r="N40923" t="s">
        <v>45</v>
      </c>
      <c r="O40923" t="s">
        <v>72</v>
      </c>
      <c r="P40923">
        <v>0.51</v>
      </c>
      <c r="Q40923">
        <v>100</v>
      </c>
      <c r="R40923">
        <v>2.7</v>
      </c>
      <c r="S40923">
        <v>51</v>
      </c>
      <c r="T40923">
        <v>270</v>
      </c>
      <c r="U40923">
        <v>0.03</v>
      </c>
      <c r="V40923">
        <v>2.62</v>
      </c>
      <c r="W40923">
        <v>261.89999999999998</v>
      </c>
      <c r="X40923" t="s">
        <v>193</v>
      </c>
      <c r="Y40923" t="s">
        <v>449</v>
      </c>
      <c r="Z40923" t="s">
        <v>215</v>
      </c>
      <c r="AA40923">
        <v>350</v>
      </c>
      <c r="AB40923" t="s">
        <v>216</v>
      </c>
      <c r="AC40923">
        <v>10942</v>
      </c>
      <c r="AD40923" t="s">
        <v>217</v>
      </c>
      <c r="AE40923">
        <v>11984</v>
      </c>
      <c r="AF40923" t="s">
        <v>2287</v>
      </c>
      <c r="AG40923">
        <v>82</v>
      </c>
      <c r="AH40923" t="s">
        <v>197</v>
      </c>
    </row>
    <row r="40924" spans="1:34" x14ac:dyDescent="0.25">
      <c r="A40924" t="s">
        <v>2882</v>
      </c>
      <c r="B40924" s="23">
        <f t="shared" si="639"/>
        <v>169.94</v>
      </c>
      <c r="C40924" s="10">
        <f>VLOOKUP(L40924,custo!A:B,2,0)</f>
        <v>1.6994</v>
      </c>
      <c r="D40924" s="1">
        <v>45775</v>
      </c>
      <c r="E40924">
        <v>45</v>
      </c>
      <c r="F40924" t="s">
        <v>190</v>
      </c>
      <c r="G40924">
        <v>111814</v>
      </c>
      <c r="H40924" t="s">
        <v>2876</v>
      </c>
      <c r="I40924">
        <v>11747</v>
      </c>
      <c r="J40924" t="s">
        <v>564</v>
      </c>
      <c r="K40924" t="s">
        <v>565</v>
      </c>
      <c r="L40924">
        <v>268054</v>
      </c>
      <c r="M40924" t="s">
        <v>71</v>
      </c>
      <c r="N40924" t="s">
        <v>45</v>
      </c>
      <c r="O40924" t="s">
        <v>72</v>
      </c>
      <c r="P40924">
        <v>0.51</v>
      </c>
      <c r="Q40924">
        <v>100</v>
      </c>
      <c r="R40924">
        <v>3.16</v>
      </c>
      <c r="S40924">
        <v>51</v>
      </c>
      <c r="T40924">
        <v>316</v>
      </c>
      <c r="U40924">
        <v>0.05</v>
      </c>
      <c r="V40924">
        <v>3</v>
      </c>
      <c r="W40924">
        <v>300.2</v>
      </c>
      <c r="X40924" t="s">
        <v>140</v>
      </c>
      <c r="Y40924" t="s">
        <v>566</v>
      </c>
      <c r="Z40924" t="s">
        <v>210</v>
      </c>
      <c r="AA40924">
        <v>181</v>
      </c>
      <c r="AB40924" t="s">
        <v>339</v>
      </c>
      <c r="AC40924">
        <v>8956</v>
      </c>
      <c r="AD40924" t="s">
        <v>340</v>
      </c>
      <c r="AE40924">
        <v>11984</v>
      </c>
      <c r="AF40924" t="s">
        <v>2287</v>
      </c>
      <c r="AG40924">
        <v>82</v>
      </c>
      <c r="AH40924" t="s">
        <v>197</v>
      </c>
    </row>
    <row r="40925" spans="1:34" x14ac:dyDescent="0.25">
      <c r="A40925" t="s">
        <v>2882</v>
      </c>
      <c r="B40925" s="23">
        <f t="shared" si="639"/>
        <v>175.5</v>
      </c>
      <c r="C40925" s="10">
        <f>VLOOKUP(L40925,custo!A:B,2,0)</f>
        <v>1.95</v>
      </c>
      <c r="D40925" s="1">
        <v>45775</v>
      </c>
      <c r="E40925">
        <v>38</v>
      </c>
      <c r="F40925" t="s">
        <v>31</v>
      </c>
      <c r="G40925">
        <v>111850</v>
      </c>
      <c r="H40925" t="s">
        <v>2876</v>
      </c>
      <c r="I40925">
        <v>3059</v>
      </c>
      <c r="J40925" t="s">
        <v>138</v>
      </c>
      <c r="K40925" t="s">
        <v>139</v>
      </c>
      <c r="L40925">
        <v>168454</v>
      </c>
      <c r="M40925" t="s">
        <v>86</v>
      </c>
      <c r="N40925" t="s">
        <v>45</v>
      </c>
      <c r="O40925" t="s">
        <v>87</v>
      </c>
      <c r="P40925">
        <v>0.54</v>
      </c>
      <c r="Q40925">
        <v>90</v>
      </c>
      <c r="R40925">
        <v>4</v>
      </c>
      <c r="S40925">
        <v>48.6</v>
      </c>
      <c r="T40925">
        <v>360</v>
      </c>
      <c r="U40925">
        <v>0.03</v>
      </c>
      <c r="V40925">
        <v>3.88</v>
      </c>
      <c r="W40925">
        <v>349.2</v>
      </c>
      <c r="X40925" t="s">
        <v>140</v>
      </c>
      <c r="Y40925" t="s">
        <v>141</v>
      </c>
      <c r="Z40925" t="s">
        <v>39</v>
      </c>
      <c r="AA40925">
        <v>395</v>
      </c>
      <c r="AB40925" t="s">
        <v>142</v>
      </c>
      <c r="AC40925">
        <v>12033</v>
      </c>
      <c r="AD40925" t="s">
        <v>2513</v>
      </c>
      <c r="AE40925">
        <v>12033</v>
      </c>
      <c r="AF40925" t="s">
        <v>2513</v>
      </c>
      <c r="AG40925">
        <v>81</v>
      </c>
      <c r="AH40925" t="s">
        <v>43</v>
      </c>
    </row>
    <row r="40926" spans="1:34" x14ac:dyDescent="0.25">
      <c r="A40926" t="s">
        <v>2882</v>
      </c>
      <c r="B40926" s="23">
        <f t="shared" si="639"/>
        <v>827.976</v>
      </c>
      <c r="C40926" s="10">
        <f>VLOOKUP(L40926,custo!A:B,2,0)</f>
        <v>6.8997999999999999</v>
      </c>
      <c r="D40926" s="1">
        <v>45775</v>
      </c>
      <c r="E40926">
        <v>38</v>
      </c>
      <c r="F40926" t="s">
        <v>31</v>
      </c>
      <c r="G40926">
        <v>111791</v>
      </c>
      <c r="H40926" t="s">
        <v>2876</v>
      </c>
      <c r="I40926">
        <v>153</v>
      </c>
      <c r="J40926" t="s">
        <v>939</v>
      </c>
      <c r="K40926" t="s">
        <v>940</v>
      </c>
      <c r="L40926">
        <v>152050</v>
      </c>
      <c r="M40926" t="s">
        <v>52</v>
      </c>
      <c r="N40926" t="s">
        <v>50</v>
      </c>
      <c r="O40926" t="s">
        <v>53</v>
      </c>
      <c r="P40926">
        <v>0.4</v>
      </c>
      <c r="Q40926">
        <v>120</v>
      </c>
      <c r="R40926">
        <v>9.5</v>
      </c>
      <c r="S40926">
        <v>48</v>
      </c>
      <c r="T40926">
        <v>1140</v>
      </c>
      <c r="U40926">
        <v>0</v>
      </c>
      <c r="V40926">
        <v>9.5</v>
      </c>
      <c r="W40926">
        <v>1140</v>
      </c>
      <c r="X40926" t="s">
        <v>140</v>
      </c>
      <c r="Y40926" t="s">
        <v>175</v>
      </c>
      <c r="Z40926" t="s">
        <v>39</v>
      </c>
      <c r="AA40926">
        <v>110</v>
      </c>
      <c r="AB40926" t="s">
        <v>40</v>
      </c>
      <c r="AC40926">
        <v>11901</v>
      </c>
      <c r="AD40926" t="s">
        <v>41</v>
      </c>
      <c r="AE40926">
        <v>11746</v>
      </c>
      <c r="AF40926" t="s">
        <v>42</v>
      </c>
      <c r="AG40926">
        <v>81</v>
      </c>
      <c r="AH40926" t="s">
        <v>43</v>
      </c>
    </row>
    <row r="40927" spans="1:34" x14ac:dyDescent="0.25">
      <c r="A40927" t="s">
        <v>2882</v>
      </c>
      <c r="B40927" s="23">
        <f t="shared" si="639"/>
        <v>828</v>
      </c>
      <c r="C40927" s="10">
        <f>VLOOKUP(L40927,custo!A:B,2,0)</f>
        <v>6.9</v>
      </c>
      <c r="D40927" s="1">
        <v>45775</v>
      </c>
      <c r="E40927">
        <v>38</v>
      </c>
      <c r="F40927" t="s">
        <v>31</v>
      </c>
      <c r="G40927">
        <v>111786</v>
      </c>
      <c r="H40927" t="s">
        <v>2876</v>
      </c>
      <c r="I40927">
        <v>368</v>
      </c>
      <c r="J40927" t="s">
        <v>939</v>
      </c>
      <c r="K40927" t="s">
        <v>988</v>
      </c>
      <c r="L40927">
        <v>152150</v>
      </c>
      <c r="M40927" t="s">
        <v>56</v>
      </c>
      <c r="N40927" t="s">
        <v>50</v>
      </c>
      <c r="O40927" t="s">
        <v>57</v>
      </c>
      <c r="P40927">
        <v>0.4</v>
      </c>
      <c r="Q40927">
        <v>120</v>
      </c>
      <c r="R40927">
        <v>9.5</v>
      </c>
      <c r="S40927">
        <v>48</v>
      </c>
      <c r="T40927">
        <v>1140</v>
      </c>
      <c r="U40927">
        <v>0</v>
      </c>
      <c r="V40927">
        <v>9.5</v>
      </c>
      <c r="W40927">
        <v>1140</v>
      </c>
      <c r="X40927" t="s">
        <v>140</v>
      </c>
      <c r="Y40927" t="s">
        <v>989</v>
      </c>
      <c r="Z40927" t="s">
        <v>39</v>
      </c>
      <c r="AA40927">
        <v>130</v>
      </c>
      <c r="AB40927" t="s">
        <v>94</v>
      </c>
      <c r="AC40927">
        <v>11137</v>
      </c>
      <c r="AD40927" t="s">
        <v>95</v>
      </c>
      <c r="AE40927">
        <v>11746</v>
      </c>
      <c r="AF40927" t="s">
        <v>42</v>
      </c>
      <c r="AG40927">
        <v>81</v>
      </c>
      <c r="AH40927" t="s">
        <v>43</v>
      </c>
    </row>
    <row r="40928" spans="1:34" x14ac:dyDescent="0.25">
      <c r="A40928" t="s">
        <v>2882</v>
      </c>
      <c r="B40928" s="23">
        <f t="shared" si="639"/>
        <v>828</v>
      </c>
      <c r="C40928" s="10">
        <f>VLOOKUP(L40928,custo!A:B,2,0)</f>
        <v>6.9</v>
      </c>
      <c r="D40928" s="1">
        <v>45775</v>
      </c>
      <c r="E40928">
        <v>38</v>
      </c>
      <c r="F40928" t="s">
        <v>31</v>
      </c>
      <c r="G40928">
        <v>111803</v>
      </c>
      <c r="H40928" t="s">
        <v>2876</v>
      </c>
      <c r="I40928">
        <v>884</v>
      </c>
      <c r="J40928" t="s">
        <v>939</v>
      </c>
      <c r="K40928" t="s">
        <v>1002</v>
      </c>
      <c r="L40928">
        <v>152150</v>
      </c>
      <c r="M40928" t="s">
        <v>56</v>
      </c>
      <c r="N40928" t="s">
        <v>50</v>
      </c>
      <c r="O40928" t="s">
        <v>57</v>
      </c>
      <c r="P40928">
        <v>0.4</v>
      </c>
      <c r="Q40928">
        <v>120</v>
      </c>
      <c r="R40928">
        <v>9.5</v>
      </c>
      <c r="S40928">
        <v>48</v>
      </c>
      <c r="T40928">
        <v>1140</v>
      </c>
      <c r="U40928">
        <v>0</v>
      </c>
      <c r="V40928">
        <v>9.5</v>
      </c>
      <c r="W40928">
        <v>1140</v>
      </c>
      <c r="X40928" t="s">
        <v>140</v>
      </c>
      <c r="Y40928" t="s">
        <v>842</v>
      </c>
      <c r="Z40928" t="s">
        <v>39</v>
      </c>
      <c r="AA40928">
        <v>140</v>
      </c>
      <c r="AB40928" t="s">
        <v>1036</v>
      </c>
      <c r="AC40928">
        <v>11860</v>
      </c>
      <c r="AD40928" t="s">
        <v>1037</v>
      </c>
      <c r="AE40928">
        <v>11746</v>
      </c>
      <c r="AF40928" t="s">
        <v>42</v>
      </c>
      <c r="AG40928">
        <v>81</v>
      </c>
      <c r="AH40928" t="s">
        <v>43</v>
      </c>
    </row>
    <row r="40929" spans="1:34" x14ac:dyDescent="0.25">
      <c r="A40929" t="s">
        <v>2882</v>
      </c>
      <c r="B40929" s="23">
        <f t="shared" si="639"/>
        <v>828</v>
      </c>
      <c r="C40929" s="10">
        <f>VLOOKUP(L40929,custo!A:B,2,0)</f>
        <v>6.9</v>
      </c>
      <c r="D40929" s="1">
        <v>45775</v>
      </c>
      <c r="E40929">
        <v>38</v>
      </c>
      <c r="F40929" t="s">
        <v>31</v>
      </c>
      <c r="G40929">
        <v>111848</v>
      </c>
      <c r="H40929" t="s">
        <v>2876</v>
      </c>
      <c r="I40929">
        <v>3059</v>
      </c>
      <c r="J40929" t="s">
        <v>138</v>
      </c>
      <c r="K40929" t="s">
        <v>139</v>
      </c>
      <c r="L40929">
        <v>152150</v>
      </c>
      <c r="M40929" t="s">
        <v>56</v>
      </c>
      <c r="N40929" t="s">
        <v>50</v>
      </c>
      <c r="O40929" t="s">
        <v>57</v>
      </c>
      <c r="P40929">
        <v>0.4</v>
      </c>
      <c r="Q40929">
        <v>120</v>
      </c>
      <c r="R40929">
        <v>10</v>
      </c>
      <c r="S40929">
        <v>48</v>
      </c>
      <c r="T40929">
        <v>1200</v>
      </c>
      <c r="U40929">
        <v>0.03</v>
      </c>
      <c r="V40929">
        <v>9.6999999999999993</v>
      </c>
      <c r="W40929">
        <v>1164</v>
      </c>
      <c r="X40929" t="s">
        <v>140</v>
      </c>
      <c r="Y40929" t="s">
        <v>141</v>
      </c>
      <c r="Z40929" t="s">
        <v>39</v>
      </c>
      <c r="AA40929">
        <v>395</v>
      </c>
      <c r="AB40929" t="s">
        <v>142</v>
      </c>
      <c r="AC40929">
        <v>12033</v>
      </c>
      <c r="AD40929" t="s">
        <v>2513</v>
      </c>
      <c r="AE40929">
        <v>12033</v>
      </c>
      <c r="AF40929" t="s">
        <v>2513</v>
      </c>
      <c r="AG40929">
        <v>81</v>
      </c>
      <c r="AH40929" t="s">
        <v>43</v>
      </c>
    </row>
    <row r="40930" spans="1:34" x14ac:dyDescent="0.25">
      <c r="A40930" t="s">
        <v>2882</v>
      </c>
      <c r="B40930" s="23">
        <f t="shared" si="639"/>
        <v>827.976</v>
      </c>
      <c r="C40930" s="10">
        <f>VLOOKUP(L40930,custo!A:B,2,0)</f>
        <v>6.8997999999999999</v>
      </c>
      <c r="D40930" s="1">
        <v>45775</v>
      </c>
      <c r="E40930">
        <v>45</v>
      </c>
      <c r="F40930" t="s">
        <v>190</v>
      </c>
      <c r="G40930">
        <v>111601</v>
      </c>
      <c r="H40930" t="s">
        <v>2876</v>
      </c>
      <c r="I40930">
        <v>3552</v>
      </c>
      <c r="J40930" t="s">
        <v>1124</v>
      </c>
      <c r="K40930" t="s">
        <v>1125</v>
      </c>
      <c r="L40930">
        <v>152050</v>
      </c>
      <c r="M40930" t="s">
        <v>52</v>
      </c>
      <c r="N40930" t="s">
        <v>50</v>
      </c>
      <c r="O40930" t="s">
        <v>53</v>
      </c>
      <c r="P40930">
        <v>0.4</v>
      </c>
      <c r="Q40930">
        <v>120</v>
      </c>
      <c r="R40930">
        <v>9.8000000000000007</v>
      </c>
      <c r="S40930">
        <v>48</v>
      </c>
      <c r="T40930">
        <v>1176</v>
      </c>
      <c r="U40930">
        <v>0</v>
      </c>
      <c r="V40930">
        <v>9.8000000000000007</v>
      </c>
      <c r="W40930">
        <v>1176</v>
      </c>
      <c r="X40930" t="s">
        <v>37</v>
      </c>
      <c r="Y40930" t="s">
        <v>125</v>
      </c>
      <c r="Z40930" t="s">
        <v>1126</v>
      </c>
      <c r="AA40930">
        <v>735</v>
      </c>
      <c r="AB40930" t="s">
        <v>1127</v>
      </c>
      <c r="AC40930">
        <v>8927</v>
      </c>
      <c r="AD40930" t="s">
        <v>2828</v>
      </c>
      <c r="AE40930">
        <v>10957</v>
      </c>
      <c r="AF40930" t="s">
        <v>196</v>
      </c>
      <c r="AG40930">
        <v>82</v>
      </c>
      <c r="AH40930" t="s">
        <v>197</v>
      </c>
    </row>
    <row r="40931" spans="1:34" x14ac:dyDescent="0.25">
      <c r="A40931" t="s">
        <v>2882</v>
      </c>
      <c r="B40931" s="23">
        <f t="shared" si="639"/>
        <v>610.34399999999994</v>
      </c>
      <c r="C40931" s="10">
        <f>VLOOKUP(L40931,custo!A:B,2,0)</f>
        <v>5.0861999999999998</v>
      </c>
      <c r="D40931" s="1">
        <v>45775</v>
      </c>
      <c r="E40931">
        <v>45</v>
      </c>
      <c r="F40931" t="s">
        <v>190</v>
      </c>
      <c r="G40931">
        <v>111814</v>
      </c>
      <c r="H40931" t="s">
        <v>2876</v>
      </c>
      <c r="I40931">
        <v>11747</v>
      </c>
      <c r="J40931" t="s">
        <v>564</v>
      </c>
      <c r="K40931" t="s">
        <v>565</v>
      </c>
      <c r="L40931">
        <v>154520</v>
      </c>
      <c r="M40931" t="s">
        <v>106</v>
      </c>
      <c r="N40931" t="s">
        <v>107</v>
      </c>
      <c r="O40931" t="s">
        <v>108</v>
      </c>
      <c r="P40931">
        <v>0.4</v>
      </c>
      <c r="Q40931">
        <v>120</v>
      </c>
      <c r="R40931">
        <v>7.8</v>
      </c>
      <c r="S40931">
        <v>48</v>
      </c>
      <c r="T40931">
        <v>936</v>
      </c>
      <c r="U40931">
        <v>0.05</v>
      </c>
      <c r="V40931">
        <v>7.41</v>
      </c>
      <c r="W40931">
        <v>889.2</v>
      </c>
      <c r="X40931" t="s">
        <v>140</v>
      </c>
      <c r="Y40931" t="s">
        <v>566</v>
      </c>
      <c r="Z40931" t="s">
        <v>210</v>
      </c>
      <c r="AA40931">
        <v>181</v>
      </c>
      <c r="AB40931" t="s">
        <v>339</v>
      </c>
      <c r="AC40931">
        <v>8956</v>
      </c>
      <c r="AD40931" t="s">
        <v>340</v>
      </c>
      <c r="AE40931">
        <v>11984</v>
      </c>
      <c r="AF40931" t="s">
        <v>2287</v>
      </c>
      <c r="AG40931">
        <v>82</v>
      </c>
      <c r="AH40931" t="s">
        <v>197</v>
      </c>
    </row>
    <row r="40932" spans="1:34" x14ac:dyDescent="0.25">
      <c r="A40932" t="s">
        <v>2882</v>
      </c>
      <c r="B40932" s="23">
        <f t="shared" si="639"/>
        <v>1253.4499999999998</v>
      </c>
      <c r="C40932" s="10">
        <f>VLOOKUP(L40932,custo!A:B,2,0)</f>
        <v>26.5</v>
      </c>
      <c r="D40932" s="1">
        <v>45775</v>
      </c>
      <c r="E40932">
        <v>45</v>
      </c>
      <c r="F40932" t="s">
        <v>190</v>
      </c>
      <c r="G40932">
        <v>111641</v>
      </c>
      <c r="H40932" t="s">
        <v>2876</v>
      </c>
      <c r="I40932">
        <v>11311</v>
      </c>
      <c r="J40932" t="s">
        <v>462</v>
      </c>
      <c r="K40932" t="s">
        <v>1262</v>
      </c>
      <c r="L40932">
        <v>120245</v>
      </c>
      <c r="M40932" t="s">
        <v>34</v>
      </c>
      <c r="N40932" t="s">
        <v>35</v>
      </c>
      <c r="O40932" t="s">
        <v>36</v>
      </c>
      <c r="P40932">
        <v>1</v>
      </c>
      <c r="Q40932">
        <v>47.3</v>
      </c>
      <c r="R40932">
        <v>30</v>
      </c>
      <c r="S40932">
        <v>47.33</v>
      </c>
      <c r="T40932">
        <v>1419.96</v>
      </c>
      <c r="U40932">
        <v>0</v>
      </c>
      <c r="V40932">
        <v>30</v>
      </c>
      <c r="W40932">
        <v>1419.96</v>
      </c>
      <c r="X40932" t="s">
        <v>452</v>
      </c>
      <c r="Y40932" t="s">
        <v>125</v>
      </c>
      <c r="Z40932" t="s">
        <v>1263</v>
      </c>
      <c r="AA40932">
        <v>455</v>
      </c>
      <c r="AB40932" t="s">
        <v>1264</v>
      </c>
      <c r="AC40932">
        <v>10949</v>
      </c>
      <c r="AD40932" t="s">
        <v>467</v>
      </c>
      <c r="AE40932">
        <v>10957</v>
      </c>
      <c r="AF40932" t="s">
        <v>196</v>
      </c>
      <c r="AG40932">
        <v>82</v>
      </c>
      <c r="AH40932" t="s">
        <v>197</v>
      </c>
    </row>
    <row r="40933" spans="1:34" x14ac:dyDescent="0.25">
      <c r="A40933" t="s">
        <v>2882</v>
      </c>
      <c r="B40933" s="23">
        <f t="shared" si="639"/>
        <v>1253.4499999999998</v>
      </c>
      <c r="C40933" s="10">
        <f>VLOOKUP(L40933,custo!A:B,2,0)</f>
        <v>26.5</v>
      </c>
      <c r="D40933" s="1">
        <v>45775</v>
      </c>
      <c r="E40933">
        <v>45</v>
      </c>
      <c r="F40933" t="s">
        <v>190</v>
      </c>
      <c r="G40933">
        <v>111833</v>
      </c>
      <c r="H40933" t="s">
        <v>2876</v>
      </c>
      <c r="I40933">
        <v>10868</v>
      </c>
      <c r="J40933" t="s">
        <v>1248</v>
      </c>
      <c r="K40933" t="s">
        <v>1249</v>
      </c>
      <c r="L40933">
        <v>120245</v>
      </c>
      <c r="M40933" t="s">
        <v>34</v>
      </c>
      <c r="N40933" t="s">
        <v>35</v>
      </c>
      <c r="O40933" t="s">
        <v>36</v>
      </c>
      <c r="P40933">
        <v>1</v>
      </c>
      <c r="Q40933">
        <v>47.3</v>
      </c>
      <c r="R40933">
        <v>30.5</v>
      </c>
      <c r="S40933">
        <v>47.26</v>
      </c>
      <c r="T40933">
        <v>1441.49</v>
      </c>
      <c r="U40933">
        <v>0</v>
      </c>
      <c r="V40933">
        <v>30.5</v>
      </c>
      <c r="W40933">
        <v>1441.49</v>
      </c>
      <c r="X40933" t="s">
        <v>1480</v>
      </c>
      <c r="Y40933" t="s">
        <v>878</v>
      </c>
      <c r="Z40933" t="s">
        <v>1108</v>
      </c>
      <c r="AA40933">
        <v>305</v>
      </c>
      <c r="AB40933" t="s">
        <v>1109</v>
      </c>
      <c r="AC40933">
        <v>11982</v>
      </c>
      <c r="AD40933" t="s">
        <v>2297</v>
      </c>
      <c r="AE40933">
        <v>10957</v>
      </c>
      <c r="AF40933" t="s">
        <v>196</v>
      </c>
      <c r="AG40933">
        <v>82</v>
      </c>
      <c r="AH40933" t="s">
        <v>197</v>
      </c>
    </row>
    <row r="40934" spans="1:34" x14ac:dyDescent="0.25">
      <c r="A40934" t="s">
        <v>2882</v>
      </c>
      <c r="B40934" s="23">
        <f t="shared" si="639"/>
        <v>1237.5500000000002</v>
      </c>
      <c r="C40934" s="10">
        <f>VLOOKUP(L40934,custo!A:B,2,0)</f>
        <v>26.5</v>
      </c>
      <c r="D40934" s="1">
        <v>45775</v>
      </c>
      <c r="E40934">
        <v>45</v>
      </c>
      <c r="F40934" t="s">
        <v>190</v>
      </c>
      <c r="G40934">
        <v>111629</v>
      </c>
      <c r="H40934" t="s">
        <v>2876</v>
      </c>
      <c r="I40934">
        <v>9467</v>
      </c>
      <c r="J40934" t="s">
        <v>1231</v>
      </c>
      <c r="K40934" t="s">
        <v>1232</v>
      </c>
      <c r="L40934">
        <v>120245</v>
      </c>
      <c r="M40934" t="s">
        <v>34</v>
      </c>
      <c r="N40934" t="s">
        <v>35</v>
      </c>
      <c r="O40934" t="s">
        <v>36</v>
      </c>
      <c r="P40934">
        <v>1</v>
      </c>
      <c r="Q40934">
        <v>46.7</v>
      </c>
      <c r="R40934">
        <v>30</v>
      </c>
      <c r="S40934">
        <v>46.67</v>
      </c>
      <c r="T40934">
        <v>1400.04</v>
      </c>
      <c r="U40934">
        <v>0</v>
      </c>
      <c r="V40934">
        <v>30</v>
      </c>
      <c r="W40934">
        <v>1400.04</v>
      </c>
      <c r="X40934" t="s">
        <v>452</v>
      </c>
      <c r="Y40934" t="s">
        <v>125</v>
      </c>
      <c r="Z40934" t="s">
        <v>1229</v>
      </c>
      <c r="AA40934">
        <v>495</v>
      </c>
      <c r="AB40934" t="s">
        <v>1230</v>
      </c>
      <c r="AC40934">
        <v>10949</v>
      </c>
      <c r="AD40934" t="s">
        <v>467</v>
      </c>
      <c r="AE40934">
        <v>10957</v>
      </c>
      <c r="AF40934" t="s">
        <v>196</v>
      </c>
      <c r="AG40934">
        <v>82</v>
      </c>
      <c r="AH40934" t="s">
        <v>197</v>
      </c>
    </row>
    <row r="40935" spans="1:34" x14ac:dyDescent="0.25">
      <c r="A40935" t="s">
        <v>2882</v>
      </c>
      <c r="B40935" s="23">
        <f t="shared" si="639"/>
        <v>1200.4499999999998</v>
      </c>
      <c r="C40935" s="10">
        <f>VLOOKUP(L40935,custo!A:B,2,0)</f>
        <v>26.5</v>
      </c>
      <c r="D40935" s="1">
        <v>45775</v>
      </c>
      <c r="E40935">
        <v>38</v>
      </c>
      <c r="F40935" t="s">
        <v>31</v>
      </c>
      <c r="G40935">
        <v>111850</v>
      </c>
      <c r="H40935" t="s">
        <v>2876</v>
      </c>
      <c r="I40935">
        <v>3059</v>
      </c>
      <c r="J40935" t="s">
        <v>138</v>
      </c>
      <c r="K40935" t="s">
        <v>139</v>
      </c>
      <c r="L40935">
        <v>120245</v>
      </c>
      <c r="M40935" t="s">
        <v>34</v>
      </c>
      <c r="N40935" t="s">
        <v>35</v>
      </c>
      <c r="O40935" t="s">
        <v>36</v>
      </c>
      <c r="P40935">
        <v>1</v>
      </c>
      <c r="Q40935">
        <v>45.3</v>
      </c>
      <c r="R40935">
        <v>32</v>
      </c>
      <c r="S40935">
        <v>45.29</v>
      </c>
      <c r="T40935">
        <v>1449.41</v>
      </c>
      <c r="U40935">
        <v>0.03</v>
      </c>
      <c r="V40935">
        <v>31.04</v>
      </c>
      <c r="W40935">
        <v>1405.93</v>
      </c>
      <c r="X40935" t="s">
        <v>140</v>
      </c>
      <c r="Y40935" t="s">
        <v>141</v>
      </c>
      <c r="Z40935" t="s">
        <v>39</v>
      </c>
      <c r="AA40935">
        <v>395</v>
      </c>
      <c r="AB40935" t="s">
        <v>142</v>
      </c>
      <c r="AC40935">
        <v>12033</v>
      </c>
      <c r="AD40935" t="s">
        <v>2513</v>
      </c>
      <c r="AE40935">
        <v>12033</v>
      </c>
      <c r="AF40935" t="s">
        <v>2513</v>
      </c>
      <c r="AG40935">
        <v>81</v>
      </c>
      <c r="AH40935" t="s">
        <v>43</v>
      </c>
    </row>
    <row r="40936" spans="1:34" x14ac:dyDescent="0.25">
      <c r="A40936" t="s">
        <v>2882</v>
      </c>
      <c r="B40936" s="23">
        <f t="shared" si="639"/>
        <v>82.5</v>
      </c>
      <c r="C40936" s="10">
        <f>VLOOKUP(L40936,custo!A:B,2,0)</f>
        <v>1.65</v>
      </c>
      <c r="D40936" s="1">
        <v>45775</v>
      </c>
      <c r="E40936">
        <v>39</v>
      </c>
      <c r="F40936" t="s">
        <v>930</v>
      </c>
      <c r="G40936">
        <v>111805</v>
      </c>
      <c r="H40936" t="s">
        <v>2876</v>
      </c>
      <c r="I40936">
        <v>11920</v>
      </c>
      <c r="J40936" t="s">
        <v>2162</v>
      </c>
      <c r="K40936" t="s">
        <v>2163</v>
      </c>
      <c r="L40936">
        <v>238070</v>
      </c>
      <c r="M40936" t="s">
        <v>98</v>
      </c>
      <c r="N40936" t="s">
        <v>45</v>
      </c>
      <c r="O40936" t="s">
        <v>46</v>
      </c>
      <c r="P40936">
        <v>0.9</v>
      </c>
      <c r="Q40936">
        <v>50</v>
      </c>
      <c r="R40936">
        <v>3.2</v>
      </c>
      <c r="S40936">
        <v>45</v>
      </c>
      <c r="T40936">
        <v>160</v>
      </c>
      <c r="U40936">
        <v>0</v>
      </c>
      <c r="V40936">
        <v>3.2</v>
      </c>
      <c r="W40936">
        <v>160</v>
      </c>
      <c r="X40936" t="s">
        <v>180</v>
      </c>
      <c r="Y40936" t="s">
        <v>1021</v>
      </c>
      <c r="Z40936" t="s">
        <v>39</v>
      </c>
      <c r="AA40936">
        <v>151</v>
      </c>
      <c r="AB40936" t="s">
        <v>1801</v>
      </c>
      <c r="AC40936">
        <v>12055</v>
      </c>
      <c r="AD40936" t="s">
        <v>2849</v>
      </c>
      <c r="AE40936">
        <v>11746</v>
      </c>
      <c r="AF40936" t="s">
        <v>42</v>
      </c>
      <c r="AG40936">
        <v>81</v>
      </c>
      <c r="AH40936" t="s">
        <v>43</v>
      </c>
    </row>
    <row r="40937" spans="1:34" x14ac:dyDescent="0.25">
      <c r="A40937" t="s">
        <v>2882</v>
      </c>
      <c r="B40937" s="23">
        <f t="shared" si="639"/>
        <v>156</v>
      </c>
      <c r="C40937" s="10">
        <f>VLOOKUP(L40937,custo!A:B,2,0)</f>
        <v>1.95</v>
      </c>
      <c r="D40937" s="1">
        <v>45775</v>
      </c>
      <c r="E40937">
        <v>38</v>
      </c>
      <c r="F40937" t="s">
        <v>31</v>
      </c>
      <c r="G40937">
        <v>111590</v>
      </c>
      <c r="H40937" t="s">
        <v>2876</v>
      </c>
      <c r="I40937">
        <v>2909</v>
      </c>
      <c r="J40937" t="s">
        <v>856</v>
      </c>
      <c r="K40937" t="s">
        <v>857</v>
      </c>
      <c r="L40937">
        <v>168054</v>
      </c>
      <c r="M40937" t="s">
        <v>2841</v>
      </c>
      <c r="N40937" t="s">
        <v>45</v>
      </c>
      <c r="O40937" t="s">
        <v>85</v>
      </c>
      <c r="P40937">
        <v>0.54</v>
      </c>
      <c r="Q40937">
        <v>80</v>
      </c>
      <c r="R40937">
        <v>3.8</v>
      </c>
      <c r="S40937">
        <v>43.2</v>
      </c>
      <c r="T40937">
        <v>304</v>
      </c>
      <c r="U40937">
        <v>0.05</v>
      </c>
      <c r="V40937">
        <v>3.61</v>
      </c>
      <c r="W40937">
        <v>288.8</v>
      </c>
      <c r="X40937" t="s">
        <v>92</v>
      </c>
      <c r="Y40937" t="s">
        <v>858</v>
      </c>
      <c r="Z40937" t="s">
        <v>840</v>
      </c>
      <c r="AA40937">
        <v>359</v>
      </c>
      <c r="AB40937" t="s">
        <v>859</v>
      </c>
      <c r="AC40937">
        <v>12033</v>
      </c>
      <c r="AD40937" t="s">
        <v>2513</v>
      </c>
      <c r="AE40937">
        <v>12033</v>
      </c>
      <c r="AF40937" t="s">
        <v>2513</v>
      </c>
      <c r="AG40937">
        <v>81</v>
      </c>
      <c r="AH40937" t="s">
        <v>43</v>
      </c>
    </row>
    <row r="40938" spans="1:34" x14ac:dyDescent="0.25">
      <c r="A40938" t="s">
        <v>2882</v>
      </c>
      <c r="B40938" s="23">
        <f t="shared" si="639"/>
        <v>81.460800000000006</v>
      </c>
      <c r="C40938" s="10">
        <f>VLOOKUP(L40938,custo!A:B,2,0)</f>
        <v>1.6971000000000001</v>
      </c>
      <c r="D40938" s="1">
        <v>45775</v>
      </c>
      <c r="E40938">
        <v>38</v>
      </c>
      <c r="F40938" t="s">
        <v>31</v>
      </c>
      <c r="G40938">
        <v>111850</v>
      </c>
      <c r="H40938" t="s">
        <v>2876</v>
      </c>
      <c r="I40938">
        <v>3059</v>
      </c>
      <c r="J40938" t="s">
        <v>138</v>
      </c>
      <c r="K40938" t="s">
        <v>139</v>
      </c>
      <c r="L40938">
        <v>138070</v>
      </c>
      <c r="M40938" t="s">
        <v>44</v>
      </c>
      <c r="N40938" t="s">
        <v>45</v>
      </c>
      <c r="O40938" t="s">
        <v>46</v>
      </c>
      <c r="P40938">
        <v>0.9</v>
      </c>
      <c r="Q40938">
        <v>48</v>
      </c>
      <c r="R40938">
        <v>4.2</v>
      </c>
      <c r="S40938">
        <v>43.2</v>
      </c>
      <c r="T40938">
        <v>201.6</v>
      </c>
      <c r="U40938">
        <v>0.03</v>
      </c>
      <c r="V40938">
        <v>4.07</v>
      </c>
      <c r="W40938">
        <v>195.55</v>
      </c>
      <c r="X40938" t="s">
        <v>140</v>
      </c>
      <c r="Y40938" t="s">
        <v>141</v>
      </c>
      <c r="Z40938" t="s">
        <v>39</v>
      </c>
      <c r="AA40938">
        <v>395</v>
      </c>
      <c r="AB40938" t="s">
        <v>142</v>
      </c>
      <c r="AC40938">
        <v>12033</v>
      </c>
      <c r="AD40938" t="s">
        <v>2513</v>
      </c>
      <c r="AE40938">
        <v>12033</v>
      </c>
      <c r="AF40938" t="s">
        <v>2513</v>
      </c>
      <c r="AG40938">
        <v>81</v>
      </c>
      <c r="AH40938" t="s">
        <v>43</v>
      </c>
    </row>
    <row r="40939" spans="1:34" x14ac:dyDescent="0.25">
      <c r="A40939" t="s">
        <v>2882</v>
      </c>
      <c r="B40939" s="23">
        <f t="shared" si="639"/>
        <v>81.575999999999993</v>
      </c>
      <c r="C40939" s="10">
        <f>VLOOKUP(L40939,custo!A:B,2,0)</f>
        <v>1.6995</v>
      </c>
      <c r="D40939" s="1">
        <v>45775</v>
      </c>
      <c r="E40939">
        <v>38</v>
      </c>
      <c r="F40939" t="s">
        <v>31</v>
      </c>
      <c r="G40939">
        <v>111850</v>
      </c>
      <c r="H40939" t="s">
        <v>2876</v>
      </c>
      <c r="I40939">
        <v>3059</v>
      </c>
      <c r="J40939" t="s">
        <v>138</v>
      </c>
      <c r="K40939" t="s">
        <v>139</v>
      </c>
      <c r="L40939">
        <v>138170</v>
      </c>
      <c r="M40939" t="s">
        <v>146</v>
      </c>
      <c r="N40939" t="s">
        <v>45</v>
      </c>
      <c r="O40939" t="s">
        <v>147</v>
      </c>
      <c r="P40939">
        <v>0.9</v>
      </c>
      <c r="Q40939">
        <v>48</v>
      </c>
      <c r="R40939">
        <v>4.2</v>
      </c>
      <c r="S40939">
        <v>43.2</v>
      </c>
      <c r="T40939">
        <v>201.6</v>
      </c>
      <c r="U40939">
        <v>0.03</v>
      </c>
      <c r="V40939">
        <v>4.07</v>
      </c>
      <c r="W40939">
        <v>195.55</v>
      </c>
      <c r="X40939" t="s">
        <v>140</v>
      </c>
      <c r="Y40939" t="s">
        <v>141</v>
      </c>
      <c r="Z40939" t="s">
        <v>39</v>
      </c>
      <c r="AA40939">
        <v>395</v>
      </c>
      <c r="AB40939" t="s">
        <v>142</v>
      </c>
      <c r="AC40939">
        <v>12033</v>
      </c>
      <c r="AD40939" t="s">
        <v>2513</v>
      </c>
      <c r="AE40939">
        <v>12033</v>
      </c>
      <c r="AF40939" t="s">
        <v>2513</v>
      </c>
      <c r="AG40939">
        <v>81</v>
      </c>
      <c r="AH40939" t="s">
        <v>43</v>
      </c>
    </row>
    <row r="40940" spans="1:34" x14ac:dyDescent="0.25">
      <c r="A40940" t="s">
        <v>2882</v>
      </c>
      <c r="B40940" s="23">
        <f t="shared" si="639"/>
        <v>79.199999999999989</v>
      </c>
      <c r="C40940" s="10">
        <f>VLOOKUP(L40940,custo!A:B,2,0)</f>
        <v>1.65</v>
      </c>
      <c r="D40940" s="1">
        <v>45775</v>
      </c>
      <c r="E40940">
        <v>45</v>
      </c>
      <c r="F40940" t="s">
        <v>190</v>
      </c>
      <c r="G40940">
        <v>111901</v>
      </c>
      <c r="H40940" t="s">
        <v>2876</v>
      </c>
      <c r="I40940">
        <v>761</v>
      </c>
      <c r="J40940" t="s">
        <v>338</v>
      </c>
      <c r="K40940" t="s">
        <v>1072</v>
      </c>
      <c r="L40940">
        <v>238070</v>
      </c>
      <c r="M40940" t="s">
        <v>98</v>
      </c>
      <c r="N40940" t="s">
        <v>45</v>
      </c>
      <c r="O40940" t="s">
        <v>46</v>
      </c>
      <c r="P40940">
        <v>0.9</v>
      </c>
      <c r="Q40940">
        <v>48</v>
      </c>
      <c r="R40940">
        <v>3</v>
      </c>
      <c r="S40940">
        <v>43.2</v>
      </c>
      <c r="T40940">
        <v>144</v>
      </c>
      <c r="U40940">
        <v>0</v>
      </c>
      <c r="V40940">
        <v>3</v>
      </c>
      <c r="W40940">
        <v>144</v>
      </c>
      <c r="X40940" t="s">
        <v>193</v>
      </c>
      <c r="Y40940" t="s">
        <v>1073</v>
      </c>
      <c r="Z40940" t="s">
        <v>210</v>
      </c>
      <c r="AA40940">
        <v>181</v>
      </c>
      <c r="AB40940" t="s">
        <v>339</v>
      </c>
      <c r="AC40940">
        <v>8956</v>
      </c>
      <c r="AD40940" t="s">
        <v>340</v>
      </c>
      <c r="AE40940">
        <v>11984</v>
      </c>
      <c r="AF40940" t="s">
        <v>2287</v>
      </c>
      <c r="AG40940">
        <v>82</v>
      </c>
      <c r="AH40940" t="s">
        <v>197</v>
      </c>
    </row>
    <row r="40941" spans="1:34" x14ac:dyDescent="0.25">
      <c r="A40941" t="s">
        <v>2882</v>
      </c>
      <c r="B40941" s="23">
        <f t="shared" si="639"/>
        <v>96</v>
      </c>
      <c r="C40941" s="10">
        <f>VLOOKUP(L40941,custo!A:B,2,0)</f>
        <v>1</v>
      </c>
      <c r="D40941" s="1">
        <v>45775</v>
      </c>
      <c r="E40941">
        <v>45</v>
      </c>
      <c r="F40941" t="s">
        <v>190</v>
      </c>
      <c r="G40941">
        <v>112013</v>
      </c>
      <c r="H40941" t="s">
        <v>2876</v>
      </c>
      <c r="I40941">
        <v>1667</v>
      </c>
      <c r="J40941" t="s">
        <v>1083</v>
      </c>
      <c r="K40941" t="s">
        <v>1084</v>
      </c>
      <c r="L40941">
        <v>138045</v>
      </c>
      <c r="M40941" t="s">
        <v>178</v>
      </c>
      <c r="N40941" t="s">
        <v>45</v>
      </c>
      <c r="O40941" t="s">
        <v>179</v>
      </c>
      <c r="P40941">
        <v>0.45</v>
      </c>
      <c r="Q40941">
        <v>96</v>
      </c>
      <c r="R40941">
        <v>2.5</v>
      </c>
      <c r="S40941">
        <v>43.2</v>
      </c>
      <c r="T40941">
        <v>240</v>
      </c>
      <c r="U40941">
        <v>0</v>
      </c>
      <c r="V40941">
        <v>2.5</v>
      </c>
      <c r="W40941">
        <v>240</v>
      </c>
      <c r="X40941" t="s">
        <v>193</v>
      </c>
      <c r="Y40941" t="s">
        <v>125</v>
      </c>
      <c r="Z40941" t="s">
        <v>281</v>
      </c>
      <c r="AA40941">
        <v>206</v>
      </c>
      <c r="AB40941" t="s">
        <v>398</v>
      </c>
      <c r="AC40941">
        <v>10945</v>
      </c>
      <c r="AD40941" t="s">
        <v>294</v>
      </c>
      <c r="AE40941">
        <v>11984</v>
      </c>
      <c r="AF40941" t="s">
        <v>2287</v>
      </c>
      <c r="AG40941">
        <v>82</v>
      </c>
      <c r="AH40941" t="s">
        <v>197</v>
      </c>
    </row>
    <row r="40942" spans="1:34" x14ac:dyDescent="0.25">
      <c r="A40942" t="s">
        <v>2882</v>
      </c>
      <c r="B40942" s="23">
        <f t="shared" si="639"/>
        <v>81.599999999999994</v>
      </c>
      <c r="C40942" s="10">
        <f>VLOOKUP(L40942,custo!A:B,2,0)</f>
        <v>1.7</v>
      </c>
      <c r="D40942" s="1">
        <v>45775</v>
      </c>
      <c r="E40942">
        <v>45</v>
      </c>
      <c r="F40942" t="s">
        <v>190</v>
      </c>
      <c r="G40942">
        <v>111825</v>
      </c>
      <c r="H40942" t="s">
        <v>2876</v>
      </c>
      <c r="I40942">
        <v>9364</v>
      </c>
      <c r="J40942" t="s">
        <v>1193</v>
      </c>
      <c r="K40942" t="s">
        <v>1194</v>
      </c>
      <c r="L40942">
        <v>138265</v>
      </c>
      <c r="M40942" t="s">
        <v>188</v>
      </c>
      <c r="N40942" t="s">
        <v>45</v>
      </c>
      <c r="O40942" t="s">
        <v>189</v>
      </c>
      <c r="P40942">
        <v>0.9</v>
      </c>
      <c r="Q40942">
        <v>48</v>
      </c>
      <c r="R40942">
        <v>3.3</v>
      </c>
      <c r="S40942">
        <v>43.2</v>
      </c>
      <c r="T40942">
        <v>158.4</v>
      </c>
      <c r="U40942">
        <v>0</v>
      </c>
      <c r="V40942">
        <v>3.3</v>
      </c>
      <c r="W40942">
        <v>158.4</v>
      </c>
      <c r="X40942" t="s">
        <v>1480</v>
      </c>
      <c r="Y40942" t="s">
        <v>1195</v>
      </c>
      <c r="Z40942" t="s">
        <v>210</v>
      </c>
      <c r="AA40942">
        <v>181</v>
      </c>
      <c r="AB40942" t="s">
        <v>339</v>
      </c>
      <c r="AC40942">
        <v>8956</v>
      </c>
      <c r="AD40942" t="s">
        <v>340</v>
      </c>
      <c r="AE40942">
        <v>11984</v>
      </c>
      <c r="AF40942" t="s">
        <v>2287</v>
      </c>
      <c r="AG40942">
        <v>82</v>
      </c>
      <c r="AH40942" t="s">
        <v>197</v>
      </c>
    </row>
    <row r="40943" spans="1:34" x14ac:dyDescent="0.25">
      <c r="A40943" t="s">
        <v>2882</v>
      </c>
      <c r="B40943" s="23">
        <f t="shared" si="639"/>
        <v>81.599999999999994</v>
      </c>
      <c r="C40943" s="10">
        <f>VLOOKUP(L40943,custo!A:B,2,0)</f>
        <v>1.7</v>
      </c>
      <c r="D40943" s="1">
        <v>45775</v>
      </c>
      <c r="E40943">
        <v>45</v>
      </c>
      <c r="F40943" t="s">
        <v>190</v>
      </c>
      <c r="G40943">
        <v>111825</v>
      </c>
      <c r="H40943" t="s">
        <v>2876</v>
      </c>
      <c r="I40943">
        <v>9364</v>
      </c>
      <c r="J40943" t="s">
        <v>1193</v>
      </c>
      <c r="K40943" t="s">
        <v>1194</v>
      </c>
      <c r="L40943">
        <v>138465</v>
      </c>
      <c r="M40943" t="s">
        <v>47</v>
      </c>
      <c r="N40943" t="s">
        <v>45</v>
      </c>
      <c r="O40943" t="s">
        <v>48</v>
      </c>
      <c r="P40943">
        <v>0.9</v>
      </c>
      <c r="Q40943">
        <v>48</v>
      </c>
      <c r="R40943">
        <v>3.3</v>
      </c>
      <c r="S40943">
        <v>43.2</v>
      </c>
      <c r="T40943">
        <v>158.4</v>
      </c>
      <c r="U40943">
        <v>0</v>
      </c>
      <c r="V40943">
        <v>3.3</v>
      </c>
      <c r="W40943">
        <v>158.4</v>
      </c>
      <c r="X40943" t="s">
        <v>1480</v>
      </c>
      <c r="Y40943" t="s">
        <v>1195</v>
      </c>
      <c r="Z40943" t="s">
        <v>210</v>
      </c>
      <c r="AA40943">
        <v>181</v>
      </c>
      <c r="AB40943" t="s">
        <v>339</v>
      </c>
      <c r="AC40943">
        <v>8956</v>
      </c>
      <c r="AD40943" t="s">
        <v>340</v>
      </c>
      <c r="AE40943">
        <v>11984</v>
      </c>
      <c r="AF40943" t="s">
        <v>2287</v>
      </c>
      <c r="AG40943">
        <v>82</v>
      </c>
      <c r="AH40943" t="s">
        <v>197</v>
      </c>
    </row>
    <row r="40944" spans="1:34" x14ac:dyDescent="0.25">
      <c r="A40944" t="s">
        <v>2882</v>
      </c>
      <c r="B40944" s="23">
        <f t="shared" si="639"/>
        <v>81.575999999999993</v>
      </c>
      <c r="C40944" s="10">
        <f>VLOOKUP(L40944,custo!A:B,2,0)</f>
        <v>1.6995</v>
      </c>
      <c r="D40944" s="1">
        <v>45775</v>
      </c>
      <c r="E40944">
        <v>45</v>
      </c>
      <c r="F40944" t="s">
        <v>190</v>
      </c>
      <c r="G40944">
        <v>111817</v>
      </c>
      <c r="H40944" t="s">
        <v>2876</v>
      </c>
      <c r="I40944">
        <v>9393</v>
      </c>
      <c r="J40944" t="s">
        <v>432</v>
      </c>
      <c r="K40944" t="s">
        <v>1199</v>
      </c>
      <c r="L40944">
        <v>138170</v>
      </c>
      <c r="M40944" t="s">
        <v>146</v>
      </c>
      <c r="N40944" t="s">
        <v>45</v>
      </c>
      <c r="O40944" t="s">
        <v>147</v>
      </c>
      <c r="P40944">
        <v>0.9</v>
      </c>
      <c r="Q40944">
        <v>48</v>
      </c>
      <c r="R40944">
        <v>3.3</v>
      </c>
      <c r="S40944">
        <v>43.2</v>
      </c>
      <c r="T40944">
        <v>158.4</v>
      </c>
      <c r="U40944">
        <v>0</v>
      </c>
      <c r="V40944">
        <v>3.3</v>
      </c>
      <c r="W40944">
        <v>158.4</v>
      </c>
      <c r="X40944" t="s">
        <v>1480</v>
      </c>
      <c r="Y40944" t="s">
        <v>1200</v>
      </c>
      <c r="Z40944" t="s">
        <v>737</v>
      </c>
      <c r="AA40944">
        <v>264</v>
      </c>
      <c r="AB40944" t="s">
        <v>1201</v>
      </c>
      <c r="AC40944">
        <v>8950</v>
      </c>
      <c r="AD40944" t="s">
        <v>382</v>
      </c>
      <c r="AE40944">
        <v>11984</v>
      </c>
      <c r="AF40944" t="s">
        <v>2287</v>
      </c>
      <c r="AG40944">
        <v>82</v>
      </c>
      <c r="AH40944" t="s">
        <v>197</v>
      </c>
    </row>
    <row r="40945" spans="1:34" x14ac:dyDescent="0.25">
      <c r="A40945" t="s">
        <v>2882</v>
      </c>
      <c r="B40945" s="23">
        <f t="shared" si="639"/>
        <v>81.460800000000006</v>
      </c>
      <c r="C40945" s="10">
        <f>VLOOKUP(L40945,custo!A:B,2,0)</f>
        <v>1.6971000000000001</v>
      </c>
      <c r="D40945" s="1">
        <v>45775</v>
      </c>
      <c r="E40945">
        <v>45</v>
      </c>
      <c r="F40945" t="s">
        <v>190</v>
      </c>
      <c r="G40945">
        <v>111635</v>
      </c>
      <c r="H40945" t="s">
        <v>2876</v>
      </c>
      <c r="I40945">
        <v>9459</v>
      </c>
      <c r="J40945" t="s">
        <v>462</v>
      </c>
      <c r="K40945" t="s">
        <v>1610</v>
      </c>
      <c r="L40945">
        <v>138070</v>
      </c>
      <c r="M40945" t="s">
        <v>44</v>
      </c>
      <c r="N40945" t="s">
        <v>45</v>
      </c>
      <c r="O40945" t="s">
        <v>46</v>
      </c>
      <c r="P40945">
        <v>0.9</v>
      </c>
      <c r="Q40945">
        <v>48</v>
      </c>
      <c r="R40945">
        <v>3.65</v>
      </c>
      <c r="S40945">
        <v>43.2</v>
      </c>
      <c r="T40945">
        <v>175.2</v>
      </c>
      <c r="U40945">
        <v>0.03</v>
      </c>
      <c r="V40945">
        <v>3.54</v>
      </c>
      <c r="W40945">
        <v>169.94</v>
      </c>
      <c r="X40945" t="s">
        <v>452</v>
      </c>
      <c r="Y40945" t="s">
        <v>125</v>
      </c>
      <c r="Z40945" t="s">
        <v>1187</v>
      </c>
      <c r="AA40945">
        <v>505</v>
      </c>
      <c r="AB40945" t="s">
        <v>1188</v>
      </c>
      <c r="AC40945">
        <v>10949</v>
      </c>
      <c r="AD40945" t="s">
        <v>467</v>
      </c>
      <c r="AE40945">
        <v>10957</v>
      </c>
      <c r="AF40945" t="s">
        <v>196</v>
      </c>
      <c r="AG40945">
        <v>82</v>
      </c>
      <c r="AH40945" t="s">
        <v>197</v>
      </c>
    </row>
    <row r="40946" spans="1:34" x14ac:dyDescent="0.25">
      <c r="A40946" t="s">
        <v>2882</v>
      </c>
      <c r="B40946" s="23">
        <f t="shared" si="639"/>
        <v>79.199999999999989</v>
      </c>
      <c r="C40946" s="10">
        <f>VLOOKUP(L40946,custo!A:B,2,0)</f>
        <v>1.65</v>
      </c>
      <c r="D40946" s="1">
        <v>45775</v>
      </c>
      <c r="E40946">
        <v>45</v>
      </c>
      <c r="F40946" t="s">
        <v>190</v>
      </c>
      <c r="G40946">
        <v>111635</v>
      </c>
      <c r="H40946" t="s">
        <v>2876</v>
      </c>
      <c r="I40946">
        <v>9459</v>
      </c>
      <c r="J40946" t="s">
        <v>462</v>
      </c>
      <c r="K40946" t="s">
        <v>1610</v>
      </c>
      <c r="L40946">
        <v>238070</v>
      </c>
      <c r="M40946" t="s">
        <v>98</v>
      </c>
      <c r="N40946" t="s">
        <v>45</v>
      </c>
      <c r="O40946" t="s">
        <v>46</v>
      </c>
      <c r="P40946">
        <v>0.9</v>
      </c>
      <c r="Q40946">
        <v>48</v>
      </c>
      <c r="R40946">
        <v>3.25</v>
      </c>
      <c r="S40946">
        <v>43.2</v>
      </c>
      <c r="T40946">
        <v>156</v>
      </c>
      <c r="U40946">
        <v>0.03</v>
      </c>
      <c r="V40946">
        <v>3.15</v>
      </c>
      <c r="W40946">
        <v>151.32</v>
      </c>
      <c r="X40946" t="s">
        <v>452</v>
      </c>
      <c r="Y40946" t="s">
        <v>125</v>
      </c>
      <c r="Z40946" t="s">
        <v>1187</v>
      </c>
      <c r="AA40946">
        <v>505</v>
      </c>
      <c r="AB40946" t="s">
        <v>1188</v>
      </c>
      <c r="AC40946">
        <v>10949</v>
      </c>
      <c r="AD40946" t="s">
        <v>467</v>
      </c>
      <c r="AE40946">
        <v>10957</v>
      </c>
      <c r="AF40946" t="s">
        <v>196</v>
      </c>
      <c r="AG40946">
        <v>82</v>
      </c>
      <c r="AH40946" t="s">
        <v>197</v>
      </c>
    </row>
    <row r="40947" spans="1:34" x14ac:dyDescent="0.25">
      <c r="A40947" t="s">
        <v>2882</v>
      </c>
      <c r="B40947" s="23">
        <f t="shared" si="639"/>
        <v>79.199999999999989</v>
      </c>
      <c r="C40947" s="10">
        <f>VLOOKUP(L40947,custo!A:B,2,0)</f>
        <v>1.65</v>
      </c>
      <c r="D40947" s="1">
        <v>45775</v>
      </c>
      <c r="E40947">
        <v>45</v>
      </c>
      <c r="F40947" t="s">
        <v>190</v>
      </c>
      <c r="G40947">
        <v>111638</v>
      </c>
      <c r="H40947" t="s">
        <v>2876</v>
      </c>
      <c r="I40947">
        <v>9462</v>
      </c>
      <c r="J40947" t="s">
        <v>462</v>
      </c>
      <c r="K40947" t="s">
        <v>1222</v>
      </c>
      <c r="L40947">
        <v>238070</v>
      </c>
      <c r="M40947" t="s">
        <v>98</v>
      </c>
      <c r="N40947" t="s">
        <v>45</v>
      </c>
      <c r="O40947" t="s">
        <v>46</v>
      </c>
      <c r="P40947">
        <v>0.9</v>
      </c>
      <c r="Q40947">
        <v>48</v>
      </c>
      <c r="R40947">
        <v>3.25</v>
      </c>
      <c r="S40947">
        <v>43.2</v>
      </c>
      <c r="T40947">
        <v>156</v>
      </c>
      <c r="U40947">
        <v>0.03</v>
      </c>
      <c r="V40947">
        <v>3.15</v>
      </c>
      <c r="W40947">
        <v>151.32</v>
      </c>
      <c r="X40947" t="s">
        <v>452</v>
      </c>
      <c r="Y40947" t="s">
        <v>125</v>
      </c>
      <c r="Z40947" t="s">
        <v>1223</v>
      </c>
      <c r="AA40947">
        <v>465</v>
      </c>
      <c r="AB40947" t="s">
        <v>1224</v>
      </c>
      <c r="AC40947">
        <v>10949</v>
      </c>
      <c r="AD40947" t="s">
        <v>467</v>
      </c>
      <c r="AE40947">
        <v>10957</v>
      </c>
      <c r="AF40947" t="s">
        <v>196</v>
      </c>
      <c r="AG40947">
        <v>82</v>
      </c>
      <c r="AH40947" t="s">
        <v>197</v>
      </c>
    </row>
    <row r="40948" spans="1:34" x14ac:dyDescent="0.25">
      <c r="A40948" t="s">
        <v>2882</v>
      </c>
      <c r="B40948" s="23">
        <f t="shared" si="639"/>
        <v>81.575999999999993</v>
      </c>
      <c r="C40948" s="10">
        <f>VLOOKUP(L40948,custo!A:B,2,0)</f>
        <v>1.6995</v>
      </c>
      <c r="D40948" s="1">
        <v>45775</v>
      </c>
      <c r="E40948">
        <v>45</v>
      </c>
      <c r="F40948" t="s">
        <v>190</v>
      </c>
      <c r="G40948">
        <v>111626</v>
      </c>
      <c r="H40948" t="s">
        <v>2876</v>
      </c>
      <c r="I40948">
        <v>9465</v>
      </c>
      <c r="J40948" t="s">
        <v>462</v>
      </c>
      <c r="K40948" t="s">
        <v>1226</v>
      </c>
      <c r="L40948">
        <v>138170</v>
      </c>
      <c r="M40948" t="s">
        <v>146</v>
      </c>
      <c r="N40948" t="s">
        <v>45</v>
      </c>
      <c r="O40948" t="s">
        <v>147</v>
      </c>
      <c r="P40948">
        <v>0.9</v>
      </c>
      <c r="Q40948">
        <v>48</v>
      </c>
      <c r="R40948">
        <v>3.65</v>
      </c>
      <c r="S40948">
        <v>43.2</v>
      </c>
      <c r="T40948">
        <v>175.2</v>
      </c>
      <c r="U40948">
        <v>0.03</v>
      </c>
      <c r="V40948">
        <v>3.54</v>
      </c>
      <c r="W40948">
        <v>169.94</v>
      </c>
      <c r="X40948" t="s">
        <v>452</v>
      </c>
      <c r="Y40948" t="s">
        <v>125</v>
      </c>
      <c r="Z40948" t="s">
        <v>1223</v>
      </c>
      <c r="AA40948">
        <v>465</v>
      </c>
      <c r="AB40948" t="s">
        <v>1224</v>
      </c>
      <c r="AC40948">
        <v>10949</v>
      </c>
      <c r="AD40948" t="s">
        <v>467</v>
      </c>
      <c r="AE40948">
        <v>10957</v>
      </c>
      <c r="AF40948" t="s">
        <v>196</v>
      </c>
      <c r="AG40948">
        <v>82</v>
      </c>
      <c r="AH40948" t="s">
        <v>197</v>
      </c>
    </row>
    <row r="40949" spans="1:34" x14ac:dyDescent="0.25">
      <c r="A40949" t="s">
        <v>2882</v>
      </c>
      <c r="B40949" s="23">
        <f t="shared" si="639"/>
        <v>81.460800000000006</v>
      </c>
      <c r="C40949" s="10">
        <f>VLOOKUP(L40949,custo!A:B,2,0)</f>
        <v>1.6971000000000001</v>
      </c>
      <c r="D40949" s="1">
        <v>45775</v>
      </c>
      <c r="E40949">
        <v>45</v>
      </c>
      <c r="F40949" t="s">
        <v>190</v>
      </c>
      <c r="G40949">
        <v>111629</v>
      </c>
      <c r="H40949" t="s">
        <v>2876</v>
      </c>
      <c r="I40949">
        <v>9467</v>
      </c>
      <c r="J40949" t="s">
        <v>1231</v>
      </c>
      <c r="K40949" t="s">
        <v>1232</v>
      </c>
      <c r="L40949">
        <v>138070</v>
      </c>
      <c r="M40949" t="s">
        <v>44</v>
      </c>
      <c r="N40949" t="s">
        <v>45</v>
      </c>
      <c r="O40949" t="s">
        <v>46</v>
      </c>
      <c r="P40949">
        <v>0.9</v>
      </c>
      <c r="Q40949">
        <v>48</v>
      </c>
      <c r="R40949">
        <v>3.65</v>
      </c>
      <c r="S40949">
        <v>43.2</v>
      </c>
      <c r="T40949">
        <v>175.2</v>
      </c>
      <c r="U40949">
        <v>0.03</v>
      </c>
      <c r="V40949">
        <v>3.54</v>
      </c>
      <c r="W40949">
        <v>169.94</v>
      </c>
      <c r="X40949" t="s">
        <v>452</v>
      </c>
      <c r="Y40949" t="s">
        <v>125</v>
      </c>
      <c r="Z40949" t="s">
        <v>1229</v>
      </c>
      <c r="AA40949">
        <v>495</v>
      </c>
      <c r="AB40949" t="s">
        <v>1230</v>
      </c>
      <c r="AC40949">
        <v>10949</v>
      </c>
      <c r="AD40949" t="s">
        <v>467</v>
      </c>
      <c r="AE40949">
        <v>10957</v>
      </c>
      <c r="AF40949" t="s">
        <v>196</v>
      </c>
      <c r="AG40949">
        <v>82</v>
      </c>
      <c r="AH40949" t="s">
        <v>197</v>
      </c>
    </row>
    <row r="40950" spans="1:34" x14ac:dyDescent="0.25">
      <c r="A40950" t="s">
        <v>2882</v>
      </c>
      <c r="B40950" s="23">
        <f t="shared" si="639"/>
        <v>79.199999999999989</v>
      </c>
      <c r="C40950" s="10">
        <f>VLOOKUP(L40950,custo!A:B,2,0)</f>
        <v>1.65</v>
      </c>
      <c r="D40950" s="1">
        <v>45775</v>
      </c>
      <c r="E40950">
        <v>45</v>
      </c>
      <c r="F40950" t="s">
        <v>190</v>
      </c>
      <c r="G40950">
        <v>111637</v>
      </c>
      <c r="H40950" t="s">
        <v>2876</v>
      </c>
      <c r="I40950">
        <v>9468</v>
      </c>
      <c r="J40950" t="s">
        <v>462</v>
      </c>
      <c r="K40950" t="s">
        <v>1233</v>
      </c>
      <c r="L40950">
        <v>238070</v>
      </c>
      <c r="M40950" t="s">
        <v>98</v>
      </c>
      <c r="N40950" t="s">
        <v>45</v>
      </c>
      <c r="O40950" t="s">
        <v>46</v>
      </c>
      <c r="P40950">
        <v>0.9</v>
      </c>
      <c r="Q40950">
        <v>48</v>
      </c>
      <c r="R40950">
        <v>3.25</v>
      </c>
      <c r="S40950">
        <v>43.2</v>
      </c>
      <c r="T40950">
        <v>156</v>
      </c>
      <c r="U40950">
        <v>0.03</v>
      </c>
      <c r="V40950">
        <v>3.15</v>
      </c>
      <c r="W40950">
        <v>151.32</v>
      </c>
      <c r="X40950" t="s">
        <v>452</v>
      </c>
      <c r="Y40950" t="s">
        <v>125</v>
      </c>
      <c r="Z40950" t="s">
        <v>1229</v>
      </c>
      <c r="AA40950">
        <v>495</v>
      </c>
      <c r="AB40950" t="s">
        <v>1230</v>
      </c>
      <c r="AC40950">
        <v>10949</v>
      </c>
      <c r="AD40950" t="s">
        <v>467</v>
      </c>
      <c r="AE40950">
        <v>10957</v>
      </c>
      <c r="AF40950" t="s">
        <v>196</v>
      </c>
      <c r="AG40950">
        <v>82</v>
      </c>
      <c r="AH40950" t="s">
        <v>197</v>
      </c>
    </row>
    <row r="40951" spans="1:34" x14ac:dyDescent="0.25">
      <c r="A40951" t="s">
        <v>2882</v>
      </c>
      <c r="B40951" s="23">
        <f t="shared" si="639"/>
        <v>156</v>
      </c>
      <c r="C40951" s="10">
        <f>VLOOKUP(L40951,custo!A:B,2,0)</f>
        <v>1.95</v>
      </c>
      <c r="D40951" s="1">
        <v>45775</v>
      </c>
      <c r="E40951">
        <v>45</v>
      </c>
      <c r="F40951" t="s">
        <v>190</v>
      </c>
      <c r="G40951">
        <v>111981</v>
      </c>
      <c r="H40951" t="s">
        <v>2876</v>
      </c>
      <c r="I40951">
        <v>9478</v>
      </c>
      <c r="J40951" t="s">
        <v>1239</v>
      </c>
      <c r="K40951" t="s">
        <v>1240</v>
      </c>
      <c r="L40951">
        <v>168454</v>
      </c>
      <c r="M40951" t="s">
        <v>86</v>
      </c>
      <c r="N40951" t="s">
        <v>45</v>
      </c>
      <c r="O40951" t="s">
        <v>87</v>
      </c>
      <c r="P40951">
        <v>0.54</v>
      </c>
      <c r="Q40951">
        <v>80</v>
      </c>
      <c r="R40951">
        <v>3.8</v>
      </c>
      <c r="S40951">
        <v>43.2</v>
      </c>
      <c r="T40951">
        <v>304</v>
      </c>
      <c r="U40951">
        <v>0</v>
      </c>
      <c r="V40951">
        <v>3.8</v>
      </c>
      <c r="W40951">
        <v>304</v>
      </c>
      <c r="X40951" t="s">
        <v>452</v>
      </c>
      <c r="Y40951" t="s">
        <v>1066</v>
      </c>
      <c r="Z40951" t="s">
        <v>1067</v>
      </c>
      <c r="AA40951">
        <v>725</v>
      </c>
      <c r="AB40951" t="s">
        <v>1068</v>
      </c>
      <c r="AC40951">
        <v>8927</v>
      </c>
      <c r="AD40951" t="s">
        <v>2828</v>
      </c>
      <c r="AE40951">
        <v>10957</v>
      </c>
      <c r="AF40951" t="s">
        <v>196</v>
      </c>
      <c r="AG40951">
        <v>82</v>
      </c>
      <c r="AH40951" t="s">
        <v>197</v>
      </c>
    </row>
    <row r="40952" spans="1:34" x14ac:dyDescent="0.25">
      <c r="A40952" t="s">
        <v>2882</v>
      </c>
      <c r="B40952" s="23">
        <f t="shared" si="639"/>
        <v>81.460800000000006</v>
      </c>
      <c r="C40952" s="10">
        <f>VLOOKUP(L40952,custo!A:B,2,0)</f>
        <v>1.6971000000000001</v>
      </c>
      <c r="D40952" s="1">
        <v>45775</v>
      </c>
      <c r="E40952">
        <v>45</v>
      </c>
      <c r="F40952" t="s">
        <v>190</v>
      </c>
      <c r="G40952">
        <v>111814</v>
      </c>
      <c r="H40952" t="s">
        <v>2876</v>
      </c>
      <c r="I40952">
        <v>11747</v>
      </c>
      <c r="J40952" t="s">
        <v>564</v>
      </c>
      <c r="K40952" t="s">
        <v>565</v>
      </c>
      <c r="L40952">
        <v>138070</v>
      </c>
      <c r="M40952" t="s">
        <v>44</v>
      </c>
      <c r="N40952" t="s">
        <v>45</v>
      </c>
      <c r="O40952" t="s">
        <v>46</v>
      </c>
      <c r="P40952">
        <v>0.9</v>
      </c>
      <c r="Q40952">
        <v>48</v>
      </c>
      <c r="R40952">
        <v>3.68</v>
      </c>
      <c r="S40952">
        <v>43.2</v>
      </c>
      <c r="T40952">
        <v>176.64</v>
      </c>
      <c r="U40952">
        <v>0.05</v>
      </c>
      <c r="V40952">
        <v>3.5</v>
      </c>
      <c r="W40952">
        <v>167.81</v>
      </c>
      <c r="X40952" t="s">
        <v>140</v>
      </c>
      <c r="Y40952" t="s">
        <v>566</v>
      </c>
      <c r="Z40952" t="s">
        <v>210</v>
      </c>
      <c r="AA40952">
        <v>181</v>
      </c>
      <c r="AB40952" t="s">
        <v>339</v>
      </c>
      <c r="AC40952">
        <v>8956</v>
      </c>
      <c r="AD40952" t="s">
        <v>340</v>
      </c>
      <c r="AE40952">
        <v>11984</v>
      </c>
      <c r="AF40952" t="s">
        <v>2287</v>
      </c>
      <c r="AG40952">
        <v>82</v>
      </c>
      <c r="AH40952" t="s">
        <v>197</v>
      </c>
    </row>
    <row r="40953" spans="1:34" x14ac:dyDescent="0.25">
      <c r="A40953" t="s">
        <v>2882</v>
      </c>
      <c r="B40953" s="23">
        <f t="shared" si="639"/>
        <v>81.575999999999993</v>
      </c>
      <c r="C40953" s="10">
        <f>VLOOKUP(L40953,custo!A:B,2,0)</f>
        <v>1.6995</v>
      </c>
      <c r="D40953" s="1">
        <v>45775</v>
      </c>
      <c r="E40953">
        <v>45</v>
      </c>
      <c r="F40953" t="s">
        <v>190</v>
      </c>
      <c r="G40953">
        <v>111814</v>
      </c>
      <c r="H40953" t="s">
        <v>2876</v>
      </c>
      <c r="I40953">
        <v>11747</v>
      </c>
      <c r="J40953" t="s">
        <v>564</v>
      </c>
      <c r="K40953" t="s">
        <v>565</v>
      </c>
      <c r="L40953">
        <v>138170</v>
      </c>
      <c r="M40953" t="s">
        <v>146</v>
      </c>
      <c r="N40953" t="s">
        <v>45</v>
      </c>
      <c r="O40953" t="s">
        <v>147</v>
      </c>
      <c r="P40953">
        <v>0.9</v>
      </c>
      <c r="Q40953">
        <v>48</v>
      </c>
      <c r="R40953">
        <v>3.68</v>
      </c>
      <c r="S40953">
        <v>43.2</v>
      </c>
      <c r="T40953">
        <v>176.64</v>
      </c>
      <c r="U40953">
        <v>0.05</v>
      </c>
      <c r="V40953">
        <v>3.5</v>
      </c>
      <c r="W40953">
        <v>167.81</v>
      </c>
      <c r="X40953" t="s">
        <v>140</v>
      </c>
      <c r="Y40953" t="s">
        <v>566</v>
      </c>
      <c r="Z40953" t="s">
        <v>210</v>
      </c>
      <c r="AA40953">
        <v>181</v>
      </c>
      <c r="AB40953" t="s">
        <v>339</v>
      </c>
      <c r="AC40953">
        <v>8956</v>
      </c>
      <c r="AD40953" t="s">
        <v>340</v>
      </c>
      <c r="AE40953">
        <v>11984</v>
      </c>
      <c r="AF40953" t="s">
        <v>2287</v>
      </c>
      <c r="AG40953">
        <v>82</v>
      </c>
      <c r="AH40953" t="s">
        <v>197</v>
      </c>
    </row>
    <row r="40954" spans="1:34" x14ac:dyDescent="0.25">
      <c r="A40954" t="s">
        <v>2882</v>
      </c>
      <c r="B40954" s="23">
        <f t="shared" si="639"/>
        <v>81.599999999999994</v>
      </c>
      <c r="C40954" s="10">
        <f>VLOOKUP(L40954,custo!A:B,2,0)</f>
        <v>1.7</v>
      </c>
      <c r="D40954" s="1">
        <v>45775</v>
      </c>
      <c r="E40954">
        <v>45</v>
      </c>
      <c r="F40954" t="s">
        <v>190</v>
      </c>
      <c r="G40954">
        <v>111851</v>
      </c>
      <c r="H40954" t="s">
        <v>2876</v>
      </c>
      <c r="I40954">
        <v>11924</v>
      </c>
      <c r="J40954" t="s">
        <v>1542</v>
      </c>
      <c r="K40954" t="s">
        <v>2187</v>
      </c>
      <c r="L40954">
        <v>138265</v>
      </c>
      <c r="M40954" t="s">
        <v>188</v>
      </c>
      <c r="N40954" t="s">
        <v>45</v>
      </c>
      <c r="O40954" t="s">
        <v>189</v>
      </c>
      <c r="P40954">
        <v>0.9</v>
      </c>
      <c r="Q40954">
        <v>48</v>
      </c>
      <c r="R40954">
        <v>3.3</v>
      </c>
      <c r="S40954">
        <v>43.2</v>
      </c>
      <c r="T40954">
        <v>158.4</v>
      </c>
      <c r="U40954">
        <v>0</v>
      </c>
      <c r="V40954">
        <v>3.3</v>
      </c>
      <c r="W40954">
        <v>158.4</v>
      </c>
      <c r="X40954" t="s">
        <v>1480</v>
      </c>
      <c r="Y40954" t="s">
        <v>2188</v>
      </c>
      <c r="Z40954" t="s">
        <v>2189</v>
      </c>
      <c r="AA40954">
        <v>800</v>
      </c>
      <c r="AB40954" t="s">
        <v>2190</v>
      </c>
      <c r="AC40954">
        <v>12033</v>
      </c>
      <c r="AD40954" t="s">
        <v>2513</v>
      </c>
      <c r="AE40954">
        <v>12033</v>
      </c>
      <c r="AF40954" t="s">
        <v>2513</v>
      </c>
      <c r="AG40954">
        <v>82</v>
      </c>
      <c r="AH40954" t="s">
        <v>197</v>
      </c>
    </row>
    <row r="40955" spans="1:34" x14ac:dyDescent="0.25">
      <c r="A40955" t="s">
        <v>2882</v>
      </c>
      <c r="B40955" s="23">
        <f t="shared" si="639"/>
        <v>81.599999999999994</v>
      </c>
      <c r="C40955" s="10">
        <f>VLOOKUP(L40955,custo!A:B,2,0)</f>
        <v>1.7</v>
      </c>
      <c r="D40955" s="1">
        <v>45775</v>
      </c>
      <c r="E40955">
        <v>45</v>
      </c>
      <c r="F40955" t="s">
        <v>190</v>
      </c>
      <c r="G40955">
        <v>111851</v>
      </c>
      <c r="H40955" t="s">
        <v>2876</v>
      </c>
      <c r="I40955">
        <v>11924</v>
      </c>
      <c r="J40955" t="s">
        <v>1542</v>
      </c>
      <c r="K40955" t="s">
        <v>2187</v>
      </c>
      <c r="L40955">
        <v>138465</v>
      </c>
      <c r="M40955" t="s">
        <v>47</v>
      </c>
      <c r="N40955" t="s">
        <v>45</v>
      </c>
      <c r="O40955" t="s">
        <v>48</v>
      </c>
      <c r="P40955">
        <v>0.9</v>
      </c>
      <c r="Q40955">
        <v>48</v>
      </c>
      <c r="R40955">
        <v>3.3</v>
      </c>
      <c r="S40955">
        <v>43.2</v>
      </c>
      <c r="T40955">
        <v>158.4</v>
      </c>
      <c r="U40955">
        <v>0</v>
      </c>
      <c r="V40955">
        <v>3.3</v>
      </c>
      <c r="W40955">
        <v>158.4</v>
      </c>
      <c r="X40955" t="s">
        <v>1480</v>
      </c>
      <c r="Y40955" t="s">
        <v>2188</v>
      </c>
      <c r="Z40955" t="s">
        <v>2189</v>
      </c>
      <c r="AA40955">
        <v>800</v>
      </c>
      <c r="AB40955" t="s">
        <v>2190</v>
      </c>
      <c r="AC40955">
        <v>12033</v>
      </c>
      <c r="AD40955" t="s">
        <v>2513</v>
      </c>
      <c r="AE40955">
        <v>12033</v>
      </c>
      <c r="AF40955" t="s">
        <v>2513</v>
      </c>
      <c r="AG40955">
        <v>82</v>
      </c>
      <c r="AH40955" t="s">
        <v>197</v>
      </c>
    </row>
    <row r="40956" spans="1:34" x14ac:dyDescent="0.25">
      <c r="A40956" t="s">
        <v>2882</v>
      </c>
      <c r="B40956" s="23">
        <f t="shared" si="639"/>
        <v>156</v>
      </c>
      <c r="C40956" s="10">
        <f>VLOOKUP(L40956,custo!A:B,2,0)</f>
        <v>1.95</v>
      </c>
      <c r="D40956" s="1">
        <v>45775</v>
      </c>
      <c r="E40956">
        <v>45</v>
      </c>
      <c r="F40956" t="s">
        <v>190</v>
      </c>
      <c r="G40956">
        <v>112003</v>
      </c>
      <c r="H40956" t="s">
        <v>2876</v>
      </c>
      <c r="I40956">
        <v>11943</v>
      </c>
      <c r="J40956" t="s">
        <v>1284</v>
      </c>
      <c r="K40956" t="s">
        <v>2263</v>
      </c>
      <c r="L40956">
        <v>168054</v>
      </c>
      <c r="M40956" t="s">
        <v>2841</v>
      </c>
      <c r="N40956" t="s">
        <v>45</v>
      </c>
      <c r="O40956" t="s">
        <v>85</v>
      </c>
      <c r="P40956">
        <v>0.54</v>
      </c>
      <c r="Q40956">
        <v>80</v>
      </c>
      <c r="R40956">
        <v>3.8</v>
      </c>
      <c r="S40956">
        <v>43.2</v>
      </c>
      <c r="T40956">
        <v>304</v>
      </c>
      <c r="U40956">
        <v>0</v>
      </c>
      <c r="V40956">
        <v>3.8</v>
      </c>
      <c r="W40956">
        <v>304</v>
      </c>
      <c r="X40956" t="s">
        <v>92</v>
      </c>
      <c r="Y40956" t="s">
        <v>125</v>
      </c>
      <c r="Z40956" t="s">
        <v>711</v>
      </c>
      <c r="AA40956">
        <v>298</v>
      </c>
      <c r="AB40956" t="s">
        <v>712</v>
      </c>
      <c r="AC40956">
        <v>10942</v>
      </c>
      <c r="AD40956" t="s">
        <v>217</v>
      </c>
      <c r="AE40956">
        <v>11984</v>
      </c>
      <c r="AF40956" t="s">
        <v>2287</v>
      </c>
      <c r="AG40956">
        <v>82</v>
      </c>
      <c r="AH40956" t="s">
        <v>197</v>
      </c>
    </row>
    <row r="40957" spans="1:34" x14ac:dyDescent="0.25">
      <c r="A40957" t="s">
        <v>2882</v>
      </c>
      <c r="B40957" s="23">
        <f t="shared" si="639"/>
        <v>460.77120000000002</v>
      </c>
      <c r="C40957" s="10">
        <f>VLOOKUP(L40957,custo!A:B,2,0)</f>
        <v>1.5999000000000001</v>
      </c>
      <c r="D40957" s="1">
        <v>45775</v>
      </c>
      <c r="E40957">
        <v>38</v>
      </c>
      <c r="F40957" t="s">
        <v>31</v>
      </c>
      <c r="G40957">
        <v>111590</v>
      </c>
      <c r="H40957" t="s">
        <v>2876</v>
      </c>
      <c r="I40957">
        <v>2909</v>
      </c>
      <c r="J40957" t="s">
        <v>856</v>
      </c>
      <c r="K40957" t="s">
        <v>857</v>
      </c>
      <c r="L40957">
        <v>187001</v>
      </c>
      <c r="M40957" t="s">
        <v>64</v>
      </c>
      <c r="N40957" t="s">
        <v>65</v>
      </c>
      <c r="O40957" t="s">
        <v>66</v>
      </c>
      <c r="P40957">
        <v>0.15</v>
      </c>
      <c r="Q40957">
        <v>288</v>
      </c>
      <c r="R40957">
        <v>2.5</v>
      </c>
      <c r="S40957">
        <v>43.2</v>
      </c>
      <c r="T40957">
        <v>720</v>
      </c>
      <c r="U40957">
        <v>0.05</v>
      </c>
      <c r="V40957">
        <v>2.38</v>
      </c>
      <c r="W40957">
        <v>684</v>
      </c>
      <c r="X40957" t="s">
        <v>92</v>
      </c>
      <c r="Y40957" t="s">
        <v>858</v>
      </c>
      <c r="Z40957" t="s">
        <v>840</v>
      </c>
      <c r="AA40957">
        <v>359</v>
      </c>
      <c r="AB40957" t="s">
        <v>859</v>
      </c>
      <c r="AC40957">
        <v>12033</v>
      </c>
      <c r="AD40957" t="s">
        <v>2513</v>
      </c>
      <c r="AE40957">
        <v>12033</v>
      </c>
      <c r="AF40957" t="s">
        <v>2513</v>
      </c>
      <c r="AG40957">
        <v>81</v>
      </c>
      <c r="AH40957" t="s">
        <v>43</v>
      </c>
    </row>
    <row r="40958" spans="1:34" x14ac:dyDescent="0.25">
      <c r="A40958" t="s">
        <v>2882</v>
      </c>
      <c r="B40958" s="23">
        <f t="shared" si="639"/>
        <v>135.952</v>
      </c>
      <c r="C40958" s="10">
        <f>VLOOKUP(L40958,custo!A:B,2,0)</f>
        <v>1.6994</v>
      </c>
      <c r="D40958" s="1">
        <v>45775</v>
      </c>
      <c r="E40958">
        <v>45</v>
      </c>
      <c r="F40958" t="s">
        <v>190</v>
      </c>
      <c r="G40958">
        <v>111637</v>
      </c>
      <c r="H40958" t="s">
        <v>2876</v>
      </c>
      <c r="I40958">
        <v>9468</v>
      </c>
      <c r="J40958" t="s">
        <v>462</v>
      </c>
      <c r="K40958" t="s">
        <v>1233</v>
      </c>
      <c r="L40958">
        <v>268054</v>
      </c>
      <c r="M40958" t="s">
        <v>71</v>
      </c>
      <c r="N40958" t="s">
        <v>45</v>
      </c>
      <c r="O40958" t="s">
        <v>72</v>
      </c>
      <c r="P40958">
        <v>0.51</v>
      </c>
      <c r="Q40958">
        <v>80</v>
      </c>
      <c r="R40958">
        <v>3.4</v>
      </c>
      <c r="S40958">
        <v>40.799999999999997</v>
      </c>
      <c r="T40958">
        <v>272</v>
      </c>
      <c r="U40958">
        <v>0.03</v>
      </c>
      <c r="V40958">
        <v>3.3</v>
      </c>
      <c r="W40958">
        <v>263.83999999999997</v>
      </c>
      <c r="X40958" t="s">
        <v>452</v>
      </c>
      <c r="Y40958" t="s">
        <v>125</v>
      </c>
      <c r="Z40958" t="s">
        <v>1229</v>
      </c>
      <c r="AA40958">
        <v>495</v>
      </c>
      <c r="AB40958" t="s">
        <v>1230</v>
      </c>
      <c r="AC40958">
        <v>10949</v>
      </c>
      <c r="AD40958" t="s">
        <v>467</v>
      </c>
      <c r="AE40958">
        <v>10957</v>
      </c>
      <c r="AF40958" t="s">
        <v>196</v>
      </c>
      <c r="AG40958">
        <v>82</v>
      </c>
      <c r="AH40958" t="s">
        <v>197</v>
      </c>
    </row>
    <row r="40959" spans="1:34" x14ac:dyDescent="0.25">
      <c r="A40959" t="s">
        <v>2882</v>
      </c>
      <c r="B40959" s="23">
        <f t="shared" si="639"/>
        <v>135.952</v>
      </c>
      <c r="C40959" s="10">
        <f>VLOOKUP(L40959,custo!A:B,2,0)</f>
        <v>1.6994</v>
      </c>
      <c r="D40959" s="1">
        <v>45775</v>
      </c>
      <c r="E40959">
        <v>45</v>
      </c>
      <c r="F40959" t="s">
        <v>190</v>
      </c>
      <c r="G40959">
        <v>111986</v>
      </c>
      <c r="H40959" t="s">
        <v>2876</v>
      </c>
      <c r="I40959">
        <v>11704</v>
      </c>
      <c r="J40959" t="s">
        <v>1284</v>
      </c>
      <c r="K40959" t="s">
        <v>2095</v>
      </c>
      <c r="L40959">
        <v>268054</v>
      </c>
      <c r="M40959" t="s">
        <v>71</v>
      </c>
      <c r="N40959" t="s">
        <v>45</v>
      </c>
      <c r="O40959" t="s">
        <v>72</v>
      </c>
      <c r="P40959">
        <v>0.51</v>
      </c>
      <c r="Q40959">
        <v>80</v>
      </c>
      <c r="R40959">
        <v>3</v>
      </c>
      <c r="S40959">
        <v>40.799999999999997</v>
      </c>
      <c r="T40959">
        <v>240</v>
      </c>
      <c r="U40959">
        <v>0</v>
      </c>
      <c r="V40959">
        <v>3</v>
      </c>
      <c r="W40959">
        <v>240</v>
      </c>
      <c r="X40959" t="s">
        <v>92</v>
      </c>
      <c r="Y40959" t="s">
        <v>1286</v>
      </c>
      <c r="Z40959" t="s">
        <v>1139</v>
      </c>
      <c r="AA40959">
        <v>355</v>
      </c>
      <c r="AB40959" t="s">
        <v>1140</v>
      </c>
      <c r="AC40959">
        <v>10942</v>
      </c>
      <c r="AD40959" t="s">
        <v>217</v>
      </c>
      <c r="AE40959">
        <v>11984</v>
      </c>
      <c r="AF40959" t="s">
        <v>2287</v>
      </c>
      <c r="AG40959">
        <v>82</v>
      </c>
      <c r="AH40959" t="s">
        <v>197</v>
      </c>
    </row>
    <row r="40960" spans="1:34" x14ac:dyDescent="0.25">
      <c r="A40960" t="s">
        <v>2882</v>
      </c>
      <c r="B40960" s="23">
        <f t="shared" si="639"/>
        <v>662.38080000000002</v>
      </c>
      <c r="C40960" s="10">
        <f>VLOOKUP(L40960,custo!A:B,2,0)</f>
        <v>6.8997999999999999</v>
      </c>
      <c r="D40960" s="1">
        <v>45775</v>
      </c>
      <c r="E40960">
        <v>45</v>
      </c>
      <c r="F40960" t="s">
        <v>190</v>
      </c>
      <c r="G40960">
        <v>111830</v>
      </c>
      <c r="H40960" t="s">
        <v>2876</v>
      </c>
      <c r="I40960">
        <v>3173</v>
      </c>
      <c r="J40960" t="s">
        <v>1883</v>
      </c>
      <c r="K40960" t="s">
        <v>1884</v>
      </c>
      <c r="L40960">
        <v>152050</v>
      </c>
      <c r="M40960" t="s">
        <v>52</v>
      </c>
      <c r="N40960" t="s">
        <v>50</v>
      </c>
      <c r="O40960" t="s">
        <v>53</v>
      </c>
      <c r="P40960">
        <v>0.4</v>
      </c>
      <c r="Q40960">
        <v>96</v>
      </c>
      <c r="R40960">
        <v>10</v>
      </c>
      <c r="S40960">
        <v>38.4</v>
      </c>
      <c r="T40960">
        <v>960</v>
      </c>
      <c r="U40960">
        <v>0</v>
      </c>
      <c r="V40960">
        <v>10</v>
      </c>
      <c r="W40960">
        <v>960</v>
      </c>
      <c r="X40960" t="s">
        <v>193</v>
      </c>
      <c r="Y40960" t="s">
        <v>125</v>
      </c>
      <c r="Z40960" t="s">
        <v>1885</v>
      </c>
      <c r="AA40960">
        <v>310</v>
      </c>
      <c r="AB40960" t="s">
        <v>1886</v>
      </c>
      <c r="AC40960">
        <v>11982</v>
      </c>
      <c r="AD40960" t="s">
        <v>2297</v>
      </c>
      <c r="AE40960">
        <v>10957</v>
      </c>
      <c r="AF40960" t="s">
        <v>196</v>
      </c>
      <c r="AG40960">
        <v>82</v>
      </c>
      <c r="AH40960" t="s">
        <v>197</v>
      </c>
    </row>
    <row r="40961" spans="1:34" x14ac:dyDescent="0.25">
      <c r="A40961" t="s">
        <v>2882</v>
      </c>
      <c r="B40961" s="23">
        <f t="shared" si="639"/>
        <v>1014.9499999999999</v>
      </c>
      <c r="C40961" s="10">
        <f>VLOOKUP(L40961,custo!A:B,2,0)</f>
        <v>26.5</v>
      </c>
      <c r="D40961" s="1">
        <v>45775</v>
      </c>
      <c r="E40961">
        <v>45</v>
      </c>
      <c r="F40961" t="s">
        <v>190</v>
      </c>
      <c r="G40961">
        <v>111626</v>
      </c>
      <c r="H40961" t="s">
        <v>2876</v>
      </c>
      <c r="I40961">
        <v>9465</v>
      </c>
      <c r="J40961" t="s">
        <v>462</v>
      </c>
      <c r="K40961" t="s">
        <v>1226</v>
      </c>
      <c r="L40961">
        <v>120245</v>
      </c>
      <c r="M40961" t="s">
        <v>34</v>
      </c>
      <c r="N40961" t="s">
        <v>35</v>
      </c>
      <c r="O40961" t="s">
        <v>36</v>
      </c>
      <c r="P40961">
        <v>1</v>
      </c>
      <c r="Q40961">
        <v>38.299999999999997</v>
      </c>
      <c r="R40961">
        <v>30</v>
      </c>
      <c r="S40961">
        <v>38.33</v>
      </c>
      <c r="T40961">
        <v>1149.78</v>
      </c>
      <c r="U40961">
        <v>0</v>
      </c>
      <c r="V40961">
        <v>30</v>
      </c>
      <c r="W40961">
        <v>1149.78</v>
      </c>
      <c r="X40961" t="s">
        <v>452</v>
      </c>
      <c r="Y40961" t="s">
        <v>125</v>
      </c>
      <c r="Z40961" t="s">
        <v>1223</v>
      </c>
      <c r="AA40961">
        <v>465</v>
      </c>
      <c r="AB40961" t="s">
        <v>1224</v>
      </c>
      <c r="AC40961">
        <v>10949</v>
      </c>
      <c r="AD40961" t="s">
        <v>467</v>
      </c>
      <c r="AE40961">
        <v>10957</v>
      </c>
      <c r="AF40961" t="s">
        <v>196</v>
      </c>
      <c r="AG40961">
        <v>82</v>
      </c>
      <c r="AH40961" t="s">
        <v>197</v>
      </c>
    </row>
    <row r="40962" spans="1:34" x14ac:dyDescent="0.25">
      <c r="A40962" t="s">
        <v>2882</v>
      </c>
      <c r="B40962" s="23">
        <f t="shared" si="639"/>
        <v>1123.95381</v>
      </c>
      <c r="C40962" s="10">
        <f>VLOOKUP(L40962,custo!A:B,2,0)</f>
        <v>29.5001</v>
      </c>
      <c r="D40962" s="1">
        <v>45775</v>
      </c>
      <c r="E40962">
        <v>38</v>
      </c>
      <c r="F40962" t="s">
        <v>31</v>
      </c>
      <c r="G40962">
        <v>111590</v>
      </c>
      <c r="H40962" t="s">
        <v>2876</v>
      </c>
      <c r="I40962">
        <v>2909</v>
      </c>
      <c r="J40962" t="s">
        <v>856</v>
      </c>
      <c r="K40962" t="s">
        <v>857</v>
      </c>
      <c r="L40962">
        <v>121135</v>
      </c>
      <c r="M40962" t="s">
        <v>186</v>
      </c>
      <c r="N40962" t="s">
        <v>35</v>
      </c>
      <c r="O40962" t="s">
        <v>187</v>
      </c>
      <c r="P40962">
        <v>1</v>
      </c>
      <c r="Q40962">
        <v>38.1</v>
      </c>
      <c r="R40962">
        <v>43</v>
      </c>
      <c r="S40962">
        <v>38.08</v>
      </c>
      <c r="T40962">
        <v>1637.53</v>
      </c>
      <c r="U40962">
        <v>0</v>
      </c>
      <c r="V40962">
        <v>43</v>
      </c>
      <c r="W40962">
        <v>1637.53</v>
      </c>
      <c r="X40962" t="s">
        <v>92</v>
      </c>
      <c r="Y40962" t="s">
        <v>858</v>
      </c>
      <c r="Z40962" t="s">
        <v>840</v>
      </c>
      <c r="AA40962">
        <v>359</v>
      </c>
      <c r="AB40962" t="s">
        <v>859</v>
      </c>
      <c r="AC40962">
        <v>12033</v>
      </c>
      <c r="AD40962" t="s">
        <v>2513</v>
      </c>
      <c r="AE40962">
        <v>12033</v>
      </c>
      <c r="AF40962" t="s">
        <v>2513</v>
      </c>
      <c r="AG40962">
        <v>81</v>
      </c>
      <c r="AH40962" t="s">
        <v>43</v>
      </c>
    </row>
    <row r="40963" spans="1:34" x14ac:dyDescent="0.25">
      <c r="A40963" t="s">
        <v>2882</v>
      </c>
      <c r="B40963" s="23">
        <f t="shared" ref="B40963:B41026" si="640">C40963*Q40963</f>
        <v>1004.3499999999999</v>
      </c>
      <c r="C40963" s="10">
        <f>VLOOKUP(L40963,custo!A:B,2,0)</f>
        <v>26.5</v>
      </c>
      <c r="D40963" s="1">
        <v>45775</v>
      </c>
      <c r="E40963">
        <v>45</v>
      </c>
      <c r="F40963" t="s">
        <v>190</v>
      </c>
      <c r="G40963">
        <v>111623</v>
      </c>
      <c r="H40963" t="s">
        <v>2876</v>
      </c>
      <c r="I40963">
        <v>9469</v>
      </c>
      <c r="J40963" t="s">
        <v>462</v>
      </c>
      <c r="K40963" t="s">
        <v>1234</v>
      </c>
      <c r="L40963">
        <v>120245</v>
      </c>
      <c r="M40963" t="s">
        <v>34</v>
      </c>
      <c r="N40963" t="s">
        <v>35</v>
      </c>
      <c r="O40963" t="s">
        <v>36</v>
      </c>
      <c r="P40963">
        <v>1</v>
      </c>
      <c r="Q40963">
        <v>37.9</v>
      </c>
      <c r="R40963">
        <v>30</v>
      </c>
      <c r="S40963">
        <v>37.93</v>
      </c>
      <c r="T40963">
        <v>1137.96</v>
      </c>
      <c r="U40963">
        <v>0</v>
      </c>
      <c r="V40963">
        <v>30</v>
      </c>
      <c r="W40963">
        <v>1137.96</v>
      </c>
      <c r="X40963" t="s">
        <v>452</v>
      </c>
      <c r="Y40963" t="s">
        <v>125</v>
      </c>
      <c r="Z40963" t="s">
        <v>1229</v>
      </c>
      <c r="AA40963">
        <v>495</v>
      </c>
      <c r="AB40963" t="s">
        <v>1230</v>
      </c>
      <c r="AC40963">
        <v>10949</v>
      </c>
      <c r="AD40963" t="s">
        <v>467</v>
      </c>
      <c r="AE40963">
        <v>10957</v>
      </c>
      <c r="AF40963" t="s">
        <v>196</v>
      </c>
      <c r="AG40963">
        <v>82</v>
      </c>
      <c r="AH40963" t="s">
        <v>197</v>
      </c>
    </row>
    <row r="40964" spans="1:34" x14ac:dyDescent="0.25">
      <c r="A40964" t="s">
        <v>2882</v>
      </c>
      <c r="B40964" s="23">
        <f t="shared" si="640"/>
        <v>1146.32</v>
      </c>
      <c r="C40964" s="10">
        <f>VLOOKUP(L40964,custo!A:B,2,0)</f>
        <v>31.15</v>
      </c>
      <c r="D40964" s="1">
        <v>45775</v>
      </c>
      <c r="E40964">
        <v>38</v>
      </c>
      <c r="F40964" t="s">
        <v>31</v>
      </c>
      <c r="G40964">
        <v>111590</v>
      </c>
      <c r="H40964" t="s">
        <v>2876</v>
      </c>
      <c r="I40964">
        <v>2909</v>
      </c>
      <c r="J40964" t="s">
        <v>856</v>
      </c>
      <c r="K40964" t="s">
        <v>857</v>
      </c>
      <c r="L40964">
        <v>120345</v>
      </c>
      <c r="M40964" t="s">
        <v>120</v>
      </c>
      <c r="N40964" t="s">
        <v>35</v>
      </c>
      <c r="O40964" t="s">
        <v>121</v>
      </c>
      <c r="P40964">
        <v>1</v>
      </c>
      <c r="Q40964">
        <v>36.799999999999997</v>
      </c>
      <c r="R40964">
        <v>41</v>
      </c>
      <c r="S40964">
        <v>36.770000000000003</v>
      </c>
      <c r="T40964">
        <v>1507.49</v>
      </c>
      <c r="U40964">
        <v>0</v>
      </c>
      <c r="V40964">
        <v>41</v>
      </c>
      <c r="W40964">
        <v>1507.49</v>
      </c>
      <c r="X40964" t="s">
        <v>92</v>
      </c>
      <c r="Y40964" t="s">
        <v>858</v>
      </c>
      <c r="Z40964" t="s">
        <v>840</v>
      </c>
      <c r="AA40964">
        <v>359</v>
      </c>
      <c r="AB40964" t="s">
        <v>859</v>
      </c>
      <c r="AC40964">
        <v>12033</v>
      </c>
      <c r="AD40964" t="s">
        <v>2513</v>
      </c>
      <c r="AE40964">
        <v>12033</v>
      </c>
      <c r="AF40964" t="s">
        <v>2513</v>
      </c>
      <c r="AG40964">
        <v>81</v>
      </c>
      <c r="AH40964" t="s">
        <v>43</v>
      </c>
    </row>
    <row r="40965" spans="1:34" x14ac:dyDescent="0.25">
      <c r="A40965" t="s">
        <v>2882</v>
      </c>
      <c r="B40965" s="23">
        <f t="shared" si="640"/>
        <v>67.884</v>
      </c>
      <c r="C40965" s="10">
        <f>VLOOKUP(L40965,custo!A:B,2,0)</f>
        <v>1.6971000000000001</v>
      </c>
      <c r="D40965" s="1">
        <v>45775</v>
      </c>
      <c r="E40965">
        <v>45</v>
      </c>
      <c r="F40965" t="s">
        <v>190</v>
      </c>
      <c r="G40965">
        <v>111807</v>
      </c>
      <c r="H40965" t="s">
        <v>2876</v>
      </c>
      <c r="I40965">
        <v>4695</v>
      </c>
      <c r="J40965" t="s">
        <v>2334</v>
      </c>
      <c r="K40965" t="s">
        <v>2335</v>
      </c>
      <c r="L40965">
        <v>138070</v>
      </c>
      <c r="M40965" t="s">
        <v>44</v>
      </c>
      <c r="N40965" t="s">
        <v>45</v>
      </c>
      <c r="O40965" t="s">
        <v>46</v>
      </c>
      <c r="P40965">
        <v>0.9</v>
      </c>
      <c r="Q40965">
        <v>40</v>
      </c>
      <c r="R40965">
        <v>3.6</v>
      </c>
      <c r="S40965">
        <v>36</v>
      </c>
      <c r="T40965">
        <v>144</v>
      </c>
      <c r="U40965">
        <v>0</v>
      </c>
      <c r="V40965">
        <v>3.6</v>
      </c>
      <c r="W40965">
        <v>144</v>
      </c>
      <c r="X40965" t="s">
        <v>37</v>
      </c>
      <c r="Y40965" t="s">
        <v>125</v>
      </c>
      <c r="Z40965" t="s">
        <v>1295</v>
      </c>
      <c r="AA40965">
        <v>535</v>
      </c>
      <c r="AB40965" t="s">
        <v>1296</v>
      </c>
      <c r="AC40965">
        <v>11905</v>
      </c>
      <c r="AD40965" t="s">
        <v>1132</v>
      </c>
      <c r="AE40965">
        <v>10957</v>
      </c>
      <c r="AF40965" t="s">
        <v>196</v>
      </c>
      <c r="AG40965">
        <v>82</v>
      </c>
      <c r="AH40965" t="s">
        <v>197</v>
      </c>
    </row>
    <row r="40966" spans="1:34" x14ac:dyDescent="0.25">
      <c r="A40966" t="s">
        <v>2882</v>
      </c>
      <c r="B40966" s="23">
        <f t="shared" si="640"/>
        <v>383.976</v>
      </c>
      <c r="C40966" s="10">
        <f>VLOOKUP(L40966,custo!A:B,2,0)</f>
        <v>1.5999000000000001</v>
      </c>
      <c r="D40966" s="1">
        <v>45775</v>
      </c>
      <c r="E40966">
        <v>45</v>
      </c>
      <c r="F40966" t="s">
        <v>190</v>
      </c>
      <c r="G40966">
        <v>111981</v>
      </c>
      <c r="H40966" t="s">
        <v>2876</v>
      </c>
      <c r="I40966">
        <v>9478</v>
      </c>
      <c r="J40966" t="s">
        <v>1239</v>
      </c>
      <c r="K40966" t="s">
        <v>1240</v>
      </c>
      <c r="L40966">
        <v>187201</v>
      </c>
      <c r="M40966" t="s">
        <v>109</v>
      </c>
      <c r="N40966" t="s">
        <v>65</v>
      </c>
      <c r="O40966" t="s">
        <v>110</v>
      </c>
      <c r="P40966">
        <v>0.15</v>
      </c>
      <c r="Q40966">
        <v>240</v>
      </c>
      <c r="R40966">
        <v>2.5</v>
      </c>
      <c r="S40966">
        <v>36</v>
      </c>
      <c r="T40966">
        <v>600</v>
      </c>
      <c r="U40966">
        <v>0</v>
      </c>
      <c r="V40966">
        <v>2.5</v>
      </c>
      <c r="W40966">
        <v>600</v>
      </c>
      <c r="X40966" t="s">
        <v>452</v>
      </c>
      <c r="Y40966" t="s">
        <v>1066</v>
      </c>
      <c r="Z40966" t="s">
        <v>1067</v>
      </c>
      <c r="AA40966">
        <v>725</v>
      </c>
      <c r="AB40966" t="s">
        <v>1068</v>
      </c>
      <c r="AC40966">
        <v>8927</v>
      </c>
      <c r="AD40966" t="s">
        <v>2828</v>
      </c>
      <c r="AE40966">
        <v>10957</v>
      </c>
      <c r="AF40966" t="s">
        <v>196</v>
      </c>
      <c r="AG40966">
        <v>82</v>
      </c>
      <c r="AH40966" t="s">
        <v>197</v>
      </c>
    </row>
    <row r="40967" spans="1:34" x14ac:dyDescent="0.25">
      <c r="A40967" t="s">
        <v>2882</v>
      </c>
      <c r="B40967" s="23">
        <f t="shared" si="640"/>
        <v>383.976</v>
      </c>
      <c r="C40967" s="10">
        <f>VLOOKUP(L40967,custo!A:B,2,0)</f>
        <v>1.5999000000000001</v>
      </c>
      <c r="D40967" s="1">
        <v>45775</v>
      </c>
      <c r="E40967">
        <v>45</v>
      </c>
      <c r="F40967" t="s">
        <v>190</v>
      </c>
      <c r="G40967">
        <v>111944</v>
      </c>
      <c r="H40967" t="s">
        <v>2876</v>
      </c>
      <c r="I40967">
        <v>9479</v>
      </c>
      <c r="J40967" t="s">
        <v>1193</v>
      </c>
      <c r="K40967" t="s">
        <v>1241</v>
      </c>
      <c r="L40967">
        <v>187001</v>
      </c>
      <c r="M40967" t="s">
        <v>64</v>
      </c>
      <c r="N40967" t="s">
        <v>65</v>
      </c>
      <c r="O40967" t="s">
        <v>66</v>
      </c>
      <c r="P40967">
        <v>0.15</v>
      </c>
      <c r="Q40967">
        <v>240</v>
      </c>
      <c r="R40967">
        <v>2.5</v>
      </c>
      <c r="S40967">
        <v>36</v>
      </c>
      <c r="T40967">
        <v>600</v>
      </c>
      <c r="U40967">
        <v>0</v>
      </c>
      <c r="V40967">
        <v>2.5</v>
      </c>
      <c r="W40967">
        <v>600</v>
      </c>
      <c r="X40967" t="s">
        <v>1480</v>
      </c>
      <c r="Y40967" t="s">
        <v>1242</v>
      </c>
      <c r="Z40967" t="s">
        <v>1126</v>
      </c>
      <c r="AA40967">
        <v>735</v>
      </c>
      <c r="AB40967" t="s">
        <v>1127</v>
      </c>
      <c r="AC40967">
        <v>8927</v>
      </c>
      <c r="AD40967" t="s">
        <v>2828</v>
      </c>
      <c r="AE40967">
        <v>10957</v>
      </c>
      <c r="AF40967" t="s">
        <v>196</v>
      </c>
      <c r="AG40967">
        <v>82</v>
      </c>
      <c r="AH40967" t="s">
        <v>197</v>
      </c>
    </row>
    <row r="40968" spans="1:34" x14ac:dyDescent="0.25">
      <c r="A40968" t="s">
        <v>2882</v>
      </c>
      <c r="B40968" s="23">
        <f t="shared" si="640"/>
        <v>383.976</v>
      </c>
      <c r="C40968" s="10">
        <f>VLOOKUP(L40968,custo!A:B,2,0)</f>
        <v>1.5999000000000001</v>
      </c>
      <c r="D40968" s="1">
        <v>45775</v>
      </c>
      <c r="E40968">
        <v>45</v>
      </c>
      <c r="F40968" t="s">
        <v>190</v>
      </c>
      <c r="G40968">
        <v>111944</v>
      </c>
      <c r="H40968" t="s">
        <v>2876</v>
      </c>
      <c r="I40968">
        <v>9479</v>
      </c>
      <c r="J40968" t="s">
        <v>1193</v>
      </c>
      <c r="K40968" t="s">
        <v>1241</v>
      </c>
      <c r="L40968">
        <v>187201</v>
      </c>
      <c r="M40968" t="s">
        <v>109</v>
      </c>
      <c r="N40968" t="s">
        <v>65</v>
      </c>
      <c r="O40968" t="s">
        <v>110</v>
      </c>
      <c r="P40968">
        <v>0.15</v>
      </c>
      <c r="Q40968">
        <v>240</v>
      </c>
      <c r="R40968">
        <v>2.5</v>
      </c>
      <c r="S40968">
        <v>36</v>
      </c>
      <c r="T40968">
        <v>600</v>
      </c>
      <c r="U40968">
        <v>0</v>
      </c>
      <c r="V40968">
        <v>2.5</v>
      </c>
      <c r="W40968">
        <v>600</v>
      </c>
      <c r="X40968" t="s">
        <v>1480</v>
      </c>
      <c r="Y40968" t="s">
        <v>1242</v>
      </c>
      <c r="Z40968" t="s">
        <v>1126</v>
      </c>
      <c r="AA40968">
        <v>735</v>
      </c>
      <c r="AB40968" t="s">
        <v>1127</v>
      </c>
      <c r="AC40968">
        <v>8927</v>
      </c>
      <c r="AD40968" t="s">
        <v>2828</v>
      </c>
      <c r="AE40968">
        <v>10957</v>
      </c>
      <c r="AF40968" t="s">
        <v>196</v>
      </c>
      <c r="AG40968">
        <v>82</v>
      </c>
      <c r="AH40968" t="s">
        <v>197</v>
      </c>
    </row>
    <row r="40969" spans="1:34" x14ac:dyDescent="0.25">
      <c r="A40969" t="s">
        <v>2882</v>
      </c>
      <c r="B40969" s="23">
        <f t="shared" si="640"/>
        <v>1029.6000000000001</v>
      </c>
      <c r="C40969" s="10">
        <f>VLOOKUP(L40969,custo!A:B,2,0)</f>
        <v>14.3</v>
      </c>
      <c r="D40969" s="1">
        <v>45775</v>
      </c>
      <c r="E40969">
        <v>45</v>
      </c>
      <c r="F40969" t="s">
        <v>190</v>
      </c>
      <c r="G40969">
        <v>111832</v>
      </c>
      <c r="H40969" t="s">
        <v>2876</v>
      </c>
      <c r="I40969">
        <v>10868</v>
      </c>
      <c r="J40969" t="s">
        <v>1248</v>
      </c>
      <c r="K40969" t="s">
        <v>1249</v>
      </c>
      <c r="L40969">
        <v>152545</v>
      </c>
      <c r="M40969" t="s">
        <v>104</v>
      </c>
      <c r="N40969" t="s">
        <v>59</v>
      </c>
      <c r="O40969" t="s">
        <v>105</v>
      </c>
      <c r="P40969">
        <v>0.5</v>
      </c>
      <c r="Q40969">
        <v>72</v>
      </c>
      <c r="R40969">
        <v>18.8</v>
      </c>
      <c r="S40969">
        <v>36</v>
      </c>
      <c r="T40969">
        <v>1353.6</v>
      </c>
      <c r="U40969">
        <v>0</v>
      </c>
      <c r="V40969">
        <v>18.8</v>
      </c>
      <c r="W40969">
        <v>1353.6</v>
      </c>
      <c r="X40969" t="s">
        <v>1480</v>
      </c>
      <c r="Y40969" t="s">
        <v>878</v>
      </c>
      <c r="Z40969" t="s">
        <v>1108</v>
      </c>
      <c r="AA40969">
        <v>305</v>
      </c>
      <c r="AB40969" t="s">
        <v>1109</v>
      </c>
      <c r="AC40969">
        <v>11982</v>
      </c>
      <c r="AD40969" t="s">
        <v>2297</v>
      </c>
      <c r="AE40969">
        <v>10957</v>
      </c>
      <c r="AF40969" t="s">
        <v>196</v>
      </c>
      <c r="AG40969">
        <v>82</v>
      </c>
      <c r="AH40969" t="s">
        <v>197</v>
      </c>
    </row>
    <row r="40970" spans="1:34" x14ac:dyDescent="0.25">
      <c r="A40970" t="s">
        <v>2882</v>
      </c>
      <c r="B40970" s="23">
        <f t="shared" si="640"/>
        <v>66</v>
      </c>
      <c r="C40970" s="10">
        <f>VLOOKUP(L40970,custo!A:B,2,0)</f>
        <v>1.65</v>
      </c>
      <c r="D40970" s="1">
        <v>45775</v>
      </c>
      <c r="E40970">
        <v>45</v>
      </c>
      <c r="F40970" t="s">
        <v>190</v>
      </c>
      <c r="G40970">
        <v>111921</v>
      </c>
      <c r="H40970" t="s">
        <v>2876</v>
      </c>
      <c r="I40970">
        <v>11413</v>
      </c>
      <c r="J40970" t="s">
        <v>1273</v>
      </c>
      <c r="K40970" t="s">
        <v>1274</v>
      </c>
      <c r="L40970">
        <v>238070</v>
      </c>
      <c r="M40970" t="s">
        <v>98</v>
      </c>
      <c r="N40970" t="s">
        <v>45</v>
      </c>
      <c r="O40970" t="s">
        <v>46</v>
      </c>
      <c r="P40970">
        <v>0.9</v>
      </c>
      <c r="Q40970">
        <v>40</v>
      </c>
      <c r="R40970">
        <v>3</v>
      </c>
      <c r="S40970">
        <v>36</v>
      </c>
      <c r="T40970">
        <v>120</v>
      </c>
      <c r="U40970">
        <v>0</v>
      </c>
      <c r="V40970">
        <v>3</v>
      </c>
      <c r="W40970">
        <v>120</v>
      </c>
      <c r="X40970" t="s">
        <v>92</v>
      </c>
      <c r="Y40970" t="s">
        <v>125</v>
      </c>
      <c r="Z40970" t="s">
        <v>1212</v>
      </c>
      <c r="AA40970">
        <v>360</v>
      </c>
      <c r="AB40970" t="s">
        <v>1213</v>
      </c>
      <c r="AC40970">
        <v>11951</v>
      </c>
      <c r="AD40970" t="s">
        <v>2077</v>
      </c>
      <c r="AE40970">
        <v>11984</v>
      </c>
      <c r="AF40970" t="s">
        <v>2287</v>
      </c>
      <c r="AG40970">
        <v>82</v>
      </c>
      <c r="AH40970" t="s">
        <v>197</v>
      </c>
    </row>
    <row r="40971" spans="1:34" x14ac:dyDescent="0.25">
      <c r="A40971" t="s">
        <v>2882</v>
      </c>
      <c r="B40971" s="23">
        <f t="shared" si="640"/>
        <v>117</v>
      </c>
      <c r="C40971" s="10">
        <f>VLOOKUP(L40971,custo!A:B,2,0)</f>
        <v>1.95</v>
      </c>
      <c r="D40971" s="1">
        <v>45775</v>
      </c>
      <c r="E40971">
        <v>45</v>
      </c>
      <c r="F40971" t="s">
        <v>190</v>
      </c>
      <c r="G40971">
        <v>111829</v>
      </c>
      <c r="H40971" t="s">
        <v>2876</v>
      </c>
      <c r="I40971">
        <v>67</v>
      </c>
      <c r="J40971" t="s">
        <v>1060</v>
      </c>
      <c r="K40971" t="s">
        <v>1061</v>
      </c>
      <c r="L40971">
        <v>168054</v>
      </c>
      <c r="M40971" t="s">
        <v>2841</v>
      </c>
      <c r="N40971" t="s">
        <v>45</v>
      </c>
      <c r="O40971" t="s">
        <v>85</v>
      </c>
      <c r="P40971">
        <v>0.54</v>
      </c>
      <c r="Q40971">
        <v>60</v>
      </c>
      <c r="R40971">
        <v>4.3</v>
      </c>
      <c r="S40971">
        <v>32.4</v>
      </c>
      <c r="T40971">
        <v>258</v>
      </c>
      <c r="U40971">
        <v>0</v>
      </c>
      <c r="V40971">
        <v>4.3</v>
      </c>
      <c r="W40971">
        <v>258</v>
      </c>
      <c r="X40971" t="s">
        <v>193</v>
      </c>
      <c r="Y40971" t="s">
        <v>125</v>
      </c>
      <c r="Z40971" t="s">
        <v>1062</v>
      </c>
      <c r="AA40971">
        <v>115</v>
      </c>
      <c r="AB40971" t="s">
        <v>1063</v>
      </c>
      <c r="AC40971">
        <v>11982</v>
      </c>
      <c r="AD40971" t="s">
        <v>2297</v>
      </c>
      <c r="AE40971">
        <v>10957</v>
      </c>
      <c r="AF40971" t="s">
        <v>196</v>
      </c>
      <c r="AG40971">
        <v>82</v>
      </c>
      <c r="AH40971" t="s">
        <v>197</v>
      </c>
    </row>
    <row r="40972" spans="1:34" x14ac:dyDescent="0.25">
      <c r="A40972" t="s">
        <v>2882</v>
      </c>
      <c r="B40972" s="23">
        <f t="shared" si="640"/>
        <v>117</v>
      </c>
      <c r="C40972" s="10">
        <f>VLOOKUP(L40972,custo!A:B,2,0)</f>
        <v>1.95</v>
      </c>
      <c r="D40972" s="1">
        <v>45775</v>
      </c>
      <c r="E40972">
        <v>45</v>
      </c>
      <c r="F40972" t="s">
        <v>190</v>
      </c>
      <c r="G40972">
        <v>111635</v>
      </c>
      <c r="H40972" t="s">
        <v>2876</v>
      </c>
      <c r="I40972">
        <v>9459</v>
      </c>
      <c r="J40972" t="s">
        <v>462</v>
      </c>
      <c r="K40972" t="s">
        <v>1610</v>
      </c>
      <c r="L40972">
        <v>168054</v>
      </c>
      <c r="M40972" t="s">
        <v>2841</v>
      </c>
      <c r="N40972" t="s">
        <v>45</v>
      </c>
      <c r="O40972" t="s">
        <v>85</v>
      </c>
      <c r="P40972">
        <v>0.54</v>
      </c>
      <c r="Q40972">
        <v>60</v>
      </c>
      <c r="R40972">
        <v>4</v>
      </c>
      <c r="S40972">
        <v>32.4</v>
      </c>
      <c r="T40972">
        <v>240</v>
      </c>
      <c r="U40972">
        <v>0.03</v>
      </c>
      <c r="V40972">
        <v>3.88</v>
      </c>
      <c r="W40972">
        <v>232.8</v>
      </c>
      <c r="X40972" t="s">
        <v>452</v>
      </c>
      <c r="Y40972" t="s">
        <v>125</v>
      </c>
      <c r="Z40972" t="s">
        <v>1187</v>
      </c>
      <c r="AA40972">
        <v>505</v>
      </c>
      <c r="AB40972" t="s">
        <v>1188</v>
      </c>
      <c r="AC40972">
        <v>10949</v>
      </c>
      <c r="AD40972" t="s">
        <v>467</v>
      </c>
      <c r="AE40972">
        <v>10957</v>
      </c>
      <c r="AF40972" t="s">
        <v>196</v>
      </c>
      <c r="AG40972">
        <v>82</v>
      </c>
      <c r="AH40972" t="s">
        <v>197</v>
      </c>
    </row>
    <row r="40973" spans="1:34" x14ac:dyDescent="0.25">
      <c r="A40973" t="s">
        <v>2882</v>
      </c>
      <c r="B40973" s="23">
        <f t="shared" si="640"/>
        <v>117</v>
      </c>
      <c r="C40973" s="10">
        <f>VLOOKUP(L40973,custo!A:B,2,0)</f>
        <v>1.95</v>
      </c>
      <c r="D40973" s="1">
        <v>45775</v>
      </c>
      <c r="E40973">
        <v>45</v>
      </c>
      <c r="F40973" t="s">
        <v>190</v>
      </c>
      <c r="G40973">
        <v>111638</v>
      </c>
      <c r="H40973" t="s">
        <v>2876</v>
      </c>
      <c r="I40973">
        <v>9462</v>
      </c>
      <c r="J40973" t="s">
        <v>462</v>
      </c>
      <c r="K40973" t="s">
        <v>1222</v>
      </c>
      <c r="L40973">
        <v>168054</v>
      </c>
      <c r="M40973" t="s">
        <v>2841</v>
      </c>
      <c r="N40973" t="s">
        <v>45</v>
      </c>
      <c r="O40973" t="s">
        <v>85</v>
      </c>
      <c r="P40973">
        <v>0.54</v>
      </c>
      <c r="Q40973">
        <v>60</v>
      </c>
      <c r="R40973">
        <v>4</v>
      </c>
      <c r="S40973">
        <v>32.4</v>
      </c>
      <c r="T40973">
        <v>240</v>
      </c>
      <c r="U40973">
        <v>0.03</v>
      </c>
      <c r="V40973">
        <v>3.88</v>
      </c>
      <c r="W40973">
        <v>232.8</v>
      </c>
      <c r="X40973" t="s">
        <v>452</v>
      </c>
      <c r="Y40973" t="s">
        <v>125</v>
      </c>
      <c r="Z40973" t="s">
        <v>1223</v>
      </c>
      <c r="AA40973">
        <v>465</v>
      </c>
      <c r="AB40973" t="s">
        <v>1224</v>
      </c>
      <c r="AC40973">
        <v>10949</v>
      </c>
      <c r="AD40973" t="s">
        <v>467</v>
      </c>
      <c r="AE40973">
        <v>10957</v>
      </c>
      <c r="AF40973" t="s">
        <v>196</v>
      </c>
      <c r="AG40973">
        <v>82</v>
      </c>
      <c r="AH40973" t="s">
        <v>197</v>
      </c>
    </row>
    <row r="40974" spans="1:34" x14ac:dyDescent="0.25">
      <c r="A40974" t="s">
        <v>2882</v>
      </c>
      <c r="B40974" s="23">
        <f t="shared" si="640"/>
        <v>117</v>
      </c>
      <c r="C40974" s="10">
        <f>VLOOKUP(L40974,custo!A:B,2,0)</f>
        <v>1.95</v>
      </c>
      <c r="D40974" s="1">
        <v>45775</v>
      </c>
      <c r="E40974">
        <v>45</v>
      </c>
      <c r="F40974" t="s">
        <v>190</v>
      </c>
      <c r="G40974">
        <v>112004</v>
      </c>
      <c r="H40974" t="s">
        <v>2876</v>
      </c>
      <c r="I40974">
        <v>11942</v>
      </c>
      <c r="J40974" t="s">
        <v>1284</v>
      </c>
      <c r="K40974" t="s">
        <v>2261</v>
      </c>
      <c r="L40974">
        <v>168054</v>
      </c>
      <c r="M40974" t="s">
        <v>2841</v>
      </c>
      <c r="N40974" t="s">
        <v>45</v>
      </c>
      <c r="O40974" t="s">
        <v>85</v>
      </c>
      <c r="P40974">
        <v>0.54</v>
      </c>
      <c r="Q40974">
        <v>60</v>
      </c>
      <c r="R40974">
        <v>3.8</v>
      </c>
      <c r="S40974">
        <v>32.4</v>
      </c>
      <c r="T40974">
        <v>228</v>
      </c>
      <c r="U40974">
        <v>0</v>
      </c>
      <c r="V40974">
        <v>3.8</v>
      </c>
      <c r="W40974">
        <v>228</v>
      </c>
      <c r="X40974" t="s">
        <v>92</v>
      </c>
      <c r="Y40974" t="s">
        <v>2262</v>
      </c>
      <c r="Z40974" t="s">
        <v>380</v>
      </c>
      <c r="AA40974">
        <v>297</v>
      </c>
      <c r="AB40974" t="s">
        <v>381</v>
      </c>
      <c r="AC40974">
        <v>10942</v>
      </c>
      <c r="AD40974" t="s">
        <v>217</v>
      </c>
      <c r="AE40974">
        <v>11984</v>
      </c>
      <c r="AF40974" t="s">
        <v>2287</v>
      </c>
      <c r="AG40974">
        <v>82</v>
      </c>
      <c r="AH40974" t="s">
        <v>197</v>
      </c>
    </row>
    <row r="40975" spans="1:34" x14ac:dyDescent="0.25">
      <c r="A40975" t="s">
        <v>2882</v>
      </c>
      <c r="B40975" s="23">
        <f t="shared" si="640"/>
        <v>117</v>
      </c>
      <c r="C40975" s="10">
        <f>VLOOKUP(L40975,custo!A:B,2,0)</f>
        <v>1.95</v>
      </c>
      <c r="D40975" s="1">
        <v>45775</v>
      </c>
      <c r="E40975">
        <v>45</v>
      </c>
      <c r="F40975" t="s">
        <v>190</v>
      </c>
      <c r="G40975">
        <v>112004</v>
      </c>
      <c r="H40975" t="s">
        <v>2876</v>
      </c>
      <c r="I40975">
        <v>11942</v>
      </c>
      <c r="J40975" t="s">
        <v>1284</v>
      </c>
      <c r="K40975" t="s">
        <v>2261</v>
      </c>
      <c r="L40975">
        <v>168454</v>
      </c>
      <c r="M40975" t="s">
        <v>86</v>
      </c>
      <c r="N40975" t="s">
        <v>45</v>
      </c>
      <c r="O40975" t="s">
        <v>87</v>
      </c>
      <c r="P40975">
        <v>0.54</v>
      </c>
      <c r="Q40975">
        <v>60</v>
      </c>
      <c r="R40975">
        <v>3.8</v>
      </c>
      <c r="S40975">
        <v>32.4</v>
      </c>
      <c r="T40975">
        <v>228</v>
      </c>
      <c r="U40975">
        <v>0</v>
      </c>
      <c r="V40975">
        <v>3.8</v>
      </c>
      <c r="W40975">
        <v>228</v>
      </c>
      <c r="X40975" t="s">
        <v>92</v>
      </c>
      <c r="Y40975" t="s">
        <v>2262</v>
      </c>
      <c r="Z40975" t="s">
        <v>380</v>
      </c>
      <c r="AA40975">
        <v>297</v>
      </c>
      <c r="AB40975" t="s">
        <v>381</v>
      </c>
      <c r="AC40975">
        <v>10942</v>
      </c>
      <c r="AD40975" t="s">
        <v>217</v>
      </c>
      <c r="AE40975">
        <v>11984</v>
      </c>
      <c r="AF40975" t="s">
        <v>2287</v>
      </c>
      <c r="AG40975">
        <v>82</v>
      </c>
      <c r="AH40975" t="s">
        <v>197</v>
      </c>
    </row>
    <row r="40976" spans="1:34" x14ac:dyDescent="0.25">
      <c r="A40976" t="s">
        <v>2882</v>
      </c>
      <c r="B40976" s="23">
        <f t="shared" si="640"/>
        <v>117</v>
      </c>
      <c r="C40976" s="10">
        <f>VLOOKUP(L40976,custo!A:B,2,0)</f>
        <v>1.95</v>
      </c>
      <c r="D40976" s="1">
        <v>45775</v>
      </c>
      <c r="E40976">
        <v>46</v>
      </c>
      <c r="F40976" t="s">
        <v>582</v>
      </c>
      <c r="G40976">
        <v>112033</v>
      </c>
      <c r="H40976" t="s">
        <v>2876</v>
      </c>
      <c r="I40976">
        <v>705</v>
      </c>
      <c r="J40976" t="s">
        <v>1665</v>
      </c>
      <c r="K40976" t="s">
        <v>1506</v>
      </c>
      <c r="L40976">
        <v>168054</v>
      </c>
      <c r="M40976" t="s">
        <v>2841</v>
      </c>
      <c r="N40976" t="s">
        <v>45</v>
      </c>
      <c r="O40976" t="s">
        <v>85</v>
      </c>
      <c r="P40976">
        <v>0.54</v>
      </c>
      <c r="Q40976">
        <v>60</v>
      </c>
      <c r="R40976">
        <v>3.6</v>
      </c>
      <c r="S40976">
        <v>32.4</v>
      </c>
      <c r="T40976">
        <v>216</v>
      </c>
      <c r="U40976">
        <v>0</v>
      </c>
      <c r="V40976">
        <v>3.6</v>
      </c>
      <c r="W40976">
        <v>216</v>
      </c>
      <c r="X40976" t="s">
        <v>200</v>
      </c>
      <c r="Y40976" t="s">
        <v>125</v>
      </c>
      <c r="Z40976" t="s">
        <v>236</v>
      </c>
      <c r="AA40976">
        <v>250</v>
      </c>
      <c r="AB40976" t="s">
        <v>237</v>
      </c>
      <c r="AC40976">
        <v>8955</v>
      </c>
      <c r="AD40976" t="s">
        <v>212</v>
      </c>
      <c r="AE40976">
        <v>11984</v>
      </c>
      <c r="AF40976" t="s">
        <v>2287</v>
      </c>
      <c r="AG40976">
        <v>82</v>
      </c>
      <c r="AH40976" t="s">
        <v>197</v>
      </c>
    </row>
    <row r="40977" spans="1:34" x14ac:dyDescent="0.25">
      <c r="A40977" t="s">
        <v>2882</v>
      </c>
      <c r="B40977" s="23">
        <f t="shared" si="640"/>
        <v>117</v>
      </c>
      <c r="C40977" s="10">
        <f>VLOOKUP(L40977,custo!A:B,2,0)</f>
        <v>1.95</v>
      </c>
      <c r="D40977" s="1">
        <v>45775</v>
      </c>
      <c r="E40977">
        <v>46</v>
      </c>
      <c r="F40977" t="s">
        <v>582</v>
      </c>
      <c r="G40977">
        <v>111794</v>
      </c>
      <c r="H40977" t="s">
        <v>2876</v>
      </c>
      <c r="I40977">
        <v>4064</v>
      </c>
      <c r="J40977" t="s">
        <v>739</v>
      </c>
      <c r="K40977" t="s">
        <v>740</v>
      </c>
      <c r="L40977">
        <v>168054</v>
      </c>
      <c r="M40977" t="s">
        <v>2841</v>
      </c>
      <c r="N40977" t="s">
        <v>45</v>
      </c>
      <c r="O40977" t="s">
        <v>85</v>
      </c>
      <c r="P40977">
        <v>0.54</v>
      </c>
      <c r="Q40977">
        <v>60</v>
      </c>
      <c r="R40977">
        <v>3.5</v>
      </c>
      <c r="S40977">
        <v>32.4</v>
      </c>
      <c r="T40977">
        <v>210</v>
      </c>
      <c r="U40977">
        <v>0</v>
      </c>
      <c r="V40977">
        <v>3.5</v>
      </c>
      <c r="W40977">
        <v>210</v>
      </c>
      <c r="X40977" t="s">
        <v>200</v>
      </c>
      <c r="Y40977" t="s">
        <v>125</v>
      </c>
      <c r="Z40977" t="s">
        <v>236</v>
      </c>
      <c r="AA40977">
        <v>250</v>
      </c>
      <c r="AB40977" t="s">
        <v>237</v>
      </c>
      <c r="AC40977">
        <v>8955</v>
      </c>
      <c r="AD40977" t="s">
        <v>212</v>
      </c>
      <c r="AE40977">
        <v>11984</v>
      </c>
      <c r="AF40977" t="s">
        <v>2287</v>
      </c>
      <c r="AG40977">
        <v>82</v>
      </c>
      <c r="AH40977" t="s">
        <v>197</v>
      </c>
    </row>
    <row r="40978" spans="1:34" x14ac:dyDescent="0.25">
      <c r="A40978" t="s">
        <v>2882</v>
      </c>
      <c r="B40978" s="23">
        <f t="shared" si="640"/>
        <v>165.6</v>
      </c>
      <c r="C40978" s="10">
        <f>VLOOKUP(L40978,custo!A:B,2,0)</f>
        <v>4.5999999999999996</v>
      </c>
      <c r="D40978" s="1">
        <v>45775</v>
      </c>
      <c r="E40978">
        <v>38</v>
      </c>
      <c r="F40978" t="s">
        <v>31</v>
      </c>
      <c r="G40978">
        <v>111590</v>
      </c>
      <c r="H40978" t="s">
        <v>2876</v>
      </c>
      <c r="I40978">
        <v>2909</v>
      </c>
      <c r="J40978" t="s">
        <v>856</v>
      </c>
      <c r="K40978" t="s">
        <v>857</v>
      </c>
      <c r="L40978">
        <v>188065</v>
      </c>
      <c r="M40978" t="s">
        <v>161</v>
      </c>
      <c r="N40978" t="s">
        <v>65</v>
      </c>
      <c r="O40978" t="s">
        <v>162</v>
      </c>
      <c r="P40978">
        <v>0.9</v>
      </c>
      <c r="Q40978">
        <v>36</v>
      </c>
      <c r="R40978">
        <v>8</v>
      </c>
      <c r="S40978">
        <v>32.4</v>
      </c>
      <c r="T40978">
        <v>288</v>
      </c>
      <c r="U40978">
        <v>0.05</v>
      </c>
      <c r="V40978">
        <v>7.6</v>
      </c>
      <c r="W40978">
        <v>273.60000000000002</v>
      </c>
      <c r="X40978" t="s">
        <v>92</v>
      </c>
      <c r="Y40978" t="s">
        <v>858</v>
      </c>
      <c r="Z40978" t="s">
        <v>840</v>
      </c>
      <c r="AA40978">
        <v>359</v>
      </c>
      <c r="AB40978" t="s">
        <v>859</v>
      </c>
      <c r="AC40978">
        <v>12033</v>
      </c>
      <c r="AD40978" t="s">
        <v>2513</v>
      </c>
      <c r="AE40978">
        <v>12033</v>
      </c>
      <c r="AF40978" t="s">
        <v>2513</v>
      </c>
      <c r="AG40978">
        <v>81</v>
      </c>
      <c r="AH40978" t="s">
        <v>43</v>
      </c>
    </row>
    <row r="40979" spans="1:34" x14ac:dyDescent="0.25">
      <c r="A40979" t="s">
        <v>2882</v>
      </c>
      <c r="B40979" s="23">
        <f t="shared" si="640"/>
        <v>345.57840000000004</v>
      </c>
      <c r="C40979" s="10">
        <f>VLOOKUP(L40979,custo!A:B,2,0)</f>
        <v>1.5999000000000001</v>
      </c>
      <c r="D40979" s="1">
        <v>45775</v>
      </c>
      <c r="E40979">
        <v>38</v>
      </c>
      <c r="F40979" t="s">
        <v>31</v>
      </c>
      <c r="G40979">
        <v>111850</v>
      </c>
      <c r="H40979" t="s">
        <v>2876</v>
      </c>
      <c r="I40979">
        <v>3059</v>
      </c>
      <c r="J40979" t="s">
        <v>138</v>
      </c>
      <c r="K40979" t="s">
        <v>139</v>
      </c>
      <c r="L40979">
        <v>187001</v>
      </c>
      <c r="M40979" t="s">
        <v>64</v>
      </c>
      <c r="N40979" t="s">
        <v>65</v>
      </c>
      <c r="O40979" t="s">
        <v>66</v>
      </c>
      <c r="P40979">
        <v>0.15</v>
      </c>
      <c r="Q40979">
        <v>216</v>
      </c>
      <c r="R40979">
        <v>2.35</v>
      </c>
      <c r="S40979">
        <v>32.4</v>
      </c>
      <c r="T40979">
        <v>507.6</v>
      </c>
      <c r="U40979">
        <v>0.03</v>
      </c>
      <c r="V40979">
        <v>2.2799999999999998</v>
      </c>
      <c r="W40979">
        <v>492.37</v>
      </c>
      <c r="X40979" t="s">
        <v>140</v>
      </c>
      <c r="Y40979" t="s">
        <v>141</v>
      </c>
      <c r="Z40979" t="s">
        <v>39</v>
      </c>
      <c r="AA40979">
        <v>395</v>
      </c>
      <c r="AB40979" t="s">
        <v>142</v>
      </c>
      <c r="AC40979">
        <v>12033</v>
      </c>
      <c r="AD40979" t="s">
        <v>2513</v>
      </c>
      <c r="AE40979">
        <v>12033</v>
      </c>
      <c r="AF40979" t="s">
        <v>2513</v>
      </c>
      <c r="AG40979">
        <v>81</v>
      </c>
      <c r="AH40979" t="s">
        <v>43</v>
      </c>
    </row>
    <row r="40980" spans="1:34" x14ac:dyDescent="0.25">
      <c r="A40980" t="s">
        <v>2882</v>
      </c>
      <c r="B40980" s="23">
        <f t="shared" si="640"/>
        <v>61.095600000000005</v>
      </c>
      <c r="C40980" s="10">
        <f>VLOOKUP(L40980,custo!A:B,2,0)</f>
        <v>1.6971000000000001</v>
      </c>
      <c r="D40980" s="1">
        <v>45775</v>
      </c>
      <c r="E40980">
        <v>45</v>
      </c>
      <c r="F40980" t="s">
        <v>190</v>
      </c>
      <c r="G40980">
        <v>111829</v>
      </c>
      <c r="H40980" t="s">
        <v>2876</v>
      </c>
      <c r="I40980">
        <v>67</v>
      </c>
      <c r="J40980" t="s">
        <v>1060</v>
      </c>
      <c r="K40980" t="s">
        <v>1061</v>
      </c>
      <c r="L40980">
        <v>138070</v>
      </c>
      <c r="M40980" t="s">
        <v>44</v>
      </c>
      <c r="N40980" t="s">
        <v>45</v>
      </c>
      <c r="O40980" t="s">
        <v>46</v>
      </c>
      <c r="P40980">
        <v>0.9</v>
      </c>
      <c r="Q40980">
        <v>36</v>
      </c>
      <c r="R40980">
        <v>3.9</v>
      </c>
      <c r="S40980">
        <v>32.4</v>
      </c>
      <c r="T40980">
        <v>140.4</v>
      </c>
      <c r="U40980">
        <v>0</v>
      </c>
      <c r="V40980">
        <v>3.9</v>
      </c>
      <c r="W40980">
        <v>140.4</v>
      </c>
      <c r="X40980" t="s">
        <v>193</v>
      </c>
      <c r="Y40980" t="s">
        <v>125</v>
      </c>
      <c r="Z40980" t="s">
        <v>1062</v>
      </c>
      <c r="AA40980">
        <v>115</v>
      </c>
      <c r="AB40980" t="s">
        <v>1063</v>
      </c>
      <c r="AC40980">
        <v>11982</v>
      </c>
      <c r="AD40980" t="s">
        <v>2297</v>
      </c>
      <c r="AE40980">
        <v>10957</v>
      </c>
      <c r="AF40980" t="s">
        <v>196</v>
      </c>
      <c r="AG40980">
        <v>82</v>
      </c>
      <c r="AH40980" t="s">
        <v>197</v>
      </c>
    </row>
    <row r="40981" spans="1:34" x14ac:dyDescent="0.25">
      <c r="A40981" t="s">
        <v>2882</v>
      </c>
      <c r="B40981" s="23">
        <f t="shared" si="640"/>
        <v>61.095600000000005</v>
      </c>
      <c r="C40981" s="10">
        <f>VLOOKUP(L40981,custo!A:B,2,0)</f>
        <v>1.6971000000000001</v>
      </c>
      <c r="D40981" s="1">
        <v>45775</v>
      </c>
      <c r="E40981">
        <v>45</v>
      </c>
      <c r="F40981" t="s">
        <v>190</v>
      </c>
      <c r="G40981">
        <v>112038</v>
      </c>
      <c r="H40981" t="s">
        <v>2876</v>
      </c>
      <c r="I40981">
        <v>694</v>
      </c>
      <c r="J40981" t="s">
        <v>253</v>
      </c>
      <c r="K40981" t="s">
        <v>254</v>
      </c>
      <c r="L40981">
        <v>138070</v>
      </c>
      <c r="M40981" t="s">
        <v>44</v>
      </c>
      <c r="N40981" t="s">
        <v>45</v>
      </c>
      <c r="O40981" t="s">
        <v>46</v>
      </c>
      <c r="P40981">
        <v>0.9</v>
      </c>
      <c r="Q40981">
        <v>36</v>
      </c>
      <c r="R40981">
        <v>3.6</v>
      </c>
      <c r="S40981">
        <v>32.4</v>
      </c>
      <c r="T40981">
        <v>129.6</v>
      </c>
      <c r="U40981">
        <v>0</v>
      </c>
      <c r="V40981">
        <v>3.6</v>
      </c>
      <c r="W40981">
        <v>129.6</v>
      </c>
      <c r="X40981" t="s">
        <v>200</v>
      </c>
      <c r="Y40981" t="s">
        <v>125</v>
      </c>
      <c r="Z40981" t="s">
        <v>236</v>
      </c>
      <c r="AA40981">
        <v>250</v>
      </c>
      <c r="AB40981" t="s">
        <v>237</v>
      </c>
      <c r="AC40981">
        <v>8955</v>
      </c>
      <c r="AD40981" t="s">
        <v>212</v>
      </c>
      <c r="AE40981">
        <v>11984</v>
      </c>
      <c r="AF40981" t="s">
        <v>2287</v>
      </c>
      <c r="AG40981">
        <v>82</v>
      </c>
      <c r="AH40981" t="s">
        <v>197</v>
      </c>
    </row>
    <row r="40982" spans="1:34" x14ac:dyDescent="0.25">
      <c r="A40982" t="s">
        <v>2882</v>
      </c>
      <c r="B40982" s="23">
        <f t="shared" si="640"/>
        <v>61.095600000000005</v>
      </c>
      <c r="C40982" s="10">
        <f>VLOOKUP(L40982,custo!A:B,2,0)</f>
        <v>1.6971000000000001</v>
      </c>
      <c r="D40982" s="1">
        <v>45775</v>
      </c>
      <c r="E40982">
        <v>45</v>
      </c>
      <c r="F40982" t="s">
        <v>190</v>
      </c>
      <c r="G40982">
        <v>112013</v>
      </c>
      <c r="H40982" t="s">
        <v>2876</v>
      </c>
      <c r="I40982">
        <v>1667</v>
      </c>
      <c r="J40982" t="s">
        <v>1083</v>
      </c>
      <c r="K40982" t="s">
        <v>1084</v>
      </c>
      <c r="L40982">
        <v>138070</v>
      </c>
      <c r="M40982" t="s">
        <v>44</v>
      </c>
      <c r="N40982" t="s">
        <v>45</v>
      </c>
      <c r="O40982" t="s">
        <v>46</v>
      </c>
      <c r="P40982">
        <v>0.9</v>
      </c>
      <c r="Q40982">
        <v>36</v>
      </c>
      <c r="R40982">
        <v>3.9</v>
      </c>
      <c r="S40982">
        <v>32.4</v>
      </c>
      <c r="T40982">
        <v>140.4</v>
      </c>
      <c r="U40982">
        <v>0</v>
      </c>
      <c r="V40982">
        <v>3.9</v>
      </c>
      <c r="W40982">
        <v>140.4</v>
      </c>
      <c r="X40982" t="s">
        <v>193</v>
      </c>
      <c r="Y40982" t="s">
        <v>125</v>
      </c>
      <c r="Z40982" t="s">
        <v>281</v>
      </c>
      <c r="AA40982">
        <v>206</v>
      </c>
      <c r="AB40982" t="s">
        <v>398</v>
      </c>
      <c r="AC40982">
        <v>10945</v>
      </c>
      <c r="AD40982" t="s">
        <v>294</v>
      </c>
      <c r="AE40982">
        <v>11984</v>
      </c>
      <c r="AF40982" t="s">
        <v>2287</v>
      </c>
      <c r="AG40982">
        <v>82</v>
      </c>
      <c r="AH40982" t="s">
        <v>197</v>
      </c>
    </row>
    <row r="40983" spans="1:34" x14ac:dyDescent="0.25">
      <c r="A40983" t="s">
        <v>2882</v>
      </c>
      <c r="B40983" s="23">
        <f t="shared" si="640"/>
        <v>61.182000000000002</v>
      </c>
      <c r="C40983" s="10">
        <f>VLOOKUP(L40983,custo!A:B,2,0)</f>
        <v>1.6995</v>
      </c>
      <c r="D40983" s="1">
        <v>45775</v>
      </c>
      <c r="E40983">
        <v>45</v>
      </c>
      <c r="F40983" t="s">
        <v>190</v>
      </c>
      <c r="G40983">
        <v>111980</v>
      </c>
      <c r="H40983" t="s">
        <v>2876</v>
      </c>
      <c r="I40983">
        <v>2238</v>
      </c>
      <c r="J40983" t="s">
        <v>338</v>
      </c>
      <c r="K40983" t="s">
        <v>230</v>
      </c>
      <c r="L40983">
        <v>138170</v>
      </c>
      <c r="M40983" t="s">
        <v>146</v>
      </c>
      <c r="N40983" t="s">
        <v>45</v>
      </c>
      <c r="O40983" t="s">
        <v>147</v>
      </c>
      <c r="P40983">
        <v>0.9</v>
      </c>
      <c r="Q40983">
        <v>36</v>
      </c>
      <c r="R40983">
        <v>3.5</v>
      </c>
      <c r="S40983">
        <v>32.4</v>
      </c>
      <c r="T40983">
        <v>126</v>
      </c>
      <c r="U40983">
        <v>0</v>
      </c>
      <c r="V40983">
        <v>3.5</v>
      </c>
      <c r="W40983">
        <v>126</v>
      </c>
      <c r="X40983" t="s">
        <v>193</v>
      </c>
      <c r="Y40983" t="s">
        <v>125</v>
      </c>
      <c r="Z40983" t="s">
        <v>210</v>
      </c>
      <c r="AA40983">
        <v>181</v>
      </c>
      <c r="AB40983" t="s">
        <v>339</v>
      </c>
      <c r="AC40983">
        <v>8956</v>
      </c>
      <c r="AD40983" t="s">
        <v>340</v>
      </c>
      <c r="AE40983">
        <v>11984</v>
      </c>
      <c r="AF40983" t="s">
        <v>2287</v>
      </c>
      <c r="AG40983">
        <v>82</v>
      </c>
      <c r="AH40983" t="s">
        <v>197</v>
      </c>
    </row>
    <row r="40984" spans="1:34" x14ac:dyDescent="0.25">
      <c r="A40984" t="s">
        <v>2882</v>
      </c>
      <c r="B40984" s="23">
        <f t="shared" si="640"/>
        <v>61.095600000000005</v>
      </c>
      <c r="C40984" s="10">
        <f>VLOOKUP(L40984,custo!A:B,2,0)</f>
        <v>1.6971000000000001</v>
      </c>
      <c r="D40984" s="1">
        <v>45775</v>
      </c>
      <c r="E40984">
        <v>45</v>
      </c>
      <c r="F40984" t="s">
        <v>190</v>
      </c>
      <c r="G40984">
        <v>112005</v>
      </c>
      <c r="H40984" t="s">
        <v>2876</v>
      </c>
      <c r="I40984">
        <v>3838</v>
      </c>
      <c r="J40984" t="s">
        <v>1890</v>
      </c>
      <c r="K40984" t="s">
        <v>1891</v>
      </c>
      <c r="L40984">
        <v>138070</v>
      </c>
      <c r="M40984" t="s">
        <v>44</v>
      </c>
      <c r="N40984" t="s">
        <v>45</v>
      </c>
      <c r="O40984" t="s">
        <v>46</v>
      </c>
      <c r="P40984">
        <v>0.9</v>
      </c>
      <c r="Q40984">
        <v>36</v>
      </c>
      <c r="R40984">
        <v>4.2</v>
      </c>
      <c r="S40984">
        <v>32.4</v>
      </c>
      <c r="T40984">
        <v>151.19999999999999</v>
      </c>
      <c r="U40984">
        <v>0</v>
      </c>
      <c r="V40984">
        <v>4.2</v>
      </c>
      <c r="W40984">
        <v>151.19999999999999</v>
      </c>
      <c r="X40984" t="s">
        <v>193</v>
      </c>
      <c r="Y40984" t="s">
        <v>125</v>
      </c>
      <c r="Z40984" t="s">
        <v>1139</v>
      </c>
      <c r="AA40984">
        <v>355</v>
      </c>
      <c r="AB40984" t="s">
        <v>1140</v>
      </c>
      <c r="AC40984">
        <v>10942</v>
      </c>
      <c r="AD40984" t="s">
        <v>217</v>
      </c>
      <c r="AE40984">
        <v>11984</v>
      </c>
      <c r="AF40984" t="s">
        <v>2287</v>
      </c>
      <c r="AG40984">
        <v>82</v>
      </c>
      <c r="AH40984" t="s">
        <v>197</v>
      </c>
    </row>
    <row r="40985" spans="1:34" x14ac:dyDescent="0.25">
      <c r="A40985" t="s">
        <v>2882</v>
      </c>
      <c r="B40985" s="23">
        <f t="shared" si="640"/>
        <v>61.182000000000002</v>
      </c>
      <c r="C40985" s="10">
        <f>VLOOKUP(L40985,custo!A:B,2,0)</f>
        <v>1.6995</v>
      </c>
      <c r="D40985" s="1">
        <v>45775</v>
      </c>
      <c r="E40985">
        <v>45</v>
      </c>
      <c r="F40985" t="s">
        <v>190</v>
      </c>
      <c r="G40985">
        <v>112017</v>
      </c>
      <c r="H40985" t="s">
        <v>2876</v>
      </c>
      <c r="I40985">
        <v>4270</v>
      </c>
      <c r="J40985" t="s">
        <v>395</v>
      </c>
      <c r="K40985" t="s">
        <v>396</v>
      </c>
      <c r="L40985">
        <v>138170</v>
      </c>
      <c r="M40985" t="s">
        <v>146</v>
      </c>
      <c r="N40985" t="s">
        <v>45</v>
      </c>
      <c r="O40985" t="s">
        <v>147</v>
      </c>
      <c r="P40985">
        <v>0.9</v>
      </c>
      <c r="Q40985">
        <v>36</v>
      </c>
      <c r="R40985">
        <v>3.5</v>
      </c>
      <c r="S40985">
        <v>32.4</v>
      </c>
      <c r="T40985">
        <v>126</v>
      </c>
      <c r="U40985">
        <v>0</v>
      </c>
      <c r="V40985">
        <v>3.5</v>
      </c>
      <c r="W40985">
        <v>126</v>
      </c>
      <c r="X40985" t="s">
        <v>193</v>
      </c>
      <c r="Y40985" t="s">
        <v>397</v>
      </c>
      <c r="Z40985" t="s">
        <v>281</v>
      </c>
      <c r="AA40985">
        <v>206</v>
      </c>
      <c r="AB40985" t="s">
        <v>398</v>
      </c>
      <c r="AC40985">
        <v>10945</v>
      </c>
      <c r="AD40985" t="s">
        <v>294</v>
      </c>
      <c r="AE40985">
        <v>11984</v>
      </c>
      <c r="AF40985" t="s">
        <v>2287</v>
      </c>
      <c r="AG40985">
        <v>82</v>
      </c>
      <c r="AH40985" t="s">
        <v>197</v>
      </c>
    </row>
    <row r="40986" spans="1:34" x14ac:dyDescent="0.25">
      <c r="A40986" t="s">
        <v>2882</v>
      </c>
      <c r="B40986" s="23">
        <f t="shared" si="640"/>
        <v>61.199999999999996</v>
      </c>
      <c r="C40986" s="10">
        <f>VLOOKUP(L40986,custo!A:B,2,0)</f>
        <v>1.7</v>
      </c>
      <c r="D40986" s="1">
        <v>45775</v>
      </c>
      <c r="E40986">
        <v>45</v>
      </c>
      <c r="F40986" t="s">
        <v>190</v>
      </c>
      <c r="G40986">
        <v>111817</v>
      </c>
      <c r="H40986" t="s">
        <v>2876</v>
      </c>
      <c r="I40986">
        <v>9393</v>
      </c>
      <c r="J40986" t="s">
        <v>432</v>
      </c>
      <c r="K40986" t="s">
        <v>1199</v>
      </c>
      <c r="L40986">
        <v>138465</v>
      </c>
      <c r="M40986" t="s">
        <v>47</v>
      </c>
      <c r="N40986" t="s">
        <v>45</v>
      </c>
      <c r="O40986" t="s">
        <v>48</v>
      </c>
      <c r="P40986">
        <v>0.9</v>
      </c>
      <c r="Q40986">
        <v>36</v>
      </c>
      <c r="R40986">
        <v>3.3</v>
      </c>
      <c r="S40986">
        <v>32.4</v>
      </c>
      <c r="T40986">
        <v>118.8</v>
      </c>
      <c r="U40986">
        <v>0</v>
      </c>
      <c r="V40986">
        <v>3.3</v>
      </c>
      <c r="W40986">
        <v>118.8</v>
      </c>
      <c r="X40986" t="s">
        <v>1480</v>
      </c>
      <c r="Y40986" t="s">
        <v>1200</v>
      </c>
      <c r="Z40986" t="s">
        <v>737</v>
      </c>
      <c r="AA40986">
        <v>264</v>
      </c>
      <c r="AB40986" t="s">
        <v>1201</v>
      </c>
      <c r="AC40986">
        <v>8950</v>
      </c>
      <c r="AD40986" t="s">
        <v>382</v>
      </c>
      <c r="AE40986">
        <v>11984</v>
      </c>
      <c r="AF40986" t="s">
        <v>2287</v>
      </c>
      <c r="AG40986">
        <v>82</v>
      </c>
      <c r="AH40986" t="s">
        <v>197</v>
      </c>
    </row>
    <row r="40987" spans="1:34" x14ac:dyDescent="0.25">
      <c r="A40987" t="s">
        <v>2882</v>
      </c>
      <c r="B40987" s="23">
        <f t="shared" si="640"/>
        <v>61.182000000000002</v>
      </c>
      <c r="C40987" s="10">
        <f>VLOOKUP(L40987,custo!A:B,2,0)</f>
        <v>1.6995</v>
      </c>
      <c r="D40987" s="1">
        <v>45775</v>
      </c>
      <c r="E40987">
        <v>45</v>
      </c>
      <c r="F40987" t="s">
        <v>190</v>
      </c>
      <c r="G40987">
        <v>111981</v>
      </c>
      <c r="H40987" t="s">
        <v>2876</v>
      </c>
      <c r="I40987">
        <v>9478</v>
      </c>
      <c r="J40987" t="s">
        <v>1239</v>
      </c>
      <c r="K40987" t="s">
        <v>1240</v>
      </c>
      <c r="L40987">
        <v>138170</v>
      </c>
      <c r="M40987" t="s">
        <v>146</v>
      </c>
      <c r="N40987" t="s">
        <v>45</v>
      </c>
      <c r="O40987" t="s">
        <v>147</v>
      </c>
      <c r="P40987">
        <v>0.9</v>
      </c>
      <c r="Q40987">
        <v>36</v>
      </c>
      <c r="R40987">
        <v>3.6</v>
      </c>
      <c r="S40987">
        <v>32.4</v>
      </c>
      <c r="T40987">
        <v>129.6</v>
      </c>
      <c r="U40987">
        <v>0</v>
      </c>
      <c r="V40987">
        <v>3.6</v>
      </c>
      <c r="W40987">
        <v>129.6</v>
      </c>
      <c r="X40987" t="s">
        <v>452</v>
      </c>
      <c r="Y40987" t="s">
        <v>1066</v>
      </c>
      <c r="Z40987" t="s">
        <v>1067</v>
      </c>
      <c r="AA40987">
        <v>725</v>
      </c>
      <c r="AB40987" t="s">
        <v>1068</v>
      </c>
      <c r="AC40987">
        <v>8927</v>
      </c>
      <c r="AD40987" t="s">
        <v>2828</v>
      </c>
      <c r="AE40987">
        <v>10957</v>
      </c>
      <c r="AF40987" t="s">
        <v>196</v>
      </c>
      <c r="AG40987">
        <v>82</v>
      </c>
      <c r="AH40987" t="s">
        <v>197</v>
      </c>
    </row>
    <row r="40988" spans="1:34" x14ac:dyDescent="0.25">
      <c r="A40988" t="s">
        <v>2882</v>
      </c>
      <c r="B40988" s="23">
        <f t="shared" si="640"/>
        <v>165.6</v>
      </c>
      <c r="C40988" s="10">
        <f>VLOOKUP(L40988,custo!A:B,2,0)</f>
        <v>4.5999999999999996</v>
      </c>
      <c r="D40988" s="1">
        <v>45775</v>
      </c>
      <c r="E40988">
        <v>45</v>
      </c>
      <c r="F40988" t="s">
        <v>190</v>
      </c>
      <c r="G40988">
        <v>111944</v>
      </c>
      <c r="H40988" t="s">
        <v>2876</v>
      </c>
      <c r="I40988">
        <v>9479</v>
      </c>
      <c r="J40988" t="s">
        <v>1193</v>
      </c>
      <c r="K40988" t="s">
        <v>1241</v>
      </c>
      <c r="L40988">
        <v>188165</v>
      </c>
      <c r="M40988" t="s">
        <v>122</v>
      </c>
      <c r="N40988" t="s">
        <v>65</v>
      </c>
      <c r="O40988" t="s">
        <v>123</v>
      </c>
      <c r="P40988">
        <v>0.9</v>
      </c>
      <c r="Q40988">
        <v>36</v>
      </c>
      <c r="R40988">
        <v>7.25</v>
      </c>
      <c r="S40988">
        <v>32.4</v>
      </c>
      <c r="T40988">
        <v>261</v>
      </c>
      <c r="U40988">
        <v>0</v>
      </c>
      <c r="V40988">
        <v>7.25</v>
      </c>
      <c r="W40988">
        <v>261</v>
      </c>
      <c r="X40988" t="s">
        <v>1480</v>
      </c>
      <c r="Y40988" t="s">
        <v>1242</v>
      </c>
      <c r="Z40988" t="s">
        <v>1126</v>
      </c>
      <c r="AA40988">
        <v>735</v>
      </c>
      <c r="AB40988" t="s">
        <v>1127</v>
      </c>
      <c r="AC40988">
        <v>8927</v>
      </c>
      <c r="AD40988" t="s">
        <v>2828</v>
      </c>
      <c r="AE40988">
        <v>10957</v>
      </c>
      <c r="AF40988" t="s">
        <v>196</v>
      </c>
      <c r="AG40988">
        <v>82</v>
      </c>
      <c r="AH40988" t="s">
        <v>197</v>
      </c>
    </row>
    <row r="40989" spans="1:34" x14ac:dyDescent="0.25">
      <c r="A40989" t="s">
        <v>2882</v>
      </c>
      <c r="B40989" s="23">
        <f t="shared" si="640"/>
        <v>61.095600000000005</v>
      </c>
      <c r="C40989" s="10">
        <f>VLOOKUP(L40989,custo!A:B,2,0)</f>
        <v>1.6971000000000001</v>
      </c>
      <c r="D40989" s="1">
        <v>45775</v>
      </c>
      <c r="E40989">
        <v>45</v>
      </c>
      <c r="F40989" t="s">
        <v>190</v>
      </c>
      <c r="G40989">
        <v>111831</v>
      </c>
      <c r="H40989" t="s">
        <v>2876</v>
      </c>
      <c r="I40989">
        <v>10868</v>
      </c>
      <c r="J40989" t="s">
        <v>1248</v>
      </c>
      <c r="K40989" t="s">
        <v>1249</v>
      </c>
      <c r="L40989">
        <v>138070</v>
      </c>
      <c r="M40989" t="s">
        <v>44</v>
      </c>
      <c r="N40989" t="s">
        <v>45</v>
      </c>
      <c r="O40989" t="s">
        <v>46</v>
      </c>
      <c r="P40989">
        <v>0.9</v>
      </c>
      <c r="Q40989">
        <v>36</v>
      </c>
      <c r="R40989">
        <v>3.3</v>
      </c>
      <c r="S40989">
        <v>32.4</v>
      </c>
      <c r="T40989">
        <v>118.8</v>
      </c>
      <c r="U40989">
        <v>0</v>
      </c>
      <c r="V40989">
        <v>3.3</v>
      </c>
      <c r="W40989">
        <v>118.8</v>
      </c>
      <c r="X40989" t="s">
        <v>1480</v>
      </c>
      <c r="Y40989" t="s">
        <v>878</v>
      </c>
      <c r="Z40989" t="s">
        <v>1108</v>
      </c>
      <c r="AA40989">
        <v>305</v>
      </c>
      <c r="AB40989" t="s">
        <v>1109</v>
      </c>
      <c r="AC40989">
        <v>11982</v>
      </c>
      <c r="AD40989" t="s">
        <v>2297</v>
      </c>
      <c r="AE40989">
        <v>10957</v>
      </c>
      <c r="AF40989" t="s">
        <v>196</v>
      </c>
      <c r="AG40989">
        <v>82</v>
      </c>
      <c r="AH40989" t="s">
        <v>197</v>
      </c>
    </row>
    <row r="40990" spans="1:34" x14ac:dyDescent="0.25">
      <c r="A40990" t="s">
        <v>2882</v>
      </c>
      <c r="B40990" s="23">
        <f t="shared" si="640"/>
        <v>61.095600000000005</v>
      </c>
      <c r="C40990" s="10">
        <f>VLOOKUP(L40990,custo!A:B,2,0)</f>
        <v>1.6971000000000001</v>
      </c>
      <c r="D40990" s="1">
        <v>45775</v>
      </c>
      <c r="E40990">
        <v>45</v>
      </c>
      <c r="F40990" t="s">
        <v>190</v>
      </c>
      <c r="G40990">
        <v>112042</v>
      </c>
      <c r="H40990" t="s">
        <v>2876</v>
      </c>
      <c r="I40990">
        <v>11071</v>
      </c>
      <c r="J40990" t="s">
        <v>482</v>
      </c>
      <c r="K40990" t="s">
        <v>483</v>
      </c>
      <c r="L40990">
        <v>138070</v>
      </c>
      <c r="M40990" t="s">
        <v>44</v>
      </c>
      <c r="N40990" t="s">
        <v>45</v>
      </c>
      <c r="O40990" t="s">
        <v>46</v>
      </c>
      <c r="P40990">
        <v>0.9</v>
      </c>
      <c r="Q40990">
        <v>36</v>
      </c>
      <c r="R40990">
        <v>3.9</v>
      </c>
      <c r="S40990">
        <v>32.4</v>
      </c>
      <c r="T40990">
        <v>140.4</v>
      </c>
      <c r="U40990">
        <v>0.03</v>
      </c>
      <c r="V40990">
        <v>3.78</v>
      </c>
      <c r="W40990">
        <v>136.19</v>
      </c>
      <c r="X40990" t="s">
        <v>140</v>
      </c>
      <c r="Y40990" t="s">
        <v>484</v>
      </c>
      <c r="Z40990" t="s">
        <v>236</v>
      </c>
      <c r="AA40990">
        <v>250</v>
      </c>
      <c r="AB40990" t="s">
        <v>237</v>
      </c>
      <c r="AC40990">
        <v>8955</v>
      </c>
      <c r="AD40990" t="s">
        <v>212</v>
      </c>
      <c r="AE40990">
        <v>11984</v>
      </c>
      <c r="AF40990" t="s">
        <v>2287</v>
      </c>
      <c r="AG40990">
        <v>82</v>
      </c>
      <c r="AH40990" t="s">
        <v>197</v>
      </c>
    </row>
    <row r="40991" spans="1:34" x14ac:dyDescent="0.25">
      <c r="A40991" t="s">
        <v>2882</v>
      </c>
      <c r="B40991" s="23">
        <f t="shared" si="640"/>
        <v>59.4</v>
      </c>
      <c r="C40991" s="10">
        <f>VLOOKUP(L40991,custo!A:B,2,0)</f>
        <v>1.65</v>
      </c>
      <c r="D40991" s="1">
        <v>45775</v>
      </c>
      <c r="E40991">
        <v>45</v>
      </c>
      <c r="F40991" t="s">
        <v>190</v>
      </c>
      <c r="G40991">
        <v>111994</v>
      </c>
      <c r="H40991" t="s">
        <v>2876</v>
      </c>
      <c r="I40991">
        <v>11474</v>
      </c>
      <c r="J40991" t="s">
        <v>1902</v>
      </c>
      <c r="K40991" t="s">
        <v>1903</v>
      </c>
      <c r="L40991">
        <v>238070</v>
      </c>
      <c r="M40991" t="s">
        <v>98</v>
      </c>
      <c r="N40991" t="s">
        <v>45</v>
      </c>
      <c r="O40991" t="s">
        <v>46</v>
      </c>
      <c r="P40991">
        <v>0.9</v>
      </c>
      <c r="Q40991">
        <v>36</v>
      </c>
      <c r="R40991">
        <v>3</v>
      </c>
      <c r="S40991">
        <v>32.4</v>
      </c>
      <c r="T40991">
        <v>108</v>
      </c>
      <c r="U40991">
        <v>0</v>
      </c>
      <c r="V40991">
        <v>3</v>
      </c>
      <c r="W40991">
        <v>108</v>
      </c>
      <c r="X40991" t="s">
        <v>37</v>
      </c>
      <c r="Y40991" t="s">
        <v>1123</v>
      </c>
      <c r="Z40991" t="s">
        <v>1091</v>
      </c>
      <c r="AA40991">
        <v>225</v>
      </c>
      <c r="AB40991" t="s">
        <v>1092</v>
      </c>
      <c r="AC40991">
        <v>10935</v>
      </c>
      <c r="AD40991" t="s">
        <v>283</v>
      </c>
      <c r="AE40991">
        <v>11984</v>
      </c>
      <c r="AF40991" t="s">
        <v>2287</v>
      </c>
      <c r="AG40991">
        <v>82</v>
      </c>
      <c r="AH40991" t="s">
        <v>197</v>
      </c>
    </row>
    <row r="40992" spans="1:34" x14ac:dyDescent="0.25">
      <c r="A40992" t="s">
        <v>2882</v>
      </c>
      <c r="B40992" s="23">
        <f t="shared" si="640"/>
        <v>61.095600000000005</v>
      </c>
      <c r="C40992" s="10">
        <f>VLOOKUP(L40992,custo!A:B,2,0)</f>
        <v>1.6971000000000001</v>
      </c>
      <c r="D40992" s="1">
        <v>45775</v>
      </c>
      <c r="E40992">
        <v>46</v>
      </c>
      <c r="F40992" t="s">
        <v>582</v>
      </c>
      <c r="G40992">
        <v>111705</v>
      </c>
      <c r="H40992" t="s">
        <v>2876</v>
      </c>
      <c r="I40992">
        <v>1140</v>
      </c>
      <c r="J40992" t="s">
        <v>640</v>
      </c>
      <c r="K40992" t="s">
        <v>641</v>
      </c>
      <c r="L40992">
        <v>138070</v>
      </c>
      <c r="M40992" t="s">
        <v>44</v>
      </c>
      <c r="N40992" t="s">
        <v>45</v>
      </c>
      <c r="O40992" t="s">
        <v>46</v>
      </c>
      <c r="P40992">
        <v>0.9</v>
      </c>
      <c r="Q40992">
        <v>36</v>
      </c>
      <c r="R40992">
        <v>3.9</v>
      </c>
      <c r="S40992">
        <v>32.4</v>
      </c>
      <c r="T40992">
        <v>140.4</v>
      </c>
      <c r="U40992">
        <v>0</v>
      </c>
      <c r="V40992">
        <v>3.9</v>
      </c>
      <c r="W40992">
        <v>140.4</v>
      </c>
      <c r="X40992" t="s">
        <v>200</v>
      </c>
      <c r="Y40992" t="s">
        <v>642</v>
      </c>
      <c r="Z40992" t="s">
        <v>210</v>
      </c>
      <c r="AA40992">
        <v>180</v>
      </c>
      <c r="AB40992" t="s">
        <v>211</v>
      </c>
      <c r="AC40992">
        <v>8955</v>
      </c>
      <c r="AD40992" t="s">
        <v>212</v>
      </c>
      <c r="AE40992">
        <v>11984</v>
      </c>
      <c r="AF40992" t="s">
        <v>2287</v>
      </c>
      <c r="AG40992">
        <v>82</v>
      </c>
      <c r="AH40992" t="s">
        <v>197</v>
      </c>
    </row>
    <row r="40993" spans="1:34" x14ac:dyDescent="0.25">
      <c r="A40993" t="s">
        <v>2882</v>
      </c>
      <c r="B40993" s="23">
        <f t="shared" si="640"/>
        <v>61.095600000000005</v>
      </c>
      <c r="C40993" s="10">
        <f>VLOOKUP(L40993,custo!A:B,2,0)</f>
        <v>1.6971000000000001</v>
      </c>
      <c r="D40993" s="1">
        <v>45775</v>
      </c>
      <c r="E40993">
        <v>46</v>
      </c>
      <c r="F40993" t="s">
        <v>582</v>
      </c>
      <c r="G40993">
        <v>111794</v>
      </c>
      <c r="H40993" t="s">
        <v>2876</v>
      </c>
      <c r="I40993">
        <v>4064</v>
      </c>
      <c r="J40993" t="s">
        <v>739</v>
      </c>
      <c r="K40993" t="s">
        <v>740</v>
      </c>
      <c r="L40993">
        <v>138070</v>
      </c>
      <c r="M40993" t="s">
        <v>44</v>
      </c>
      <c r="N40993" t="s">
        <v>45</v>
      </c>
      <c r="O40993" t="s">
        <v>46</v>
      </c>
      <c r="P40993">
        <v>0.9</v>
      </c>
      <c r="Q40993">
        <v>36</v>
      </c>
      <c r="R40993">
        <v>3.8</v>
      </c>
      <c r="S40993">
        <v>32.4</v>
      </c>
      <c r="T40993">
        <v>136.80000000000001</v>
      </c>
      <c r="U40993">
        <v>0</v>
      </c>
      <c r="V40993">
        <v>3.8</v>
      </c>
      <c r="W40993">
        <v>136.80000000000001</v>
      </c>
      <c r="X40993" t="s">
        <v>200</v>
      </c>
      <c r="Y40993" t="s">
        <v>125</v>
      </c>
      <c r="Z40993" t="s">
        <v>236</v>
      </c>
      <c r="AA40993">
        <v>250</v>
      </c>
      <c r="AB40993" t="s">
        <v>237</v>
      </c>
      <c r="AC40993">
        <v>8955</v>
      </c>
      <c r="AD40993" t="s">
        <v>212</v>
      </c>
      <c r="AE40993">
        <v>11984</v>
      </c>
      <c r="AF40993" t="s">
        <v>2287</v>
      </c>
      <c r="AG40993">
        <v>82</v>
      </c>
      <c r="AH40993" t="s">
        <v>197</v>
      </c>
    </row>
    <row r="40994" spans="1:34" x14ac:dyDescent="0.25">
      <c r="A40994" t="s">
        <v>2882</v>
      </c>
      <c r="B40994" s="23">
        <f t="shared" si="640"/>
        <v>279.01800000000003</v>
      </c>
      <c r="C40994" s="10">
        <f>VLOOKUP(L40994,custo!A:B,2,0)</f>
        <v>1.5501</v>
      </c>
      <c r="D40994" s="1">
        <v>45775</v>
      </c>
      <c r="E40994">
        <v>38</v>
      </c>
      <c r="F40994" t="s">
        <v>31</v>
      </c>
      <c r="G40994">
        <v>111590</v>
      </c>
      <c r="H40994" t="s">
        <v>2876</v>
      </c>
      <c r="I40994">
        <v>2909</v>
      </c>
      <c r="J40994" t="s">
        <v>856</v>
      </c>
      <c r="K40994" t="s">
        <v>857</v>
      </c>
      <c r="L40994">
        <v>197001</v>
      </c>
      <c r="M40994" t="s">
        <v>2119</v>
      </c>
      <c r="N40994" t="s">
        <v>65</v>
      </c>
      <c r="O40994" t="s">
        <v>2120</v>
      </c>
      <c r="P40994">
        <v>0.17</v>
      </c>
      <c r="Q40994">
        <v>180</v>
      </c>
      <c r="R40994">
        <v>2.8</v>
      </c>
      <c r="S40994">
        <v>30.6</v>
      </c>
      <c r="T40994">
        <v>504</v>
      </c>
      <c r="U40994">
        <v>0.05</v>
      </c>
      <c r="V40994">
        <v>2.66</v>
      </c>
      <c r="W40994">
        <v>478.8</v>
      </c>
      <c r="X40994" t="s">
        <v>92</v>
      </c>
      <c r="Y40994" t="s">
        <v>858</v>
      </c>
      <c r="Z40994" t="s">
        <v>840</v>
      </c>
      <c r="AA40994">
        <v>359</v>
      </c>
      <c r="AB40994" t="s">
        <v>859</v>
      </c>
      <c r="AC40994">
        <v>12033</v>
      </c>
      <c r="AD40994" t="s">
        <v>2513</v>
      </c>
      <c r="AE40994">
        <v>12033</v>
      </c>
      <c r="AF40994" t="s">
        <v>2513</v>
      </c>
      <c r="AG40994">
        <v>81</v>
      </c>
      <c r="AH40994" t="s">
        <v>43</v>
      </c>
    </row>
    <row r="40995" spans="1:34" x14ac:dyDescent="0.25">
      <c r="A40995" t="s">
        <v>2882</v>
      </c>
      <c r="B40995" s="23">
        <f t="shared" si="640"/>
        <v>858</v>
      </c>
      <c r="C40995" s="10">
        <f>VLOOKUP(L40995,custo!A:B,2,0)</f>
        <v>14.3</v>
      </c>
      <c r="D40995" s="1">
        <v>45775</v>
      </c>
      <c r="E40995">
        <v>38</v>
      </c>
      <c r="F40995" t="s">
        <v>31</v>
      </c>
      <c r="G40995">
        <v>111791</v>
      </c>
      <c r="H40995" t="s">
        <v>2876</v>
      </c>
      <c r="I40995">
        <v>153</v>
      </c>
      <c r="J40995" t="s">
        <v>939</v>
      </c>
      <c r="K40995" t="s">
        <v>940</v>
      </c>
      <c r="L40995">
        <v>152545</v>
      </c>
      <c r="M40995" t="s">
        <v>104</v>
      </c>
      <c r="N40995" t="s">
        <v>59</v>
      </c>
      <c r="O40995" t="s">
        <v>105</v>
      </c>
      <c r="P40995">
        <v>0.5</v>
      </c>
      <c r="Q40995">
        <v>60</v>
      </c>
      <c r="R40995">
        <v>19</v>
      </c>
      <c r="S40995">
        <v>30</v>
      </c>
      <c r="T40995">
        <v>1140</v>
      </c>
      <c r="U40995">
        <v>0</v>
      </c>
      <c r="V40995">
        <v>19</v>
      </c>
      <c r="W40995">
        <v>1140</v>
      </c>
      <c r="X40995" t="s">
        <v>140</v>
      </c>
      <c r="Y40995" t="s">
        <v>175</v>
      </c>
      <c r="Z40995" t="s">
        <v>39</v>
      </c>
      <c r="AA40995">
        <v>110</v>
      </c>
      <c r="AB40995" t="s">
        <v>40</v>
      </c>
      <c r="AC40995">
        <v>11901</v>
      </c>
      <c r="AD40995" t="s">
        <v>41</v>
      </c>
      <c r="AE40995">
        <v>11746</v>
      </c>
      <c r="AF40995" t="s">
        <v>42</v>
      </c>
      <c r="AG40995">
        <v>81</v>
      </c>
      <c r="AH40995" t="s">
        <v>43</v>
      </c>
    </row>
    <row r="40996" spans="1:34" x14ac:dyDescent="0.25">
      <c r="A40996" t="s">
        <v>2882</v>
      </c>
      <c r="B40996" s="23">
        <f t="shared" si="640"/>
        <v>496.78559999999999</v>
      </c>
      <c r="C40996" s="10">
        <f>VLOOKUP(L40996,custo!A:B,2,0)</f>
        <v>6.8997999999999999</v>
      </c>
      <c r="D40996" s="1">
        <v>45775</v>
      </c>
      <c r="E40996">
        <v>38</v>
      </c>
      <c r="F40996" t="s">
        <v>31</v>
      </c>
      <c r="G40996">
        <v>111848</v>
      </c>
      <c r="H40996" t="s">
        <v>2876</v>
      </c>
      <c r="I40996">
        <v>3059</v>
      </c>
      <c r="J40996" t="s">
        <v>138</v>
      </c>
      <c r="K40996" t="s">
        <v>139</v>
      </c>
      <c r="L40996">
        <v>152050</v>
      </c>
      <c r="M40996" t="s">
        <v>52</v>
      </c>
      <c r="N40996" t="s">
        <v>50</v>
      </c>
      <c r="O40996" t="s">
        <v>53</v>
      </c>
      <c r="P40996">
        <v>0.4</v>
      </c>
      <c r="Q40996">
        <v>72</v>
      </c>
      <c r="R40996">
        <v>10</v>
      </c>
      <c r="S40996">
        <v>28.8</v>
      </c>
      <c r="T40996">
        <v>720</v>
      </c>
      <c r="U40996">
        <v>0.03</v>
      </c>
      <c r="V40996">
        <v>9.6999999999999993</v>
      </c>
      <c r="W40996">
        <v>698.4</v>
      </c>
      <c r="X40996" t="s">
        <v>140</v>
      </c>
      <c r="Y40996" t="s">
        <v>141</v>
      </c>
      <c r="Z40996" t="s">
        <v>39</v>
      </c>
      <c r="AA40996">
        <v>395</v>
      </c>
      <c r="AB40996" t="s">
        <v>142</v>
      </c>
      <c r="AC40996">
        <v>12033</v>
      </c>
      <c r="AD40996" t="s">
        <v>2513</v>
      </c>
      <c r="AE40996">
        <v>12033</v>
      </c>
      <c r="AF40996" t="s">
        <v>2513</v>
      </c>
      <c r="AG40996">
        <v>81</v>
      </c>
      <c r="AH40996" t="s">
        <v>43</v>
      </c>
    </row>
    <row r="40997" spans="1:34" x14ac:dyDescent="0.25">
      <c r="A40997" t="s">
        <v>2882</v>
      </c>
      <c r="B40997" s="23">
        <f t="shared" si="640"/>
        <v>496.8</v>
      </c>
      <c r="C40997" s="10">
        <f>VLOOKUP(L40997,custo!A:B,2,0)</f>
        <v>6.9</v>
      </c>
      <c r="D40997" s="1">
        <v>45775</v>
      </c>
      <c r="E40997">
        <v>45</v>
      </c>
      <c r="F40997" t="s">
        <v>190</v>
      </c>
      <c r="G40997">
        <v>111635</v>
      </c>
      <c r="H40997" t="s">
        <v>2876</v>
      </c>
      <c r="I40997">
        <v>9459</v>
      </c>
      <c r="J40997" t="s">
        <v>462</v>
      </c>
      <c r="K40997" t="s">
        <v>1610</v>
      </c>
      <c r="L40997">
        <v>152150</v>
      </c>
      <c r="M40997" t="s">
        <v>56</v>
      </c>
      <c r="N40997" t="s">
        <v>50</v>
      </c>
      <c r="O40997" t="s">
        <v>57</v>
      </c>
      <c r="P40997">
        <v>0.4</v>
      </c>
      <c r="Q40997">
        <v>72</v>
      </c>
      <c r="R40997">
        <v>9.4499999999999993</v>
      </c>
      <c r="S40997">
        <v>28.8</v>
      </c>
      <c r="T40997">
        <v>680.4</v>
      </c>
      <c r="U40997">
        <v>0</v>
      </c>
      <c r="V40997">
        <v>9.4499999999999993</v>
      </c>
      <c r="W40997">
        <v>680.4</v>
      </c>
      <c r="X40997" t="s">
        <v>452</v>
      </c>
      <c r="Y40997" t="s">
        <v>125</v>
      </c>
      <c r="Z40997" t="s">
        <v>1187</v>
      </c>
      <c r="AA40997">
        <v>505</v>
      </c>
      <c r="AB40997" t="s">
        <v>1188</v>
      </c>
      <c r="AC40997">
        <v>10949</v>
      </c>
      <c r="AD40997" t="s">
        <v>467</v>
      </c>
      <c r="AE40997">
        <v>10957</v>
      </c>
      <c r="AF40997" t="s">
        <v>196</v>
      </c>
      <c r="AG40997">
        <v>82</v>
      </c>
      <c r="AH40997" t="s">
        <v>197</v>
      </c>
    </row>
    <row r="40998" spans="1:34" x14ac:dyDescent="0.25">
      <c r="A40998" t="s">
        <v>2882</v>
      </c>
      <c r="B40998" s="23">
        <f t="shared" si="640"/>
        <v>496.78559999999999</v>
      </c>
      <c r="C40998" s="10">
        <f>VLOOKUP(L40998,custo!A:B,2,0)</f>
        <v>6.8997999999999999</v>
      </c>
      <c r="D40998" s="1">
        <v>45775</v>
      </c>
      <c r="E40998">
        <v>45</v>
      </c>
      <c r="F40998" t="s">
        <v>190</v>
      </c>
      <c r="G40998">
        <v>111638</v>
      </c>
      <c r="H40998" t="s">
        <v>2876</v>
      </c>
      <c r="I40998">
        <v>9462</v>
      </c>
      <c r="J40998" t="s">
        <v>462</v>
      </c>
      <c r="K40998" t="s">
        <v>1222</v>
      </c>
      <c r="L40998">
        <v>152050</v>
      </c>
      <c r="M40998" t="s">
        <v>52</v>
      </c>
      <c r="N40998" t="s">
        <v>50</v>
      </c>
      <c r="O40998" t="s">
        <v>53</v>
      </c>
      <c r="P40998">
        <v>0.4</v>
      </c>
      <c r="Q40998">
        <v>72</v>
      </c>
      <c r="R40998">
        <v>9.4499999999999993</v>
      </c>
      <c r="S40998">
        <v>28.8</v>
      </c>
      <c r="T40998">
        <v>680.4</v>
      </c>
      <c r="U40998">
        <v>0</v>
      </c>
      <c r="V40998">
        <v>9.4499999999999993</v>
      </c>
      <c r="W40998">
        <v>680.4</v>
      </c>
      <c r="X40998" t="s">
        <v>452</v>
      </c>
      <c r="Y40998" t="s">
        <v>125</v>
      </c>
      <c r="Z40998" t="s">
        <v>1223</v>
      </c>
      <c r="AA40998">
        <v>465</v>
      </c>
      <c r="AB40998" t="s">
        <v>1224</v>
      </c>
      <c r="AC40998">
        <v>10949</v>
      </c>
      <c r="AD40998" t="s">
        <v>467</v>
      </c>
      <c r="AE40998">
        <v>10957</v>
      </c>
      <c r="AF40998" t="s">
        <v>196</v>
      </c>
      <c r="AG40998">
        <v>82</v>
      </c>
      <c r="AH40998" t="s">
        <v>197</v>
      </c>
    </row>
    <row r="40999" spans="1:34" x14ac:dyDescent="0.25">
      <c r="A40999" t="s">
        <v>2882</v>
      </c>
      <c r="B40999" s="23">
        <f t="shared" si="640"/>
        <v>496.8</v>
      </c>
      <c r="C40999" s="10">
        <f>VLOOKUP(L40999,custo!A:B,2,0)</f>
        <v>6.9</v>
      </c>
      <c r="D40999" s="1">
        <v>45775</v>
      </c>
      <c r="E40999">
        <v>45</v>
      </c>
      <c r="F40999" t="s">
        <v>190</v>
      </c>
      <c r="G40999">
        <v>111638</v>
      </c>
      <c r="H40999" t="s">
        <v>2876</v>
      </c>
      <c r="I40999">
        <v>9462</v>
      </c>
      <c r="J40999" t="s">
        <v>462</v>
      </c>
      <c r="K40999" t="s">
        <v>1222</v>
      </c>
      <c r="L40999">
        <v>152150</v>
      </c>
      <c r="M40999" t="s">
        <v>56</v>
      </c>
      <c r="N40999" t="s">
        <v>50</v>
      </c>
      <c r="O40999" t="s">
        <v>57</v>
      </c>
      <c r="P40999">
        <v>0.4</v>
      </c>
      <c r="Q40999">
        <v>72</v>
      </c>
      <c r="R40999">
        <v>9.4499999999999993</v>
      </c>
      <c r="S40999">
        <v>28.8</v>
      </c>
      <c r="T40999">
        <v>680.4</v>
      </c>
      <c r="U40999">
        <v>0</v>
      </c>
      <c r="V40999">
        <v>9.4499999999999993</v>
      </c>
      <c r="W40999">
        <v>680.4</v>
      </c>
      <c r="X40999" t="s">
        <v>452</v>
      </c>
      <c r="Y40999" t="s">
        <v>125</v>
      </c>
      <c r="Z40999" t="s">
        <v>1223</v>
      </c>
      <c r="AA40999">
        <v>465</v>
      </c>
      <c r="AB40999" t="s">
        <v>1224</v>
      </c>
      <c r="AC40999">
        <v>10949</v>
      </c>
      <c r="AD40999" t="s">
        <v>467</v>
      </c>
      <c r="AE40999">
        <v>10957</v>
      </c>
      <c r="AF40999" t="s">
        <v>196</v>
      </c>
      <c r="AG40999">
        <v>82</v>
      </c>
      <c r="AH40999" t="s">
        <v>197</v>
      </c>
    </row>
    <row r="41000" spans="1:34" x14ac:dyDescent="0.25">
      <c r="A41000" t="s">
        <v>2882</v>
      </c>
      <c r="B41000" s="23">
        <f t="shared" si="640"/>
        <v>307.18080000000003</v>
      </c>
      <c r="C41000" s="10">
        <f>VLOOKUP(L41000,custo!A:B,2,0)</f>
        <v>1.5999000000000001</v>
      </c>
      <c r="D41000" s="1">
        <v>45775</v>
      </c>
      <c r="E41000">
        <v>45</v>
      </c>
      <c r="F41000" t="s">
        <v>190</v>
      </c>
      <c r="G41000">
        <v>111981</v>
      </c>
      <c r="H41000" t="s">
        <v>2876</v>
      </c>
      <c r="I41000">
        <v>9478</v>
      </c>
      <c r="J41000" t="s">
        <v>1239</v>
      </c>
      <c r="K41000" t="s">
        <v>1240</v>
      </c>
      <c r="L41000">
        <v>187001</v>
      </c>
      <c r="M41000" t="s">
        <v>64</v>
      </c>
      <c r="N41000" t="s">
        <v>65</v>
      </c>
      <c r="O41000" t="s">
        <v>66</v>
      </c>
      <c r="P41000">
        <v>0.15</v>
      </c>
      <c r="Q41000">
        <v>192</v>
      </c>
      <c r="R41000">
        <v>2.5</v>
      </c>
      <c r="S41000">
        <v>28.8</v>
      </c>
      <c r="T41000">
        <v>480</v>
      </c>
      <c r="U41000">
        <v>0</v>
      </c>
      <c r="V41000">
        <v>2.5</v>
      </c>
      <c r="W41000">
        <v>480</v>
      </c>
      <c r="X41000" t="s">
        <v>452</v>
      </c>
      <c r="Y41000" t="s">
        <v>1066</v>
      </c>
      <c r="Z41000" t="s">
        <v>1067</v>
      </c>
      <c r="AA41000">
        <v>725</v>
      </c>
      <c r="AB41000" t="s">
        <v>1068</v>
      </c>
      <c r="AC41000">
        <v>8927</v>
      </c>
      <c r="AD41000" t="s">
        <v>2828</v>
      </c>
      <c r="AE41000">
        <v>10957</v>
      </c>
      <c r="AF41000" t="s">
        <v>196</v>
      </c>
      <c r="AG41000">
        <v>82</v>
      </c>
      <c r="AH41000" t="s">
        <v>197</v>
      </c>
    </row>
    <row r="41001" spans="1:34" x14ac:dyDescent="0.25">
      <c r="A41001" t="s">
        <v>2882</v>
      </c>
      <c r="B41001" s="23">
        <f t="shared" si="640"/>
        <v>757.90000000000009</v>
      </c>
      <c r="C41001" s="10">
        <f>VLOOKUP(L41001,custo!A:B,2,0)</f>
        <v>26.5</v>
      </c>
      <c r="D41001" s="1">
        <v>45775</v>
      </c>
      <c r="E41001">
        <v>45</v>
      </c>
      <c r="F41001" t="s">
        <v>190</v>
      </c>
      <c r="G41001">
        <v>111637</v>
      </c>
      <c r="H41001" t="s">
        <v>2876</v>
      </c>
      <c r="I41001">
        <v>9468</v>
      </c>
      <c r="J41001" t="s">
        <v>462</v>
      </c>
      <c r="K41001" t="s">
        <v>1233</v>
      </c>
      <c r="L41001">
        <v>120245</v>
      </c>
      <c r="M41001" t="s">
        <v>34</v>
      </c>
      <c r="N41001" t="s">
        <v>35</v>
      </c>
      <c r="O41001" t="s">
        <v>36</v>
      </c>
      <c r="P41001">
        <v>1</v>
      </c>
      <c r="Q41001">
        <v>28.6</v>
      </c>
      <c r="R41001">
        <v>30</v>
      </c>
      <c r="S41001">
        <v>28.65</v>
      </c>
      <c r="T41001">
        <v>859.38</v>
      </c>
      <c r="U41001">
        <v>0</v>
      </c>
      <c r="V41001">
        <v>30</v>
      </c>
      <c r="W41001">
        <v>859.38</v>
      </c>
      <c r="X41001" t="s">
        <v>452</v>
      </c>
      <c r="Y41001" t="s">
        <v>125</v>
      </c>
      <c r="Z41001" t="s">
        <v>1229</v>
      </c>
      <c r="AA41001">
        <v>495</v>
      </c>
      <c r="AB41001" t="s">
        <v>1230</v>
      </c>
      <c r="AC41001">
        <v>10949</v>
      </c>
      <c r="AD41001" t="s">
        <v>467</v>
      </c>
      <c r="AE41001">
        <v>10957</v>
      </c>
      <c r="AF41001" t="s">
        <v>196</v>
      </c>
      <c r="AG41001">
        <v>82</v>
      </c>
      <c r="AH41001" t="s">
        <v>197</v>
      </c>
    </row>
    <row r="41002" spans="1:34" x14ac:dyDescent="0.25">
      <c r="A41002" t="s">
        <v>2882</v>
      </c>
      <c r="B41002" s="23">
        <f t="shared" si="640"/>
        <v>755.25</v>
      </c>
      <c r="C41002" s="10">
        <f>VLOOKUP(L41002,custo!A:B,2,0)</f>
        <v>26.5</v>
      </c>
      <c r="D41002" s="1">
        <v>45775</v>
      </c>
      <c r="E41002">
        <v>45</v>
      </c>
      <c r="F41002" t="s">
        <v>190</v>
      </c>
      <c r="G41002">
        <v>112014</v>
      </c>
      <c r="H41002" t="s">
        <v>2876</v>
      </c>
      <c r="I41002">
        <v>1641</v>
      </c>
      <c r="J41002" t="s">
        <v>317</v>
      </c>
      <c r="K41002" t="s">
        <v>318</v>
      </c>
      <c r="L41002">
        <v>120245</v>
      </c>
      <c r="M41002" t="s">
        <v>34</v>
      </c>
      <c r="N41002" t="s">
        <v>35</v>
      </c>
      <c r="O41002" t="s">
        <v>36</v>
      </c>
      <c r="P41002">
        <v>1</v>
      </c>
      <c r="Q41002">
        <v>28.5</v>
      </c>
      <c r="R41002">
        <v>33</v>
      </c>
      <c r="S41002">
        <v>28.54</v>
      </c>
      <c r="T41002">
        <v>941.82</v>
      </c>
      <c r="U41002">
        <v>0</v>
      </c>
      <c r="V41002">
        <v>33</v>
      </c>
      <c r="W41002">
        <v>941.82</v>
      </c>
      <c r="X41002" t="s">
        <v>193</v>
      </c>
      <c r="Y41002" t="s">
        <v>125</v>
      </c>
      <c r="Z41002" t="s">
        <v>319</v>
      </c>
      <c r="AA41002">
        <v>221</v>
      </c>
      <c r="AB41002" t="s">
        <v>320</v>
      </c>
      <c r="AC41002">
        <v>10945</v>
      </c>
      <c r="AD41002" t="s">
        <v>294</v>
      </c>
      <c r="AE41002">
        <v>11984</v>
      </c>
      <c r="AF41002" t="s">
        <v>2287</v>
      </c>
      <c r="AG41002">
        <v>82</v>
      </c>
      <c r="AH41002" t="s">
        <v>197</v>
      </c>
    </row>
    <row r="41003" spans="1:34" x14ac:dyDescent="0.25">
      <c r="A41003" t="s">
        <v>2882</v>
      </c>
      <c r="B41003" s="23">
        <f t="shared" si="640"/>
        <v>97.5</v>
      </c>
      <c r="C41003" s="10">
        <f>VLOOKUP(L41003,custo!A:B,2,0)</f>
        <v>1.95</v>
      </c>
      <c r="D41003" s="1">
        <v>45775</v>
      </c>
      <c r="E41003">
        <v>38</v>
      </c>
      <c r="F41003" t="s">
        <v>31</v>
      </c>
      <c r="G41003">
        <v>111790</v>
      </c>
      <c r="H41003" t="s">
        <v>2876</v>
      </c>
      <c r="I41003">
        <v>620</v>
      </c>
      <c r="J41003" t="s">
        <v>939</v>
      </c>
      <c r="K41003" t="s">
        <v>994</v>
      </c>
      <c r="L41003">
        <v>168054</v>
      </c>
      <c r="M41003" t="s">
        <v>2841</v>
      </c>
      <c r="N41003" t="s">
        <v>45</v>
      </c>
      <c r="O41003" t="s">
        <v>85</v>
      </c>
      <c r="P41003">
        <v>0.54</v>
      </c>
      <c r="Q41003">
        <v>50</v>
      </c>
      <c r="R41003">
        <v>3.5</v>
      </c>
      <c r="S41003">
        <v>27</v>
      </c>
      <c r="T41003">
        <v>175</v>
      </c>
      <c r="U41003">
        <v>0</v>
      </c>
      <c r="V41003">
        <v>3.5</v>
      </c>
      <c r="W41003">
        <v>175</v>
      </c>
      <c r="X41003" t="s">
        <v>140</v>
      </c>
      <c r="Y41003" t="s">
        <v>880</v>
      </c>
      <c r="Z41003" t="s">
        <v>39</v>
      </c>
      <c r="AA41003">
        <v>110</v>
      </c>
      <c r="AB41003" t="s">
        <v>40</v>
      </c>
      <c r="AC41003">
        <v>11901</v>
      </c>
      <c r="AD41003" t="s">
        <v>41</v>
      </c>
      <c r="AE41003">
        <v>11746</v>
      </c>
      <c r="AF41003" t="s">
        <v>42</v>
      </c>
      <c r="AG41003">
        <v>81</v>
      </c>
      <c r="AH41003" t="s">
        <v>43</v>
      </c>
    </row>
    <row r="41004" spans="1:34" x14ac:dyDescent="0.25">
      <c r="A41004" t="s">
        <v>2882</v>
      </c>
      <c r="B41004" s="23">
        <f t="shared" si="640"/>
        <v>97.5</v>
      </c>
      <c r="C41004" s="10">
        <f>VLOOKUP(L41004,custo!A:B,2,0)</f>
        <v>1.95</v>
      </c>
      <c r="D41004" s="1">
        <v>45775</v>
      </c>
      <c r="E41004">
        <v>38</v>
      </c>
      <c r="F41004" t="s">
        <v>31</v>
      </c>
      <c r="G41004">
        <v>111803</v>
      </c>
      <c r="H41004" t="s">
        <v>2876</v>
      </c>
      <c r="I41004">
        <v>884</v>
      </c>
      <c r="J41004" t="s">
        <v>939</v>
      </c>
      <c r="K41004" t="s">
        <v>1002</v>
      </c>
      <c r="L41004">
        <v>168054</v>
      </c>
      <c r="M41004" t="s">
        <v>2841</v>
      </c>
      <c r="N41004" t="s">
        <v>45</v>
      </c>
      <c r="O41004" t="s">
        <v>85</v>
      </c>
      <c r="P41004">
        <v>0.54</v>
      </c>
      <c r="Q41004">
        <v>50</v>
      </c>
      <c r="R41004">
        <v>3.5</v>
      </c>
      <c r="S41004">
        <v>27</v>
      </c>
      <c r="T41004">
        <v>175</v>
      </c>
      <c r="U41004">
        <v>0</v>
      </c>
      <c r="V41004">
        <v>3.5</v>
      </c>
      <c r="W41004">
        <v>175</v>
      </c>
      <c r="X41004" t="s">
        <v>140</v>
      </c>
      <c r="Y41004" t="s">
        <v>842</v>
      </c>
      <c r="Z41004" t="s">
        <v>39</v>
      </c>
      <c r="AA41004">
        <v>140</v>
      </c>
      <c r="AB41004" t="s">
        <v>1036</v>
      </c>
      <c r="AC41004">
        <v>11860</v>
      </c>
      <c r="AD41004" t="s">
        <v>1037</v>
      </c>
      <c r="AE41004">
        <v>11746</v>
      </c>
      <c r="AF41004" t="s">
        <v>42</v>
      </c>
      <c r="AG41004">
        <v>81</v>
      </c>
      <c r="AH41004" t="s">
        <v>43</v>
      </c>
    </row>
    <row r="41005" spans="1:34" x14ac:dyDescent="0.25">
      <c r="A41005" t="s">
        <v>2882</v>
      </c>
      <c r="B41005" s="23">
        <f t="shared" si="640"/>
        <v>97.5</v>
      </c>
      <c r="C41005" s="10">
        <f>VLOOKUP(L41005,custo!A:B,2,0)</f>
        <v>1.95</v>
      </c>
      <c r="D41005" s="1">
        <v>45775</v>
      </c>
      <c r="E41005">
        <v>38</v>
      </c>
      <c r="F41005" t="s">
        <v>31</v>
      </c>
      <c r="G41005">
        <v>111850</v>
      </c>
      <c r="H41005" t="s">
        <v>2876</v>
      </c>
      <c r="I41005">
        <v>3059</v>
      </c>
      <c r="J41005" t="s">
        <v>138</v>
      </c>
      <c r="K41005" t="s">
        <v>139</v>
      </c>
      <c r="L41005">
        <v>168054</v>
      </c>
      <c r="M41005" t="s">
        <v>2841</v>
      </c>
      <c r="N41005" t="s">
        <v>45</v>
      </c>
      <c r="O41005" t="s">
        <v>85</v>
      </c>
      <c r="P41005">
        <v>0.54</v>
      </c>
      <c r="Q41005">
        <v>50</v>
      </c>
      <c r="R41005">
        <v>4</v>
      </c>
      <c r="S41005">
        <v>27</v>
      </c>
      <c r="T41005">
        <v>200</v>
      </c>
      <c r="U41005">
        <v>0.03</v>
      </c>
      <c r="V41005">
        <v>3.88</v>
      </c>
      <c r="W41005">
        <v>194</v>
      </c>
      <c r="X41005" t="s">
        <v>140</v>
      </c>
      <c r="Y41005" t="s">
        <v>141</v>
      </c>
      <c r="Z41005" t="s">
        <v>39</v>
      </c>
      <c r="AA41005">
        <v>395</v>
      </c>
      <c r="AB41005" t="s">
        <v>142</v>
      </c>
      <c r="AC41005">
        <v>12033</v>
      </c>
      <c r="AD41005" t="s">
        <v>2513</v>
      </c>
      <c r="AE41005">
        <v>12033</v>
      </c>
      <c r="AF41005" t="s">
        <v>2513</v>
      </c>
      <c r="AG41005">
        <v>81</v>
      </c>
      <c r="AH41005" t="s">
        <v>43</v>
      </c>
    </row>
    <row r="41006" spans="1:34" x14ac:dyDescent="0.25">
      <c r="A41006" t="s">
        <v>2882</v>
      </c>
      <c r="B41006" s="23">
        <f t="shared" si="640"/>
        <v>97.5</v>
      </c>
      <c r="C41006" s="10">
        <f>VLOOKUP(L41006,custo!A:B,2,0)</f>
        <v>1.95</v>
      </c>
      <c r="D41006" s="1">
        <v>45775</v>
      </c>
      <c r="E41006">
        <v>38</v>
      </c>
      <c r="F41006" t="s">
        <v>31</v>
      </c>
      <c r="G41006">
        <v>111801</v>
      </c>
      <c r="H41006" t="s">
        <v>2876</v>
      </c>
      <c r="I41006">
        <v>11743</v>
      </c>
      <c r="J41006" t="s">
        <v>1006</v>
      </c>
      <c r="K41006" t="s">
        <v>1008</v>
      </c>
      <c r="L41006">
        <v>168054</v>
      </c>
      <c r="M41006" t="s">
        <v>2841</v>
      </c>
      <c r="N41006" t="s">
        <v>45</v>
      </c>
      <c r="O41006" t="s">
        <v>85</v>
      </c>
      <c r="P41006">
        <v>0.54</v>
      </c>
      <c r="Q41006">
        <v>50</v>
      </c>
      <c r="R41006">
        <v>3.5</v>
      </c>
      <c r="S41006">
        <v>27</v>
      </c>
      <c r="T41006">
        <v>175</v>
      </c>
      <c r="U41006">
        <v>0</v>
      </c>
      <c r="V41006">
        <v>3.5</v>
      </c>
      <c r="W41006">
        <v>175</v>
      </c>
      <c r="X41006" t="s">
        <v>140</v>
      </c>
      <c r="Y41006" t="s">
        <v>867</v>
      </c>
      <c r="Z41006" t="s">
        <v>39</v>
      </c>
      <c r="AA41006">
        <v>140</v>
      </c>
      <c r="AB41006" t="s">
        <v>1036</v>
      </c>
      <c r="AC41006">
        <v>11860</v>
      </c>
      <c r="AD41006" t="s">
        <v>1037</v>
      </c>
      <c r="AE41006">
        <v>11746</v>
      </c>
      <c r="AF41006" t="s">
        <v>42</v>
      </c>
      <c r="AG41006">
        <v>81</v>
      </c>
      <c r="AH41006" t="s">
        <v>43</v>
      </c>
    </row>
    <row r="41007" spans="1:34" x14ac:dyDescent="0.25">
      <c r="A41007" t="s">
        <v>2882</v>
      </c>
      <c r="B41007" s="23">
        <f t="shared" si="640"/>
        <v>97.5</v>
      </c>
      <c r="C41007" s="10">
        <f>VLOOKUP(L41007,custo!A:B,2,0)</f>
        <v>1.95</v>
      </c>
      <c r="D41007" s="1">
        <v>45775</v>
      </c>
      <c r="E41007">
        <v>45</v>
      </c>
      <c r="F41007" t="s">
        <v>190</v>
      </c>
      <c r="G41007">
        <v>111793</v>
      </c>
      <c r="H41007" t="s">
        <v>2876</v>
      </c>
      <c r="I41007">
        <v>669</v>
      </c>
      <c r="J41007" t="s">
        <v>250</v>
      </c>
      <c r="K41007" t="s">
        <v>251</v>
      </c>
      <c r="L41007">
        <v>168054</v>
      </c>
      <c r="M41007" t="s">
        <v>2841</v>
      </c>
      <c r="N41007" t="s">
        <v>45</v>
      </c>
      <c r="O41007" t="s">
        <v>85</v>
      </c>
      <c r="P41007">
        <v>0.54</v>
      </c>
      <c r="Q41007">
        <v>50</v>
      </c>
      <c r="R41007">
        <v>3.5</v>
      </c>
      <c r="S41007">
        <v>27</v>
      </c>
      <c r="T41007">
        <v>175</v>
      </c>
      <c r="U41007">
        <v>0</v>
      </c>
      <c r="V41007">
        <v>3.5</v>
      </c>
      <c r="W41007">
        <v>175</v>
      </c>
      <c r="X41007" t="s">
        <v>193</v>
      </c>
      <c r="Y41007" t="s">
        <v>252</v>
      </c>
      <c r="Z41007" t="s">
        <v>236</v>
      </c>
      <c r="AA41007">
        <v>250</v>
      </c>
      <c r="AB41007" t="s">
        <v>237</v>
      </c>
      <c r="AC41007">
        <v>8955</v>
      </c>
      <c r="AD41007" t="s">
        <v>212</v>
      </c>
      <c r="AE41007">
        <v>11984</v>
      </c>
      <c r="AF41007" t="s">
        <v>2287</v>
      </c>
      <c r="AG41007">
        <v>82</v>
      </c>
      <c r="AH41007" t="s">
        <v>197</v>
      </c>
    </row>
    <row r="41008" spans="1:34" x14ac:dyDescent="0.25">
      <c r="A41008" t="s">
        <v>2882</v>
      </c>
      <c r="B41008" s="23">
        <f t="shared" si="640"/>
        <v>97.5</v>
      </c>
      <c r="C41008" s="10">
        <f>VLOOKUP(L41008,custo!A:B,2,0)</f>
        <v>1.95</v>
      </c>
      <c r="D41008" s="1">
        <v>45775</v>
      </c>
      <c r="E41008">
        <v>45</v>
      </c>
      <c r="F41008" t="s">
        <v>190</v>
      </c>
      <c r="G41008">
        <v>111901</v>
      </c>
      <c r="H41008" t="s">
        <v>2876</v>
      </c>
      <c r="I41008">
        <v>761</v>
      </c>
      <c r="J41008" t="s">
        <v>338</v>
      </c>
      <c r="K41008" t="s">
        <v>1072</v>
      </c>
      <c r="L41008">
        <v>168054</v>
      </c>
      <c r="M41008" t="s">
        <v>2841</v>
      </c>
      <c r="N41008" t="s">
        <v>45</v>
      </c>
      <c r="O41008" t="s">
        <v>85</v>
      </c>
      <c r="P41008">
        <v>0.54</v>
      </c>
      <c r="Q41008">
        <v>50</v>
      </c>
      <c r="R41008">
        <v>3.8</v>
      </c>
      <c r="S41008">
        <v>27</v>
      </c>
      <c r="T41008">
        <v>190</v>
      </c>
      <c r="U41008">
        <v>0</v>
      </c>
      <c r="V41008">
        <v>3.8</v>
      </c>
      <c r="W41008">
        <v>190</v>
      </c>
      <c r="X41008" t="s">
        <v>193</v>
      </c>
      <c r="Y41008" t="s">
        <v>1073</v>
      </c>
      <c r="Z41008" t="s">
        <v>210</v>
      </c>
      <c r="AA41008">
        <v>181</v>
      </c>
      <c r="AB41008" t="s">
        <v>339</v>
      </c>
      <c r="AC41008">
        <v>8956</v>
      </c>
      <c r="AD41008" t="s">
        <v>340</v>
      </c>
      <c r="AE41008">
        <v>11984</v>
      </c>
      <c r="AF41008" t="s">
        <v>2287</v>
      </c>
      <c r="AG41008">
        <v>82</v>
      </c>
      <c r="AH41008" t="s">
        <v>197</v>
      </c>
    </row>
    <row r="41009" spans="1:34" x14ac:dyDescent="0.25">
      <c r="A41009" t="s">
        <v>2882</v>
      </c>
      <c r="B41009" s="23">
        <f t="shared" si="640"/>
        <v>97.5</v>
      </c>
      <c r="C41009" s="10">
        <f>VLOOKUP(L41009,custo!A:B,2,0)</f>
        <v>1.95</v>
      </c>
      <c r="D41009" s="1">
        <v>45775</v>
      </c>
      <c r="E41009">
        <v>45</v>
      </c>
      <c r="F41009" t="s">
        <v>190</v>
      </c>
      <c r="G41009">
        <v>111901</v>
      </c>
      <c r="H41009" t="s">
        <v>2876</v>
      </c>
      <c r="I41009">
        <v>761</v>
      </c>
      <c r="J41009" t="s">
        <v>338</v>
      </c>
      <c r="K41009" t="s">
        <v>1072</v>
      </c>
      <c r="L41009">
        <v>168454</v>
      </c>
      <c r="M41009" t="s">
        <v>86</v>
      </c>
      <c r="N41009" t="s">
        <v>45</v>
      </c>
      <c r="O41009" t="s">
        <v>87</v>
      </c>
      <c r="P41009">
        <v>0.54</v>
      </c>
      <c r="Q41009">
        <v>50</v>
      </c>
      <c r="R41009">
        <v>3.8</v>
      </c>
      <c r="S41009">
        <v>27</v>
      </c>
      <c r="T41009">
        <v>190</v>
      </c>
      <c r="U41009">
        <v>0</v>
      </c>
      <c r="V41009">
        <v>3.8</v>
      </c>
      <c r="W41009">
        <v>190</v>
      </c>
      <c r="X41009" t="s">
        <v>193</v>
      </c>
      <c r="Y41009" t="s">
        <v>1073</v>
      </c>
      <c r="Z41009" t="s">
        <v>210</v>
      </c>
      <c r="AA41009">
        <v>181</v>
      </c>
      <c r="AB41009" t="s">
        <v>339</v>
      </c>
      <c r="AC41009">
        <v>8956</v>
      </c>
      <c r="AD41009" t="s">
        <v>340</v>
      </c>
      <c r="AE41009">
        <v>11984</v>
      </c>
      <c r="AF41009" t="s">
        <v>2287</v>
      </c>
      <c r="AG41009">
        <v>82</v>
      </c>
      <c r="AH41009" t="s">
        <v>197</v>
      </c>
    </row>
    <row r="41010" spans="1:34" x14ac:dyDescent="0.25">
      <c r="A41010" t="s">
        <v>2882</v>
      </c>
      <c r="B41010" s="23">
        <f t="shared" si="640"/>
        <v>97.5</v>
      </c>
      <c r="C41010" s="10">
        <f>VLOOKUP(L41010,custo!A:B,2,0)</f>
        <v>1.95</v>
      </c>
      <c r="D41010" s="1">
        <v>45775</v>
      </c>
      <c r="E41010">
        <v>45</v>
      </c>
      <c r="F41010" t="s">
        <v>190</v>
      </c>
      <c r="G41010">
        <v>111972</v>
      </c>
      <c r="H41010" t="s">
        <v>2876</v>
      </c>
      <c r="I41010">
        <v>779</v>
      </c>
      <c r="J41010" t="s">
        <v>256</v>
      </c>
      <c r="K41010" t="s">
        <v>257</v>
      </c>
      <c r="L41010">
        <v>168454</v>
      </c>
      <c r="M41010" t="s">
        <v>86</v>
      </c>
      <c r="N41010" t="s">
        <v>45</v>
      </c>
      <c r="O41010" t="s">
        <v>87</v>
      </c>
      <c r="P41010">
        <v>0.54</v>
      </c>
      <c r="Q41010">
        <v>50</v>
      </c>
      <c r="R41010">
        <v>3.5</v>
      </c>
      <c r="S41010">
        <v>27</v>
      </c>
      <c r="T41010">
        <v>175</v>
      </c>
      <c r="U41010">
        <v>0</v>
      </c>
      <c r="V41010">
        <v>3.5</v>
      </c>
      <c r="W41010">
        <v>175</v>
      </c>
      <c r="X41010" t="s">
        <v>193</v>
      </c>
      <c r="Y41010" t="s">
        <v>125</v>
      </c>
      <c r="Z41010" t="s">
        <v>258</v>
      </c>
      <c r="AA41010">
        <v>255</v>
      </c>
      <c r="AB41010" t="s">
        <v>259</v>
      </c>
      <c r="AC41010">
        <v>8955</v>
      </c>
      <c r="AD41010" t="s">
        <v>212</v>
      </c>
      <c r="AE41010">
        <v>11984</v>
      </c>
      <c r="AF41010" t="s">
        <v>2287</v>
      </c>
      <c r="AG41010">
        <v>82</v>
      </c>
      <c r="AH41010" t="s">
        <v>197</v>
      </c>
    </row>
    <row r="41011" spans="1:34" x14ac:dyDescent="0.25">
      <c r="A41011" t="s">
        <v>2882</v>
      </c>
      <c r="B41011" s="23">
        <f t="shared" si="640"/>
        <v>97.5</v>
      </c>
      <c r="C41011" s="10">
        <f>VLOOKUP(L41011,custo!A:B,2,0)</f>
        <v>1.95</v>
      </c>
      <c r="D41011" s="1">
        <v>45775</v>
      </c>
      <c r="E41011">
        <v>45</v>
      </c>
      <c r="F41011" t="s">
        <v>190</v>
      </c>
      <c r="G41011">
        <v>111666</v>
      </c>
      <c r="H41011" t="s">
        <v>2876</v>
      </c>
      <c r="I41011">
        <v>3977</v>
      </c>
      <c r="J41011" t="s">
        <v>1587</v>
      </c>
      <c r="K41011" t="s">
        <v>1588</v>
      </c>
      <c r="L41011">
        <v>168054</v>
      </c>
      <c r="M41011" t="s">
        <v>2841</v>
      </c>
      <c r="N41011" t="s">
        <v>45</v>
      </c>
      <c r="O41011" t="s">
        <v>85</v>
      </c>
      <c r="P41011">
        <v>0.54</v>
      </c>
      <c r="Q41011">
        <v>50</v>
      </c>
      <c r="R41011">
        <v>3.8</v>
      </c>
      <c r="S41011">
        <v>27</v>
      </c>
      <c r="T41011">
        <v>190</v>
      </c>
      <c r="U41011">
        <v>0</v>
      </c>
      <c r="V41011">
        <v>3.8</v>
      </c>
      <c r="W41011">
        <v>190</v>
      </c>
      <c r="X41011" t="s">
        <v>193</v>
      </c>
      <c r="Y41011" t="s">
        <v>125</v>
      </c>
      <c r="Z41011" t="s">
        <v>711</v>
      </c>
      <c r="AA41011">
        <v>298</v>
      </c>
      <c r="AB41011" t="s">
        <v>712</v>
      </c>
      <c r="AC41011">
        <v>10942</v>
      </c>
      <c r="AD41011" t="s">
        <v>217</v>
      </c>
      <c r="AE41011">
        <v>11984</v>
      </c>
      <c r="AF41011" t="s">
        <v>2287</v>
      </c>
      <c r="AG41011">
        <v>82</v>
      </c>
      <c r="AH41011" t="s">
        <v>197</v>
      </c>
    </row>
    <row r="41012" spans="1:34" x14ac:dyDescent="0.25">
      <c r="A41012" t="s">
        <v>2882</v>
      </c>
      <c r="B41012" s="23">
        <f t="shared" si="640"/>
        <v>97.5</v>
      </c>
      <c r="C41012" s="10">
        <f>VLOOKUP(L41012,custo!A:B,2,0)</f>
        <v>1.95</v>
      </c>
      <c r="D41012" s="1">
        <v>45775</v>
      </c>
      <c r="E41012">
        <v>45</v>
      </c>
      <c r="F41012" t="s">
        <v>190</v>
      </c>
      <c r="G41012">
        <v>112017</v>
      </c>
      <c r="H41012" t="s">
        <v>2876</v>
      </c>
      <c r="I41012">
        <v>4270</v>
      </c>
      <c r="J41012" t="s">
        <v>395</v>
      </c>
      <c r="K41012" t="s">
        <v>396</v>
      </c>
      <c r="L41012">
        <v>168054</v>
      </c>
      <c r="M41012" t="s">
        <v>2841</v>
      </c>
      <c r="N41012" t="s">
        <v>45</v>
      </c>
      <c r="O41012" t="s">
        <v>85</v>
      </c>
      <c r="P41012">
        <v>0.54</v>
      </c>
      <c r="Q41012">
        <v>50</v>
      </c>
      <c r="R41012">
        <v>3.8</v>
      </c>
      <c r="S41012">
        <v>27</v>
      </c>
      <c r="T41012">
        <v>190</v>
      </c>
      <c r="U41012">
        <v>0</v>
      </c>
      <c r="V41012">
        <v>3.8</v>
      </c>
      <c r="W41012">
        <v>190</v>
      </c>
      <c r="X41012" t="s">
        <v>193</v>
      </c>
      <c r="Y41012" t="s">
        <v>397</v>
      </c>
      <c r="Z41012" t="s">
        <v>281</v>
      </c>
      <c r="AA41012">
        <v>206</v>
      </c>
      <c r="AB41012" t="s">
        <v>398</v>
      </c>
      <c r="AC41012">
        <v>10945</v>
      </c>
      <c r="AD41012" t="s">
        <v>294</v>
      </c>
      <c r="AE41012">
        <v>11984</v>
      </c>
      <c r="AF41012" t="s">
        <v>2287</v>
      </c>
      <c r="AG41012">
        <v>82</v>
      </c>
      <c r="AH41012" t="s">
        <v>197</v>
      </c>
    </row>
    <row r="41013" spans="1:34" x14ac:dyDescent="0.25">
      <c r="A41013" t="s">
        <v>2882</v>
      </c>
      <c r="B41013" s="23">
        <f t="shared" si="640"/>
        <v>97.5</v>
      </c>
      <c r="C41013" s="10">
        <f>VLOOKUP(L41013,custo!A:B,2,0)</f>
        <v>1.95</v>
      </c>
      <c r="D41013" s="1">
        <v>45775</v>
      </c>
      <c r="E41013">
        <v>45</v>
      </c>
      <c r="F41013" t="s">
        <v>190</v>
      </c>
      <c r="G41013">
        <v>111817</v>
      </c>
      <c r="H41013" t="s">
        <v>2876</v>
      </c>
      <c r="I41013">
        <v>9393</v>
      </c>
      <c r="J41013" t="s">
        <v>432</v>
      </c>
      <c r="K41013" t="s">
        <v>1199</v>
      </c>
      <c r="L41013">
        <v>168454</v>
      </c>
      <c r="M41013" t="s">
        <v>86</v>
      </c>
      <c r="N41013" t="s">
        <v>45</v>
      </c>
      <c r="O41013" t="s">
        <v>87</v>
      </c>
      <c r="P41013">
        <v>0.54</v>
      </c>
      <c r="Q41013">
        <v>50</v>
      </c>
      <c r="R41013">
        <v>3.2</v>
      </c>
      <c r="S41013">
        <v>27</v>
      </c>
      <c r="T41013">
        <v>160</v>
      </c>
      <c r="U41013">
        <v>0</v>
      </c>
      <c r="V41013">
        <v>3.2</v>
      </c>
      <c r="W41013">
        <v>160</v>
      </c>
      <c r="X41013" t="s">
        <v>1480</v>
      </c>
      <c r="Y41013" t="s">
        <v>1200</v>
      </c>
      <c r="Z41013" t="s">
        <v>737</v>
      </c>
      <c r="AA41013">
        <v>264</v>
      </c>
      <c r="AB41013" t="s">
        <v>1201</v>
      </c>
      <c r="AC41013">
        <v>8950</v>
      </c>
      <c r="AD41013" t="s">
        <v>382</v>
      </c>
      <c r="AE41013">
        <v>11984</v>
      </c>
      <c r="AF41013" t="s">
        <v>2287</v>
      </c>
      <c r="AG41013">
        <v>82</v>
      </c>
      <c r="AH41013" t="s">
        <v>197</v>
      </c>
    </row>
    <row r="41014" spans="1:34" x14ac:dyDescent="0.25">
      <c r="A41014" t="s">
        <v>2882</v>
      </c>
      <c r="B41014" s="23">
        <f t="shared" si="640"/>
        <v>97.5</v>
      </c>
      <c r="C41014" s="10">
        <f>VLOOKUP(L41014,custo!A:B,2,0)</f>
        <v>1.95</v>
      </c>
      <c r="D41014" s="1">
        <v>45775</v>
      </c>
      <c r="E41014">
        <v>45</v>
      </c>
      <c r="F41014" t="s">
        <v>190</v>
      </c>
      <c r="G41014">
        <v>111635</v>
      </c>
      <c r="H41014" t="s">
        <v>2876</v>
      </c>
      <c r="I41014">
        <v>9459</v>
      </c>
      <c r="J41014" t="s">
        <v>462</v>
      </c>
      <c r="K41014" t="s">
        <v>1610</v>
      </c>
      <c r="L41014">
        <v>168454</v>
      </c>
      <c r="M41014" t="s">
        <v>86</v>
      </c>
      <c r="N41014" t="s">
        <v>45</v>
      </c>
      <c r="O41014" t="s">
        <v>87</v>
      </c>
      <c r="P41014">
        <v>0.54</v>
      </c>
      <c r="Q41014">
        <v>50</v>
      </c>
      <c r="R41014">
        <v>4</v>
      </c>
      <c r="S41014">
        <v>27</v>
      </c>
      <c r="T41014">
        <v>200</v>
      </c>
      <c r="U41014">
        <v>0.03</v>
      </c>
      <c r="V41014">
        <v>3.88</v>
      </c>
      <c r="W41014">
        <v>194</v>
      </c>
      <c r="X41014" t="s">
        <v>452</v>
      </c>
      <c r="Y41014" t="s">
        <v>125</v>
      </c>
      <c r="Z41014" t="s">
        <v>1187</v>
      </c>
      <c r="AA41014">
        <v>505</v>
      </c>
      <c r="AB41014" t="s">
        <v>1188</v>
      </c>
      <c r="AC41014">
        <v>10949</v>
      </c>
      <c r="AD41014" t="s">
        <v>467</v>
      </c>
      <c r="AE41014">
        <v>10957</v>
      </c>
      <c r="AF41014" t="s">
        <v>196</v>
      </c>
      <c r="AG41014">
        <v>82</v>
      </c>
      <c r="AH41014" t="s">
        <v>197</v>
      </c>
    </row>
    <row r="41015" spans="1:34" x14ac:dyDescent="0.25">
      <c r="A41015" t="s">
        <v>2882</v>
      </c>
      <c r="B41015" s="23">
        <f t="shared" si="640"/>
        <v>97.5</v>
      </c>
      <c r="C41015" s="10">
        <f>VLOOKUP(L41015,custo!A:B,2,0)</f>
        <v>1.95</v>
      </c>
      <c r="D41015" s="1">
        <v>45775</v>
      </c>
      <c r="E41015">
        <v>45</v>
      </c>
      <c r="F41015" t="s">
        <v>190</v>
      </c>
      <c r="G41015">
        <v>111638</v>
      </c>
      <c r="H41015" t="s">
        <v>2876</v>
      </c>
      <c r="I41015">
        <v>9462</v>
      </c>
      <c r="J41015" t="s">
        <v>462</v>
      </c>
      <c r="K41015" t="s">
        <v>1222</v>
      </c>
      <c r="L41015">
        <v>168454</v>
      </c>
      <c r="M41015" t="s">
        <v>86</v>
      </c>
      <c r="N41015" t="s">
        <v>45</v>
      </c>
      <c r="O41015" t="s">
        <v>87</v>
      </c>
      <c r="P41015">
        <v>0.54</v>
      </c>
      <c r="Q41015">
        <v>50</v>
      </c>
      <c r="R41015">
        <v>4</v>
      </c>
      <c r="S41015">
        <v>27</v>
      </c>
      <c r="T41015">
        <v>200</v>
      </c>
      <c r="U41015">
        <v>0.03</v>
      </c>
      <c r="V41015">
        <v>3.88</v>
      </c>
      <c r="W41015">
        <v>194</v>
      </c>
      <c r="X41015" t="s">
        <v>452</v>
      </c>
      <c r="Y41015" t="s">
        <v>125</v>
      </c>
      <c r="Z41015" t="s">
        <v>1223</v>
      </c>
      <c r="AA41015">
        <v>465</v>
      </c>
      <c r="AB41015" t="s">
        <v>1224</v>
      </c>
      <c r="AC41015">
        <v>10949</v>
      </c>
      <c r="AD41015" t="s">
        <v>467</v>
      </c>
      <c r="AE41015">
        <v>10957</v>
      </c>
      <c r="AF41015" t="s">
        <v>196</v>
      </c>
      <c r="AG41015">
        <v>82</v>
      </c>
      <c r="AH41015" t="s">
        <v>197</v>
      </c>
    </row>
    <row r="41016" spans="1:34" x14ac:dyDescent="0.25">
      <c r="A41016" t="s">
        <v>2882</v>
      </c>
      <c r="B41016" s="23">
        <f t="shared" si="640"/>
        <v>97.5</v>
      </c>
      <c r="C41016" s="10">
        <f>VLOOKUP(L41016,custo!A:B,2,0)</f>
        <v>1.95</v>
      </c>
      <c r="D41016" s="1">
        <v>45775</v>
      </c>
      <c r="E41016">
        <v>45</v>
      </c>
      <c r="F41016" t="s">
        <v>190</v>
      </c>
      <c r="G41016">
        <v>111626</v>
      </c>
      <c r="H41016" t="s">
        <v>2876</v>
      </c>
      <c r="I41016">
        <v>9465</v>
      </c>
      <c r="J41016" t="s">
        <v>462</v>
      </c>
      <c r="K41016" t="s">
        <v>1226</v>
      </c>
      <c r="L41016">
        <v>168054</v>
      </c>
      <c r="M41016" t="s">
        <v>2841</v>
      </c>
      <c r="N41016" t="s">
        <v>45</v>
      </c>
      <c r="O41016" t="s">
        <v>85</v>
      </c>
      <c r="P41016">
        <v>0.54</v>
      </c>
      <c r="Q41016">
        <v>50</v>
      </c>
      <c r="R41016">
        <v>4</v>
      </c>
      <c r="S41016">
        <v>27</v>
      </c>
      <c r="T41016">
        <v>200</v>
      </c>
      <c r="U41016">
        <v>0.03</v>
      </c>
      <c r="V41016">
        <v>3.88</v>
      </c>
      <c r="W41016">
        <v>194</v>
      </c>
      <c r="X41016" t="s">
        <v>452</v>
      </c>
      <c r="Y41016" t="s">
        <v>125</v>
      </c>
      <c r="Z41016" t="s">
        <v>1223</v>
      </c>
      <c r="AA41016">
        <v>465</v>
      </c>
      <c r="AB41016" t="s">
        <v>1224</v>
      </c>
      <c r="AC41016">
        <v>10949</v>
      </c>
      <c r="AD41016" t="s">
        <v>467</v>
      </c>
      <c r="AE41016">
        <v>10957</v>
      </c>
      <c r="AF41016" t="s">
        <v>196</v>
      </c>
      <c r="AG41016">
        <v>82</v>
      </c>
      <c r="AH41016" t="s">
        <v>197</v>
      </c>
    </row>
    <row r="41017" spans="1:34" x14ac:dyDescent="0.25">
      <c r="A41017" t="s">
        <v>2882</v>
      </c>
      <c r="B41017" s="23">
        <f t="shared" si="640"/>
        <v>97.5</v>
      </c>
      <c r="C41017" s="10">
        <f>VLOOKUP(L41017,custo!A:B,2,0)</f>
        <v>1.95</v>
      </c>
      <c r="D41017" s="1">
        <v>45775</v>
      </c>
      <c r="E41017">
        <v>45</v>
      </c>
      <c r="F41017" t="s">
        <v>190</v>
      </c>
      <c r="G41017">
        <v>111626</v>
      </c>
      <c r="H41017" t="s">
        <v>2876</v>
      </c>
      <c r="I41017">
        <v>9465</v>
      </c>
      <c r="J41017" t="s">
        <v>462</v>
      </c>
      <c r="K41017" t="s">
        <v>1226</v>
      </c>
      <c r="L41017">
        <v>168454</v>
      </c>
      <c r="M41017" t="s">
        <v>86</v>
      </c>
      <c r="N41017" t="s">
        <v>45</v>
      </c>
      <c r="O41017" t="s">
        <v>87</v>
      </c>
      <c r="P41017">
        <v>0.54</v>
      </c>
      <c r="Q41017">
        <v>50</v>
      </c>
      <c r="R41017">
        <v>4</v>
      </c>
      <c r="S41017">
        <v>27</v>
      </c>
      <c r="T41017">
        <v>200</v>
      </c>
      <c r="U41017">
        <v>0.03</v>
      </c>
      <c r="V41017">
        <v>3.88</v>
      </c>
      <c r="W41017">
        <v>194</v>
      </c>
      <c r="X41017" t="s">
        <v>452</v>
      </c>
      <c r="Y41017" t="s">
        <v>125</v>
      </c>
      <c r="Z41017" t="s">
        <v>1223</v>
      </c>
      <c r="AA41017">
        <v>465</v>
      </c>
      <c r="AB41017" t="s">
        <v>1224</v>
      </c>
      <c r="AC41017">
        <v>10949</v>
      </c>
      <c r="AD41017" t="s">
        <v>467</v>
      </c>
      <c r="AE41017">
        <v>10957</v>
      </c>
      <c r="AF41017" t="s">
        <v>196</v>
      </c>
      <c r="AG41017">
        <v>82</v>
      </c>
      <c r="AH41017" t="s">
        <v>197</v>
      </c>
    </row>
    <row r="41018" spans="1:34" x14ac:dyDescent="0.25">
      <c r="A41018" t="s">
        <v>2882</v>
      </c>
      <c r="B41018" s="23">
        <f t="shared" si="640"/>
        <v>97.5</v>
      </c>
      <c r="C41018" s="10">
        <f>VLOOKUP(L41018,custo!A:B,2,0)</f>
        <v>1.95</v>
      </c>
      <c r="D41018" s="1">
        <v>45775</v>
      </c>
      <c r="E41018">
        <v>45</v>
      </c>
      <c r="F41018" t="s">
        <v>190</v>
      </c>
      <c r="G41018">
        <v>111623</v>
      </c>
      <c r="H41018" t="s">
        <v>2876</v>
      </c>
      <c r="I41018">
        <v>9469</v>
      </c>
      <c r="J41018" t="s">
        <v>462</v>
      </c>
      <c r="K41018" t="s">
        <v>1234</v>
      </c>
      <c r="L41018">
        <v>168454</v>
      </c>
      <c r="M41018" t="s">
        <v>86</v>
      </c>
      <c r="N41018" t="s">
        <v>45</v>
      </c>
      <c r="O41018" t="s">
        <v>87</v>
      </c>
      <c r="P41018">
        <v>0.54</v>
      </c>
      <c r="Q41018">
        <v>50</v>
      </c>
      <c r="R41018">
        <v>4</v>
      </c>
      <c r="S41018">
        <v>27</v>
      </c>
      <c r="T41018">
        <v>200</v>
      </c>
      <c r="U41018">
        <v>0.03</v>
      </c>
      <c r="V41018">
        <v>3.88</v>
      </c>
      <c r="W41018">
        <v>194</v>
      </c>
      <c r="X41018" t="s">
        <v>452</v>
      </c>
      <c r="Y41018" t="s">
        <v>125</v>
      </c>
      <c r="Z41018" t="s">
        <v>1229</v>
      </c>
      <c r="AA41018">
        <v>495</v>
      </c>
      <c r="AB41018" t="s">
        <v>1230</v>
      </c>
      <c r="AC41018">
        <v>10949</v>
      </c>
      <c r="AD41018" t="s">
        <v>467</v>
      </c>
      <c r="AE41018">
        <v>10957</v>
      </c>
      <c r="AF41018" t="s">
        <v>196</v>
      </c>
      <c r="AG41018">
        <v>82</v>
      </c>
      <c r="AH41018" t="s">
        <v>197</v>
      </c>
    </row>
    <row r="41019" spans="1:34" x14ac:dyDescent="0.25">
      <c r="A41019" t="s">
        <v>2882</v>
      </c>
      <c r="B41019" s="23">
        <f t="shared" si="640"/>
        <v>97.5</v>
      </c>
      <c r="C41019" s="10">
        <f>VLOOKUP(L41019,custo!A:B,2,0)</f>
        <v>1.95</v>
      </c>
      <c r="D41019" s="1">
        <v>45775</v>
      </c>
      <c r="E41019">
        <v>45</v>
      </c>
      <c r="F41019" t="s">
        <v>190</v>
      </c>
      <c r="G41019">
        <v>111986</v>
      </c>
      <c r="H41019" t="s">
        <v>2876</v>
      </c>
      <c r="I41019">
        <v>11704</v>
      </c>
      <c r="J41019" t="s">
        <v>1284</v>
      </c>
      <c r="K41019" t="s">
        <v>2095</v>
      </c>
      <c r="L41019">
        <v>168454</v>
      </c>
      <c r="M41019" t="s">
        <v>86</v>
      </c>
      <c r="N41019" t="s">
        <v>45</v>
      </c>
      <c r="O41019" t="s">
        <v>87</v>
      </c>
      <c r="P41019">
        <v>0.54</v>
      </c>
      <c r="Q41019">
        <v>50</v>
      </c>
      <c r="R41019">
        <v>3.8</v>
      </c>
      <c r="S41019">
        <v>27</v>
      </c>
      <c r="T41019">
        <v>190</v>
      </c>
      <c r="U41019">
        <v>0</v>
      </c>
      <c r="V41019">
        <v>3.8</v>
      </c>
      <c r="W41019">
        <v>190</v>
      </c>
      <c r="X41019" t="s">
        <v>92</v>
      </c>
      <c r="Y41019" t="s">
        <v>1286</v>
      </c>
      <c r="Z41019" t="s">
        <v>1139</v>
      </c>
      <c r="AA41019">
        <v>355</v>
      </c>
      <c r="AB41019" t="s">
        <v>1140</v>
      </c>
      <c r="AC41019">
        <v>10942</v>
      </c>
      <c r="AD41019" t="s">
        <v>217</v>
      </c>
      <c r="AE41019">
        <v>11984</v>
      </c>
      <c r="AF41019" t="s">
        <v>2287</v>
      </c>
      <c r="AG41019">
        <v>82</v>
      </c>
      <c r="AH41019" t="s">
        <v>197</v>
      </c>
    </row>
    <row r="41020" spans="1:34" x14ac:dyDescent="0.25">
      <c r="A41020" t="s">
        <v>2882</v>
      </c>
      <c r="B41020" s="23">
        <f t="shared" si="640"/>
        <v>287.98200000000003</v>
      </c>
      <c r="C41020" s="10">
        <f>VLOOKUP(L41020,custo!A:B,2,0)</f>
        <v>1.5999000000000001</v>
      </c>
      <c r="D41020" s="1">
        <v>45775</v>
      </c>
      <c r="E41020">
        <v>45</v>
      </c>
      <c r="F41020" t="s">
        <v>190</v>
      </c>
      <c r="G41020">
        <v>111851</v>
      </c>
      <c r="H41020" t="s">
        <v>2876</v>
      </c>
      <c r="I41020">
        <v>11924</v>
      </c>
      <c r="J41020" t="s">
        <v>1542</v>
      </c>
      <c r="K41020" t="s">
        <v>2187</v>
      </c>
      <c r="L41020">
        <v>187001</v>
      </c>
      <c r="M41020" t="s">
        <v>64</v>
      </c>
      <c r="N41020" t="s">
        <v>65</v>
      </c>
      <c r="O41020" t="s">
        <v>66</v>
      </c>
      <c r="P41020">
        <v>0.15</v>
      </c>
      <c r="Q41020">
        <v>180</v>
      </c>
      <c r="R41020">
        <v>2.5</v>
      </c>
      <c r="S41020">
        <v>27</v>
      </c>
      <c r="T41020">
        <v>450</v>
      </c>
      <c r="U41020">
        <v>0</v>
      </c>
      <c r="V41020">
        <v>2.5</v>
      </c>
      <c r="W41020">
        <v>450</v>
      </c>
      <c r="X41020" t="s">
        <v>1480</v>
      </c>
      <c r="Y41020" t="s">
        <v>2188</v>
      </c>
      <c r="Z41020" t="s">
        <v>2189</v>
      </c>
      <c r="AA41020">
        <v>800</v>
      </c>
      <c r="AB41020" t="s">
        <v>2190</v>
      </c>
      <c r="AC41020">
        <v>12033</v>
      </c>
      <c r="AD41020" t="s">
        <v>2513</v>
      </c>
      <c r="AE41020">
        <v>12033</v>
      </c>
      <c r="AF41020" t="s">
        <v>2513</v>
      </c>
      <c r="AG41020">
        <v>82</v>
      </c>
      <c r="AH41020" t="s">
        <v>197</v>
      </c>
    </row>
    <row r="41021" spans="1:34" x14ac:dyDescent="0.25">
      <c r="A41021" t="s">
        <v>2882</v>
      </c>
      <c r="B41021" s="23">
        <f t="shared" si="640"/>
        <v>97.5</v>
      </c>
      <c r="C41021" s="10">
        <f>VLOOKUP(L41021,custo!A:B,2,0)</f>
        <v>1.95</v>
      </c>
      <c r="D41021" s="1">
        <v>45775</v>
      </c>
      <c r="E41021">
        <v>45</v>
      </c>
      <c r="F41021" t="s">
        <v>190</v>
      </c>
      <c r="G41021">
        <v>111984</v>
      </c>
      <c r="H41021" t="s">
        <v>2876</v>
      </c>
      <c r="I41021">
        <v>11940</v>
      </c>
      <c r="J41021" t="s">
        <v>1284</v>
      </c>
      <c r="K41021" t="s">
        <v>2259</v>
      </c>
      <c r="L41021">
        <v>168054</v>
      </c>
      <c r="M41021" t="s">
        <v>2841</v>
      </c>
      <c r="N41021" t="s">
        <v>45</v>
      </c>
      <c r="O41021" t="s">
        <v>85</v>
      </c>
      <c r="P41021">
        <v>0.54</v>
      </c>
      <c r="Q41021">
        <v>50</v>
      </c>
      <c r="R41021">
        <v>3.8</v>
      </c>
      <c r="S41021">
        <v>27</v>
      </c>
      <c r="T41021">
        <v>190</v>
      </c>
      <c r="U41021">
        <v>0</v>
      </c>
      <c r="V41021">
        <v>3.8</v>
      </c>
      <c r="W41021">
        <v>190</v>
      </c>
      <c r="X41021" t="s">
        <v>92</v>
      </c>
      <c r="Y41021" t="s">
        <v>125</v>
      </c>
      <c r="Z41021" t="s">
        <v>1139</v>
      </c>
      <c r="AA41021">
        <v>355</v>
      </c>
      <c r="AB41021" t="s">
        <v>1140</v>
      </c>
      <c r="AC41021">
        <v>10942</v>
      </c>
      <c r="AD41021" t="s">
        <v>217</v>
      </c>
      <c r="AE41021">
        <v>11984</v>
      </c>
      <c r="AF41021" t="s">
        <v>2287</v>
      </c>
      <c r="AG41021">
        <v>82</v>
      </c>
      <c r="AH41021" t="s">
        <v>197</v>
      </c>
    </row>
    <row r="41022" spans="1:34" x14ac:dyDescent="0.25">
      <c r="A41022" t="s">
        <v>2882</v>
      </c>
      <c r="B41022" s="23">
        <f t="shared" si="640"/>
        <v>97.5</v>
      </c>
      <c r="C41022" s="10">
        <f>VLOOKUP(L41022,custo!A:B,2,0)</f>
        <v>1.95</v>
      </c>
      <c r="D41022" s="1">
        <v>45775</v>
      </c>
      <c r="E41022">
        <v>45</v>
      </c>
      <c r="F41022" t="s">
        <v>190</v>
      </c>
      <c r="G41022">
        <v>111984</v>
      </c>
      <c r="H41022" t="s">
        <v>2876</v>
      </c>
      <c r="I41022">
        <v>11940</v>
      </c>
      <c r="J41022" t="s">
        <v>1284</v>
      </c>
      <c r="K41022" t="s">
        <v>2259</v>
      </c>
      <c r="L41022">
        <v>168454</v>
      </c>
      <c r="M41022" t="s">
        <v>86</v>
      </c>
      <c r="N41022" t="s">
        <v>45</v>
      </c>
      <c r="O41022" t="s">
        <v>87</v>
      </c>
      <c r="P41022">
        <v>0.54</v>
      </c>
      <c r="Q41022">
        <v>50</v>
      </c>
      <c r="R41022">
        <v>3.8</v>
      </c>
      <c r="S41022">
        <v>27</v>
      </c>
      <c r="T41022">
        <v>190</v>
      </c>
      <c r="U41022">
        <v>0</v>
      </c>
      <c r="V41022">
        <v>3.8</v>
      </c>
      <c r="W41022">
        <v>190</v>
      </c>
      <c r="X41022" t="s">
        <v>92</v>
      </c>
      <c r="Y41022" t="s">
        <v>125</v>
      </c>
      <c r="Z41022" t="s">
        <v>1139</v>
      </c>
      <c r="AA41022">
        <v>355</v>
      </c>
      <c r="AB41022" t="s">
        <v>1140</v>
      </c>
      <c r="AC41022">
        <v>10942</v>
      </c>
      <c r="AD41022" t="s">
        <v>217</v>
      </c>
      <c r="AE41022">
        <v>11984</v>
      </c>
      <c r="AF41022" t="s">
        <v>2287</v>
      </c>
      <c r="AG41022">
        <v>82</v>
      </c>
      <c r="AH41022" t="s">
        <v>197</v>
      </c>
    </row>
    <row r="41023" spans="1:34" x14ac:dyDescent="0.25">
      <c r="A41023" t="s">
        <v>2882</v>
      </c>
      <c r="B41023" s="23">
        <f t="shared" si="640"/>
        <v>97.5</v>
      </c>
      <c r="C41023" s="10">
        <f>VLOOKUP(L41023,custo!A:B,2,0)</f>
        <v>1.95</v>
      </c>
      <c r="D41023" s="1">
        <v>45775</v>
      </c>
      <c r="E41023">
        <v>45</v>
      </c>
      <c r="F41023" t="s">
        <v>190</v>
      </c>
      <c r="G41023">
        <v>112003</v>
      </c>
      <c r="H41023" t="s">
        <v>2876</v>
      </c>
      <c r="I41023">
        <v>11943</v>
      </c>
      <c r="J41023" t="s">
        <v>1284</v>
      </c>
      <c r="K41023" t="s">
        <v>2263</v>
      </c>
      <c r="L41023">
        <v>168454</v>
      </c>
      <c r="M41023" t="s">
        <v>86</v>
      </c>
      <c r="N41023" t="s">
        <v>45</v>
      </c>
      <c r="O41023" t="s">
        <v>87</v>
      </c>
      <c r="P41023">
        <v>0.54</v>
      </c>
      <c r="Q41023">
        <v>50</v>
      </c>
      <c r="R41023">
        <v>3.8</v>
      </c>
      <c r="S41023">
        <v>27</v>
      </c>
      <c r="T41023">
        <v>190</v>
      </c>
      <c r="U41023">
        <v>0</v>
      </c>
      <c r="V41023">
        <v>3.8</v>
      </c>
      <c r="W41023">
        <v>190</v>
      </c>
      <c r="X41023" t="s">
        <v>92</v>
      </c>
      <c r="Y41023" t="s">
        <v>125</v>
      </c>
      <c r="Z41023" t="s">
        <v>711</v>
      </c>
      <c r="AA41023">
        <v>298</v>
      </c>
      <c r="AB41023" t="s">
        <v>712</v>
      </c>
      <c r="AC41023">
        <v>10942</v>
      </c>
      <c r="AD41023" t="s">
        <v>217</v>
      </c>
      <c r="AE41023">
        <v>11984</v>
      </c>
      <c r="AF41023" t="s">
        <v>2287</v>
      </c>
      <c r="AG41023">
        <v>82</v>
      </c>
      <c r="AH41023" t="s">
        <v>197</v>
      </c>
    </row>
    <row r="41024" spans="1:34" x14ac:dyDescent="0.25">
      <c r="A41024" t="s">
        <v>2882</v>
      </c>
      <c r="B41024" s="23">
        <f t="shared" si="640"/>
        <v>97.5</v>
      </c>
      <c r="C41024" s="10">
        <f>VLOOKUP(L41024,custo!A:B,2,0)</f>
        <v>1.95</v>
      </c>
      <c r="D41024" s="1">
        <v>45775</v>
      </c>
      <c r="E41024">
        <v>46</v>
      </c>
      <c r="F41024" t="s">
        <v>582</v>
      </c>
      <c r="G41024">
        <v>111974</v>
      </c>
      <c r="H41024" t="s">
        <v>2876</v>
      </c>
      <c r="I41024">
        <v>770</v>
      </c>
      <c r="J41024" t="s">
        <v>615</v>
      </c>
      <c r="K41024" t="s">
        <v>616</v>
      </c>
      <c r="L41024">
        <v>168054</v>
      </c>
      <c r="M41024" t="s">
        <v>2841</v>
      </c>
      <c r="N41024" t="s">
        <v>45</v>
      </c>
      <c r="O41024" t="s">
        <v>85</v>
      </c>
      <c r="P41024">
        <v>0.54</v>
      </c>
      <c r="Q41024">
        <v>50</v>
      </c>
      <c r="R41024">
        <v>3.5</v>
      </c>
      <c r="S41024">
        <v>27</v>
      </c>
      <c r="T41024">
        <v>175</v>
      </c>
      <c r="U41024">
        <v>0</v>
      </c>
      <c r="V41024">
        <v>3.5</v>
      </c>
      <c r="W41024">
        <v>175</v>
      </c>
      <c r="X41024" t="s">
        <v>200</v>
      </c>
      <c r="Y41024" t="s">
        <v>125</v>
      </c>
      <c r="Z41024" t="s">
        <v>258</v>
      </c>
      <c r="AA41024">
        <v>255</v>
      </c>
      <c r="AB41024" t="s">
        <v>259</v>
      </c>
      <c r="AC41024">
        <v>8955</v>
      </c>
      <c r="AD41024" t="s">
        <v>212</v>
      </c>
      <c r="AE41024">
        <v>11984</v>
      </c>
      <c r="AF41024" t="s">
        <v>2287</v>
      </c>
      <c r="AG41024">
        <v>82</v>
      </c>
      <c r="AH41024" t="s">
        <v>197</v>
      </c>
    </row>
    <row r="41025" spans="1:34" x14ac:dyDescent="0.25">
      <c r="A41025" t="s">
        <v>2882</v>
      </c>
      <c r="B41025" s="23">
        <f t="shared" si="640"/>
        <v>97.5</v>
      </c>
      <c r="C41025" s="10">
        <f>VLOOKUP(L41025,custo!A:B,2,0)</f>
        <v>1.95</v>
      </c>
      <c r="D41025" s="1">
        <v>45775</v>
      </c>
      <c r="E41025">
        <v>46</v>
      </c>
      <c r="F41025" t="s">
        <v>582</v>
      </c>
      <c r="G41025">
        <v>111967</v>
      </c>
      <c r="H41025" t="s">
        <v>2876</v>
      </c>
      <c r="I41025">
        <v>839</v>
      </c>
      <c r="J41025" t="s">
        <v>617</v>
      </c>
      <c r="K41025" t="s">
        <v>618</v>
      </c>
      <c r="L41025">
        <v>168054</v>
      </c>
      <c r="M41025" t="s">
        <v>2841</v>
      </c>
      <c r="N41025" t="s">
        <v>45</v>
      </c>
      <c r="O41025" t="s">
        <v>85</v>
      </c>
      <c r="P41025">
        <v>0.54</v>
      </c>
      <c r="Q41025">
        <v>50</v>
      </c>
      <c r="R41025">
        <v>3.7</v>
      </c>
      <c r="S41025">
        <v>27</v>
      </c>
      <c r="T41025">
        <v>185</v>
      </c>
      <c r="U41025">
        <v>0</v>
      </c>
      <c r="V41025">
        <v>3.7</v>
      </c>
      <c r="W41025">
        <v>185</v>
      </c>
      <c r="X41025" t="s">
        <v>200</v>
      </c>
      <c r="Y41025" t="s">
        <v>125</v>
      </c>
      <c r="Z41025" t="s">
        <v>258</v>
      </c>
      <c r="AA41025">
        <v>255</v>
      </c>
      <c r="AB41025" t="s">
        <v>259</v>
      </c>
      <c r="AC41025">
        <v>8955</v>
      </c>
      <c r="AD41025" t="s">
        <v>212</v>
      </c>
      <c r="AE41025">
        <v>11984</v>
      </c>
      <c r="AF41025" t="s">
        <v>2287</v>
      </c>
      <c r="AG41025">
        <v>82</v>
      </c>
      <c r="AH41025" t="s">
        <v>197</v>
      </c>
    </row>
    <row r="41026" spans="1:34" x14ac:dyDescent="0.25">
      <c r="A41026" t="s">
        <v>2882</v>
      </c>
      <c r="B41026" s="23">
        <f t="shared" si="640"/>
        <v>202.5</v>
      </c>
      <c r="C41026" s="10">
        <f>VLOOKUP(L41026,custo!A:B,2,0)</f>
        <v>1.35</v>
      </c>
      <c r="D41026" s="1">
        <v>45775</v>
      </c>
      <c r="E41026">
        <v>38</v>
      </c>
      <c r="F41026" t="s">
        <v>31</v>
      </c>
      <c r="G41026">
        <v>111590</v>
      </c>
      <c r="H41026" t="s">
        <v>2876</v>
      </c>
      <c r="I41026">
        <v>2909</v>
      </c>
      <c r="J41026" t="s">
        <v>856</v>
      </c>
      <c r="K41026" t="s">
        <v>857</v>
      </c>
      <c r="L41026">
        <v>188225</v>
      </c>
      <c r="M41026" t="s">
        <v>115</v>
      </c>
      <c r="N41026" t="s">
        <v>65</v>
      </c>
      <c r="O41026" t="s">
        <v>116</v>
      </c>
      <c r="P41026">
        <v>0.17</v>
      </c>
      <c r="Q41026">
        <v>150</v>
      </c>
      <c r="R41026">
        <v>2</v>
      </c>
      <c r="S41026">
        <v>25.5</v>
      </c>
      <c r="T41026">
        <v>300</v>
      </c>
      <c r="U41026">
        <v>0.05</v>
      </c>
      <c r="V41026">
        <v>1.9</v>
      </c>
      <c r="W41026">
        <v>285</v>
      </c>
      <c r="X41026" t="s">
        <v>92</v>
      </c>
      <c r="Y41026" t="s">
        <v>858</v>
      </c>
      <c r="Z41026" t="s">
        <v>840</v>
      </c>
      <c r="AA41026">
        <v>359</v>
      </c>
      <c r="AB41026" t="s">
        <v>859</v>
      </c>
      <c r="AC41026">
        <v>12033</v>
      </c>
      <c r="AD41026" t="s">
        <v>2513</v>
      </c>
      <c r="AE41026">
        <v>12033</v>
      </c>
      <c r="AF41026" t="s">
        <v>2513</v>
      </c>
      <c r="AG41026">
        <v>81</v>
      </c>
      <c r="AH41026" t="s">
        <v>43</v>
      </c>
    </row>
    <row r="41027" spans="1:34" x14ac:dyDescent="0.25">
      <c r="A41027" t="s">
        <v>2882</v>
      </c>
      <c r="B41027" s="23">
        <f t="shared" ref="B41027:B41090" si="641">C41027*Q41027</f>
        <v>84.97</v>
      </c>
      <c r="C41027" s="10">
        <f>VLOOKUP(L41027,custo!A:B,2,0)</f>
        <v>1.6994</v>
      </c>
      <c r="D41027" s="1">
        <v>45775</v>
      </c>
      <c r="E41027">
        <v>45</v>
      </c>
      <c r="F41027" t="s">
        <v>190</v>
      </c>
      <c r="G41027">
        <v>111901</v>
      </c>
      <c r="H41027" t="s">
        <v>2876</v>
      </c>
      <c r="I41027">
        <v>761</v>
      </c>
      <c r="J41027" t="s">
        <v>338</v>
      </c>
      <c r="K41027" t="s">
        <v>1072</v>
      </c>
      <c r="L41027">
        <v>268054</v>
      </c>
      <c r="M41027" t="s">
        <v>71</v>
      </c>
      <c r="N41027" t="s">
        <v>45</v>
      </c>
      <c r="O41027" t="s">
        <v>72</v>
      </c>
      <c r="P41027">
        <v>0.51</v>
      </c>
      <c r="Q41027">
        <v>50</v>
      </c>
      <c r="R41027">
        <v>3</v>
      </c>
      <c r="S41027">
        <v>25.5</v>
      </c>
      <c r="T41027">
        <v>150</v>
      </c>
      <c r="U41027">
        <v>0</v>
      </c>
      <c r="V41027">
        <v>3</v>
      </c>
      <c r="W41027">
        <v>150</v>
      </c>
      <c r="X41027" t="s">
        <v>193</v>
      </c>
      <c r="Y41027" t="s">
        <v>1073</v>
      </c>
      <c r="Z41027" t="s">
        <v>210</v>
      </c>
      <c r="AA41027">
        <v>181</v>
      </c>
      <c r="AB41027" t="s">
        <v>339</v>
      </c>
      <c r="AC41027">
        <v>8956</v>
      </c>
      <c r="AD41027" t="s">
        <v>340</v>
      </c>
      <c r="AE41027">
        <v>11984</v>
      </c>
      <c r="AF41027" t="s">
        <v>2287</v>
      </c>
      <c r="AG41027">
        <v>82</v>
      </c>
      <c r="AH41027" t="s">
        <v>197</v>
      </c>
    </row>
    <row r="41028" spans="1:34" x14ac:dyDescent="0.25">
      <c r="A41028" t="s">
        <v>2882</v>
      </c>
      <c r="B41028" s="23">
        <f t="shared" si="641"/>
        <v>84.97</v>
      </c>
      <c r="C41028" s="10">
        <f>VLOOKUP(L41028,custo!A:B,2,0)</f>
        <v>1.6994</v>
      </c>
      <c r="D41028" s="1">
        <v>45775</v>
      </c>
      <c r="E41028">
        <v>45</v>
      </c>
      <c r="F41028" t="s">
        <v>190</v>
      </c>
      <c r="G41028">
        <v>112015</v>
      </c>
      <c r="H41028" t="s">
        <v>2876</v>
      </c>
      <c r="I41028">
        <v>4797</v>
      </c>
      <c r="J41028" t="s">
        <v>1179</v>
      </c>
      <c r="K41028" t="s">
        <v>1180</v>
      </c>
      <c r="L41028">
        <v>268054</v>
      </c>
      <c r="M41028" t="s">
        <v>71</v>
      </c>
      <c r="N41028" t="s">
        <v>45</v>
      </c>
      <c r="O41028" t="s">
        <v>72</v>
      </c>
      <c r="P41028">
        <v>0.51</v>
      </c>
      <c r="Q41028">
        <v>50</v>
      </c>
      <c r="R41028">
        <v>3</v>
      </c>
      <c r="S41028">
        <v>25.5</v>
      </c>
      <c r="T41028">
        <v>150</v>
      </c>
      <c r="U41028">
        <v>0</v>
      </c>
      <c r="V41028">
        <v>3</v>
      </c>
      <c r="W41028">
        <v>150</v>
      </c>
      <c r="X41028" t="s">
        <v>200</v>
      </c>
      <c r="Y41028" t="s">
        <v>125</v>
      </c>
      <c r="Z41028" t="s">
        <v>1139</v>
      </c>
      <c r="AA41028">
        <v>355</v>
      </c>
      <c r="AB41028" t="s">
        <v>1140</v>
      </c>
      <c r="AC41028">
        <v>10942</v>
      </c>
      <c r="AD41028" t="s">
        <v>217</v>
      </c>
      <c r="AE41028">
        <v>11984</v>
      </c>
      <c r="AF41028" t="s">
        <v>2287</v>
      </c>
      <c r="AG41028">
        <v>82</v>
      </c>
      <c r="AH41028" t="s">
        <v>197</v>
      </c>
    </row>
    <row r="41029" spans="1:34" x14ac:dyDescent="0.25">
      <c r="A41029" t="s">
        <v>2882</v>
      </c>
      <c r="B41029" s="23">
        <f t="shared" si="641"/>
        <v>84.97</v>
      </c>
      <c r="C41029" s="10">
        <f>VLOOKUP(L41029,custo!A:B,2,0)</f>
        <v>1.6994</v>
      </c>
      <c r="D41029" s="1">
        <v>45775</v>
      </c>
      <c r="E41029">
        <v>45</v>
      </c>
      <c r="F41029" t="s">
        <v>190</v>
      </c>
      <c r="G41029">
        <v>111635</v>
      </c>
      <c r="H41029" t="s">
        <v>2876</v>
      </c>
      <c r="I41029">
        <v>9459</v>
      </c>
      <c r="J41029" t="s">
        <v>462</v>
      </c>
      <c r="K41029" t="s">
        <v>1610</v>
      </c>
      <c r="L41029">
        <v>268054</v>
      </c>
      <c r="M41029" t="s">
        <v>71</v>
      </c>
      <c r="N41029" t="s">
        <v>45</v>
      </c>
      <c r="O41029" t="s">
        <v>72</v>
      </c>
      <c r="P41029">
        <v>0.51</v>
      </c>
      <c r="Q41029">
        <v>50</v>
      </c>
      <c r="R41029">
        <v>3.4</v>
      </c>
      <c r="S41029">
        <v>25.5</v>
      </c>
      <c r="T41029">
        <v>170</v>
      </c>
      <c r="U41029">
        <v>0.03</v>
      </c>
      <c r="V41029">
        <v>3.3</v>
      </c>
      <c r="W41029">
        <v>164.9</v>
      </c>
      <c r="X41029" t="s">
        <v>452</v>
      </c>
      <c r="Y41029" t="s">
        <v>125</v>
      </c>
      <c r="Z41029" t="s">
        <v>1187</v>
      </c>
      <c r="AA41029">
        <v>505</v>
      </c>
      <c r="AB41029" t="s">
        <v>1188</v>
      </c>
      <c r="AC41029">
        <v>10949</v>
      </c>
      <c r="AD41029" t="s">
        <v>467</v>
      </c>
      <c r="AE41029">
        <v>10957</v>
      </c>
      <c r="AF41029" t="s">
        <v>196</v>
      </c>
      <c r="AG41029">
        <v>82</v>
      </c>
      <c r="AH41029" t="s">
        <v>197</v>
      </c>
    </row>
    <row r="41030" spans="1:34" x14ac:dyDescent="0.25">
      <c r="A41030" t="s">
        <v>2882</v>
      </c>
      <c r="B41030" s="23">
        <f t="shared" si="641"/>
        <v>84.97</v>
      </c>
      <c r="C41030" s="10">
        <f>VLOOKUP(L41030,custo!A:B,2,0)</f>
        <v>1.6994</v>
      </c>
      <c r="D41030" s="1">
        <v>45775</v>
      </c>
      <c r="E41030">
        <v>45</v>
      </c>
      <c r="F41030" t="s">
        <v>190</v>
      </c>
      <c r="G41030">
        <v>111686</v>
      </c>
      <c r="H41030" t="s">
        <v>2876</v>
      </c>
      <c r="I41030">
        <v>9471</v>
      </c>
      <c r="J41030" t="s">
        <v>462</v>
      </c>
      <c r="K41030" t="s">
        <v>1236</v>
      </c>
      <c r="L41030">
        <v>268054</v>
      </c>
      <c r="M41030" t="s">
        <v>71</v>
      </c>
      <c r="N41030" t="s">
        <v>45</v>
      </c>
      <c r="O41030" t="s">
        <v>72</v>
      </c>
      <c r="P41030">
        <v>0.51</v>
      </c>
      <c r="Q41030">
        <v>50</v>
      </c>
      <c r="R41030">
        <v>3.4</v>
      </c>
      <c r="S41030">
        <v>25.5</v>
      </c>
      <c r="T41030">
        <v>170</v>
      </c>
      <c r="U41030">
        <v>0.03</v>
      </c>
      <c r="V41030">
        <v>3.3</v>
      </c>
      <c r="W41030">
        <v>164.9</v>
      </c>
      <c r="X41030" t="s">
        <v>452</v>
      </c>
      <c r="Y41030" t="s">
        <v>125</v>
      </c>
      <c r="Z41030" t="s">
        <v>1237</v>
      </c>
      <c r="AA41030">
        <v>515</v>
      </c>
      <c r="AB41030" t="s">
        <v>1238</v>
      </c>
      <c r="AC41030">
        <v>11905</v>
      </c>
      <c r="AD41030" t="s">
        <v>1132</v>
      </c>
      <c r="AE41030">
        <v>10957</v>
      </c>
      <c r="AF41030" t="s">
        <v>196</v>
      </c>
      <c r="AG41030">
        <v>82</v>
      </c>
      <c r="AH41030" t="s">
        <v>197</v>
      </c>
    </row>
    <row r="41031" spans="1:34" x14ac:dyDescent="0.25">
      <c r="A41031" t="s">
        <v>2882</v>
      </c>
      <c r="B41031" s="23">
        <f t="shared" si="641"/>
        <v>84.97</v>
      </c>
      <c r="C41031" s="10">
        <f>VLOOKUP(L41031,custo!A:B,2,0)</f>
        <v>1.6994</v>
      </c>
      <c r="D41031" s="1">
        <v>45775</v>
      </c>
      <c r="E41031">
        <v>45</v>
      </c>
      <c r="F41031" t="s">
        <v>190</v>
      </c>
      <c r="G41031">
        <v>111647</v>
      </c>
      <c r="H41031" t="s">
        <v>2876</v>
      </c>
      <c r="I41031">
        <v>11310</v>
      </c>
      <c r="J41031" t="s">
        <v>462</v>
      </c>
      <c r="K41031" t="s">
        <v>1260</v>
      </c>
      <c r="L41031">
        <v>268054</v>
      </c>
      <c r="M41031" t="s">
        <v>71</v>
      </c>
      <c r="N41031" t="s">
        <v>45</v>
      </c>
      <c r="O41031" t="s">
        <v>72</v>
      </c>
      <c r="P41031">
        <v>0.51</v>
      </c>
      <c r="Q41031">
        <v>50</v>
      </c>
      <c r="R41031">
        <v>3.4</v>
      </c>
      <c r="S41031">
        <v>25.5</v>
      </c>
      <c r="T41031">
        <v>170</v>
      </c>
      <c r="U41031">
        <v>0.03</v>
      </c>
      <c r="V41031">
        <v>3.3</v>
      </c>
      <c r="W41031">
        <v>164.9</v>
      </c>
      <c r="X41031" t="s">
        <v>452</v>
      </c>
      <c r="Y41031" t="s">
        <v>1261</v>
      </c>
      <c r="Z41031" t="s">
        <v>1187</v>
      </c>
      <c r="AA41031">
        <v>505</v>
      </c>
      <c r="AB41031" t="s">
        <v>1188</v>
      </c>
      <c r="AC41031">
        <v>10949</v>
      </c>
      <c r="AD41031" t="s">
        <v>467</v>
      </c>
      <c r="AE41031">
        <v>10957</v>
      </c>
      <c r="AF41031" t="s">
        <v>196</v>
      </c>
      <c r="AG41031">
        <v>82</v>
      </c>
      <c r="AH41031" t="s">
        <v>197</v>
      </c>
    </row>
    <row r="41032" spans="1:34" x14ac:dyDescent="0.25">
      <c r="A41032" t="s">
        <v>2882</v>
      </c>
      <c r="B41032" s="23">
        <f t="shared" si="641"/>
        <v>84.97</v>
      </c>
      <c r="C41032" s="10">
        <f>VLOOKUP(L41032,custo!A:B,2,0)</f>
        <v>1.6994</v>
      </c>
      <c r="D41032" s="1">
        <v>45775</v>
      </c>
      <c r="E41032">
        <v>45</v>
      </c>
      <c r="F41032" t="s">
        <v>190</v>
      </c>
      <c r="G41032">
        <v>111641</v>
      </c>
      <c r="H41032" t="s">
        <v>2876</v>
      </c>
      <c r="I41032">
        <v>11311</v>
      </c>
      <c r="J41032" t="s">
        <v>462</v>
      </c>
      <c r="K41032" t="s">
        <v>1262</v>
      </c>
      <c r="L41032">
        <v>268054</v>
      </c>
      <c r="M41032" t="s">
        <v>71</v>
      </c>
      <c r="N41032" t="s">
        <v>45</v>
      </c>
      <c r="O41032" t="s">
        <v>72</v>
      </c>
      <c r="P41032">
        <v>0.51</v>
      </c>
      <c r="Q41032">
        <v>50</v>
      </c>
      <c r="R41032">
        <v>3.4</v>
      </c>
      <c r="S41032">
        <v>25.5</v>
      </c>
      <c r="T41032">
        <v>170</v>
      </c>
      <c r="U41032">
        <v>0.03</v>
      </c>
      <c r="V41032">
        <v>3.3</v>
      </c>
      <c r="W41032">
        <v>164.9</v>
      </c>
      <c r="X41032" t="s">
        <v>452</v>
      </c>
      <c r="Y41032" t="s">
        <v>125</v>
      </c>
      <c r="Z41032" t="s">
        <v>1263</v>
      </c>
      <c r="AA41032">
        <v>455</v>
      </c>
      <c r="AB41032" t="s">
        <v>1264</v>
      </c>
      <c r="AC41032">
        <v>10949</v>
      </c>
      <c r="AD41032" t="s">
        <v>467</v>
      </c>
      <c r="AE41032">
        <v>10957</v>
      </c>
      <c r="AF41032" t="s">
        <v>196</v>
      </c>
      <c r="AG41032">
        <v>82</v>
      </c>
      <c r="AH41032" t="s">
        <v>197</v>
      </c>
    </row>
    <row r="41033" spans="1:34" x14ac:dyDescent="0.25">
      <c r="A41033" t="s">
        <v>2882</v>
      </c>
      <c r="B41033" s="23">
        <f t="shared" si="641"/>
        <v>420</v>
      </c>
      <c r="C41033" s="10">
        <f>VLOOKUP(L41033,custo!A:B,2,0)</f>
        <v>5</v>
      </c>
      <c r="D41033" s="1">
        <v>45775</v>
      </c>
      <c r="E41033">
        <v>38</v>
      </c>
      <c r="F41033" t="s">
        <v>31</v>
      </c>
      <c r="G41033">
        <v>111590</v>
      </c>
      <c r="H41033" t="s">
        <v>2876</v>
      </c>
      <c r="I41033">
        <v>2909</v>
      </c>
      <c r="J41033" t="s">
        <v>856</v>
      </c>
      <c r="K41033" t="s">
        <v>857</v>
      </c>
      <c r="L41033">
        <v>154920</v>
      </c>
      <c r="M41033" t="s">
        <v>2499</v>
      </c>
      <c r="N41033" t="s">
        <v>107</v>
      </c>
      <c r="O41033" t="s">
        <v>2500</v>
      </c>
      <c r="P41033">
        <v>0.3</v>
      </c>
      <c r="Q41033">
        <v>84</v>
      </c>
      <c r="R41033">
        <v>9.1999999999999993</v>
      </c>
      <c r="S41033">
        <v>25.2</v>
      </c>
      <c r="T41033">
        <v>772.8</v>
      </c>
      <c r="U41033">
        <v>0.05</v>
      </c>
      <c r="V41033">
        <v>8.74</v>
      </c>
      <c r="W41033">
        <v>734.16</v>
      </c>
      <c r="X41033" t="s">
        <v>92</v>
      </c>
      <c r="Y41033" t="s">
        <v>858</v>
      </c>
      <c r="Z41033" t="s">
        <v>840</v>
      </c>
      <c r="AA41033">
        <v>359</v>
      </c>
      <c r="AB41033" t="s">
        <v>859</v>
      </c>
      <c r="AC41033">
        <v>12033</v>
      </c>
      <c r="AD41033" t="s">
        <v>2513</v>
      </c>
      <c r="AE41033">
        <v>12033</v>
      </c>
      <c r="AF41033" t="s">
        <v>2513</v>
      </c>
      <c r="AG41033">
        <v>81</v>
      </c>
      <c r="AH41033" t="s">
        <v>43</v>
      </c>
    </row>
    <row r="41034" spans="1:34" x14ac:dyDescent="0.25">
      <c r="A41034" t="s">
        <v>2882</v>
      </c>
      <c r="B41034" s="23">
        <f t="shared" si="641"/>
        <v>414</v>
      </c>
      <c r="C41034" s="10">
        <f>VLOOKUP(L41034,custo!A:B,2,0)</f>
        <v>6.9</v>
      </c>
      <c r="D41034" s="1">
        <v>45775</v>
      </c>
      <c r="E41034">
        <v>38</v>
      </c>
      <c r="F41034" t="s">
        <v>31</v>
      </c>
      <c r="G41034">
        <v>111791</v>
      </c>
      <c r="H41034" t="s">
        <v>2876</v>
      </c>
      <c r="I41034">
        <v>153</v>
      </c>
      <c r="J41034" t="s">
        <v>939</v>
      </c>
      <c r="K41034" t="s">
        <v>940</v>
      </c>
      <c r="L41034">
        <v>152150</v>
      </c>
      <c r="M41034" t="s">
        <v>56</v>
      </c>
      <c r="N41034" t="s">
        <v>50</v>
      </c>
      <c r="O41034" t="s">
        <v>57</v>
      </c>
      <c r="P41034">
        <v>0.4</v>
      </c>
      <c r="Q41034">
        <v>60</v>
      </c>
      <c r="R41034">
        <v>9.5</v>
      </c>
      <c r="S41034">
        <v>24</v>
      </c>
      <c r="T41034">
        <v>570</v>
      </c>
      <c r="U41034">
        <v>0</v>
      </c>
      <c r="V41034">
        <v>9.5</v>
      </c>
      <c r="W41034">
        <v>570</v>
      </c>
      <c r="X41034" t="s">
        <v>140</v>
      </c>
      <c r="Y41034" t="s">
        <v>175</v>
      </c>
      <c r="Z41034" t="s">
        <v>39</v>
      </c>
      <c r="AA41034">
        <v>110</v>
      </c>
      <c r="AB41034" t="s">
        <v>40</v>
      </c>
      <c r="AC41034">
        <v>11901</v>
      </c>
      <c r="AD41034" t="s">
        <v>41</v>
      </c>
      <c r="AE41034">
        <v>11746</v>
      </c>
      <c r="AF41034" t="s">
        <v>42</v>
      </c>
      <c r="AG41034">
        <v>81</v>
      </c>
      <c r="AH41034" t="s">
        <v>43</v>
      </c>
    </row>
    <row r="41035" spans="1:34" x14ac:dyDescent="0.25">
      <c r="A41035" t="s">
        <v>2882</v>
      </c>
      <c r="B41035" s="23">
        <f t="shared" si="641"/>
        <v>480</v>
      </c>
      <c r="C41035" s="10">
        <f>VLOOKUP(L41035,custo!A:B,2,0)</f>
        <v>4</v>
      </c>
      <c r="D41035" s="1">
        <v>45775</v>
      </c>
      <c r="E41035">
        <v>38</v>
      </c>
      <c r="F41035" t="s">
        <v>31</v>
      </c>
      <c r="G41035">
        <v>111590</v>
      </c>
      <c r="H41035" t="s">
        <v>2876</v>
      </c>
      <c r="I41035">
        <v>2909</v>
      </c>
      <c r="J41035" t="s">
        <v>856</v>
      </c>
      <c r="K41035" t="s">
        <v>857</v>
      </c>
      <c r="L41035">
        <v>152030</v>
      </c>
      <c r="M41035" t="s">
        <v>49</v>
      </c>
      <c r="N41035" t="s">
        <v>50</v>
      </c>
      <c r="O41035" t="s">
        <v>51</v>
      </c>
      <c r="P41035">
        <v>0.2</v>
      </c>
      <c r="Q41035">
        <v>120</v>
      </c>
      <c r="R41035">
        <v>6.1</v>
      </c>
      <c r="S41035">
        <v>24</v>
      </c>
      <c r="T41035">
        <v>732</v>
      </c>
      <c r="U41035">
        <v>0.05</v>
      </c>
      <c r="V41035">
        <v>5.8</v>
      </c>
      <c r="W41035">
        <v>695.4</v>
      </c>
      <c r="X41035" t="s">
        <v>92</v>
      </c>
      <c r="Y41035" t="s">
        <v>858</v>
      </c>
      <c r="Z41035" t="s">
        <v>840</v>
      </c>
      <c r="AA41035">
        <v>359</v>
      </c>
      <c r="AB41035" t="s">
        <v>859</v>
      </c>
      <c r="AC41035">
        <v>12033</v>
      </c>
      <c r="AD41035" t="s">
        <v>2513</v>
      </c>
      <c r="AE41035">
        <v>12033</v>
      </c>
      <c r="AF41035" t="s">
        <v>2513</v>
      </c>
      <c r="AG41035">
        <v>81</v>
      </c>
      <c r="AH41035" t="s">
        <v>43</v>
      </c>
    </row>
    <row r="41036" spans="1:34" x14ac:dyDescent="0.25">
      <c r="A41036" t="s">
        <v>2882</v>
      </c>
      <c r="B41036" s="23">
        <f t="shared" si="641"/>
        <v>413.988</v>
      </c>
      <c r="C41036" s="10">
        <f>VLOOKUP(L41036,custo!A:B,2,0)</f>
        <v>6.8997999999999999</v>
      </c>
      <c r="D41036" s="1">
        <v>45775</v>
      </c>
      <c r="E41036">
        <v>38</v>
      </c>
      <c r="F41036" t="s">
        <v>31</v>
      </c>
      <c r="G41036">
        <v>111888</v>
      </c>
      <c r="H41036" t="s">
        <v>2876</v>
      </c>
      <c r="I41036">
        <v>3968</v>
      </c>
      <c r="J41036" t="s">
        <v>1488</v>
      </c>
      <c r="K41036" t="s">
        <v>1489</v>
      </c>
      <c r="L41036">
        <v>152050</v>
      </c>
      <c r="M41036" t="s">
        <v>52</v>
      </c>
      <c r="N41036" t="s">
        <v>50</v>
      </c>
      <c r="O41036" t="s">
        <v>53</v>
      </c>
      <c r="P41036">
        <v>0.4</v>
      </c>
      <c r="Q41036">
        <v>60</v>
      </c>
      <c r="R41036">
        <v>9.8000000000000007</v>
      </c>
      <c r="S41036">
        <v>24</v>
      </c>
      <c r="T41036">
        <v>588</v>
      </c>
      <c r="U41036">
        <v>0</v>
      </c>
      <c r="V41036">
        <v>9.8000000000000007</v>
      </c>
      <c r="W41036">
        <v>588</v>
      </c>
      <c r="X41036" t="s">
        <v>37</v>
      </c>
      <c r="Y41036" t="s">
        <v>125</v>
      </c>
      <c r="Z41036" t="s">
        <v>39</v>
      </c>
      <c r="AA41036">
        <v>130</v>
      </c>
      <c r="AB41036" t="s">
        <v>94</v>
      </c>
      <c r="AC41036">
        <v>11137</v>
      </c>
      <c r="AD41036" t="s">
        <v>95</v>
      </c>
      <c r="AE41036">
        <v>11746</v>
      </c>
      <c r="AF41036" t="s">
        <v>42</v>
      </c>
      <c r="AG41036">
        <v>81</v>
      </c>
      <c r="AH41036" t="s">
        <v>43</v>
      </c>
    </row>
    <row r="41037" spans="1:34" x14ac:dyDescent="0.25">
      <c r="A41037" t="s">
        <v>2882</v>
      </c>
      <c r="B41037" s="23">
        <f t="shared" si="641"/>
        <v>413.988</v>
      </c>
      <c r="C41037" s="10">
        <f>VLOOKUP(L41037,custo!A:B,2,0)</f>
        <v>6.8997999999999999</v>
      </c>
      <c r="D41037" s="1">
        <v>45775</v>
      </c>
      <c r="E41037">
        <v>45</v>
      </c>
      <c r="F41037" t="s">
        <v>190</v>
      </c>
      <c r="G41037">
        <v>111798</v>
      </c>
      <c r="H41037" t="s">
        <v>2876</v>
      </c>
      <c r="I41037">
        <v>355</v>
      </c>
      <c r="J41037" t="s">
        <v>218</v>
      </c>
      <c r="K41037" t="s">
        <v>219</v>
      </c>
      <c r="L41037">
        <v>152050</v>
      </c>
      <c r="M41037" t="s">
        <v>52</v>
      </c>
      <c r="N41037" t="s">
        <v>50</v>
      </c>
      <c r="O41037" t="s">
        <v>53</v>
      </c>
      <c r="P41037">
        <v>0.4</v>
      </c>
      <c r="Q41037">
        <v>60</v>
      </c>
      <c r="R41037">
        <v>9.8000000000000007</v>
      </c>
      <c r="S41037">
        <v>24</v>
      </c>
      <c r="T41037">
        <v>588</v>
      </c>
      <c r="U41037">
        <v>0</v>
      </c>
      <c r="V41037">
        <v>9.8000000000000007</v>
      </c>
      <c r="W41037">
        <v>588</v>
      </c>
      <c r="X41037" t="s">
        <v>220</v>
      </c>
      <c r="Y41037" t="s">
        <v>221</v>
      </c>
      <c r="Z41037" t="s">
        <v>210</v>
      </c>
      <c r="AA41037">
        <v>180</v>
      </c>
      <c r="AB41037" t="s">
        <v>211</v>
      </c>
      <c r="AC41037">
        <v>8955</v>
      </c>
      <c r="AD41037" t="s">
        <v>212</v>
      </c>
      <c r="AE41037">
        <v>11984</v>
      </c>
      <c r="AF41037" t="s">
        <v>2287</v>
      </c>
      <c r="AG41037">
        <v>82</v>
      </c>
      <c r="AH41037" t="s">
        <v>197</v>
      </c>
    </row>
    <row r="41038" spans="1:34" x14ac:dyDescent="0.25">
      <c r="A41038" t="s">
        <v>2882</v>
      </c>
      <c r="B41038" s="23">
        <f t="shared" si="641"/>
        <v>413.988</v>
      </c>
      <c r="C41038" s="10">
        <f>VLOOKUP(L41038,custo!A:B,2,0)</f>
        <v>6.8997999999999999</v>
      </c>
      <c r="D41038" s="1">
        <v>45775</v>
      </c>
      <c r="E41038">
        <v>45</v>
      </c>
      <c r="F41038" t="s">
        <v>190</v>
      </c>
      <c r="G41038">
        <v>111797</v>
      </c>
      <c r="H41038" t="s">
        <v>2876</v>
      </c>
      <c r="I41038">
        <v>2700</v>
      </c>
      <c r="J41038" t="s">
        <v>218</v>
      </c>
      <c r="K41038" t="s">
        <v>345</v>
      </c>
      <c r="L41038">
        <v>152050</v>
      </c>
      <c r="M41038" t="s">
        <v>52</v>
      </c>
      <c r="N41038" t="s">
        <v>50</v>
      </c>
      <c r="O41038" t="s">
        <v>53</v>
      </c>
      <c r="P41038">
        <v>0.4</v>
      </c>
      <c r="Q41038">
        <v>60</v>
      </c>
      <c r="R41038">
        <v>9.8000000000000007</v>
      </c>
      <c r="S41038">
        <v>24</v>
      </c>
      <c r="T41038">
        <v>588</v>
      </c>
      <c r="U41038">
        <v>0</v>
      </c>
      <c r="V41038">
        <v>9.8000000000000007</v>
      </c>
      <c r="W41038">
        <v>588</v>
      </c>
      <c r="X41038" t="s">
        <v>220</v>
      </c>
      <c r="Y41038" t="s">
        <v>346</v>
      </c>
      <c r="Z41038" t="s">
        <v>210</v>
      </c>
      <c r="AA41038">
        <v>180</v>
      </c>
      <c r="AB41038" t="s">
        <v>211</v>
      </c>
      <c r="AC41038">
        <v>8955</v>
      </c>
      <c r="AD41038" t="s">
        <v>212</v>
      </c>
      <c r="AE41038">
        <v>11984</v>
      </c>
      <c r="AF41038" t="s">
        <v>2287</v>
      </c>
      <c r="AG41038">
        <v>82</v>
      </c>
      <c r="AH41038" t="s">
        <v>197</v>
      </c>
    </row>
    <row r="41039" spans="1:34" x14ac:dyDescent="0.25">
      <c r="A41039" t="s">
        <v>2882</v>
      </c>
      <c r="B41039" s="23">
        <f t="shared" si="641"/>
        <v>305.17199999999997</v>
      </c>
      <c r="C41039" s="10">
        <f>VLOOKUP(L41039,custo!A:B,2,0)</f>
        <v>5.0861999999999998</v>
      </c>
      <c r="D41039" s="1">
        <v>45775</v>
      </c>
      <c r="E41039">
        <v>45</v>
      </c>
      <c r="F41039" t="s">
        <v>190</v>
      </c>
      <c r="G41039">
        <v>111797</v>
      </c>
      <c r="H41039" t="s">
        <v>2876</v>
      </c>
      <c r="I41039">
        <v>2700</v>
      </c>
      <c r="J41039" t="s">
        <v>218</v>
      </c>
      <c r="K41039" t="s">
        <v>345</v>
      </c>
      <c r="L41039">
        <v>154520</v>
      </c>
      <c r="M41039" t="s">
        <v>106</v>
      </c>
      <c r="N41039" t="s">
        <v>107</v>
      </c>
      <c r="O41039" t="s">
        <v>108</v>
      </c>
      <c r="P41039">
        <v>0.4</v>
      </c>
      <c r="Q41039">
        <v>60</v>
      </c>
      <c r="R41039">
        <v>7.2</v>
      </c>
      <c r="S41039">
        <v>24</v>
      </c>
      <c r="T41039">
        <v>432</v>
      </c>
      <c r="U41039">
        <v>0</v>
      </c>
      <c r="V41039">
        <v>7.2</v>
      </c>
      <c r="W41039">
        <v>432</v>
      </c>
      <c r="X41039" t="s">
        <v>220</v>
      </c>
      <c r="Y41039" t="s">
        <v>346</v>
      </c>
      <c r="Z41039" t="s">
        <v>210</v>
      </c>
      <c r="AA41039">
        <v>180</v>
      </c>
      <c r="AB41039" t="s">
        <v>211</v>
      </c>
      <c r="AC41039">
        <v>8955</v>
      </c>
      <c r="AD41039" t="s">
        <v>212</v>
      </c>
      <c r="AE41039">
        <v>11984</v>
      </c>
      <c r="AF41039" t="s">
        <v>2287</v>
      </c>
      <c r="AG41039">
        <v>82</v>
      </c>
      <c r="AH41039" t="s">
        <v>197</v>
      </c>
    </row>
    <row r="41040" spans="1:34" x14ac:dyDescent="0.25">
      <c r="A41040" t="s">
        <v>2882</v>
      </c>
      <c r="B41040" s="23">
        <f t="shared" si="641"/>
        <v>414</v>
      </c>
      <c r="C41040" s="10">
        <f>VLOOKUP(L41040,custo!A:B,2,0)</f>
        <v>6.9</v>
      </c>
      <c r="D41040" s="1">
        <v>45775</v>
      </c>
      <c r="E41040">
        <v>45</v>
      </c>
      <c r="F41040" t="s">
        <v>190</v>
      </c>
      <c r="G41040">
        <v>111601</v>
      </c>
      <c r="H41040" t="s">
        <v>2876</v>
      </c>
      <c r="I41040">
        <v>3552</v>
      </c>
      <c r="J41040" t="s">
        <v>1124</v>
      </c>
      <c r="K41040" t="s">
        <v>1125</v>
      </c>
      <c r="L41040">
        <v>152150</v>
      </c>
      <c r="M41040" t="s">
        <v>56</v>
      </c>
      <c r="N41040" t="s">
        <v>50</v>
      </c>
      <c r="O41040" t="s">
        <v>57</v>
      </c>
      <c r="P41040">
        <v>0.4</v>
      </c>
      <c r="Q41040">
        <v>60</v>
      </c>
      <c r="R41040">
        <v>9.8000000000000007</v>
      </c>
      <c r="S41040">
        <v>24</v>
      </c>
      <c r="T41040">
        <v>588</v>
      </c>
      <c r="U41040">
        <v>0</v>
      </c>
      <c r="V41040">
        <v>9.8000000000000007</v>
      </c>
      <c r="W41040">
        <v>588</v>
      </c>
      <c r="X41040" t="s">
        <v>37</v>
      </c>
      <c r="Y41040" t="s">
        <v>125</v>
      </c>
      <c r="Z41040" t="s">
        <v>1126</v>
      </c>
      <c r="AA41040">
        <v>735</v>
      </c>
      <c r="AB41040" t="s">
        <v>1127</v>
      </c>
      <c r="AC41040">
        <v>8927</v>
      </c>
      <c r="AD41040" t="s">
        <v>2828</v>
      </c>
      <c r="AE41040">
        <v>10957</v>
      </c>
      <c r="AF41040" t="s">
        <v>196</v>
      </c>
      <c r="AG41040">
        <v>82</v>
      </c>
      <c r="AH41040" t="s">
        <v>197</v>
      </c>
    </row>
    <row r="41041" spans="1:34" x14ac:dyDescent="0.25">
      <c r="A41041" t="s">
        <v>2882</v>
      </c>
      <c r="B41041" s="23">
        <f t="shared" si="641"/>
        <v>414</v>
      </c>
      <c r="C41041" s="10">
        <f>VLOOKUP(L41041,custo!A:B,2,0)</f>
        <v>6.9</v>
      </c>
      <c r="D41041" s="1">
        <v>45775</v>
      </c>
      <c r="E41041">
        <v>45</v>
      </c>
      <c r="F41041" t="s">
        <v>190</v>
      </c>
      <c r="G41041">
        <v>111626</v>
      </c>
      <c r="H41041" t="s">
        <v>2876</v>
      </c>
      <c r="I41041">
        <v>9465</v>
      </c>
      <c r="J41041" t="s">
        <v>462</v>
      </c>
      <c r="K41041" t="s">
        <v>1226</v>
      </c>
      <c r="L41041">
        <v>152150</v>
      </c>
      <c r="M41041" t="s">
        <v>56</v>
      </c>
      <c r="N41041" t="s">
        <v>50</v>
      </c>
      <c r="O41041" t="s">
        <v>57</v>
      </c>
      <c r="P41041">
        <v>0.4</v>
      </c>
      <c r="Q41041">
        <v>60</v>
      </c>
      <c r="R41041">
        <v>9.4499999999999993</v>
      </c>
      <c r="S41041">
        <v>24</v>
      </c>
      <c r="T41041">
        <v>567</v>
      </c>
      <c r="U41041">
        <v>0</v>
      </c>
      <c r="V41041">
        <v>9.4499999999999993</v>
      </c>
      <c r="W41041">
        <v>567</v>
      </c>
      <c r="X41041" t="s">
        <v>452</v>
      </c>
      <c r="Y41041" t="s">
        <v>125</v>
      </c>
      <c r="Z41041" t="s">
        <v>1223</v>
      </c>
      <c r="AA41041">
        <v>465</v>
      </c>
      <c r="AB41041" t="s">
        <v>1224</v>
      </c>
      <c r="AC41041">
        <v>10949</v>
      </c>
      <c r="AD41041" t="s">
        <v>467</v>
      </c>
      <c r="AE41041">
        <v>10957</v>
      </c>
      <c r="AF41041" t="s">
        <v>196</v>
      </c>
      <c r="AG41041">
        <v>82</v>
      </c>
      <c r="AH41041" t="s">
        <v>197</v>
      </c>
    </row>
    <row r="41042" spans="1:34" x14ac:dyDescent="0.25">
      <c r="A41042" t="s">
        <v>2882</v>
      </c>
      <c r="B41042" s="23">
        <f t="shared" si="641"/>
        <v>413.988</v>
      </c>
      <c r="C41042" s="10">
        <f>VLOOKUP(L41042,custo!A:B,2,0)</f>
        <v>6.8997999999999999</v>
      </c>
      <c r="D41042" s="1">
        <v>45775</v>
      </c>
      <c r="E41042">
        <v>45</v>
      </c>
      <c r="F41042" t="s">
        <v>190</v>
      </c>
      <c r="G41042">
        <v>111623</v>
      </c>
      <c r="H41042" t="s">
        <v>2876</v>
      </c>
      <c r="I41042">
        <v>9469</v>
      </c>
      <c r="J41042" t="s">
        <v>462</v>
      </c>
      <c r="K41042" t="s">
        <v>1234</v>
      </c>
      <c r="L41042">
        <v>152050</v>
      </c>
      <c r="M41042" t="s">
        <v>52</v>
      </c>
      <c r="N41042" t="s">
        <v>50</v>
      </c>
      <c r="O41042" t="s">
        <v>53</v>
      </c>
      <c r="P41042">
        <v>0.4</v>
      </c>
      <c r="Q41042">
        <v>60</v>
      </c>
      <c r="R41042">
        <v>9.4499999999999993</v>
      </c>
      <c r="S41042">
        <v>24</v>
      </c>
      <c r="T41042">
        <v>567</v>
      </c>
      <c r="U41042">
        <v>0</v>
      </c>
      <c r="V41042">
        <v>9.4499999999999993</v>
      </c>
      <c r="W41042">
        <v>567</v>
      </c>
      <c r="X41042" t="s">
        <v>452</v>
      </c>
      <c r="Y41042" t="s">
        <v>125</v>
      </c>
      <c r="Z41042" t="s">
        <v>1229</v>
      </c>
      <c r="AA41042">
        <v>495</v>
      </c>
      <c r="AB41042" t="s">
        <v>1230</v>
      </c>
      <c r="AC41042">
        <v>10949</v>
      </c>
      <c r="AD41042" t="s">
        <v>467</v>
      </c>
      <c r="AE41042">
        <v>10957</v>
      </c>
      <c r="AF41042" t="s">
        <v>196</v>
      </c>
      <c r="AG41042">
        <v>82</v>
      </c>
      <c r="AH41042" t="s">
        <v>197</v>
      </c>
    </row>
    <row r="41043" spans="1:34" x14ac:dyDescent="0.25">
      <c r="A41043" t="s">
        <v>2882</v>
      </c>
      <c r="B41043" s="23">
        <f t="shared" si="641"/>
        <v>257.82</v>
      </c>
      <c r="C41043" s="10">
        <f>VLOOKUP(L41043,custo!A:B,2,0)</f>
        <v>2.1484999999999999</v>
      </c>
      <c r="D41043" s="1">
        <v>45775</v>
      </c>
      <c r="E41043">
        <v>45</v>
      </c>
      <c r="F41043" t="s">
        <v>190</v>
      </c>
      <c r="G41043">
        <v>111981</v>
      </c>
      <c r="H41043" t="s">
        <v>2876</v>
      </c>
      <c r="I41043">
        <v>9478</v>
      </c>
      <c r="J41043" t="s">
        <v>1239</v>
      </c>
      <c r="K41043" t="s">
        <v>1240</v>
      </c>
      <c r="L41043">
        <v>252030</v>
      </c>
      <c r="M41043" t="s">
        <v>69</v>
      </c>
      <c r="N41043" t="s">
        <v>50</v>
      </c>
      <c r="O41043" t="s">
        <v>70</v>
      </c>
      <c r="P41043">
        <v>0.2</v>
      </c>
      <c r="Q41043">
        <v>120</v>
      </c>
      <c r="R41043">
        <v>3.75</v>
      </c>
      <c r="S41043">
        <v>24</v>
      </c>
      <c r="T41043">
        <v>450</v>
      </c>
      <c r="U41043">
        <v>0</v>
      </c>
      <c r="V41043">
        <v>3.75</v>
      </c>
      <c r="W41043">
        <v>450</v>
      </c>
      <c r="X41043" t="s">
        <v>452</v>
      </c>
      <c r="Y41043" t="s">
        <v>1066</v>
      </c>
      <c r="Z41043" t="s">
        <v>1067</v>
      </c>
      <c r="AA41043">
        <v>725</v>
      </c>
      <c r="AB41043" t="s">
        <v>1068</v>
      </c>
      <c r="AC41043">
        <v>8927</v>
      </c>
      <c r="AD41043" t="s">
        <v>2828</v>
      </c>
      <c r="AE41043">
        <v>10957</v>
      </c>
      <c r="AF41043" t="s">
        <v>196</v>
      </c>
      <c r="AG41043">
        <v>82</v>
      </c>
      <c r="AH41043" t="s">
        <v>197</v>
      </c>
    </row>
    <row r="41044" spans="1:34" x14ac:dyDescent="0.25">
      <c r="A41044" t="s">
        <v>2882</v>
      </c>
      <c r="B41044" s="23">
        <f t="shared" si="641"/>
        <v>258</v>
      </c>
      <c r="C41044" s="10">
        <f>VLOOKUP(L41044,custo!A:B,2,0)</f>
        <v>2.15</v>
      </c>
      <c r="D41044" s="1">
        <v>45775</v>
      </c>
      <c r="E41044">
        <v>45</v>
      </c>
      <c r="F41044" t="s">
        <v>190</v>
      </c>
      <c r="G41044">
        <v>111981</v>
      </c>
      <c r="H41044" t="s">
        <v>2876</v>
      </c>
      <c r="I41044">
        <v>9478</v>
      </c>
      <c r="J41044" t="s">
        <v>1239</v>
      </c>
      <c r="K41044" t="s">
        <v>1240</v>
      </c>
      <c r="L41044">
        <v>252130</v>
      </c>
      <c r="M41044" t="s">
        <v>88</v>
      </c>
      <c r="N41044" t="s">
        <v>50</v>
      </c>
      <c r="O41044" t="s">
        <v>89</v>
      </c>
      <c r="P41044">
        <v>0.2</v>
      </c>
      <c r="Q41044">
        <v>120</v>
      </c>
      <c r="R41044">
        <v>3.75</v>
      </c>
      <c r="S41044">
        <v>24</v>
      </c>
      <c r="T41044">
        <v>450</v>
      </c>
      <c r="U41044">
        <v>0</v>
      </c>
      <c r="V41044">
        <v>3.75</v>
      </c>
      <c r="W41044">
        <v>450</v>
      </c>
      <c r="X41044" t="s">
        <v>452</v>
      </c>
      <c r="Y41044" t="s">
        <v>1066</v>
      </c>
      <c r="Z41044" t="s">
        <v>1067</v>
      </c>
      <c r="AA41044">
        <v>725</v>
      </c>
      <c r="AB41044" t="s">
        <v>1068</v>
      </c>
      <c r="AC41044">
        <v>8927</v>
      </c>
      <c r="AD41044" t="s">
        <v>2828</v>
      </c>
      <c r="AE41044">
        <v>10957</v>
      </c>
      <c r="AF41044" t="s">
        <v>196</v>
      </c>
      <c r="AG41044">
        <v>82</v>
      </c>
      <c r="AH41044" t="s">
        <v>197</v>
      </c>
    </row>
    <row r="41045" spans="1:34" x14ac:dyDescent="0.25">
      <c r="A41045" t="s">
        <v>2882</v>
      </c>
      <c r="B41045" s="23">
        <f t="shared" si="641"/>
        <v>193.0992</v>
      </c>
      <c r="C41045" s="10">
        <f>VLOOKUP(L41045,custo!A:B,2,0)</f>
        <v>1.1494</v>
      </c>
      <c r="D41045" s="1">
        <v>45775</v>
      </c>
      <c r="E41045">
        <v>38</v>
      </c>
      <c r="F41045" t="s">
        <v>31</v>
      </c>
      <c r="G41045">
        <v>111850</v>
      </c>
      <c r="H41045" t="s">
        <v>2876</v>
      </c>
      <c r="I41045">
        <v>3059</v>
      </c>
      <c r="J41045" t="s">
        <v>138</v>
      </c>
      <c r="K41045" t="s">
        <v>139</v>
      </c>
      <c r="L41045">
        <v>177201</v>
      </c>
      <c r="M41045" t="s">
        <v>150</v>
      </c>
      <c r="N41045" t="s">
        <v>62</v>
      </c>
      <c r="O41045" t="s">
        <v>151</v>
      </c>
      <c r="P41045">
        <v>0.14000000000000001</v>
      </c>
      <c r="Q41045">
        <v>168</v>
      </c>
      <c r="R41045">
        <v>2.35</v>
      </c>
      <c r="S41045">
        <v>23.52</v>
      </c>
      <c r="T41045">
        <v>394.8</v>
      </c>
      <c r="U41045">
        <v>0.03</v>
      </c>
      <c r="V41045">
        <v>2.2799999999999998</v>
      </c>
      <c r="W41045">
        <v>382.96</v>
      </c>
      <c r="X41045" t="s">
        <v>140</v>
      </c>
      <c r="Y41045" t="s">
        <v>141</v>
      </c>
      <c r="Z41045" t="s">
        <v>39</v>
      </c>
      <c r="AA41045">
        <v>395</v>
      </c>
      <c r="AB41045" t="s">
        <v>142</v>
      </c>
      <c r="AC41045">
        <v>12033</v>
      </c>
      <c r="AD41045" t="s">
        <v>2513</v>
      </c>
      <c r="AE41045">
        <v>12033</v>
      </c>
      <c r="AF41045" t="s">
        <v>2513</v>
      </c>
      <c r="AG41045">
        <v>81</v>
      </c>
      <c r="AH41045" t="s">
        <v>43</v>
      </c>
    </row>
    <row r="41046" spans="1:34" x14ac:dyDescent="0.25">
      <c r="A41046" t="s">
        <v>2882</v>
      </c>
      <c r="B41046" s="23">
        <f t="shared" si="641"/>
        <v>563.50800000000004</v>
      </c>
      <c r="C41046" s="10">
        <f>VLOOKUP(L41046,custo!A:B,2,0)</f>
        <v>4.6959</v>
      </c>
      <c r="D41046" s="1">
        <v>45775</v>
      </c>
      <c r="E41046">
        <v>38</v>
      </c>
      <c r="F41046" t="s">
        <v>31</v>
      </c>
      <c r="G41046">
        <v>111590</v>
      </c>
      <c r="H41046" t="s">
        <v>2876</v>
      </c>
      <c r="I41046">
        <v>2909</v>
      </c>
      <c r="J41046" t="s">
        <v>856</v>
      </c>
      <c r="K41046" t="s">
        <v>857</v>
      </c>
      <c r="L41046">
        <v>152515</v>
      </c>
      <c r="M41046" t="s">
        <v>58</v>
      </c>
      <c r="N41046" t="s">
        <v>59</v>
      </c>
      <c r="O41046" t="s">
        <v>60</v>
      </c>
      <c r="P41046">
        <v>0.19</v>
      </c>
      <c r="Q41046">
        <v>120</v>
      </c>
      <c r="R41046">
        <v>7.9</v>
      </c>
      <c r="S41046">
        <v>22.8</v>
      </c>
      <c r="T41046">
        <v>948</v>
      </c>
      <c r="U41046">
        <v>0.05</v>
      </c>
      <c r="V41046">
        <v>7.51</v>
      </c>
      <c r="W41046">
        <v>900.6</v>
      </c>
      <c r="X41046" t="s">
        <v>92</v>
      </c>
      <c r="Y41046" t="s">
        <v>858</v>
      </c>
      <c r="Z41046" t="s">
        <v>840</v>
      </c>
      <c r="AA41046">
        <v>359</v>
      </c>
      <c r="AB41046" t="s">
        <v>859</v>
      </c>
      <c r="AC41046">
        <v>12033</v>
      </c>
      <c r="AD41046" t="s">
        <v>2513</v>
      </c>
      <c r="AE41046">
        <v>12033</v>
      </c>
      <c r="AF41046" t="s">
        <v>2513</v>
      </c>
      <c r="AG41046">
        <v>81</v>
      </c>
      <c r="AH41046" t="s">
        <v>43</v>
      </c>
    </row>
    <row r="41047" spans="1:34" x14ac:dyDescent="0.25">
      <c r="A41047" t="s">
        <v>2882</v>
      </c>
      <c r="B41047" s="23">
        <f t="shared" si="641"/>
        <v>78</v>
      </c>
      <c r="C41047" s="10">
        <f>VLOOKUP(L41047,custo!A:B,2,0)</f>
        <v>1.95</v>
      </c>
      <c r="D41047" s="1">
        <v>45775</v>
      </c>
      <c r="E41047">
        <v>38</v>
      </c>
      <c r="F41047" t="s">
        <v>31</v>
      </c>
      <c r="G41047">
        <v>111791</v>
      </c>
      <c r="H41047" t="s">
        <v>2876</v>
      </c>
      <c r="I41047">
        <v>153</v>
      </c>
      <c r="J41047" t="s">
        <v>939</v>
      </c>
      <c r="K41047" t="s">
        <v>940</v>
      </c>
      <c r="L41047">
        <v>168454</v>
      </c>
      <c r="M41047" t="s">
        <v>86</v>
      </c>
      <c r="N41047" t="s">
        <v>45</v>
      </c>
      <c r="O41047" t="s">
        <v>87</v>
      </c>
      <c r="P41047">
        <v>0.54</v>
      </c>
      <c r="Q41047">
        <v>40</v>
      </c>
      <c r="R41047">
        <v>3.5</v>
      </c>
      <c r="S41047">
        <v>21.6</v>
      </c>
      <c r="T41047">
        <v>140</v>
      </c>
      <c r="U41047">
        <v>0</v>
      </c>
      <c r="V41047">
        <v>3.5</v>
      </c>
      <c r="W41047">
        <v>140</v>
      </c>
      <c r="X41047" t="s">
        <v>140</v>
      </c>
      <c r="Y41047" t="s">
        <v>175</v>
      </c>
      <c r="Z41047" t="s">
        <v>39</v>
      </c>
      <c r="AA41047">
        <v>110</v>
      </c>
      <c r="AB41047" t="s">
        <v>40</v>
      </c>
      <c r="AC41047">
        <v>11901</v>
      </c>
      <c r="AD41047" t="s">
        <v>41</v>
      </c>
      <c r="AE41047">
        <v>11746</v>
      </c>
      <c r="AF41047" t="s">
        <v>42</v>
      </c>
      <c r="AG41047">
        <v>81</v>
      </c>
      <c r="AH41047" t="s">
        <v>43</v>
      </c>
    </row>
    <row r="41048" spans="1:34" x14ac:dyDescent="0.25">
      <c r="A41048" t="s">
        <v>2882</v>
      </c>
      <c r="B41048" s="23">
        <f t="shared" si="641"/>
        <v>40.730400000000003</v>
      </c>
      <c r="C41048" s="10">
        <f>VLOOKUP(L41048,custo!A:B,2,0)</f>
        <v>1.6971000000000001</v>
      </c>
      <c r="D41048" s="1">
        <v>45775</v>
      </c>
      <c r="E41048">
        <v>38</v>
      </c>
      <c r="F41048" t="s">
        <v>31</v>
      </c>
      <c r="G41048">
        <v>111975</v>
      </c>
      <c r="H41048" t="s">
        <v>2876</v>
      </c>
      <c r="I41048">
        <v>631</v>
      </c>
      <c r="J41048" t="s">
        <v>976</v>
      </c>
      <c r="K41048" t="s">
        <v>1530</v>
      </c>
      <c r="L41048">
        <v>138070</v>
      </c>
      <c r="M41048" t="s">
        <v>44</v>
      </c>
      <c r="N41048" t="s">
        <v>45</v>
      </c>
      <c r="O41048" t="s">
        <v>46</v>
      </c>
      <c r="P41048">
        <v>0.9</v>
      </c>
      <c r="Q41048">
        <v>24</v>
      </c>
      <c r="R41048">
        <v>4.12</v>
      </c>
      <c r="S41048">
        <v>21.6</v>
      </c>
      <c r="T41048">
        <v>98.88</v>
      </c>
      <c r="U41048">
        <v>0.03</v>
      </c>
      <c r="V41048">
        <v>4</v>
      </c>
      <c r="W41048">
        <v>95.91</v>
      </c>
      <c r="X41048" t="s">
        <v>37</v>
      </c>
      <c r="Y41048" t="s">
        <v>1531</v>
      </c>
      <c r="Z41048" t="s">
        <v>39</v>
      </c>
      <c r="AA41048">
        <v>110</v>
      </c>
      <c r="AB41048" t="s">
        <v>40</v>
      </c>
      <c r="AC41048">
        <v>11901</v>
      </c>
      <c r="AD41048" t="s">
        <v>41</v>
      </c>
      <c r="AE41048">
        <v>11746</v>
      </c>
      <c r="AF41048" t="s">
        <v>42</v>
      </c>
      <c r="AG41048">
        <v>81</v>
      </c>
      <c r="AH41048" t="s">
        <v>43</v>
      </c>
    </row>
    <row r="41049" spans="1:34" x14ac:dyDescent="0.25">
      <c r="A41049" t="s">
        <v>2882</v>
      </c>
      <c r="B41049" s="23">
        <f t="shared" si="641"/>
        <v>78</v>
      </c>
      <c r="C41049" s="10">
        <f>VLOOKUP(L41049,custo!A:B,2,0)</f>
        <v>1.95</v>
      </c>
      <c r="D41049" s="1">
        <v>45775</v>
      </c>
      <c r="E41049">
        <v>38</v>
      </c>
      <c r="F41049" t="s">
        <v>31</v>
      </c>
      <c r="G41049">
        <v>111803</v>
      </c>
      <c r="H41049" t="s">
        <v>2876</v>
      </c>
      <c r="I41049">
        <v>884</v>
      </c>
      <c r="J41049" t="s">
        <v>939</v>
      </c>
      <c r="K41049" t="s">
        <v>1002</v>
      </c>
      <c r="L41049">
        <v>168454</v>
      </c>
      <c r="M41049" t="s">
        <v>86</v>
      </c>
      <c r="N41049" t="s">
        <v>45</v>
      </c>
      <c r="O41049" t="s">
        <v>87</v>
      </c>
      <c r="P41049">
        <v>0.54</v>
      </c>
      <c r="Q41049">
        <v>40</v>
      </c>
      <c r="R41049">
        <v>3.5</v>
      </c>
      <c r="S41049">
        <v>21.6</v>
      </c>
      <c r="T41049">
        <v>140</v>
      </c>
      <c r="U41049">
        <v>0</v>
      </c>
      <c r="V41049">
        <v>3.5</v>
      </c>
      <c r="W41049">
        <v>140</v>
      </c>
      <c r="X41049" t="s">
        <v>140</v>
      </c>
      <c r="Y41049" t="s">
        <v>842</v>
      </c>
      <c r="Z41049" t="s">
        <v>39</v>
      </c>
      <c r="AA41049">
        <v>140</v>
      </c>
      <c r="AB41049" t="s">
        <v>1036</v>
      </c>
      <c r="AC41049">
        <v>11860</v>
      </c>
      <c r="AD41049" t="s">
        <v>1037</v>
      </c>
      <c r="AE41049">
        <v>11746</v>
      </c>
      <c r="AF41049" t="s">
        <v>42</v>
      </c>
      <c r="AG41049">
        <v>81</v>
      </c>
      <c r="AH41049" t="s">
        <v>43</v>
      </c>
    </row>
    <row r="41050" spans="1:34" x14ac:dyDescent="0.25">
      <c r="A41050" t="s">
        <v>2882</v>
      </c>
      <c r="B41050" s="23">
        <f t="shared" si="641"/>
        <v>78</v>
      </c>
      <c r="C41050" s="10">
        <f>VLOOKUP(L41050,custo!A:B,2,0)</f>
        <v>1.95</v>
      </c>
      <c r="D41050" s="1">
        <v>45775</v>
      </c>
      <c r="E41050">
        <v>38</v>
      </c>
      <c r="F41050" t="s">
        <v>31</v>
      </c>
      <c r="G41050">
        <v>111590</v>
      </c>
      <c r="H41050" t="s">
        <v>2876</v>
      </c>
      <c r="I41050">
        <v>2909</v>
      </c>
      <c r="J41050" t="s">
        <v>856</v>
      </c>
      <c r="K41050" t="s">
        <v>857</v>
      </c>
      <c r="L41050">
        <v>168454</v>
      </c>
      <c r="M41050" t="s">
        <v>86</v>
      </c>
      <c r="N41050" t="s">
        <v>45</v>
      </c>
      <c r="O41050" t="s">
        <v>87</v>
      </c>
      <c r="P41050">
        <v>0.54</v>
      </c>
      <c r="Q41050">
        <v>40</v>
      </c>
      <c r="R41050">
        <v>3.8</v>
      </c>
      <c r="S41050">
        <v>21.6</v>
      </c>
      <c r="T41050">
        <v>152</v>
      </c>
      <c r="U41050">
        <v>0.05</v>
      </c>
      <c r="V41050">
        <v>3.61</v>
      </c>
      <c r="W41050">
        <v>144.4</v>
      </c>
      <c r="X41050" t="s">
        <v>92</v>
      </c>
      <c r="Y41050" t="s">
        <v>858</v>
      </c>
      <c r="Z41050" t="s">
        <v>840</v>
      </c>
      <c r="AA41050">
        <v>359</v>
      </c>
      <c r="AB41050" t="s">
        <v>859</v>
      </c>
      <c r="AC41050">
        <v>12033</v>
      </c>
      <c r="AD41050" t="s">
        <v>2513</v>
      </c>
      <c r="AE41050">
        <v>12033</v>
      </c>
      <c r="AF41050" t="s">
        <v>2513</v>
      </c>
      <c r="AG41050">
        <v>81</v>
      </c>
      <c r="AH41050" t="s">
        <v>43</v>
      </c>
    </row>
    <row r="41051" spans="1:34" x14ac:dyDescent="0.25">
      <c r="A41051" t="s">
        <v>2882</v>
      </c>
      <c r="B41051" s="23">
        <f t="shared" si="641"/>
        <v>110.39999999999999</v>
      </c>
      <c r="C41051" s="10">
        <f>VLOOKUP(L41051,custo!A:B,2,0)</f>
        <v>4.5999999999999996</v>
      </c>
      <c r="D41051" s="1">
        <v>45775</v>
      </c>
      <c r="E41051">
        <v>38</v>
      </c>
      <c r="F41051" t="s">
        <v>31</v>
      </c>
      <c r="G41051">
        <v>111590</v>
      </c>
      <c r="H41051" t="s">
        <v>2876</v>
      </c>
      <c r="I41051">
        <v>2909</v>
      </c>
      <c r="J41051" t="s">
        <v>856</v>
      </c>
      <c r="K41051" t="s">
        <v>857</v>
      </c>
      <c r="L41051">
        <v>188165</v>
      </c>
      <c r="M41051" t="s">
        <v>122</v>
      </c>
      <c r="N41051" t="s">
        <v>65</v>
      </c>
      <c r="O41051" t="s">
        <v>123</v>
      </c>
      <c r="P41051">
        <v>0.9</v>
      </c>
      <c r="Q41051">
        <v>24</v>
      </c>
      <c r="R41051">
        <v>8</v>
      </c>
      <c r="S41051">
        <v>21.6</v>
      </c>
      <c r="T41051">
        <v>192</v>
      </c>
      <c r="U41051">
        <v>0.05</v>
      </c>
      <c r="V41051">
        <v>7.6</v>
      </c>
      <c r="W41051">
        <v>182.4</v>
      </c>
      <c r="X41051" t="s">
        <v>92</v>
      </c>
      <c r="Y41051" t="s">
        <v>858</v>
      </c>
      <c r="Z41051" t="s">
        <v>840</v>
      </c>
      <c r="AA41051">
        <v>359</v>
      </c>
      <c r="AB41051" t="s">
        <v>859</v>
      </c>
      <c r="AC41051">
        <v>12033</v>
      </c>
      <c r="AD41051" t="s">
        <v>2513</v>
      </c>
      <c r="AE41051">
        <v>12033</v>
      </c>
      <c r="AF41051" t="s">
        <v>2513</v>
      </c>
      <c r="AG41051">
        <v>81</v>
      </c>
      <c r="AH41051" t="s">
        <v>43</v>
      </c>
    </row>
    <row r="41052" spans="1:34" x14ac:dyDescent="0.25">
      <c r="A41052" t="s">
        <v>2882</v>
      </c>
      <c r="B41052" s="23">
        <f t="shared" si="641"/>
        <v>48</v>
      </c>
      <c r="C41052" s="10">
        <f>VLOOKUP(L41052,custo!A:B,2,0)</f>
        <v>1</v>
      </c>
      <c r="D41052" s="1">
        <v>45775</v>
      </c>
      <c r="E41052">
        <v>45</v>
      </c>
      <c r="F41052" t="s">
        <v>190</v>
      </c>
      <c r="G41052">
        <v>111829</v>
      </c>
      <c r="H41052" t="s">
        <v>2876</v>
      </c>
      <c r="I41052">
        <v>67</v>
      </c>
      <c r="J41052" t="s">
        <v>1060</v>
      </c>
      <c r="K41052" t="s">
        <v>1061</v>
      </c>
      <c r="L41052">
        <v>138045</v>
      </c>
      <c r="M41052" t="s">
        <v>178</v>
      </c>
      <c r="N41052" t="s">
        <v>45</v>
      </c>
      <c r="O41052" t="s">
        <v>179</v>
      </c>
      <c r="P41052">
        <v>0.45</v>
      </c>
      <c r="Q41052">
        <v>48</v>
      </c>
      <c r="R41052">
        <v>2.5</v>
      </c>
      <c r="S41052">
        <v>21.6</v>
      </c>
      <c r="T41052">
        <v>120</v>
      </c>
      <c r="U41052">
        <v>0</v>
      </c>
      <c r="V41052">
        <v>2.5</v>
      </c>
      <c r="W41052">
        <v>120</v>
      </c>
      <c r="X41052" t="s">
        <v>193</v>
      </c>
      <c r="Y41052" t="s">
        <v>125</v>
      </c>
      <c r="Z41052" t="s">
        <v>1062</v>
      </c>
      <c r="AA41052">
        <v>115</v>
      </c>
      <c r="AB41052" t="s">
        <v>1063</v>
      </c>
      <c r="AC41052">
        <v>11982</v>
      </c>
      <c r="AD41052" t="s">
        <v>2297</v>
      </c>
      <c r="AE41052">
        <v>10957</v>
      </c>
      <c r="AF41052" t="s">
        <v>196</v>
      </c>
      <c r="AG41052">
        <v>82</v>
      </c>
      <c r="AH41052" t="s">
        <v>197</v>
      </c>
    </row>
    <row r="41053" spans="1:34" x14ac:dyDescent="0.25">
      <c r="A41053" t="s">
        <v>2882</v>
      </c>
      <c r="B41053" s="23">
        <f t="shared" si="641"/>
        <v>78</v>
      </c>
      <c r="C41053" s="10">
        <f>VLOOKUP(L41053,custo!A:B,2,0)</f>
        <v>1.95</v>
      </c>
      <c r="D41053" s="1">
        <v>45775</v>
      </c>
      <c r="E41053">
        <v>45</v>
      </c>
      <c r="F41053" t="s">
        <v>190</v>
      </c>
      <c r="G41053">
        <v>111829</v>
      </c>
      <c r="H41053" t="s">
        <v>2876</v>
      </c>
      <c r="I41053">
        <v>67</v>
      </c>
      <c r="J41053" t="s">
        <v>1060</v>
      </c>
      <c r="K41053" t="s">
        <v>1061</v>
      </c>
      <c r="L41053">
        <v>168454</v>
      </c>
      <c r="M41053" t="s">
        <v>86</v>
      </c>
      <c r="N41053" t="s">
        <v>45</v>
      </c>
      <c r="O41053" t="s">
        <v>87</v>
      </c>
      <c r="P41053">
        <v>0.54</v>
      </c>
      <c r="Q41053">
        <v>40</v>
      </c>
      <c r="R41053">
        <v>4.3</v>
      </c>
      <c r="S41053">
        <v>21.6</v>
      </c>
      <c r="T41053">
        <v>172</v>
      </c>
      <c r="U41053">
        <v>0</v>
      </c>
      <c r="V41053">
        <v>4.3</v>
      </c>
      <c r="W41053">
        <v>172</v>
      </c>
      <c r="X41053" t="s">
        <v>193</v>
      </c>
      <c r="Y41053" t="s">
        <v>125</v>
      </c>
      <c r="Z41053" t="s">
        <v>1062</v>
      </c>
      <c r="AA41053">
        <v>115</v>
      </c>
      <c r="AB41053" t="s">
        <v>1063</v>
      </c>
      <c r="AC41053">
        <v>11982</v>
      </c>
      <c r="AD41053" t="s">
        <v>2297</v>
      </c>
      <c r="AE41053">
        <v>10957</v>
      </c>
      <c r="AF41053" t="s">
        <v>196</v>
      </c>
      <c r="AG41053">
        <v>82</v>
      </c>
      <c r="AH41053" t="s">
        <v>197</v>
      </c>
    </row>
    <row r="41054" spans="1:34" x14ac:dyDescent="0.25">
      <c r="A41054" t="s">
        <v>2882</v>
      </c>
      <c r="B41054" s="23">
        <f t="shared" si="641"/>
        <v>40.787999999999997</v>
      </c>
      <c r="C41054" s="10">
        <f>VLOOKUP(L41054,custo!A:B,2,0)</f>
        <v>1.6995</v>
      </c>
      <c r="D41054" s="1">
        <v>45775</v>
      </c>
      <c r="E41054">
        <v>45</v>
      </c>
      <c r="F41054" t="s">
        <v>190</v>
      </c>
      <c r="G41054">
        <v>111793</v>
      </c>
      <c r="H41054" t="s">
        <v>2876</v>
      </c>
      <c r="I41054">
        <v>669</v>
      </c>
      <c r="J41054" t="s">
        <v>250</v>
      </c>
      <c r="K41054" t="s">
        <v>251</v>
      </c>
      <c r="L41054">
        <v>138170</v>
      </c>
      <c r="M41054" t="s">
        <v>146</v>
      </c>
      <c r="N41054" t="s">
        <v>45</v>
      </c>
      <c r="O41054" t="s">
        <v>147</v>
      </c>
      <c r="P41054">
        <v>0.9</v>
      </c>
      <c r="Q41054">
        <v>24</v>
      </c>
      <c r="R41054">
        <v>3.5</v>
      </c>
      <c r="S41054">
        <v>21.6</v>
      </c>
      <c r="T41054">
        <v>84</v>
      </c>
      <c r="U41054">
        <v>0</v>
      </c>
      <c r="V41054">
        <v>3.5</v>
      </c>
      <c r="W41054">
        <v>84</v>
      </c>
      <c r="X41054" t="s">
        <v>193</v>
      </c>
      <c r="Y41054" t="s">
        <v>252</v>
      </c>
      <c r="Z41054" t="s">
        <v>236</v>
      </c>
      <c r="AA41054">
        <v>250</v>
      </c>
      <c r="AB41054" t="s">
        <v>237</v>
      </c>
      <c r="AC41054">
        <v>8955</v>
      </c>
      <c r="AD41054" t="s">
        <v>212</v>
      </c>
      <c r="AE41054">
        <v>11984</v>
      </c>
      <c r="AF41054" t="s">
        <v>2287</v>
      </c>
      <c r="AG41054">
        <v>82</v>
      </c>
      <c r="AH41054" t="s">
        <v>197</v>
      </c>
    </row>
    <row r="41055" spans="1:34" x14ac:dyDescent="0.25">
      <c r="A41055" t="s">
        <v>2882</v>
      </c>
      <c r="B41055" s="23">
        <f t="shared" si="641"/>
        <v>40.799999999999997</v>
      </c>
      <c r="C41055" s="10">
        <f>VLOOKUP(L41055,custo!A:B,2,0)</f>
        <v>1.7</v>
      </c>
      <c r="D41055" s="1">
        <v>45775</v>
      </c>
      <c r="E41055">
        <v>45</v>
      </c>
      <c r="F41055" t="s">
        <v>190</v>
      </c>
      <c r="G41055">
        <v>111793</v>
      </c>
      <c r="H41055" t="s">
        <v>2876</v>
      </c>
      <c r="I41055">
        <v>669</v>
      </c>
      <c r="J41055" t="s">
        <v>250</v>
      </c>
      <c r="K41055" t="s">
        <v>251</v>
      </c>
      <c r="L41055">
        <v>138265</v>
      </c>
      <c r="M41055" t="s">
        <v>188</v>
      </c>
      <c r="N41055" t="s">
        <v>45</v>
      </c>
      <c r="O41055" t="s">
        <v>189</v>
      </c>
      <c r="P41055">
        <v>0.9</v>
      </c>
      <c r="Q41055">
        <v>24</v>
      </c>
      <c r="R41055">
        <v>3.5</v>
      </c>
      <c r="S41055">
        <v>21.6</v>
      </c>
      <c r="T41055">
        <v>84</v>
      </c>
      <c r="U41055">
        <v>0</v>
      </c>
      <c r="V41055">
        <v>3.5</v>
      </c>
      <c r="W41055">
        <v>84</v>
      </c>
      <c r="X41055" t="s">
        <v>193</v>
      </c>
      <c r="Y41055" t="s">
        <v>252</v>
      </c>
      <c r="Z41055" t="s">
        <v>236</v>
      </c>
      <c r="AA41055">
        <v>250</v>
      </c>
      <c r="AB41055" t="s">
        <v>237</v>
      </c>
      <c r="AC41055">
        <v>8955</v>
      </c>
      <c r="AD41055" t="s">
        <v>212</v>
      </c>
      <c r="AE41055">
        <v>11984</v>
      </c>
      <c r="AF41055" t="s">
        <v>2287</v>
      </c>
      <c r="AG41055">
        <v>82</v>
      </c>
      <c r="AH41055" t="s">
        <v>197</v>
      </c>
    </row>
    <row r="41056" spans="1:34" x14ac:dyDescent="0.25">
      <c r="A41056" t="s">
        <v>2882</v>
      </c>
      <c r="B41056" s="23">
        <f t="shared" si="641"/>
        <v>40.787999999999997</v>
      </c>
      <c r="C41056" s="10">
        <f>VLOOKUP(L41056,custo!A:B,2,0)</f>
        <v>1.6995</v>
      </c>
      <c r="D41056" s="1">
        <v>45775</v>
      </c>
      <c r="E41056">
        <v>45</v>
      </c>
      <c r="F41056" t="s">
        <v>190</v>
      </c>
      <c r="G41056">
        <v>112038</v>
      </c>
      <c r="H41056" t="s">
        <v>2876</v>
      </c>
      <c r="I41056">
        <v>694</v>
      </c>
      <c r="J41056" t="s">
        <v>253</v>
      </c>
      <c r="K41056" t="s">
        <v>254</v>
      </c>
      <c r="L41056">
        <v>138170</v>
      </c>
      <c r="M41056" t="s">
        <v>146</v>
      </c>
      <c r="N41056" t="s">
        <v>45</v>
      </c>
      <c r="O41056" t="s">
        <v>147</v>
      </c>
      <c r="P41056">
        <v>0.9</v>
      </c>
      <c r="Q41056">
        <v>24</v>
      </c>
      <c r="R41056">
        <v>3.6</v>
      </c>
      <c r="S41056">
        <v>21.6</v>
      </c>
      <c r="T41056">
        <v>86.4</v>
      </c>
      <c r="U41056">
        <v>0</v>
      </c>
      <c r="V41056">
        <v>3.6</v>
      </c>
      <c r="W41056">
        <v>86.4</v>
      </c>
      <c r="X41056" t="s">
        <v>200</v>
      </c>
      <c r="Y41056" t="s">
        <v>125</v>
      </c>
      <c r="Z41056" t="s">
        <v>236</v>
      </c>
      <c r="AA41056">
        <v>250</v>
      </c>
      <c r="AB41056" t="s">
        <v>237</v>
      </c>
      <c r="AC41056">
        <v>8955</v>
      </c>
      <c r="AD41056" t="s">
        <v>212</v>
      </c>
      <c r="AE41056">
        <v>11984</v>
      </c>
      <c r="AF41056" t="s">
        <v>2287</v>
      </c>
      <c r="AG41056">
        <v>82</v>
      </c>
      <c r="AH41056" t="s">
        <v>197</v>
      </c>
    </row>
    <row r="41057" spans="1:34" x14ac:dyDescent="0.25">
      <c r="A41057" t="s">
        <v>2882</v>
      </c>
      <c r="B41057" s="23">
        <f t="shared" si="641"/>
        <v>40.730400000000003</v>
      </c>
      <c r="C41057" s="10">
        <f>VLOOKUP(L41057,custo!A:B,2,0)</f>
        <v>1.6971000000000001</v>
      </c>
      <c r="D41057" s="1">
        <v>45775</v>
      </c>
      <c r="E41057">
        <v>45</v>
      </c>
      <c r="F41057" t="s">
        <v>190</v>
      </c>
      <c r="G41057">
        <v>111901</v>
      </c>
      <c r="H41057" t="s">
        <v>2876</v>
      </c>
      <c r="I41057">
        <v>761</v>
      </c>
      <c r="J41057" t="s">
        <v>338</v>
      </c>
      <c r="K41057" t="s">
        <v>1072</v>
      </c>
      <c r="L41057">
        <v>138070</v>
      </c>
      <c r="M41057" t="s">
        <v>44</v>
      </c>
      <c r="N41057" t="s">
        <v>45</v>
      </c>
      <c r="O41057" t="s">
        <v>46</v>
      </c>
      <c r="P41057">
        <v>0.9</v>
      </c>
      <c r="Q41057">
        <v>24</v>
      </c>
      <c r="R41057">
        <v>3.5</v>
      </c>
      <c r="S41057">
        <v>21.6</v>
      </c>
      <c r="T41057">
        <v>84</v>
      </c>
      <c r="U41057">
        <v>0</v>
      </c>
      <c r="V41057">
        <v>3.5</v>
      </c>
      <c r="W41057">
        <v>84</v>
      </c>
      <c r="X41057" t="s">
        <v>193</v>
      </c>
      <c r="Y41057" t="s">
        <v>1073</v>
      </c>
      <c r="Z41057" t="s">
        <v>210</v>
      </c>
      <c r="AA41057">
        <v>181</v>
      </c>
      <c r="AB41057" t="s">
        <v>339</v>
      </c>
      <c r="AC41057">
        <v>8956</v>
      </c>
      <c r="AD41057" t="s">
        <v>340</v>
      </c>
      <c r="AE41057">
        <v>11984</v>
      </c>
      <c r="AF41057" t="s">
        <v>2287</v>
      </c>
      <c r="AG41057">
        <v>82</v>
      </c>
      <c r="AH41057" t="s">
        <v>197</v>
      </c>
    </row>
    <row r="41058" spans="1:34" x14ac:dyDescent="0.25">
      <c r="A41058" t="s">
        <v>2882</v>
      </c>
      <c r="B41058" s="23">
        <f t="shared" si="641"/>
        <v>40.787999999999997</v>
      </c>
      <c r="C41058" s="10">
        <f>VLOOKUP(L41058,custo!A:B,2,0)</f>
        <v>1.6995</v>
      </c>
      <c r="D41058" s="1">
        <v>45775</v>
      </c>
      <c r="E41058">
        <v>45</v>
      </c>
      <c r="F41058" t="s">
        <v>190</v>
      </c>
      <c r="G41058">
        <v>111901</v>
      </c>
      <c r="H41058" t="s">
        <v>2876</v>
      </c>
      <c r="I41058">
        <v>761</v>
      </c>
      <c r="J41058" t="s">
        <v>338</v>
      </c>
      <c r="K41058" t="s">
        <v>1072</v>
      </c>
      <c r="L41058">
        <v>138170</v>
      </c>
      <c r="M41058" t="s">
        <v>146</v>
      </c>
      <c r="N41058" t="s">
        <v>45</v>
      </c>
      <c r="O41058" t="s">
        <v>147</v>
      </c>
      <c r="P41058">
        <v>0.9</v>
      </c>
      <c r="Q41058">
        <v>24</v>
      </c>
      <c r="R41058">
        <v>3.5</v>
      </c>
      <c r="S41058">
        <v>21.6</v>
      </c>
      <c r="T41058">
        <v>84</v>
      </c>
      <c r="U41058">
        <v>0</v>
      </c>
      <c r="V41058">
        <v>3.5</v>
      </c>
      <c r="W41058">
        <v>84</v>
      </c>
      <c r="X41058" t="s">
        <v>193</v>
      </c>
      <c r="Y41058" t="s">
        <v>1073</v>
      </c>
      <c r="Z41058" t="s">
        <v>210</v>
      </c>
      <c r="AA41058">
        <v>181</v>
      </c>
      <c r="AB41058" t="s">
        <v>339</v>
      </c>
      <c r="AC41058">
        <v>8956</v>
      </c>
      <c r="AD41058" t="s">
        <v>340</v>
      </c>
      <c r="AE41058">
        <v>11984</v>
      </c>
      <c r="AF41058" t="s">
        <v>2287</v>
      </c>
      <c r="AG41058">
        <v>82</v>
      </c>
      <c r="AH41058" t="s">
        <v>197</v>
      </c>
    </row>
    <row r="41059" spans="1:34" x14ac:dyDescent="0.25">
      <c r="A41059" t="s">
        <v>2882</v>
      </c>
      <c r="B41059" s="23">
        <f t="shared" si="641"/>
        <v>40.787999999999997</v>
      </c>
      <c r="C41059" s="10">
        <f>VLOOKUP(L41059,custo!A:B,2,0)</f>
        <v>1.6995</v>
      </c>
      <c r="D41059" s="1">
        <v>45775</v>
      </c>
      <c r="E41059">
        <v>45</v>
      </c>
      <c r="F41059" t="s">
        <v>190</v>
      </c>
      <c r="G41059">
        <v>111957</v>
      </c>
      <c r="H41059" t="s">
        <v>2876</v>
      </c>
      <c r="I41059">
        <v>1846</v>
      </c>
      <c r="J41059" t="s">
        <v>1089</v>
      </c>
      <c r="K41059" t="s">
        <v>1090</v>
      </c>
      <c r="L41059">
        <v>138170</v>
      </c>
      <c r="M41059" t="s">
        <v>146</v>
      </c>
      <c r="N41059" t="s">
        <v>45</v>
      </c>
      <c r="O41059" t="s">
        <v>147</v>
      </c>
      <c r="P41059">
        <v>0.9</v>
      </c>
      <c r="Q41059">
        <v>24</v>
      </c>
      <c r="R41059">
        <v>4.2</v>
      </c>
      <c r="S41059">
        <v>21.6</v>
      </c>
      <c r="T41059">
        <v>100.8</v>
      </c>
      <c r="U41059">
        <v>0</v>
      </c>
      <c r="V41059">
        <v>4.2</v>
      </c>
      <c r="W41059">
        <v>100.8</v>
      </c>
      <c r="X41059" t="s">
        <v>193</v>
      </c>
      <c r="Y41059" t="s">
        <v>125</v>
      </c>
      <c r="Z41059" t="s">
        <v>1091</v>
      </c>
      <c r="AA41059">
        <v>225</v>
      </c>
      <c r="AB41059" t="s">
        <v>1092</v>
      </c>
      <c r="AC41059">
        <v>10935</v>
      </c>
      <c r="AD41059" t="s">
        <v>283</v>
      </c>
      <c r="AE41059">
        <v>11984</v>
      </c>
      <c r="AF41059" t="s">
        <v>2287</v>
      </c>
      <c r="AG41059">
        <v>82</v>
      </c>
      <c r="AH41059" t="s">
        <v>197</v>
      </c>
    </row>
    <row r="41060" spans="1:34" x14ac:dyDescent="0.25">
      <c r="A41060" t="s">
        <v>2882</v>
      </c>
      <c r="B41060" s="23">
        <f t="shared" si="641"/>
        <v>40.799999999999997</v>
      </c>
      <c r="C41060" s="10">
        <f>VLOOKUP(L41060,custo!A:B,2,0)</f>
        <v>1.7</v>
      </c>
      <c r="D41060" s="1">
        <v>45775</v>
      </c>
      <c r="E41060">
        <v>45</v>
      </c>
      <c r="F41060" t="s">
        <v>190</v>
      </c>
      <c r="G41060">
        <v>111980</v>
      </c>
      <c r="H41060" t="s">
        <v>2876</v>
      </c>
      <c r="I41060">
        <v>2238</v>
      </c>
      <c r="J41060" t="s">
        <v>338</v>
      </c>
      <c r="K41060" t="s">
        <v>230</v>
      </c>
      <c r="L41060">
        <v>138465</v>
      </c>
      <c r="M41060" t="s">
        <v>47</v>
      </c>
      <c r="N41060" t="s">
        <v>45</v>
      </c>
      <c r="O41060" t="s">
        <v>48</v>
      </c>
      <c r="P41060">
        <v>0.9</v>
      </c>
      <c r="Q41060">
        <v>24</v>
      </c>
      <c r="R41060">
        <v>3.5</v>
      </c>
      <c r="S41060">
        <v>21.6</v>
      </c>
      <c r="T41060">
        <v>84</v>
      </c>
      <c r="U41060">
        <v>0</v>
      </c>
      <c r="V41060">
        <v>3.5</v>
      </c>
      <c r="W41060">
        <v>84</v>
      </c>
      <c r="X41060" t="s">
        <v>193</v>
      </c>
      <c r="Y41060" t="s">
        <v>125</v>
      </c>
      <c r="Z41060" t="s">
        <v>210</v>
      </c>
      <c r="AA41060">
        <v>181</v>
      </c>
      <c r="AB41060" t="s">
        <v>339</v>
      </c>
      <c r="AC41060">
        <v>8956</v>
      </c>
      <c r="AD41060" t="s">
        <v>340</v>
      </c>
      <c r="AE41060">
        <v>11984</v>
      </c>
      <c r="AF41060" t="s">
        <v>2287</v>
      </c>
      <c r="AG41060">
        <v>82</v>
      </c>
      <c r="AH41060" t="s">
        <v>197</v>
      </c>
    </row>
    <row r="41061" spans="1:34" x14ac:dyDescent="0.25">
      <c r="A41061" t="s">
        <v>2882</v>
      </c>
      <c r="B41061" s="23">
        <f t="shared" si="641"/>
        <v>40.787999999999997</v>
      </c>
      <c r="C41061" s="10">
        <f>VLOOKUP(L41061,custo!A:B,2,0)</f>
        <v>1.6995</v>
      </c>
      <c r="D41061" s="1">
        <v>45775</v>
      </c>
      <c r="E41061">
        <v>45</v>
      </c>
      <c r="F41061" t="s">
        <v>190</v>
      </c>
      <c r="G41061">
        <v>111998</v>
      </c>
      <c r="H41061" t="s">
        <v>2876</v>
      </c>
      <c r="I41061">
        <v>2892</v>
      </c>
      <c r="J41061" t="s">
        <v>1106</v>
      </c>
      <c r="K41061" t="s">
        <v>1107</v>
      </c>
      <c r="L41061">
        <v>138170</v>
      </c>
      <c r="M41061" t="s">
        <v>146</v>
      </c>
      <c r="N41061" t="s">
        <v>45</v>
      </c>
      <c r="O41061" t="s">
        <v>147</v>
      </c>
      <c r="P41061">
        <v>0.9</v>
      </c>
      <c r="Q41061">
        <v>24</v>
      </c>
      <c r="R41061">
        <v>3.8</v>
      </c>
      <c r="S41061">
        <v>21.6</v>
      </c>
      <c r="T41061">
        <v>91.2</v>
      </c>
      <c r="U41061">
        <v>0</v>
      </c>
      <c r="V41061">
        <v>3.8</v>
      </c>
      <c r="W41061">
        <v>91.2</v>
      </c>
      <c r="X41061" t="s">
        <v>37</v>
      </c>
      <c r="Y41061" t="s">
        <v>125</v>
      </c>
      <c r="Z41061" t="s">
        <v>1108</v>
      </c>
      <c r="AA41061">
        <v>305</v>
      </c>
      <c r="AB41061" t="s">
        <v>1109</v>
      </c>
      <c r="AC41061">
        <v>11982</v>
      </c>
      <c r="AD41061" t="s">
        <v>2297</v>
      </c>
      <c r="AE41061">
        <v>10957</v>
      </c>
      <c r="AF41061" t="s">
        <v>196</v>
      </c>
      <c r="AG41061">
        <v>82</v>
      </c>
      <c r="AH41061" t="s">
        <v>197</v>
      </c>
    </row>
    <row r="41062" spans="1:34" x14ac:dyDescent="0.25">
      <c r="A41062" t="s">
        <v>2882</v>
      </c>
      <c r="B41062" s="23">
        <f t="shared" si="641"/>
        <v>40.730400000000003</v>
      </c>
      <c r="C41062" s="10">
        <f>VLOOKUP(L41062,custo!A:B,2,0)</f>
        <v>1.6971000000000001</v>
      </c>
      <c r="D41062" s="1">
        <v>45775</v>
      </c>
      <c r="E41062">
        <v>45</v>
      </c>
      <c r="F41062" t="s">
        <v>190</v>
      </c>
      <c r="G41062">
        <v>111674</v>
      </c>
      <c r="H41062" t="s">
        <v>2876</v>
      </c>
      <c r="I41062">
        <v>2979</v>
      </c>
      <c r="J41062" t="s">
        <v>1881</v>
      </c>
      <c r="K41062" t="s">
        <v>1882</v>
      </c>
      <c r="L41062">
        <v>138070</v>
      </c>
      <c r="M41062" t="s">
        <v>44</v>
      </c>
      <c r="N41062" t="s">
        <v>45</v>
      </c>
      <c r="O41062" t="s">
        <v>46</v>
      </c>
      <c r="P41062">
        <v>0.9</v>
      </c>
      <c r="Q41062">
        <v>24</v>
      </c>
      <c r="R41062">
        <v>3.9</v>
      </c>
      <c r="S41062">
        <v>21.6</v>
      </c>
      <c r="T41062">
        <v>93.6</v>
      </c>
      <c r="U41062">
        <v>0</v>
      </c>
      <c r="V41062">
        <v>3.9</v>
      </c>
      <c r="W41062">
        <v>93.6</v>
      </c>
      <c r="X41062" t="s">
        <v>193</v>
      </c>
      <c r="Y41062" t="s">
        <v>1871</v>
      </c>
      <c r="Z41062" t="s">
        <v>1872</v>
      </c>
      <c r="AA41062">
        <v>110</v>
      </c>
      <c r="AB41062" t="s">
        <v>1873</v>
      </c>
      <c r="AC41062">
        <v>11982</v>
      </c>
      <c r="AD41062" t="s">
        <v>2297</v>
      </c>
      <c r="AE41062">
        <v>10957</v>
      </c>
      <c r="AF41062" t="s">
        <v>196</v>
      </c>
      <c r="AG41062">
        <v>82</v>
      </c>
      <c r="AH41062" t="s">
        <v>197</v>
      </c>
    </row>
    <row r="41063" spans="1:34" x14ac:dyDescent="0.25">
      <c r="A41063" t="s">
        <v>2882</v>
      </c>
      <c r="B41063" s="23">
        <f t="shared" si="641"/>
        <v>40.730400000000003</v>
      </c>
      <c r="C41063" s="10">
        <f>VLOOKUP(L41063,custo!A:B,2,0)</f>
        <v>1.6971000000000001</v>
      </c>
      <c r="D41063" s="1">
        <v>45775</v>
      </c>
      <c r="E41063">
        <v>45</v>
      </c>
      <c r="F41063" t="s">
        <v>190</v>
      </c>
      <c r="G41063">
        <v>111765</v>
      </c>
      <c r="H41063" t="s">
        <v>2876</v>
      </c>
      <c r="I41063">
        <v>3737</v>
      </c>
      <c r="J41063" t="s">
        <v>1137</v>
      </c>
      <c r="K41063" t="s">
        <v>1138</v>
      </c>
      <c r="L41063">
        <v>138070</v>
      </c>
      <c r="M41063" t="s">
        <v>44</v>
      </c>
      <c r="N41063" t="s">
        <v>45</v>
      </c>
      <c r="O41063" t="s">
        <v>46</v>
      </c>
      <c r="P41063">
        <v>0.9</v>
      </c>
      <c r="Q41063">
        <v>24</v>
      </c>
      <c r="R41063">
        <v>3.61</v>
      </c>
      <c r="S41063">
        <v>21.6</v>
      </c>
      <c r="T41063">
        <v>86.64</v>
      </c>
      <c r="U41063">
        <v>0.03</v>
      </c>
      <c r="V41063">
        <v>3.5</v>
      </c>
      <c r="W41063">
        <v>84.04</v>
      </c>
      <c r="X41063" t="s">
        <v>193</v>
      </c>
      <c r="Y41063" t="s">
        <v>125</v>
      </c>
      <c r="Z41063" t="s">
        <v>1139</v>
      </c>
      <c r="AA41063">
        <v>355</v>
      </c>
      <c r="AB41063" t="s">
        <v>1140</v>
      </c>
      <c r="AC41063">
        <v>10942</v>
      </c>
      <c r="AD41063" t="s">
        <v>217</v>
      </c>
      <c r="AE41063">
        <v>11984</v>
      </c>
      <c r="AF41063" t="s">
        <v>2287</v>
      </c>
      <c r="AG41063">
        <v>82</v>
      </c>
      <c r="AH41063" t="s">
        <v>197</v>
      </c>
    </row>
    <row r="41064" spans="1:34" x14ac:dyDescent="0.25">
      <c r="A41064" t="s">
        <v>2882</v>
      </c>
      <c r="B41064" s="23">
        <f t="shared" si="641"/>
        <v>40.787999999999997</v>
      </c>
      <c r="C41064" s="10">
        <f>VLOOKUP(L41064,custo!A:B,2,0)</f>
        <v>1.6995</v>
      </c>
      <c r="D41064" s="1">
        <v>45775</v>
      </c>
      <c r="E41064">
        <v>45</v>
      </c>
      <c r="F41064" t="s">
        <v>190</v>
      </c>
      <c r="G41064">
        <v>111765</v>
      </c>
      <c r="H41064" t="s">
        <v>2876</v>
      </c>
      <c r="I41064">
        <v>3737</v>
      </c>
      <c r="J41064" t="s">
        <v>1137</v>
      </c>
      <c r="K41064" t="s">
        <v>1138</v>
      </c>
      <c r="L41064">
        <v>138170</v>
      </c>
      <c r="M41064" t="s">
        <v>146</v>
      </c>
      <c r="N41064" t="s">
        <v>45</v>
      </c>
      <c r="O41064" t="s">
        <v>147</v>
      </c>
      <c r="P41064">
        <v>0.9</v>
      </c>
      <c r="Q41064">
        <v>24</v>
      </c>
      <c r="R41064">
        <v>3.61</v>
      </c>
      <c r="S41064">
        <v>21.6</v>
      </c>
      <c r="T41064">
        <v>86.64</v>
      </c>
      <c r="U41064">
        <v>0.03</v>
      </c>
      <c r="V41064">
        <v>3.5</v>
      </c>
      <c r="W41064">
        <v>84.04</v>
      </c>
      <c r="X41064" t="s">
        <v>193</v>
      </c>
      <c r="Y41064" t="s">
        <v>125</v>
      </c>
      <c r="Z41064" t="s">
        <v>1139</v>
      </c>
      <c r="AA41064">
        <v>355</v>
      </c>
      <c r="AB41064" t="s">
        <v>1140</v>
      </c>
      <c r="AC41064">
        <v>10942</v>
      </c>
      <c r="AD41064" t="s">
        <v>217</v>
      </c>
      <c r="AE41064">
        <v>11984</v>
      </c>
      <c r="AF41064" t="s">
        <v>2287</v>
      </c>
      <c r="AG41064">
        <v>82</v>
      </c>
      <c r="AH41064" t="s">
        <v>197</v>
      </c>
    </row>
    <row r="41065" spans="1:34" x14ac:dyDescent="0.25">
      <c r="A41065" t="s">
        <v>2882</v>
      </c>
      <c r="B41065" s="23">
        <f t="shared" si="641"/>
        <v>78</v>
      </c>
      <c r="C41065" s="10">
        <f>VLOOKUP(L41065,custo!A:B,2,0)</f>
        <v>1.95</v>
      </c>
      <c r="D41065" s="1">
        <v>45775</v>
      </c>
      <c r="E41065">
        <v>45</v>
      </c>
      <c r="F41065" t="s">
        <v>190</v>
      </c>
      <c r="G41065">
        <v>112017</v>
      </c>
      <c r="H41065" t="s">
        <v>2876</v>
      </c>
      <c r="I41065">
        <v>4270</v>
      </c>
      <c r="J41065" t="s">
        <v>395</v>
      </c>
      <c r="K41065" t="s">
        <v>396</v>
      </c>
      <c r="L41065">
        <v>168454</v>
      </c>
      <c r="M41065" t="s">
        <v>86</v>
      </c>
      <c r="N41065" t="s">
        <v>45</v>
      </c>
      <c r="O41065" t="s">
        <v>87</v>
      </c>
      <c r="P41065">
        <v>0.54</v>
      </c>
      <c r="Q41065">
        <v>40</v>
      </c>
      <c r="R41065">
        <v>3.8</v>
      </c>
      <c r="S41065">
        <v>21.6</v>
      </c>
      <c r="T41065">
        <v>152</v>
      </c>
      <c r="U41065">
        <v>0</v>
      </c>
      <c r="V41065">
        <v>3.8</v>
      </c>
      <c r="W41065">
        <v>152</v>
      </c>
      <c r="X41065" t="s">
        <v>193</v>
      </c>
      <c r="Y41065" t="s">
        <v>397</v>
      </c>
      <c r="Z41065" t="s">
        <v>281</v>
      </c>
      <c r="AA41065">
        <v>206</v>
      </c>
      <c r="AB41065" t="s">
        <v>398</v>
      </c>
      <c r="AC41065">
        <v>10945</v>
      </c>
      <c r="AD41065" t="s">
        <v>294</v>
      </c>
      <c r="AE41065">
        <v>11984</v>
      </c>
      <c r="AF41065" t="s">
        <v>2287</v>
      </c>
      <c r="AG41065">
        <v>82</v>
      </c>
      <c r="AH41065" t="s">
        <v>197</v>
      </c>
    </row>
    <row r="41066" spans="1:34" x14ac:dyDescent="0.25">
      <c r="A41066" t="s">
        <v>2882</v>
      </c>
      <c r="B41066" s="23">
        <f t="shared" si="641"/>
        <v>40.787999999999997</v>
      </c>
      <c r="C41066" s="10">
        <f>VLOOKUP(L41066,custo!A:B,2,0)</f>
        <v>1.6995</v>
      </c>
      <c r="D41066" s="1">
        <v>45775</v>
      </c>
      <c r="E41066">
        <v>45</v>
      </c>
      <c r="F41066" t="s">
        <v>190</v>
      </c>
      <c r="G41066">
        <v>111999</v>
      </c>
      <c r="H41066" t="s">
        <v>2876</v>
      </c>
      <c r="I41066">
        <v>9419</v>
      </c>
      <c r="J41066" t="s">
        <v>1202</v>
      </c>
      <c r="K41066" t="s">
        <v>1203</v>
      </c>
      <c r="L41066">
        <v>138170</v>
      </c>
      <c r="M41066" t="s">
        <v>146</v>
      </c>
      <c r="N41066" t="s">
        <v>45</v>
      </c>
      <c r="O41066" t="s">
        <v>147</v>
      </c>
      <c r="P41066">
        <v>0.9</v>
      </c>
      <c r="Q41066">
        <v>24</v>
      </c>
      <c r="R41066">
        <v>3.8</v>
      </c>
      <c r="S41066">
        <v>21.6</v>
      </c>
      <c r="T41066">
        <v>91.2</v>
      </c>
      <c r="U41066">
        <v>0</v>
      </c>
      <c r="V41066">
        <v>3.8</v>
      </c>
      <c r="W41066">
        <v>91.2</v>
      </c>
      <c r="X41066" t="s">
        <v>37</v>
      </c>
      <c r="Y41066" t="s">
        <v>125</v>
      </c>
      <c r="Z41066" t="s">
        <v>1108</v>
      </c>
      <c r="AA41066">
        <v>305</v>
      </c>
      <c r="AB41066" t="s">
        <v>1109</v>
      </c>
      <c r="AC41066">
        <v>11982</v>
      </c>
      <c r="AD41066" t="s">
        <v>2297</v>
      </c>
      <c r="AE41066">
        <v>10957</v>
      </c>
      <c r="AF41066" t="s">
        <v>196</v>
      </c>
      <c r="AG41066">
        <v>82</v>
      </c>
      <c r="AH41066" t="s">
        <v>197</v>
      </c>
    </row>
    <row r="41067" spans="1:34" x14ac:dyDescent="0.25">
      <c r="A41067" t="s">
        <v>2882</v>
      </c>
      <c r="B41067" s="23">
        <f t="shared" si="641"/>
        <v>636.5412</v>
      </c>
      <c r="C41067" s="10">
        <f>VLOOKUP(L41067,custo!A:B,2,0)</f>
        <v>5.8939000000000004</v>
      </c>
      <c r="D41067" s="1">
        <v>45775</v>
      </c>
      <c r="E41067">
        <v>45</v>
      </c>
      <c r="F41067" t="s">
        <v>190</v>
      </c>
      <c r="G41067">
        <v>111799</v>
      </c>
      <c r="H41067" t="s">
        <v>2876</v>
      </c>
      <c r="I41067">
        <v>9447</v>
      </c>
      <c r="J41067" t="s">
        <v>1193</v>
      </c>
      <c r="K41067" t="s">
        <v>1208</v>
      </c>
      <c r="L41067">
        <v>152530</v>
      </c>
      <c r="M41067" t="s">
        <v>102</v>
      </c>
      <c r="N41067" t="s">
        <v>59</v>
      </c>
      <c r="O41067" t="s">
        <v>103</v>
      </c>
      <c r="P41067">
        <v>0.2</v>
      </c>
      <c r="Q41067">
        <v>108</v>
      </c>
      <c r="R41067">
        <v>8.5</v>
      </c>
      <c r="S41067">
        <v>21.6</v>
      </c>
      <c r="T41067">
        <v>918</v>
      </c>
      <c r="U41067">
        <v>0</v>
      </c>
      <c r="V41067">
        <v>8.5</v>
      </c>
      <c r="W41067">
        <v>918</v>
      </c>
      <c r="X41067" t="s">
        <v>1480</v>
      </c>
      <c r="Y41067" t="s">
        <v>1211</v>
      </c>
      <c r="Z41067" t="s">
        <v>1212</v>
      </c>
      <c r="AA41067">
        <v>360</v>
      </c>
      <c r="AB41067" t="s">
        <v>1213</v>
      </c>
      <c r="AC41067">
        <v>11951</v>
      </c>
      <c r="AD41067" t="s">
        <v>2077</v>
      </c>
      <c r="AE41067">
        <v>11984</v>
      </c>
      <c r="AF41067" t="s">
        <v>2287</v>
      </c>
      <c r="AG41067">
        <v>82</v>
      </c>
      <c r="AH41067" t="s">
        <v>197</v>
      </c>
    </row>
    <row r="41068" spans="1:34" x14ac:dyDescent="0.25">
      <c r="A41068" t="s">
        <v>2882</v>
      </c>
      <c r="B41068" s="23">
        <f t="shared" si="641"/>
        <v>40.730400000000003</v>
      </c>
      <c r="C41068" s="10">
        <f>VLOOKUP(L41068,custo!A:B,2,0)</f>
        <v>1.6971000000000001</v>
      </c>
      <c r="D41068" s="1">
        <v>45775</v>
      </c>
      <c r="E41068">
        <v>45</v>
      </c>
      <c r="F41068" t="s">
        <v>190</v>
      </c>
      <c r="G41068">
        <v>111770</v>
      </c>
      <c r="H41068" t="s">
        <v>2876</v>
      </c>
      <c r="I41068">
        <v>9448</v>
      </c>
      <c r="J41068" t="s">
        <v>1137</v>
      </c>
      <c r="K41068" t="s">
        <v>1214</v>
      </c>
      <c r="L41068">
        <v>138070</v>
      </c>
      <c r="M41068" t="s">
        <v>44</v>
      </c>
      <c r="N41068" t="s">
        <v>45</v>
      </c>
      <c r="O41068" t="s">
        <v>46</v>
      </c>
      <c r="P41068">
        <v>0.9</v>
      </c>
      <c r="Q41068">
        <v>24</v>
      </c>
      <c r="R41068">
        <v>3.61</v>
      </c>
      <c r="S41068">
        <v>21.6</v>
      </c>
      <c r="T41068">
        <v>86.64</v>
      </c>
      <c r="U41068">
        <v>0.03</v>
      </c>
      <c r="V41068">
        <v>3.5</v>
      </c>
      <c r="W41068">
        <v>84.04</v>
      </c>
      <c r="X41068" t="s">
        <v>193</v>
      </c>
      <c r="Y41068" t="s">
        <v>1215</v>
      </c>
      <c r="Z41068" t="s">
        <v>1216</v>
      </c>
      <c r="AA41068">
        <v>365</v>
      </c>
      <c r="AB41068" t="s">
        <v>1217</v>
      </c>
      <c r="AC41068">
        <v>11951</v>
      </c>
      <c r="AD41068" t="s">
        <v>2077</v>
      </c>
      <c r="AE41068">
        <v>11984</v>
      </c>
      <c r="AF41068" t="s">
        <v>2287</v>
      </c>
      <c r="AG41068">
        <v>82</v>
      </c>
      <c r="AH41068" t="s">
        <v>197</v>
      </c>
    </row>
    <row r="41069" spans="1:34" x14ac:dyDescent="0.25">
      <c r="A41069" t="s">
        <v>2882</v>
      </c>
      <c r="B41069" s="23">
        <f t="shared" si="641"/>
        <v>39.599999999999994</v>
      </c>
      <c r="C41069" s="10">
        <f>VLOOKUP(L41069,custo!A:B,2,0)</f>
        <v>1.65</v>
      </c>
      <c r="D41069" s="1">
        <v>45775</v>
      </c>
      <c r="E41069">
        <v>45</v>
      </c>
      <c r="F41069" t="s">
        <v>190</v>
      </c>
      <c r="G41069">
        <v>111639</v>
      </c>
      <c r="H41069" t="s">
        <v>2876</v>
      </c>
      <c r="I41069">
        <v>9460</v>
      </c>
      <c r="J41069" t="s">
        <v>462</v>
      </c>
      <c r="K41069" t="s">
        <v>1220</v>
      </c>
      <c r="L41069">
        <v>238070</v>
      </c>
      <c r="M41069" t="s">
        <v>98</v>
      </c>
      <c r="N41069" t="s">
        <v>45</v>
      </c>
      <c r="O41069" t="s">
        <v>46</v>
      </c>
      <c r="P41069">
        <v>0.9</v>
      </c>
      <c r="Q41069">
        <v>24</v>
      </c>
      <c r="R41069">
        <v>3.25</v>
      </c>
      <c r="S41069">
        <v>21.6</v>
      </c>
      <c r="T41069">
        <v>78</v>
      </c>
      <c r="U41069">
        <v>0.03</v>
      </c>
      <c r="V41069">
        <v>3.15</v>
      </c>
      <c r="W41069">
        <v>75.66</v>
      </c>
      <c r="X41069" t="s">
        <v>452</v>
      </c>
      <c r="Y41069" t="s">
        <v>125</v>
      </c>
      <c r="Z41069" t="s">
        <v>1187</v>
      </c>
      <c r="AA41069">
        <v>505</v>
      </c>
      <c r="AB41069" t="s">
        <v>1188</v>
      </c>
      <c r="AC41069">
        <v>10949</v>
      </c>
      <c r="AD41069" t="s">
        <v>467</v>
      </c>
      <c r="AE41069">
        <v>10957</v>
      </c>
      <c r="AF41069" t="s">
        <v>196</v>
      </c>
      <c r="AG41069">
        <v>82</v>
      </c>
      <c r="AH41069" t="s">
        <v>197</v>
      </c>
    </row>
    <row r="41070" spans="1:34" x14ac:dyDescent="0.25">
      <c r="A41070" t="s">
        <v>2882</v>
      </c>
      <c r="B41070" s="23">
        <f t="shared" si="641"/>
        <v>39.599999999999994</v>
      </c>
      <c r="C41070" s="10">
        <f>VLOOKUP(L41070,custo!A:B,2,0)</f>
        <v>1.65</v>
      </c>
      <c r="D41070" s="1">
        <v>45775</v>
      </c>
      <c r="E41070">
        <v>45</v>
      </c>
      <c r="F41070" t="s">
        <v>190</v>
      </c>
      <c r="G41070">
        <v>111632</v>
      </c>
      <c r="H41070" t="s">
        <v>2876</v>
      </c>
      <c r="I41070">
        <v>9463</v>
      </c>
      <c r="J41070" t="s">
        <v>462</v>
      </c>
      <c r="K41070" t="s">
        <v>1225</v>
      </c>
      <c r="L41070">
        <v>238070</v>
      </c>
      <c r="M41070" t="s">
        <v>98</v>
      </c>
      <c r="N41070" t="s">
        <v>45</v>
      </c>
      <c r="O41070" t="s">
        <v>46</v>
      </c>
      <c r="P41070">
        <v>0.9</v>
      </c>
      <c r="Q41070">
        <v>24</v>
      </c>
      <c r="R41070">
        <v>3.25</v>
      </c>
      <c r="S41070">
        <v>21.6</v>
      </c>
      <c r="T41070">
        <v>78</v>
      </c>
      <c r="U41070">
        <v>0.03</v>
      </c>
      <c r="V41070">
        <v>3.15</v>
      </c>
      <c r="W41070">
        <v>75.66</v>
      </c>
      <c r="X41070" t="s">
        <v>452</v>
      </c>
      <c r="Y41070" t="s">
        <v>125</v>
      </c>
      <c r="Z41070" t="s">
        <v>1223</v>
      </c>
      <c r="AA41070">
        <v>465</v>
      </c>
      <c r="AB41070" t="s">
        <v>1224</v>
      </c>
      <c r="AC41070">
        <v>10949</v>
      </c>
      <c r="AD41070" t="s">
        <v>467</v>
      </c>
      <c r="AE41070">
        <v>10957</v>
      </c>
      <c r="AF41070" t="s">
        <v>196</v>
      </c>
      <c r="AG41070">
        <v>82</v>
      </c>
      <c r="AH41070" t="s">
        <v>197</v>
      </c>
    </row>
    <row r="41071" spans="1:34" x14ac:dyDescent="0.25">
      <c r="A41071" t="s">
        <v>2882</v>
      </c>
      <c r="B41071" s="23">
        <f t="shared" si="641"/>
        <v>78</v>
      </c>
      <c r="C41071" s="10">
        <f>VLOOKUP(L41071,custo!A:B,2,0)</f>
        <v>1.95</v>
      </c>
      <c r="D41071" s="1">
        <v>45775</v>
      </c>
      <c r="E41071">
        <v>45</v>
      </c>
      <c r="F41071" t="s">
        <v>190</v>
      </c>
      <c r="G41071">
        <v>111640</v>
      </c>
      <c r="H41071" t="s">
        <v>2876</v>
      </c>
      <c r="I41071">
        <v>9466</v>
      </c>
      <c r="J41071" t="s">
        <v>462</v>
      </c>
      <c r="K41071" t="s">
        <v>1227</v>
      </c>
      <c r="L41071">
        <v>168454</v>
      </c>
      <c r="M41071" t="s">
        <v>86</v>
      </c>
      <c r="N41071" t="s">
        <v>45</v>
      </c>
      <c r="O41071" t="s">
        <v>87</v>
      </c>
      <c r="P41071">
        <v>0.54</v>
      </c>
      <c r="Q41071">
        <v>40</v>
      </c>
      <c r="R41071">
        <v>4</v>
      </c>
      <c r="S41071">
        <v>21.6</v>
      </c>
      <c r="T41071">
        <v>160</v>
      </c>
      <c r="U41071">
        <v>0.03</v>
      </c>
      <c r="V41071">
        <v>3.88</v>
      </c>
      <c r="W41071">
        <v>155.19999999999999</v>
      </c>
      <c r="X41071" t="s">
        <v>452</v>
      </c>
      <c r="Y41071" t="s">
        <v>1228</v>
      </c>
      <c r="Z41071" t="s">
        <v>1229</v>
      </c>
      <c r="AA41071">
        <v>495</v>
      </c>
      <c r="AB41071" t="s">
        <v>1230</v>
      </c>
      <c r="AC41071">
        <v>10949</v>
      </c>
      <c r="AD41071" t="s">
        <v>467</v>
      </c>
      <c r="AE41071">
        <v>10957</v>
      </c>
      <c r="AF41071" t="s">
        <v>196</v>
      </c>
      <c r="AG41071">
        <v>82</v>
      </c>
      <c r="AH41071" t="s">
        <v>197</v>
      </c>
    </row>
    <row r="41072" spans="1:34" x14ac:dyDescent="0.25">
      <c r="A41072" t="s">
        <v>2882</v>
      </c>
      <c r="B41072" s="23">
        <f t="shared" si="641"/>
        <v>40.787999999999997</v>
      </c>
      <c r="C41072" s="10">
        <f>VLOOKUP(L41072,custo!A:B,2,0)</f>
        <v>1.6995</v>
      </c>
      <c r="D41072" s="1">
        <v>45775</v>
      </c>
      <c r="E41072">
        <v>45</v>
      </c>
      <c r="F41072" t="s">
        <v>190</v>
      </c>
      <c r="G41072">
        <v>111629</v>
      </c>
      <c r="H41072" t="s">
        <v>2876</v>
      </c>
      <c r="I41072">
        <v>9467</v>
      </c>
      <c r="J41072" t="s">
        <v>1231</v>
      </c>
      <c r="K41072" t="s">
        <v>1232</v>
      </c>
      <c r="L41072">
        <v>138170</v>
      </c>
      <c r="M41072" t="s">
        <v>146</v>
      </c>
      <c r="N41072" t="s">
        <v>45</v>
      </c>
      <c r="O41072" t="s">
        <v>147</v>
      </c>
      <c r="P41072">
        <v>0.9</v>
      </c>
      <c r="Q41072">
        <v>24</v>
      </c>
      <c r="R41072">
        <v>3.65</v>
      </c>
      <c r="S41072">
        <v>21.6</v>
      </c>
      <c r="T41072">
        <v>87.6</v>
      </c>
      <c r="U41072">
        <v>0.03</v>
      </c>
      <c r="V41072">
        <v>3.54</v>
      </c>
      <c r="W41072">
        <v>84.97</v>
      </c>
      <c r="X41072" t="s">
        <v>452</v>
      </c>
      <c r="Y41072" t="s">
        <v>125</v>
      </c>
      <c r="Z41072" t="s">
        <v>1229</v>
      </c>
      <c r="AA41072">
        <v>495</v>
      </c>
      <c r="AB41072" t="s">
        <v>1230</v>
      </c>
      <c r="AC41072">
        <v>10949</v>
      </c>
      <c r="AD41072" t="s">
        <v>467</v>
      </c>
      <c r="AE41072">
        <v>10957</v>
      </c>
      <c r="AF41072" t="s">
        <v>196</v>
      </c>
      <c r="AG41072">
        <v>82</v>
      </c>
      <c r="AH41072" t="s">
        <v>197</v>
      </c>
    </row>
    <row r="41073" spans="1:34" x14ac:dyDescent="0.25">
      <c r="A41073" t="s">
        <v>2882</v>
      </c>
      <c r="B41073" s="23">
        <f t="shared" si="641"/>
        <v>40.730400000000003</v>
      </c>
      <c r="C41073" s="10">
        <f>VLOOKUP(L41073,custo!A:B,2,0)</f>
        <v>1.6971000000000001</v>
      </c>
      <c r="D41073" s="1">
        <v>45775</v>
      </c>
      <c r="E41073">
        <v>45</v>
      </c>
      <c r="F41073" t="s">
        <v>190</v>
      </c>
      <c r="G41073">
        <v>111637</v>
      </c>
      <c r="H41073" t="s">
        <v>2876</v>
      </c>
      <c r="I41073">
        <v>9468</v>
      </c>
      <c r="J41073" t="s">
        <v>462</v>
      </c>
      <c r="K41073" t="s">
        <v>1233</v>
      </c>
      <c r="L41073">
        <v>138070</v>
      </c>
      <c r="M41073" t="s">
        <v>44</v>
      </c>
      <c r="N41073" t="s">
        <v>45</v>
      </c>
      <c r="O41073" t="s">
        <v>46</v>
      </c>
      <c r="P41073">
        <v>0.9</v>
      </c>
      <c r="Q41073">
        <v>24</v>
      </c>
      <c r="R41073">
        <v>3.65</v>
      </c>
      <c r="S41073">
        <v>21.6</v>
      </c>
      <c r="T41073">
        <v>87.6</v>
      </c>
      <c r="U41073">
        <v>0.03</v>
      </c>
      <c r="V41073">
        <v>3.54</v>
      </c>
      <c r="W41073">
        <v>84.97</v>
      </c>
      <c r="X41073" t="s">
        <v>452</v>
      </c>
      <c r="Y41073" t="s">
        <v>125</v>
      </c>
      <c r="Z41073" t="s">
        <v>1229</v>
      </c>
      <c r="AA41073">
        <v>495</v>
      </c>
      <c r="AB41073" t="s">
        <v>1230</v>
      </c>
      <c r="AC41073">
        <v>10949</v>
      </c>
      <c r="AD41073" t="s">
        <v>467</v>
      </c>
      <c r="AE41073">
        <v>10957</v>
      </c>
      <c r="AF41073" t="s">
        <v>196</v>
      </c>
      <c r="AG41073">
        <v>82</v>
      </c>
      <c r="AH41073" t="s">
        <v>197</v>
      </c>
    </row>
    <row r="41074" spans="1:34" x14ac:dyDescent="0.25">
      <c r="A41074" t="s">
        <v>2882</v>
      </c>
      <c r="B41074" s="23">
        <f t="shared" si="641"/>
        <v>40.787999999999997</v>
      </c>
      <c r="C41074" s="10">
        <f>VLOOKUP(L41074,custo!A:B,2,0)</f>
        <v>1.6995</v>
      </c>
      <c r="D41074" s="1">
        <v>45775</v>
      </c>
      <c r="E41074">
        <v>45</v>
      </c>
      <c r="F41074" t="s">
        <v>190</v>
      </c>
      <c r="G41074">
        <v>111637</v>
      </c>
      <c r="H41074" t="s">
        <v>2876</v>
      </c>
      <c r="I41074">
        <v>9468</v>
      </c>
      <c r="J41074" t="s">
        <v>462</v>
      </c>
      <c r="K41074" t="s">
        <v>1233</v>
      </c>
      <c r="L41074">
        <v>138170</v>
      </c>
      <c r="M41074" t="s">
        <v>146</v>
      </c>
      <c r="N41074" t="s">
        <v>45</v>
      </c>
      <c r="O41074" t="s">
        <v>147</v>
      </c>
      <c r="P41074">
        <v>0.9</v>
      </c>
      <c r="Q41074">
        <v>24</v>
      </c>
      <c r="R41074">
        <v>3.65</v>
      </c>
      <c r="S41074">
        <v>21.6</v>
      </c>
      <c r="T41074">
        <v>87.6</v>
      </c>
      <c r="U41074">
        <v>0.03</v>
      </c>
      <c r="V41074">
        <v>3.54</v>
      </c>
      <c r="W41074">
        <v>84.97</v>
      </c>
      <c r="X41074" t="s">
        <v>452</v>
      </c>
      <c r="Y41074" t="s">
        <v>125</v>
      </c>
      <c r="Z41074" t="s">
        <v>1229</v>
      </c>
      <c r="AA41074">
        <v>495</v>
      </c>
      <c r="AB41074" t="s">
        <v>1230</v>
      </c>
      <c r="AC41074">
        <v>10949</v>
      </c>
      <c r="AD41074" t="s">
        <v>467</v>
      </c>
      <c r="AE41074">
        <v>10957</v>
      </c>
      <c r="AF41074" t="s">
        <v>196</v>
      </c>
      <c r="AG41074">
        <v>82</v>
      </c>
      <c r="AH41074" t="s">
        <v>197</v>
      </c>
    </row>
    <row r="41075" spans="1:34" x14ac:dyDescent="0.25">
      <c r="A41075" t="s">
        <v>2882</v>
      </c>
      <c r="B41075" s="23">
        <f t="shared" si="641"/>
        <v>78</v>
      </c>
      <c r="C41075" s="10">
        <f>VLOOKUP(L41075,custo!A:B,2,0)</f>
        <v>1.95</v>
      </c>
      <c r="D41075" s="1">
        <v>45775</v>
      </c>
      <c r="E41075">
        <v>45</v>
      </c>
      <c r="F41075" t="s">
        <v>190</v>
      </c>
      <c r="G41075">
        <v>111623</v>
      </c>
      <c r="H41075" t="s">
        <v>2876</v>
      </c>
      <c r="I41075">
        <v>9469</v>
      </c>
      <c r="J41075" t="s">
        <v>462</v>
      </c>
      <c r="K41075" t="s">
        <v>1234</v>
      </c>
      <c r="L41075">
        <v>168054</v>
      </c>
      <c r="M41075" t="s">
        <v>2841</v>
      </c>
      <c r="N41075" t="s">
        <v>45</v>
      </c>
      <c r="O41075" t="s">
        <v>85</v>
      </c>
      <c r="P41075">
        <v>0.54</v>
      </c>
      <c r="Q41075">
        <v>40</v>
      </c>
      <c r="R41075">
        <v>4</v>
      </c>
      <c r="S41075">
        <v>21.6</v>
      </c>
      <c r="T41075">
        <v>160</v>
      </c>
      <c r="U41075">
        <v>0.03</v>
      </c>
      <c r="V41075">
        <v>3.88</v>
      </c>
      <c r="W41075">
        <v>155.19999999999999</v>
      </c>
      <c r="X41075" t="s">
        <v>452</v>
      </c>
      <c r="Y41075" t="s">
        <v>125</v>
      </c>
      <c r="Z41075" t="s">
        <v>1229</v>
      </c>
      <c r="AA41075">
        <v>495</v>
      </c>
      <c r="AB41075" t="s">
        <v>1230</v>
      </c>
      <c r="AC41075">
        <v>10949</v>
      </c>
      <c r="AD41075" t="s">
        <v>467</v>
      </c>
      <c r="AE41075">
        <v>10957</v>
      </c>
      <c r="AF41075" t="s">
        <v>196</v>
      </c>
      <c r="AG41075">
        <v>82</v>
      </c>
      <c r="AH41075" t="s">
        <v>197</v>
      </c>
    </row>
    <row r="41076" spans="1:34" x14ac:dyDescent="0.25">
      <c r="A41076" t="s">
        <v>2882</v>
      </c>
      <c r="B41076" s="23">
        <f t="shared" si="641"/>
        <v>39.599999999999994</v>
      </c>
      <c r="C41076" s="10">
        <f>VLOOKUP(L41076,custo!A:B,2,0)</f>
        <v>1.65</v>
      </c>
      <c r="D41076" s="1">
        <v>45775</v>
      </c>
      <c r="E41076">
        <v>45</v>
      </c>
      <c r="F41076" t="s">
        <v>190</v>
      </c>
      <c r="G41076">
        <v>111627</v>
      </c>
      <c r="H41076" t="s">
        <v>2876</v>
      </c>
      <c r="I41076">
        <v>9470</v>
      </c>
      <c r="J41076" t="s">
        <v>462</v>
      </c>
      <c r="K41076" t="s">
        <v>1235</v>
      </c>
      <c r="L41076">
        <v>238070</v>
      </c>
      <c r="M41076" t="s">
        <v>98</v>
      </c>
      <c r="N41076" t="s">
        <v>45</v>
      </c>
      <c r="O41076" t="s">
        <v>46</v>
      </c>
      <c r="P41076">
        <v>0.9</v>
      </c>
      <c r="Q41076">
        <v>24</v>
      </c>
      <c r="R41076">
        <v>3.25</v>
      </c>
      <c r="S41076">
        <v>21.6</v>
      </c>
      <c r="T41076">
        <v>78</v>
      </c>
      <c r="U41076">
        <v>0.03</v>
      </c>
      <c r="V41076">
        <v>3.15</v>
      </c>
      <c r="W41076">
        <v>75.66</v>
      </c>
      <c r="X41076" t="s">
        <v>452</v>
      </c>
      <c r="Y41076" t="s">
        <v>1228</v>
      </c>
      <c r="Z41076" t="s">
        <v>1229</v>
      </c>
      <c r="AA41076">
        <v>495</v>
      </c>
      <c r="AB41076" t="s">
        <v>1230</v>
      </c>
      <c r="AC41076">
        <v>10949</v>
      </c>
      <c r="AD41076" t="s">
        <v>467</v>
      </c>
      <c r="AE41076">
        <v>10957</v>
      </c>
      <c r="AF41076" t="s">
        <v>196</v>
      </c>
      <c r="AG41076">
        <v>82</v>
      </c>
      <c r="AH41076" t="s">
        <v>197</v>
      </c>
    </row>
    <row r="41077" spans="1:34" x14ac:dyDescent="0.25">
      <c r="A41077" t="s">
        <v>2882</v>
      </c>
      <c r="B41077" s="23">
        <f t="shared" si="641"/>
        <v>40.730400000000003</v>
      </c>
      <c r="C41077" s="10">
        <f>VLOOKUP(L41077,custo!A:B,2,0)</f>
        <v>1.6971000000000001</v>
      </c>
      <c r="D41077" s="1">
        <v>45775</v>
      </c>
      <c r="E41077">
        <v>45</v>
      </c>
      <c r="F41077" t="s">
        <v>190</v>
      </c>
      <c r="G41077">
        <v>111686</v>
      </c>
      <c r="H41077" t="s">
        <v>2876</v>
      </c>
      <c r="I41077">
        <v>9471</v>
      </c>
      <c r="J41077" t="s">
        <v>462</v>
      </c>
      <c r="K41077" t="s">
        <v>1236</v>
      </c>
      <c r="L41077">
        <v>138070</v>
      </c>
      <c r="M41077" t="s">
        <v>44</v>
      </c>
      <c r="N41077" t="s">
        <v>45</v>
      </c>
      <c r="O41077" t="s">
        <v>46</v>
      </c>
      <c r="P41077">
        <v>0.9</v>
      </c>
      <c r="Q41077">
        <v>24</v>
      </c>
      <c r="R41077">
        <v>3.65</v>
      </c>
      <c r="S41077">
        <v>21.6</v>
      </c>
      <c r="T41077">
        <v>87.6</v>
      </c>
      <c r="U41077">
        <v>0.03</v>
      </c>
      <c r="V41077">
        <v>3.54</v>
      </c>
      <c r="W41077">
        <v>84.97</v>
      </c>
      <c r="X41077" t="s">
        <v>452</v>
      </c>
      <c r="Y41077" t="s">
        <v>125</v>
      </c>
      <c r="Z41077" t="s">
        <v>1237</v>
      </c>
      <c r="AA41077">
        <v>515</v>
      </c>
      <c r="AB41077" t="s">
        <v>1238</v>
      </c>
      <c r="AC41077">
        <v>11905</v>
      </c>
      <c r="AD41077" t="s">
        <v>1132</v>
      </c>
      <c r="AE41077">
        <v>10957</v>
      </c>
      <c r="AF41077" t="s">
        <v>196</v>
      </c>
      <c r="AG41077">
        <v>82</v>
      </c>
      <c r="AH41077" t="s">
        <v>197</v>
      </c>
    </row>
    <row r="41078" spans="1:34" x14ac:dyDescent="0.25">
      <c r="A41078" t="s">
        <v>2882</v>
      </c>
      <c r="B41078" s="23">
        <f t="shared" si="641"/>
        <v>110.39999999999999</v>
      </c>
      <c r="C41078" s="10">
        <f>VLOOKUP(L41078,custo!A:B,2,0)</f>
        <v>4.5999999999999996</v>
      </c>
      <c r="D41078" s="1">
        <v>45775</v>
      </c>
      <c r="E41078">
        <v>45</v>
      </c>
      <c r="F41078" t="s">
        <v>190</v>
      </c>
      <c r="G41078">
        <v>111981</v>
      </c>
      <c r="H41078" t="s">
        <v>2876</v>
      </c>
      <c r="I41078">
        <v>9478</v>
      </c>
      <c r="J41078" t="s">
        <v>1239</v>
      </c>
      <c r="K41078" t="s">
        <v>1240</v>
      </c>
      <c r="L41078">
        <v>188065</v>
      </c>
      <c r="M41078" t="s">
        <v>161</v>
      </c>
      <c r="N41078" t="s">
        <v>65</v>
      </c>
      <c r="O41078" t="s">
        <v>162</v>
      </c>
      <c r="P41078">
        <v>0.9</v>
      </c>
      <c r="Q41078">
        <v>24</v>
      </c>
      <c r="R41078">
        <v>7.7</v>
      </c>
      <c r="S41078">
        <v>21.6</v>
      </c>
      <c r="T41078">
        <v>184.8</v>
      </c>
      <c r="U41078">
        <v>0</v>
      </c>
      <c r="V41078">
        <v>7.7</v>
      </c>
      <c r="W41078">
        <v>184.8</v>
      </c>
      <c r="X41078" t="s">
        <v>452</v>
      </c>
      <c r="Y41078" t="s">
        <v>1066</v>
      </c>
      <c r="Z41078" t="s">
        <v>1067</v>
      </c>
      <c r="AA41078">
        <v>725</v>
      </c>
      <c r="AB41078" t="s">
        <v>1068</v>
      </c>
      <c r="AC41078">
        <v>8927</v>
      </c>
      <c r="AD41078" t="s">
        <v>2828</v>
      </c>
      <c r="AE41078">
        <v>10957</v>
      </c>
      <c r="AF41078" t="s">
        <v>196</v>
      </c>
      <c r="AG41078">
        <v>82</v>
      </c>
      <c r="AH41078" t="s">
        <v>197</v>
      </c>
    </row>
    <row r="41079" spans="1:34" x14ac:dyDescent="0.25">
      <c r="A41079" t="s">
        <v>2882</v>
      </c>
      <c r="B41079" s="23">
        <f t="shared" si="641"/>
        <v>110.39999999999999</v>
      </c>
      <c r="C41079" s="10">
        <f>VLOOKUP(L41079,custo!A:B,2,0)</f>
        <v>4.5999999999999996</v>
      </c>
      <c r="D41079" s="1">
        <v>45775</v>
      </c>
      <c r="E41079">
        <v>45</v>
      </c>
      <c r="F41079" t="s">
        <v>190</v>
      </c>
      <c r="G41079">
        <v>111981</v>
      </c>
      <c r="H41079" t="s">
        <v>2876</v>
      </c>
      <c r="I41079">
        <v>9478</v>
      </c>
      <c r="J41079" t="s">
        <v>1239</v>
      </c>
      <c r="K41079" t="s">
        <v>1240</v>
      </c>
      <c r="L41079">
        <v>188165</v>
      </c>
      <c r="M41079" t="s">
        <v>122</v>
      </c>
      <c r="N41079" t="s">
        <v>65</v>
      </c>
      <c r="O41079" t="s">
        <v>123</v>
      </c>
      <c r="P41079">
        <v>0.9</v>
      </c>
      <c r="Q41079">
        <v>24</v>
      </c>
      <c r="R41079">
        <v>7.7</v>
      </c>
      <c r="S41079">
        <v>21.6</v>
      </c>
      <c r="T41079">
        <v>184.8</v>
      </c>
      <c r="U41079">
        <v>0</v>
      </c>
      <c r="V41079">
        <v>7.7</v>
      </c>
      <c r="W41079">
        <v>184.8</v>
      </c>
      <c r="X41079" t="s">
        <v>452</v>
      </c>
      <c r="Y41079" t="s">
        <v>1066</v>
      </c>
      <c r="Z41079" t="s">
        <v>1067</v>
      </c>
      <c r="AA41079">
        <v>725</v>
      </c>
      <c r="AB41079" t="s">
        <v>1068</v>
      </c>
      <c r="AC41079">
        <v>8927</v>
      </c>
      <c r="AD41079" t="s">
        <v>2828</v>
      </c>
      <c r="AE41079">
        <v>10957</v>
      </c>
      <c r="AF41079" t="s">
        <v>196</v>
      </c>
      <c r="AG41079">
        <v>82</v>
      </c>
      <c r="AH41079" t="s">
        <v>197</v>
      </c>
    </row>
    <row r="41080" spans="1:34" x14ac:dyDescent="0.25">
      <c r="A41080" t="s">
        <v>2882</v>
      </c>
      <c r="B41080" s="23">
        <f t="shared" si="641"/>
        <v>40.799999999999997</v>
      </c>
      <c r="C41080" s="10">
        <f>VLOOKUP(L41080,custo!A:B,2,0)</f>
        <v>1.7</v>
      </c>
      <c r="D41080" s="1">
        <v>45775</v>
      </c>
      <c r="E41080">
        <v>45</v>
      </c>
      <c r="F41080" t="s">
        <v>190</v>
      </c>
      <c r="G41080">
        <v>111944</v>
      </c>
      <c r="H41080" t="s">
        <v>2876</v>
      </c>
      <c r="I41080">
        <v>9479</v>
      </c>
      <c r="J41080" t="s">
        <v>1193</v>
      </c>
      <c r="K41080" t="s">
        <v>1241</v>
      </c>
      <c r="L41080">
        <v>138465</v>
      </c>
      <c r="M41080" t="s">
        <v>47</v>
      </c>
      <c r="N41080" t="s">
        <v>45</v>
      </c>
      <c r="O41080" t="s">
        <v>48</v>
      </c>
      <c r="P41080">
        <v>0.9</v>
      </c>
      <c r="Q41080">
        <v>24</v>
      </c>
      <c r="R41080">
        <v>3.3</v>
      </c>
      <c r="S41080">
        <v>21.6</v>
      </c>
      <c r="T41080">
        <v>79.2</v>
      </c>
      <c r="U41080">
        <v>0</v>
      </c>
      <c r="V41080">
        <v>3.3</v>
      </c>
      <c r="W41080">
        <v>79.2</v>
      </c>
      <c r="X41080" t="s">
        <v>1480</v>
      </c>
      <c r="Y41080" t="s">
        <v>1242</v>
      </c>
      <c r="Z41080" t="s">
        <v>1126</v>
      </c>
      <c r="AA41080">
        <v>735</v>
      </c>
      <c r="AB41080" t="s">
        <v>1127</v>
      </c>
      <c r="AC41080">
        <v>8927</v>
      </c>
      <c r="AD41080" t="s">
        <v>2828</v>
      </c>
      <c r="AE41080">
        <v>10957</v>
      </c>
      <c r="AF41080" t="s">
        <v>196</v>
      </c>
      <c r="AG41080">
        <v>82</v>
      </c>
      <c r="AH41080" t="s">
        <v>197</v>
      </c>
    </row>
    <row r="41081" spans="1:34" x14ac:dyDescent="0.25">
      <c r="A41081" t="s">
        <v>2882</v>
      </c>
      <c r="B41081" s="23">
        <f t="shared" si="641"/>
        <v>110.39999999999999</v>
      </c>
      <c r="C41081" s="10">
        <f>VLOOKUP(L41081,custo!A:B,2,0)</f>
        <v>4.5999999999999996</v>
      </c>
      <c r="D41081" s="1">
        <v>45775</v>
      </c>
      <c r="E41081">
        <v>45</v>
      </c>
      <c r="F41081" t="s">
        <v>190</v>
      </c>
      <c r="G41081">
        <v>111944</v>
      </c>
      <c r="H41081" t="s">
        <v>2876</v>
      </c>
      <c r="I41081">
        <v>9479</v>
      </c>
      <c r="J41081" t="s">
        <v>1193</v>
      </c>
      <c r="K41081" t="s">
        <v>1241</v>
      </c>
      <c r="L41081">
        <v>188065</v>
      </c>
      <c r="M41081" t="s">
        <v>161</v>
      </c>
      <c r="N41081" t="s">
        <v>65</v>
      </c>
      <c r="O41081" t="s">
        <v>162</v>
      </c>
      <c r="P41081">
        <v>0.9</v>
      </c>
      <c r="Q41081">
        <v>24</v>
      </c>
      <c r="R41081">
        <v>7.25</v>
      </c>
      <c r="S41081">
        <v>21.6</v>
      </c>
      <c r="T41081">
        <v>174</v>
      </c>
      <c r="U41081">
        <v>0</v>
      </c>
      <c r="V41081">
        <v>7.25</v>
      </c>
      <c r="W41081">
        <v>174</v>
      </c>
      <c r="X41081" t="s">
        <v>1480</v>
      </c>
      <c r="Y41081" t="s">
        <v>1242</v>
      </c>
      <c r="Z41081" t="s">
        <v>1126</v>
      </c>
      <c r="AA41081">
        <v>735</v>
      </c>
      <c r="AB41081" t="s">
        <v>1127</v>
      </c>
      <c r="AC41081">
        <v>8927</v>
      </c>
      <c r="AD41081" t="s">
        <v>2828</v>
      </c>
      <c r="AE41081">
        <v>10957</v>
      </c>
      <c r="AF41081" t="s">
        <v>196</v>
      </c>
      <c r="AG41081">
        <v>82</v>
      </c>
      <c r="AH41081" t="s">
        <v>197</v>
      </c>
    </row>
    <row r="41082" spans="1:34" x14ac:dyDescent="0.25">
      <c r="A41082" t="s">
        <v>2882</v>
      </c>
      <c r="B41082" s="23">
        <f t="shared" si="641"/>
        <v>40.787999999999997</v>
      </c>
      <c r="C41082" s="10">
        <f>VLOOKUP(L41082,custo!A:B,2,0)</f>
        <v>1.6995</v>
      </c>
      <c r="D41082" s="1">
        <v>45775</v>
      </c>
      <c r="E41082">
        <v>45</v>
      </c>
      <c r="F41082" t="s">
        <v>190</v>
      </c>
      <c r="G41082">
        <v>111831</v>
      </c>
      <c r="H41082" t="s">
        <v>2876</v>
      </c>
      <c r="I41082">
        <v>10868</v>
      </c>
      <c r="J41082" t="s">
        <v>1248</v>
      </c>
      <c r="K41082" t="s">
        <v>1249</v>
      </c>
      <c r="L41082">
        <v>138170</v>
      </c>
      <c r="M41082" t="s">
        <v>146</v>
      </c>
      <c r="N41082" t="s">
        <v>45</v>
      </c>
      <c r="O41082" t="s">
        <v>147</v>
      </c>
      <c r="P41082">
        <v>0.9</v>
      </c>
      <c r="Q41082">
        <v>24</v>
      </c>
      <c r="R41082">
        <v>3.3</v>
      </c>
      <c r="S41082">
        <v>21.6</v>
      </c>
      <c r="T41082">
        <v>79.2</v>
      </c>
      <c r="U41082">
        <v>0</v>
      </c>
      <c r="V41082">
        <v>3.3</v>
      </c>
      <c r="W41082">
        <v>79.2</v>
      </c>
      <c r="X41082" t="s">
        <v>1480</v>
      </c>
      <c r="Y41082" t="s">
        <v>878</v>
      </c>
      <c r="Z41082" t="s">
        <v>1108</v>
      </c>
      <c r="AA41082">
        <v>305</v>
      </c>
      <c r="AB41082" t="s">
        <v>1109</v>
      </c>
      <c r="AC41082">
        <v>11982</v>
      </c>
      <c r="AD41082" t="s">
        <v>2297</v>
      </c>
      <c r="AE41082">
        <v>10957</v>
      </c>
      <c r="AF41082" t="s">
        <v>196</v>
      </c>
      <c r="AG41082">
        <v>82</v>
      </c>
      <c r="AH41082" t="s">
        <v>197</v>
      </c>
    </row>
    <row r="41083" spans="1:34" x14ac:dyDescent="0.25">
      <c r="A41083" t="s">
        <v>2882</v>
      </c>
      <c r="B41083" s="23">
        <f t="shared" si="641"/>
        <v>40.799999999999997</v>
      </c>
      <c r="C41083" s="10">
        <f>VLOOKUP(L41083,custo!A:B,2,0)</f>
        <v>1.7</v>
      </c>
      <c r="D41083" s="1">
        <v>45775</v>
      </c>
      <c r="E41083">
        <v>45</v>
      </c>
      <c r="F41083" t="s">
        <v>190</v>
      </c>
      <c r="G41083">
        <v>111831</v>
      </c>
      <c r="H41083" t="s">
        <v>2876</v>
      </c>
      <c r="I41083">
        <v>10868</v>
      </c>
      <c r="J41083" t="s">
        <v>1248</v>
      </c>
      <c r="K41083" t="s">
        <v>1249</v>
      </c>
      <c r="L41083">
        <v>138265</v>
      </c>
      <c r="M41083" t="s">
        <v>188</v>
      </c>
      <c r="N41083" t="s">
        <v>45</v>
      </c>
      <c r="O41083" t="s">
        <v>189</v>
      </c>
      <c r="P41083">
        <v>0.9</v>
      </c>
      <c r="Q41083">
        <v>24</v>
      </c>
      <c r="R41083">
        <v>3.3</v>
      </c>
      <c r="S41083">
        <v>21.6</v>
      </c>
      <c r="T41083">
        <v>79.2</v>
      </c>
      <c r="U41083">
        <v>0</v>
      </c>
      <c r="V41083">
        <v>3.3</v>
      </c>
      <c r="W41083">
        <v>79.2</v>
      </c>
      <c r="X41083" t="s">
        <v>1480</v>
      </c>
      <c r="Y41083" t="s">
        <v>878</v>
      </c>
      <c r="Z41083" t="s">
        <v>1108</v>
      </c>
      <c r="AA41083">
        <v>305</v>
      </c>
      <c r="AB41083" t="s">
        <v>1109</v>
      </c>
      <c r="AC41083">
        <v>11982</v>
      </c>
      <c r="AD41083" t="s">
        <v>2297</v>
      </c>
      <c r="AE41083">
        <v>10957</v>
      </c>
      <c r="AF41083" t="s">
        <v>196</v>
      </c>
      <c r="AG41083">
        <v>82</v>
      </c>
      <c r="AH41083" t="s">
        <v>197</v>
      </c>
    </row>
    <row r="41084" spans="1:34" x14ac:dyDescent="0.25">
      <c r="A41084" t="s">
        <v>2882</v>
      </c>
      <c r="B41084" s="23">
        <f t="shared" si="641"/>
        <v>40.799999999999997</v>
      </c>
      <c r="C41084" s="10">
        <f>VLOOKUP(L41084,custo!A:B,2,0)</f>
        <v>1.7</v>
      </c>
      <c r="D41084" s="1">
        <v>45775</v>
      </c>
      <c r="E41084">
        <v>45</v>
      </c>
      <c r="F41084" t="s">
        <v>190</v>
      </c>
      <c r="G41084">
        <v>112042</v>
      </c>
      <c r="H41084" t="s">
        <v>2876</v>
      </c>
      <c r="I41084">
        <v>11071</v>
      </c>
      <c r="J41084" t="s">
        <v>482</v>
      </c>
      <c r="K41084" t="s">
        <v>483</v>
      </c>
      <c r="L41084">
        <v>138265</v>
      </c>
      <c r="M41084" t="s">
        <v>188</v>
      </c>
      <c r="N41084" t="s">
        <v>45</v>
      </c>
      <c r="O41084" t="s">
        <v>189</v>
      </c>
      <c r="P41084">
        <v>0.9</v>
      </c>
      <c r="Q41084">
        <v>24</v>
      </c>
      <c r="R41084">
        <v>3.9</v>
      </c>
      <c r="S41084">
        <v>21.6</v>
      </c>
      <c r="T41084">
        <v>93.6</v>
      </c>
      <c r="U41084">
        <v>0.03</v>
      </c>
      <c r="V41084">
        <v>3.78</v>
      </c>
      <c r="W41084">
        <v>90.79</v>
      </c>
      <c r="X41084" t="s">
        <v>140</v>
      </c>
      <c r="Y41084" t="s">
        <v>484</v>
      </c>
      <c r="Z41084" t="s">
        <v>236</v>
      </c>
      <c r="AA41084">
        <v>250</v>
      </c>
      <c r="AB41084" t="s">
        <v>237</v>
      </c>
      <c r="AC41084">
        <v>8955</v>
      </c>
      <c r="AD41084" t="s">
        <v>212</v>
      </c>
      <c r="AE41084">
        <v>11984</v>
      </c>
      <c r="AF41084" t="s">
        <v>2287</v>
      </c>
      <c r="AG41084">
        <v>82</v>
      </c>
      <c r="AH41084" t="s">
        <v>197</v>
      </c>
    </row>
    <row r="41085" spans="1:34" x14ac:dyDescent="0.25">
      <c r="A41085" t="s">
        <v>2882</v>
      </c>
      <c r="B41085" s="23">
        <f t="shared" si="641"/>
        <v>40.730400000000003</v>
      </c>
      <c r="C41085" s="10">
        <f>VLOOKUP(L41085,custo!A:B,2,0)</f>
        <v>1.6971000000000001</v>
      </c>
      <c r="D41085" s="1">
        <v>45775</v>
      </c>
      <c r="E41085">
        <v>45</v>
      </c>
      <c r="F41085" t="s">
        <v>190</v>
      </c>
      <c r="G41085">
        <v>111647</v>
      </c>
      <c r="H41085" t="s">
        <v>2876</v>
      </c>
      <c r="I41085">
        <v>11310</v>
      </c>
      <c r="J41085" t="s">
        <v>462</v>
      </c>
      <c r="K41085" t="s">
        <v>1260</v>
      </c>
      <c r="L41085">
        <v>138070</v>
      </c>
      <c r="M41085" t="s">
        <v>44</v>
      </c>
      <c r="N41085" t="s">
        <v>45</v>
      </c>
      <c r="O41085" t="s">
        <v>46</v>
      </c>
      <c r="P41085">
        <v>0.9</v>
      </c>
      <c r="Q41085">
        <v>24</v>
      </c>
      <c r="R41085">
        <v>3.65</v>
      </c>
      <c r="S41085">
        <v>21.6</v>
      </c>
      <c r="T41085">
        <v>87.6</v>
      </c>
      <c r="U41085">
        <v>0.03</v>
      </c>
      <c r="V41085">
        <v>3.54</v>
      </c>
      <c r="W41085">
        <v>84.97</v>
      </c>
      <c r="X41085" t="s">
        <v>452</v>
      </c>
      <c r="Y41085" t="s">
        <v>1261</v>
      </c>
      <c r="Z41085" t="s">
        <v>1187</v>
      </c>
      <c r="AA41085">
        <v>505</v>
      </c>
      <c r="AB41085" t="s">
        <v>1188</v>
      </c>
      <c r="AC41085">
        <v>10949</v>
      </c>
      <c r="AD41085" t="s">
        <v>467</v>
      </c>
      <c r="AE41085">
        <v>10957</v>
      </c>
      <c r="AF41085" t="s">
        <v>196</v>
      </c>
      <c r="AG41085">
        <v>82</v>
      </c>
      <c r="AH41085" t="s">
        <v>197</v>
      </c>
    </row>
    <row r="41086" spans="1:34" x14ac:dyDescent="0.25">
      <c r="A41086" t="s">
        <v>2882</v>
      </c>
      <c r="B41086" s="23">
        <f t="shared" si="641"/>
        <v>40.730400000000003</v>
      </c>
      <c r="C41086" s="10">
        <f>VLOOKUP(L41086,custo!A:B,2,0)</f>
        <v>1.6971000000000001</v>
      </c>
      <c r="D41086" s="1">
        <v>45775</v>
      </c>
      <c r="E41086">
        <v>45</v>
      </c>
      <c r="F41086" t="s">
        <v>190</v>
      </c>
      <c r="G41086">
        <v>111641</v>
      </c>
      <c r="H41086" t="s">
        <v>2876</v>
      </c>
      <c r="I41086">
        <v>11311</v>
      </c>
      <c r="J41086" t="s">
        <v>462</v>
      </c>
      <c r="K41086" t="s">
        <v>1262</v>
      </c>
      <c r="L41086">
        <v>138070</v>
      </c>
      <c r="M41086" t="s">
        <v>44</v>
      </c>
      <c r="N41086" t="s">
        <v>45</v>
      </c>
      <c r="O41086" t="s">
        <v>46</v>
      </c>
      <c r="P41086">
        <v>0.9</v>
      </c>
      <c r="Q41086">
        <v>24</v>
      </c>
      <c r="R41086">
        <v>3.65</v>
      </c>
      <c r="S41086">
        <v>21.6</v>
      </c>
      <c r="T41086">
        <v>87.6</v>
      </c>
      <c r="U41086">
        <v>0.03</v>
      </c>
      <c r="V41086">
        <v>3.54</v>
      </c>
      <c r="W41086">
        <v>84.97</v>
      </c>
      <c r="X41086" t="s">
        <v>452</v>
      </c>
      <c r="Y41086" t="s">
        <v>125</v>
      </c>
      <c r="Z41086" t="s">
        <v>1263</v>
      </c>
      <c r="AA41086">
        <v>455</v>
      </c>
      <c r="AB41086" t="s">
        <v>1264</v>
      </c>
      <c r="AC41086">
        <v>10949</v>
      </c>
      <c r="AD41086" t="s">
        <v>467</v>
      </c>
      <c r="AE41086">
        <v>10957</v>
      </c>
      <c r="AF41086" t="s">
        <v>196</v>
      </c>
      <c r="AG41086">
        <v>82</v>
      </c>
      <c r="AH41086" t="s">
        <v>197</v>
      </c>
    </row>
    <row r="41087" spans="1:34" x14ac:dyDescent="0.25">
      <c r="A41087" t="s">
        <v>2882</v>
      </c>
      <c r="B41087" s="23">
        <f t="shared" si="641"/>
        <v>78</v>
      </c>
      <c r="C41087" s="10">
        <f>VLOOKUP(L41087,custo!A:B,2,0)</f>
        <v>1.95</v>
      </c>
      <c r="D41087" s="1">
        <v>45775</v>
      </c>
      <c r="E41087">
        <v>45</v>
      </c>
      <c r="F41087" t="s">
        <v>190</v>
      </c>
      <c r="G41087">
        <v>111641</v>
      </c>
      <c r="H41087" t="s">
        <v>2876</v>
      </c>
      <c r="I41087">
        <v>11311</v>
      </c>
      <c r="J41087" t="s">
        <v>462</v>
      </c>
      <c r="K41087" t="s">
        <v>1262</v>
      </c>
      <c r="L41087">
        <v>168054</v>
      </c>
      <c r="M41087" t="s">
        <v>2841</v>
      </c>
      <c r="N41087" t="s">
        <v>45</v>
      </c>
      <c r="O41087" t="s">
        <v>85</v>
      </c>
      <c r="P41087">
        <v>0.54</v>
      </c>
      <c r="Q41087">
        <v>40</v>
      </c>
      <c r="R41087">
        <v>4</v>
      </c>
      <c r="S41087">
        <v>21.6</v>
      </c>
      <c r="T41087">
        <v>160</v>
      </c>
      <c r="U41087">
        <v>0.03</v>
      </c>
      <c r="V41087">
        <v>3.88</v>
      </c>
      <c r="W41087">
        <v>155.19999999999999</v>
      </c>
      <c r="X41087" t="s">
        <v>452</v>
      </c>
      <c r="Y41087" t="s">
        <v>125</v>
      </c>
      <c r="Z41087" t="s">
        <v>1263</v>
      </c>
      <c r="AA41087">
        <v>455</v>
      </c>
      <c r="AB41087" t="s">
        <v>1264</v>
      </c>
      <c r="AC41087">
        <v>10949</v>
      </c>
      <c r="AD41087" t="s">
        <v>467</v>
      </c>
      <c r="AE41087">
        <v>10957</v>
      </c>
      <c r="AF41087" t="s">
        <v>196</v>
      </c>
      <c r="AG41087">
        <v>82</v>
      </c>
      <c r="AH41087" t="s">
        <v>197</v>
      </c>
    </row>
    <row r="41088" spans="1:34" x14ac:dyDescent="0.25">
      <c r="A41088" t="s">
        <v>2882</v>
      </c>
      <c r="B41088" s="23">
        <f t="shared" si="641"/>
        <v>40.730400000000003</v>
      </c>
      <c r="C41088" s="10">
        <f>VLOOKUP(L41088,custo!A:B,2,0)</f>
        <v>1.6971000000000001</v>
      </c>
      <c r="D41088" s="1">
        <v>45775</v>
      </c>
      <c r="E41088">
        <v>45</v>
      </c>
      <c r="F41088" t="s">
        <v>190</v>
      </c>
      <c r="G41088">
        <v>111921</v>
      </c>
      <c r="H41088" t="s">
        <v>2876</v>
      </c>
      <c r="I41088">
        <v>11413</v>
      </c>
      <c r="J41088" t="s">
        <v>1273</v>
      </c>
      <c r="K41088" t="s">
        <v>1274</v>
      </c>
      <c r="L41088">
        <v>138070</v>
      </c>
      <c r="M41088" t="s">
        <v>44</v>
      </c>
      <c r="N41088" t="s">
        <v>45</v>
      </c>
      <c r="O41088" t="s">
        <v>46</v>
      </c>
      <c r="P41088">
        <v>0.9</v>
      </c>
      <c r="Q41088">
        <v>24</v>
      </c>
      <c r="R41088">
        <v>3.5</v>
      </c>
      <c r="S41088">
        <v>21.6</v>
      </c>
      <c r="T41088">
        <v>84</v>
      </c>
      <c r="U41088">
        <v>0</v>
      </c>
      <c r="V41088">
        <v>3.5</v>
      </c>
      <c r="W41088">
        <v>84</v>
      </c>
      <c r="X41088" t="s">
        <v>92</v>
      </c>
      <c r="Y41088" t="s">
        <v>125</v>
      </c>
      <c r="Z41088" t="s">
        <v>1212</v>
      </c>
      <c r="AA41088">
        <v>360</v>
      </c>
      <c r="AB41088" t="s">
        <v>1213</v>
      </c>
      <c r="AC41088">
        <v>11951</v>
      </c>
      <c r="AD41088" t="s">
        <v>2077</v>
      </c>
      <c r="AE41088">
        <v>11984</v>
      </c>
      <c r="AF41088" t="s">
        <v>2287</v>
      </c>
      <c r="AG41088">
        <v>82</v>
      </c>
      <c r="AH41088" t="s">
        <v>197</v>
      </c>
    </row>
    <row r="41089" spans="1:34" x14ac:dyDescent="0.25">
      <c r="A41089" t="s">
        <v>2882</v>
      </c>
      <c r="B41089" s="23">
        <f t="shared" si="641"/>
        <v>40.730400000000003</v>
      </c>
      <c r="C41089" s="10">
        <f>VLOOKUP(L41089,custo!A:B,2,0)</f>
        <v>1.6971000000000001</v>
      </c>
      <c r="D41089" s="1">
        <v>45775</v>
      </c>
      <c r="E41089">
        <v>45</v>
      </c>
      <c r="F41089" t="s">
        <v>190</v>
      </c>
      <c r="G41089">
        <v>111994</v>
      </c>
      <c r="H41089" t="s">
        <v>2876</v>
      </c>
      <c r="I41089">
        <v>11474</v>
      </c>
      <c r="J41089" t="s">
        <v>1902</v>
      </c>
      <c r="K41089" t="s">
        <v>1903</v>
      </c>
      <c r="L41089">
        <v>138070</v>
      </c>
      <c r="M41089" t="s">
        <v>44</v>
      </c>
      <c r="N41089" t="s">
        <v>45</v>
      </c>
      <c r="O41089" t="s">
        <v>46</v>
      </c>
      <c r="P41089">
        <v>0.9</v>
      </c>
      <c r="Q41089">
        <v>24</v>
      </c>
      <c r="R41089">
        <v>3.6</v>
      </c>
      <c r="S41089">
        <v>21.6</v>
      </c>
      <c r="T41089">
        <v>86.4</v>
      </c>
      <c r="U41089">
        <v>0</v>
      </c>
      <c r="V41089">
        <v>3.6</v>
      </c>
      <c r="W41089">
        <v>86.4</v>
      </c>
      <c r="X41089" t="s">
        <v>37</v>
      </c>
      <c r="Y41089" t="s">
        <v>1123</v>
      </c>
      <c r="Z41089" t="s">
        <v>1091</v>
      </c>
      <c r="AA41089">
        <v>225</v>
      </c>
      <c r="AB41089" t="s">
        <v>1092</v>
      </c>
      <c r="AC41089">
        <v>10935</v>
      </c>
      <c r="AD41089" t="s">
        <v>283</v>
      </c>
      <c r="AE41089">
        <v>11984</v>
      </c>
      <c r="AF41089" t="s">
        <v>2287</v>
      </c>
      <c r="AG41089">
        <v>82</v>
      </c>
      <c r="AH41089" t="s">
        <v>197</v>
      </c>
    </row>
    <row r="41090" spans="1:34" x14ac:dyDescent="0.25">
      <c r="A41090" t="s">
        <v>2882</v>
      </c>
      <c r="B41090" s="23">
        <f t="shared" si="641"/>
        <v>40.787999999999997</v>
      </c>
      <c r="C41090" s="10">
        <f>VLOOKUP(L41090,custo!A:B,2,0)</f>
        <v>1.6995</v>
      </c>
      <c r="D41090" s="1">
        <v>45775</v>
      </c>
      <c r="E41090">
        <v>45</v>
      </c>
      <c r="F41090" t="s">
        <v>190</v>
      </c>
      <c r="G41090">
        <v>111994</v>
      </c>
      <c r="H41090" t="s">
        <v>2876</v>
      </c>
      <c r="I41090">
        <v>11474</v>
      </c>
      <c r="J41090" t="s">
        <v>1902</v>
      </c>
      <c r="K41090" t="s">
        <v>1903</v>
      </c>
      <c r="L41090">
        <v>138170</v>
      </c>
      <c r="M41090" t="s">
        <v>146</v>
      </c>
      <c r="N41090" t="s">
        <v>45</v>
      </c>
      <c r="O41090" t="s">
        <v>147</v>
      </c>
      <c r="P41090">
        <v>0.9</v>
      </c>
      <c r="Q41090">
        <v>24</v>
      </c>
      <c r="R41090">
        <v>3.6</v>
      </c>
      <c r="S41090">
        <v>21.6</v>
      </c>
      <c r="T41090">
        <v>86.4</v>
      </c>
      <c r="U41090">
        <v>0</v>
      </c>
      <c r="V41090">
        <v>3.6</v>
      </c>
      <c r="W41090">
        <v>86.4</v>
      </c>
      <c r="X41090" t="s">
        <v>37</v>
      </c>
      <c r="Y41090" t="s">
        <v>1123</v>
      </c>
      <c r="Z41090" t="s">
        <v>1091</v>
      </c>
      <c r="AA41090">
        <v>225</v>
      </c>
      <c r="AB41090" t="s">
        <v>1092</v>
      </c>
      <c r="AC41090">
        <v>10935</v>
      </c>
      <c r="AD41090" t="s">
        <v>283</v>
      </c>
      <c r="AE41090">
        <v>11984</v>
      </c>
      <c r="AF41090" t="s">
        <v>2287</v>
      </c>
      <c r="AG41090">
        <v>82</v>
      </c>
      <c r="AH41090" t="s">
        <v>197</v>
      </c>
    </row>
    <row r="41091" spans="1:34" x14ac:dyDescent="0.25">
      <c r="A41091" t="s">
        <v>2882</v>
      </c>
      <c r="B41091" s="23">
        <f t="shared" ref="B41091:B41154" si="642">C41091*Q41091</f>
        <v>40.799999999999997</v>
      </c>
      <c r="C41091" s="10">
        <f>VLOOKUP(L41091,custo!A:B,2,0)</f>
        <v>1.7</v>
      </c>
      <c r="D41091" s="1">
        <v>45775</v>
      </c>
      <c r="E41091">
        <v>45</v>
      </c>
      <c r="F41091" t="s">
        <v>190</v>
      </c>
      <c r="G41091">
        <v>111814</v>
      </c>
      <c r="H41091" t="s">
        <v>2876</v>
      </c>
      <c r="I41091">
        <v>11747</v>
      </c>
      <c r="J41091" t="s">
        <v>564</v>
      </c>
      <c r="K41091" t="s">
        <v>565</v>
      </c>
      <c r="L41091">
        <v>138265</v>
      </c>
      <c r="M41091" t="s">
        <v>188</v>
      </c>
      <c r="N41091" t="s">
        <v>45</v>
      </c>
      <c r="O41091" t="s">
        <v>189</v>
      </c>
      <c r="P41091">
        <v>0.9</v>
      </c>
      <c r="Q41091">
        <v>24</v>
      </c>
      <c r="R41091">
        <v>3.68</v>
      </c>
      <c r="S41091">
        <v>21.6</v>
      </c>
      <c r="T41091">
        <v>88.32</v>
      </c>
      <c r="U41091">
        <v>0.05</v>
      </c>
      <c r="V41091">
        <v>3.5</v>
      </c>
      <c r="W41091">
        <v>83.9</v>
      </c>
      <c r="X41091" t="s">
        <v>140</v>
      </c>
      <c r="Y41091" t="s">
        <v>566</v>
      </c>
      <c r="Z41091" t="s">
        <v>210</v>
      </c>
      <c r="AA41091">
        <v>181</v>
      </c>
      <c r="AB41091" t="s">
        <v>339</v>
      </c>
      <c r="AC41091">
        <v>8956</v>
      </c>
      <c r="AD41091" t="s">
        <v>340</v>
      </c>
      <c r="AE41091">
        <v>11984</v>
      </c>
      <c r="AF41091" t="s">
        <v>2287</v>
      </c>
      <c r="AG41091">
        <v>82</v>
      </c>
      <c r="AH41091" t="s">
        <v>197</v>
      </c>
    </row>
    <row r="41092" spans="1:34" x14ac:dyDescent="0.25">
      <c r="A41092" t="s">
        <v>2882</v>
      </c>
      <c r="B41092" s="23">
        <f t="shared" si="642"/>
        <v>39.599999999999994</v>
      </c>
      <c r="C41092" s="10">
        <f>VLOOKUP(L41092,custo!A:B,2,0)</f>
        <v>1.65</v>
      </c>
      <c r="D41092" s="1">
        <v>45775</v>
      </c>
      <c r="E41092">
        <v>45</v>
      </c>
      <c r="F41092" t="s">
        <v>190</v>
      </c>
      <c r="G41092">
        <v>111814</v>
      </c>
      <c r="H41092" t="s">
        <v>2876</v>
      </c>
      <c r="I41092">
        <v>11747</v>
      </c>
      <c r="J41092" t="s">
        <v>564</v>
      </c>
      <c r="K41092" t="s">
        <v>565</v>
      </c>
      <c r="L41092">
        <v>238070</v>
      </c>
      <c r="M41092" t="s">
        <v>98</v>
      </c>
      <c r="N41092" t="s">
        <v>45</v>
      </c>
      <c r="O41092" t="s">
        <v>46</v>
      </c>
      <c r="P41092">
        <v>0.9</v>
      </c>
      <c r="Q41092">
        <v>24</v>
      </c>
      <c r="R41092">
        <v>3.16</v>
      </c>
      <c r="S41092">
        <v>21.6</v>
      </c>
      <c r="T41092">
        <v>75.84</v>
      </c>
      <c r="U41092">
        <v>0.05</v>
      </c>
      <c r="V41092">
        <v>3</v>
      </c>
      <c r="W41092">
        <v>72.05</v>
      </c>
      <c r="X41092" t="s">
        <v>140</v>
      </c>
      <c r="Y41092" t="s">
        <v>566</v>
      </c>
      <c r="Z41092" t="s">
        <v>210</v>
      </c>
      <c r="AA41092">
        <v>181</v>
      </c>
      <c r="AB41092" t="s">
        <v>339</v>
      </c>
      <c r="AC41092">
        <v>8956</v>
      </c>
      <c r="AD41092" t="s">
        <v>340</v>
      </c>
      <c r="AE41092">
        <v>11984</v>
      </c>
      <c r="AF41092" t="s">
        <v>2287</v>
      </c>
      <c r="AG41092">
        <v>82</v>
      </c>
      <c r="AH41092" t="s">
        <v>197</v>
      </c>
    </row>
    <row r="41093" spans="1:34" x14ac:dyDescent="0.25">
      <c r="A41093" t="s">
        <v>2882</v>
      </c>
      <c r="B41093" s="23">
        <f t="shared" si="642"/>
        <v>40.730400000000003</v>
      </c>
      <c r="C41093" s="10">
        <f>VLOOKUP(L41093,custo!A:B,2,0)</f>
        <v>1.6971000000000001</v>
      </c>
      <c r="D41093" s="1">
        <v>45775</v>
      </c>
      <c r="E41093">
        <v>45</v>
      </c>
      <c r="F41093" t="s">
        <v>190</v>
      </c>
      <c r="G41093">
        <v>112036</v>
      </c>
      <c r="H41093" t="s">
        <v>2876</v>
      </c>
      <c r="I41093">
        <v>11798</v>
      </c>
      <c r="J41093" t="s">
        <v>1291</v>
      </c>
      <c r="K41093" t="s">
        <v>1292</v>
      </c>
      <c r="L41093">
        <v>138070</v>
      </c>
      <c r="M41093" t="s">
        <v>44</v>
      </c>
      <c r="N41093" t="s">
        <v>45</v>
      </c>
      <c r="O41093" t="s">
        <v>46</v>
      </c>
      <c r="P41093">
        <v>0.9</v>
      </c>
      <c r="Q41093">
        <v>24</v>
      </c>
      <c r="R41093">
        <v>3.8</v>
      </c>
      <c r="S41093">
        <v>21.6</v>
      </c>
      <c r="T41093">
        <v>91.2</v>
      </c>
      <c r="U41093">
        <v>0</v>
      </c>
      <c r="V41093">
        <v>3.8</v>
      </c>
      <c r="W41093">
        <v>91.2</v>
      </c>
      <c r="X41093" t="s">
        <v>193</v>
      </c>
      <c r="Y41093" t="s">
        <v>125</v>
      </c>
      <c r="Z41093" t="s">
        <v>236</v>
      </c>
      <c r="AA41093">
        <v>250</v>
      </c>
      <c r="AB41093" t="s">
        <v>237</v>
      </c>
      <c r="AC41093">
        <v>8955</v>
      </c>
      <c r="AD41093" t="s">
        <v>212</v>
      </c>
      <c r="AE41093">
        <v>11984</v>
      </c>
      <c r="AF41093" t="s">
        <v>2287</v>
      </c>
      <c r="AG41093">
        <v>82</v>
      </c>
      <c r="AH41093" t="s">
        <v>197</v>
      </c>
    </row>
    <row r="41094" spans="1:34" x14ac:dyDescent="0.25">
      <c r="A41094" t="s">
        <v>2882</v>
      </c>
      <c r="B41094" s="23">
        <f t="shared" si="642"/>
        <v>40.730400000000003</v>
      </c>
      <c r="C41094" s="10">
        <f>VLOOKUP(L41094,custo!A:B,2,0)</f>
        <v>1.6971000000000001</v>
      </c>
      <c r="D41094" s="1">
        <v>45775</v>
      </c>
      <c r="E41094">
        <v>46</v>
      </c>
      <c r="F41094" t="s">
        <v>582</v>
      </c>
      <c r="G41094">
        <v>112033</v>
      </c>
      <c r="H41094" t="s">
        <v>2876</v>
      </c>
      <c r="I41094">
        <v>705</v>
      </c>
      <c r="J41094" t="s">
        <v>1665</v>
      </c>
      <c r="K41094" t="s">
        <v>1506</v>
      </c>
      <c r="L41094">
        <v>138070</v>
      </c>
      <c r="M41094" t="s">
        <v>44</v>
      </c>
      <c r="N41094" t="s">
        <v>45</v>
      </c>
      <c r="O41094" t="s">
        <v>46</v>
      </c>
      <c r="P41094">
        <v>0.9</v>
      </c>
      <c r="Q41094">
        <v>24</v>
      </c>
      <c r="R41094">
        <v>3.8</v>
      </c>
      <c r="S41094">
        <v>21.6</v>
      </c>
      <c r="T41094">
        <v>91.2</v>
      </c>
      <c r="U41094">
        <v>0</v>
      </c>
      <c r="V41094">
        <v>3.8</v>
      </c>
      <c r="W41094">
        <v>91.2</v>
      </c>
      <c r="X41094" t="s">
        <v>200</v>
      </c>
      <c r="Y41094" t="s">
        <v>125</v>
      </c>
      <c r="Z41094" t="s">
        <v>236</v>
      </c>
      <c r="AA41094">
        <v>250</v>
      </c>
      <c r="AB41094" t="s">
        <v>237</v>
      </c>
      <c r="AC41094">
        <v>8955</v>
      </c>
      <c r="AD41094" t="s">
        <v>212</v>
      </c>
      <c r="AE41094">
        <v>11984</v>
      </c>
      <c r="AF41094" t="s">
        <v>2287</v>
      </c>
      <c r="AG41094">
        <v>82</v>
      </c>
      <c r="AH41094" t="s">
        <v>197</v>
      </c>
    </row>
    <row r="41095" spans="1:34" x14ac:dyDescent="0.25">
      <c r="A41095" t="s">
        <v>2882</v>
      </c>
      <c r="B41095" s="23">
        <f t="shared" si="642"/>
        <v>40.730400000000003</v>
      </c>
      <c r="C41095" s="10">
        <f>VLOOKUP(L41095,custo!A:B,2,0)</f>
        <v>1.6971000000000001</v>
      </c>
      <c r="D41095" s="1">
        <v>45775</v>
      </c>
      <c r="E41095">
        <v>46</v>
      </c>
      <c r="F41095" t="s">
        <v>582</v>
      </c>
      <c r="G41095">
        <v>111557</v>
      </c>
      <c r="H41095" t="s">
        <v>2876</v>
      </c>
      <c r="I41095">
        <v>1017</v>
      </c>
      <c r="J41095" t="s">
        <v>1316</v>
      </c>
      <c r="K41095" t="s">
        <v>1317</v>
      </c>
      <c r="L41095">
        <v>138070</v>
      </c>
      <c r="M41095" t="s">
        <v>44</v>
      </c>
      <c r="N41095" t="s">
        <v>45</v>
      </c>
      <c r="O41095" t="s">
        <v>46</v>
      </c>
      <c r="P41095">
        <v>0.9</v>
      </c>
      <c r="Q41095">
        <v>24</v>
      </c>
      <c r="R41095">
        <v>3.9</v>
      </c>
      <c r="S41095">
        <v>21.6</v>
      </c>
      <c r="T41095">
        <v>93.6</v>
      </c>
      <c r="U41095">
        <v>0</v>
      </c>
      <c r="V41095">
        <v>3.9</v>
      </c>
      <c r="W41095">
        <v>93.6</v>
      </c>
      <c r="X41095" t="s">
        <v>200</v>
      </c>
      <c r="Y41095" t="s">
        <v>1318</v>
      </c>
      <c r="Z41095" t="s">
        <v>210</v>
      </c>
      <c r="AA41095">
        <v>180</v>
      </c>
      <c r="AB41095" t="s">
        <v>211</v>
      </c>
      <c r="AC41095">
        <v>8955</v>
      </c>
      <c r="AD41095" t="s">
        <v>212</v>
      </c>
      <c r="AE41095">
        <v>11984</v>
      </c>
      <c r="AF41095" t="s">
        <v>2287</v>
      </c>
      <c r="AG41095">
        <v>82</v>
      </c>
      <c r="AH41095" t="s">
        <v>197</v>
      </c>
    </row>
    <row r="41096" spans="1:34" x14ac:dyDescent="0.25">
      <c r="A41096" t="s">
        <v>2882</v>
      </c>
      <c r="B41096" s="23">
        <f t="shared" si="642"/>
        <v>40.730400000000003</v>
      </c>
      <c r="C41096" s="10">
        <f>VLOOKUP(L41096,custo!A:B,2,0)</f>
        <v>1.6971000000000001</v>
      </c>
      <c r="D41096" s="1">
        <v>45775</v>
      </c>
      <c r="E41096">
        <v>46</v>
      </c>
      <c r="F41096" t="s">
        <v>582</v>
      </c>
      <c r="G41096">
        <v>111697</v>
      </c>
      <c r="H41096" t="s">
        <v>2876</v>
      </c>
      <c r="I41096">
        <v>11786</v>
      </c>
      <c r="J41096" t="s">
        <v>2083</v>
      </c>
      <c r="K41096" t="s">
        <v>2084</v>
      </c>
      <c r="L41096">
        <v>138070</v>
      </c>
      <c r="M41096" t="s">
        <v>44</v>
      </c>
      <c r="N41096" t="s">
        <v>45</v>
      </c>
      <c r="O41096" t="s">
        <v>46</v>
      </c>
      <c r="P41096">
        <v>0.9</v>
      </c>
      <c r="Q41096">
        <v>24</v>
      </c>
      <c r="R41096">
        <v>4</v>
      </c>
      <c r="S41096">
        <v>21.6</v>
      </c>
      <c r="T41096">
        <v>96</v>
      </c>
      <c r="U41096">
        <v>0</v>
      </c>
      <c r="V41096">
        <v>4</v>
      </c>
      <c r="W41096">
        <v>96</v>
      </c>
      <c r="X41096" t="s">
        <v>200</v>
      </c>
      <c r="Y41096" t="s">
        <v>2085</v>
      </c>
      <c r="Z41096" t="s">
        <v>210</v>
      </c>
      <c r="AA41096">
        <v>180</v>
      </c>
      <c r="AB41096" t="s">
        <v>211</v>
      </c>
      <c r="AC41096">
        <v>8955</v>
      </c>
      <c r="AD41096" t="s">
        <v>212</v>
      </c>
      <c r="AE41096">
        <v>11984</v>
      </c>
      <c r="AF41096" t="s">
        <v>2287</v>
      </c>
      <c r="AG41096">
        <v>82</v>
      </c>
      <c r="AH41096" t="s">
        <v>197</v>
      </c>
    </row>
    <row r="41097" spans="1:34" x14ac:dyDescent="0.25">
      <c r="A41097" t="s">
        <v>2882</v>
      </c>
      <c r="B41097" s="23">
        <f t="shared" si="642"/>
        <v>230.38560000000001</v>
      </c>
      <c r="C41097" s="10">
        <f>VLOOKUP(L41097,custo!A:B,2,0)</f>
        <v>1.5999000000000001</v>
      </c>
      <c r="D41097" s="1">
        <v>45775</v>
      </c>
      <c r="E41097">
        <v>38</v>
      </c>
      <c r="F41097" t="s">
        <v>31</v>
      </c>
      <c r="G41097">
        <v>111590</v>
      </c>
      <c r="H41097" t="s">
        <v>2876</v>
      </c>
      <c r="I41097">
        <v>2909</v>
      </c>
      <c r="J41097" t="s">
        <v>856</v>
      </c>
      <c r="K41097" t="s">
        <v>857</v>
      </c>
      <c r="L41097">
        <v>187201</v>
      </c>
      <c r="M41097" t="s">
        <v>109</v>
      </c>
      <c r="N41097" t="s">
        <v>65</v>
      </c>
      <c r="O41097" t="s">
        <v>110</v>
      </c>
      <c r="P41097">
        <v>0.15</v>
      </c>
      <c r="Q41097">
        <v>144</v>
      </c>
      <c r="R41097">
        <v>2.5</v>
      </c>
      <c r="S41097">
        <v>21.6</v>
      </c>
      <c r="T41097">
        <v>360</v>
      </c>
      <c r="U41097">
        <v>0.05</v>
      </c>
      <c r="V41097">
        <v>2.38</v>
      </c>
      <c r="W41097">
        <v>342</v>
      </c>
      <c r="X41097" t="s">
        <v>92</v>
      </c>
      <c r="Y41097" t="s">
        <v>858</v>
      </c>
      <c r="Z41097" t="s">
        <v>840</v>
      </c>
      <c r="AA41097">
        <v>359</v>
      </c>
      <c r="AB41097" t="s">
        <v>859</v>
      </c>
      <c r="AC41097">
        <v>12033</v>
      </c>
      <c r="AD41097" t="s">
        <v>2513</v>
      </c>
      <c r="AE41097">
        <v>12033</v>
      </c>
      <c r="AF41097" t="s">
        <v>2513</v>
      </c>
      <c r="AG41097">
        <v>81</v>
      </c>
      <c r="AH41097" t="s">
        <v>43</v>
      </c>
    </row>
    <row r="41098" spans="1:34" x14ac:dyDescent="0.25">
      <c r="A41098" t="s">
        <v>2882</v>
      </c>
      <c r="B41098" s="23">
        <f t="shared" si="642"/>
        <v>230.38560000000001</v>
      </c>
      <c r="C41098" s="10">
        <f>VLOOKUP(L41098,custo!A:B,2,0)</f>
        <v>1.5999000000000001</v>
      </c>
      <c r="D41098" s="1">
        <v>45775</v>
      </c>
      <c r="E41098">
        <v>45</v>
      </c>
      <c r="F41098" t="s">
        <v>190</v>
      </c>
      <c r="G41098">
        <v>111800</v>
      </c>
      <c r="H41098" t="s">
        <v>2876</v>
      </c>
      <c r="I41098">
        <v>9447</v>
      </c>
      <c r="J41098" t="s">
        <v>1193</v>
      </c>
      <c r="K41098" t="s">
        <v>1208</v>
      </c>
      <c r="L41098">
        <v>187001</v>
      </c>
      <c r="M41098" t="s">
        <v>64</v>
      </c>
      <c r="N41098" t="s">
        <v>65</v>
      </c>
      <c r="O41098" t="s">
        <v>66</v>
      </c>
      <c r="P41098">
        <v>0.15</v>
      </c>
      <c r="Q41098">
        <v>144</v>
      </c>
      <c r="R41098">
        <v>2.5</v>
      </c>
      <c r="S41098">
        <v>21.6</v>
      </c>
      <c r="T41098">
        <v>360</v>
      </c>
      <c r="U41098">
        <v>0</v>
      </c>
      <c r="V41098">
        <v>2.5</v>
      </c>
      <c r="W41098">
        <v>360</v>
      </c>
      <c r="X41098" t="s">
        <v>1480</v>
      </c>
      <c r="Y41098" t="s">
        <v>1211</v>
      </c>
      <c r="Z41098" t="s">
        <v>1212</v>
      </c>
      <c r="AA41098">
        <v>360</v>
      </c>
      <c r="AB41098" t="s">
        <v>1213</v>
      </c>
      <c r="AC41098">
        <v>11951</v>
      </c>
      <c r="AD41098" t="s">
        <v>2077</v>
      </c>
      <c r="AE41098">
        <v>11984</v>
      </c>
      <c r="AF41098" t="s">
        <v>2287</v>
      </c>
      <c r="AG41098">
        <v>82</v>
      </c>
      <c r="AH41098" t="s">
        <v>197</v>
      </c>
    </row>
    <row r="41099" spans="1:34" x14ac:dyDescent="0.25">
      <c r="A41099" t="s">
        <v>2882</v>
      </c>
      <c r="B41099" s="23">
        <f t="shared" si="642"/>
        <v>230.38560000000001</v>
      </c>
      <c r="C41099" s="10">
        <f>VLOOKUP(L41099,custo!A:B,2,0)</f>
        <v>1.5999000000000001</v>
      </c>
      <c r="D41099" s="1">
        <v>45775</v>
      </c>
      <c r="E41099">
        <v>45</v>
      </c>
      <c r="F41099" t="s">
        <v>190</v>
      </c>
      <c r="G41099">
        <v>111800</v>
      </c>
      <c r="H41099" t="s">
        <v>2876</v>
      </c>
      <c r="I41099">
        <v>9447</v>
      </c>
      <c r="J41099" t="s">
        <v>1193</v>
      </c>
      <c r="K41099" t="s">
        <v>1208</v>
      </c>
      <c r="L41099">
        <v>187201</v>
      </c>
      <c r="M41099" t="s">
        <v>109</v>
      </c>
      <c r="N41099" t="s">
        <v>65</v>
      </c>
      <c r="O41099" t="s">
        <v>110</v>
      </c>
      <c r="P41099">
        <v>0.15</v>
      </c>
      <c r="Q41099">
        <v>144</v>
      </c>
      <c r="R41099">
        <v>2.5</v>
      </c>
      <c r="S41099">
        <v>21.6</v>
      </c>
      <c r="T41099">
        <v>360</v>
      </c>
      <c r="U41099">
        <v>0</v>
      </c>
      <c r="V41099">
        <v>2.5</v>
      </c>
      <c r="W41099">
        <v>360</v>
      </c>
      <c r="X41099" t="s">
        <v>1480</v>
      </c>
      <c r="Y41099" t="s">
        <v>1211</v>
      </c>
      <c r="Z41099" t="s">
        <v>1212</v>
      </c>
      <c r="AA41099">
        <v>360</v>
      </c>
      <c r="AB41099" t="s">
        <v>1213</v>
      </c>
      <c r="AC41099">
        <v>11951</v>
      </c>
      <c r="AD41099" t="s">
        <v>2077</v>
      </c>
      <c r="AE41099">
        <v>11984</v>
      </c>
      <c r="AF41099" t="s">
        <v>2287</v>
      </c>
      <c r="AG41099">
        <v>82</v>
      </c>
      <c r="AH41099" t="s">
        <v>197</v>
      </c>
    </row>
    <row r="41100" spans="1:34" x14ac:dyDescent="0.25">
      <c r="A41100" t="s">
        <v>2882</v>
      </c>
      <c r="B41100" s="23">
        <f t="shared" si="642"/>
        <v>162</v>
      </c>
      <c r="C41100" s="10">
        <f>VLOOKUP(L41100,custo!A:B,2,0)</f>
        <v>1.35</v>
      </c>
      <c r="D41100" s="1">
        <v>45775</v>
      </c>
      <c r="E41100">
        <v>38</v>
      </c>
      <c r="F41100" t="s">
        <v>31</v>
      </c>
      <c r="G41100">
        <v>111590</v>
      </c>
      <c r="H41100" t="s">
        <v>2876</v>
      </c>
      <c r="I41100">
        <v>2909</v>
      </c>
      <c r="J41100" t="s">
        <v>856</v>
      </c>
      <c r="K41100" t="s">
        <v>857</v>
      </c>
      <c r="L41100">
        <v>188025</v>
      </c>
      <c r="M41100" t="s">
        <v>67</v>
      </c>
      <c r="N41100" t="s">
        <v>65</v>
      </c>
      <c r="O41100" t="s">
        <v>68</v>
      </c>
      <c r="P41100">
        <v>0.17</v>
      </c>
      <c r="Q41100">
        <v>120</v>
      </c>
      <c r="R41100">
        <v>2</v>
      </c>
      <c r="S41100">
        <v>20.399999999999999</v>
      </c>
      <c r="T41100">
        <v>240</v>
      </c>
      <c r="U41100">
        <v>0.05</v>
      </c>
      <c r="V41100">
        <v>1.9</v>
      </c>
      <c r="W41100">
        <v>228</v>
      </c>
      <c r="X41100" t="s">
        <v>92</v>
      </c>
      <c r="Y41100" t="s">
        <v>858</v>
      </c>
      <c r="Z41100" t="s">
        <v>840</v>
      </c>
      <c r="AA41100">
        <v>359</v>
      </c>
      <c r="AB41100" t="s">
        <v>859</v>
      </c>
      <c r="AC41100">
        <v>12033</v>
      </c>
      <c r="AD41100" t="s">
        <v>2513</v>
      </c>
      <c r="AE41100">
        <v>12033</v>
      </c>
      <c r="AF41100" t="s">
        <v>2513</v>
      </c>
      <c r="AG41100">
        <v>81</v>
      </c>
      <c r="AH41100" t="s">
        <v>43</v>
      </c>
    </row>
    <row r="41101" spans="1:34" x14ac:dyDescent="0.25">
      <c r="A41101" t="s">
        <v>2882</v>
      </c>
      <c r="B41101" s="23">
        <f t="shared" si="642"/>
        <v>160.94399999999999</v>
      </c>
      <c r="C41101" s="10">
        <f>VLOOKUP(L41101,custo!A:B,2,0)</f>
        <v>1.3411999999999999</v>
      </c>
      <c r="D41101" s="1">
        <v>45775</v>
      </c>
      <c r="E41101">
        <v>38</v>
      </c>
      <c r="F41101" t="s">
        <v>31</v>
      </c>
      <c r="G41101">
        <v>111590</v>
      </c>
      <c r="H41101" t="s">
        <v>2876</v>
      </c>
      <c r="I41101">
        <v>2909</v>
      </c>
      <c r="J41101" t="s">
        <v>856</v>
      </c>
      <c r="K41101" t="s">
        <v>857</v>
      </c>
      <c r="L41101">
        <v>197201</v>
      </c>
      <c r="M41101" t="s">
        <v>2815</v>
      </c>
      <c r="N41101" t="s">
        <v>65</v>
      </c>
      <c r="O41101" t="s">
        <v>2816</v>
      </c>
      <c r="P41101">
        <v>0.17</v>
      </c>
      <c r="Q41101">
        <v>120</v>
      </c>
      <c r="R41101">
        <v>2.8</v>
      </c>
      <c r="S41101">
        <v>20.399999999999999</v>
      </c>
      <c r="T41101">
        <v>336</v>
      </c>
      <c r="U41101">
        <v>0.05</v>
      </c>
      <c r="V41101">
        <v>2.66</v>
      </c>
      <c r="W41101">
        <v>319.2</v>
      </c>
      <c r="X41101" t="s">
        <v>92</v>
      </c>
      <c r="Y41101" t="s">
        <v>858</v>
      </c>
      <c r="Z41101" t="s">
        <v>840</v>
      </c>
      <c r="AA41101">
        <v>359</v>
      </c>
      <c r="AB41101" t="s">
        <v>859</v>
      </c>
      <c r="AC41101">
        <v>12033</v>
      </c>
      <c r="AD41101" t="s">
        <v>2513</v>
      </c>
      <c r="AE41101">
        <v>12033</v>
      </c>
      <c r="AF41101" t="s">
        <v>2513</v>
      </c>
      <c r="AG41101">
        <v>81</v>
      </c>
      <c r="AH41101" t="s">
        <v>43</v>
      </c>
    </row>
    <row r="41102" spans="1:34" x14ac:dyDescent="0.25">
      <c r="A41102" t="s">
        <v>2882</v>
      </c>
      <c r="B41102" s="23">
        <f t="shared" si="642"/>
        <v>162</v>
      </c>
      <c r="C41102" s="10">
        <f>VLOOKUP(L41102,custo!A:B,2,0)</f>
        <v>1.35</v>
      </c>
      <c r="D41102" s="1">
        <v>45775</v>
      </c>
      <c r="E41102">
        <v>45</v>
      </c>
      <c r="F41102" t="s">
        <v>190</v>
      </c>
      <c r="G41102">
        <v>111851</v>
      </c>
      <c r="H41102" t="s">
        <v>2876</v>
      </c>
      <c r="I41102">
        <v>11924</v>
      </c>
      <c r="J41102" t="s">
        <v>1542</v>
      </c>
      <c r="K41102" t="s">
        <v>2187</v>
      </c>
      <c r="L41102">
        <v>188025</v>
      </c>
      <c r="M41102" t="s">
        <v>67</v>
      </c>
      <c r="N41102" t="s">
        <v>65</v>
      </c>
      <c r="O41102" t="s">
        <v>68</v>
      </c>
      <c r="P41102">
        <v>0.17</v>
      </c>
      <c r="Q41102">
        <v>120</v>
      </c>
      <c r="R41102">
        <v>2</v>
      </c>
      <c r="S41102">
        <v>20.399999999999999</v>
      </c>
      <c r="T41102">
        <v>240</v>
      </c>
      <c r="U41102">
        <v>0</v>
      </c>
      <c r="V41102">
        <v>2</v>
      </c>
      <c r="W41102">
        <v>240</v>
      </c>
      <c r="X41102" t="s">
        <v>1480</v>
      </c>
      <c r="Y41102" t="s">
        <v>2188</v>
      </c>
      <c r="Z41102" t="s">
        <v>2189</v>
      </c>
      <c r="AA41102">
        <v>800</v>
      </c>
      <c r="AB41102" t="s">
        <v>2190</v>
      </c>
      <c r="AC41102">
        <v>12033</v>
      </c>
      <c r="AD41102" t="s">
        <v>2513</v>
      </c>
      <c r="AE41102">
        <v>12033</v>
      </c>
      <c r="AF41102" t="s">
        <v>2513</v>
      </c>
      <c r="AG41102">
        <v>82</v>
      </c>
      <c r="AH41102" t="s">
        <v>197</v>
      </c>
    </row>
    <row r="41103" spans="1:34" x14ac:dyDescent="0.25">
      <c r="A41103" t="s">
        <v>2882</v>
      </c>
      <c r="B41103" s="23">
        <f t="shared" si="642"/>
        <v>162</v>
      </c>
      <c r="C41103" s="10">
        <f>VLOOKUP(L41103,custo!A:B,2,0)</f>
        <v>1.35</v>
      </c>
      <c r="D41103" s="1">
        <v>45775</v>
      </c>
      <c r="E41103">
        <v>45</v>
      </c>
      <c r="F41103" t="s">
        <v>190</v>
      </c>
      <c r="G41103">
        <v>111851</v>
      </c>
      <c r="H41103" t="s">
        <v>2876</v>
      </c>
      <c r="I41103">
        <v>11924</v>
      </c>
      <c r="J41103" t="s">
        <v>1542</v>
      </c>
      <c r="K41103" t="s">
        <v>2187</v>
      </c>
      <c r="L41103">
        <v>188125</v>
      </c>
      <c r="M41103" t="s">
        <v>113</v>
      </c>
      <c r="N41103" t="s">
        <v>65</v>
      </c>
      <c r="O41103" t="s">
        <v>114</v>
      </c>
      <c r="P41103">
        <v>0.17</v>
      </c>
      <c r="Q41103">
        <v>120</v>
      </c>
      <c r="R41103">
        <v>2</v>
      </c>
      <c r="S41103">
        <v>20.399999999999999</v>
      </c>
      <c r="T41103">
        <v>240</v>
      </c>
      <c r="U41103">
        <v>0</v>
      </c>
      <c r="V41103">
        <v>2</v>
      </c>
      <c r="W41103">
        <v>240</v>
      </c>
      <c r="X41103" t="s">
        <v>1480</v>
      </c>
      <c r="Y41103" t="s">
        <v>2188</v>
      </c>
      <c r="Z41103" t="s">
        <v>2189</v>
      </c>
      <c r="AA41103">
        <v>800</v>
      </c>
      <c r="AB41103" t="s">
        <v>2190</v>
      </c>
      <c r="AC41103">
        <v>12033</v>
      </c>
      <c r="AD41103" t="s">
        <v>2513</v>
      </c>
      <c r="AE41103">
        <v>12033</v>
      </c>
      <c r="AF41103" t="s">
        <v>2513</v>
      </c>
      <c r="AG41103">
        <v>82</v>
      </c>
      <c r="AH41103" t="s">
        <v>197</v>
      </c>
    </row>
    <row r="41104" spans="1:34" x14ac:dyDescent="0.25">
      <c r="A41104" t="s">
        <v>2882</v>
      </c>
      <c r="B41104" s="23">
        <f t="shared" si="642"/>
        <v>572</v>
      </c>
      <c r="C41104" s="10">
        <f>VLOOKUP(L41104,custo!A:B,2,0)</f>
        <v>14.3</v>
      </c>
      <c r="D41104" s="1">
        <v>45775</v>
      </c>
      <c r="E41104">
        <v>45</v>
      </c>
      <c r="F41104" t="s">
        <v>190</v>
      </c>
      <c r="G41104">
        <v>111816</v>
      </c>
      <c r="H41104" t="s">
        <v>2876</v>
      </c>
      <c r="I41104">
        <v>9393</v>
      </c>
      <c r="J41104" t="s">
        <v>432</v>
      </c>
      <c r="K41104" t="s">
        <v>1199</v>
      </c>
      <c r="L41104">
        <v>152545</v>
      </c>
      <c r="M41104" t="s">
        <v>104</v>
      </c>
      <c r="N41104" t="s">
        <v>59</v>
      </c>
      <c r="O41104" t="s">
        <v>105</v>
      </c>
      <c r="P41104">
        <v>0.5</v>
      </c>
      <c r="Q41104">
        <v>40</v>
      </c>
      <c r="R41104">
        <v>18.8</v>
      </c>
      <c r="S41104">
        <v>20</v>
      </c>
      <c r="T41104">
        <v>752</v>
      </c>
      <c r="U41104">
        <v>0</v>
      </c>
      <c r="V41104">
        <v>18.8</v>
      </c>
      <c r="W41104">
        <v>752</v>
      </c>
      <c r="X41104" t="s">
        <v>1480</v>
      </c>
      <c r="Y41104" t="s">
        <v>1200</v>
      </c>
      <c r="Z41104" t="s">
        <v>737</v>
      </c>
      <c r="AA41104">
        <v>264</v>
      </c>
      <c r="AB41104" t="s">
        <v>1201</v>
      </c>
      <c r="AC41104">
        <v>8950</v>
      </c>
      <c r="AD41104" t="s">
        <v>382</v>
      </c>
      <c r="AE41104">
        <v>11984</v>
      </c>
      <c r="AF41104" t="s">
        <v>2287</v>
      </c>
      <c r="AG41104">
        <v>82</v>
      </c>
      <c r="AH41104" t="s">
        <v>197</v>
      </c>
    </row>
    <row r="41105" spans="1:34" x14ac:dyDescent="0.25">
      <c r="A41105" t="s">
        <v>2882</v>
      </c>
      <c r="B41105" s="23">
        <f t="shared" si="642"/>
        <v>514.09999999999991</v>
      </c>
      <c r="C41105" s="10">
        <f>VLOOKUP(L41105,custo!A:B,2,0)</f>
        <v>26.5</v>
      </c>
      <c r="D41105" s="1">
        <v>45775</v>
      </c>
      <c r="E41105">
        <v>45</v>
      </c>
      <c r="F41105" t="s">
        <v>190</v>
      </c>
      <c r="G41105">
        <v>111685</v>
      </c>
      <c r="H41105" t="s">
        <v>2876</v>
      </c>
      <c r="I41105">
        <v>11074</v>
      </c>
      <c r="J41105" t="s">
        <v>462</v>
      </c>
      <c r="K41105" t="s">
        <v>1254</v>
      </c>
      <c r="L41105">
        <v>120245</v>
      </c>
      <c r="M41105" t="s">
        <v>34</v>
      </c>
      <c r="N41105" t="s">
        <v>35</v>
      </c>
      <c r="O41105" t="s">
        <v>36</v>
      </c>
      <c r="P41105">
        <v>1</v>
      </c>
      <c r="Q41105">
        <v>19.399999999999999</v>
      </c>
      <c r="R41105">
        <v>30</v>
      </c>
      <c r="S41105">
        <v>19.440000000000001</v>
      </c>
      <c r="T41105">
        <v>583.20000000000005</v>
      </c>
      <c r="U41105">
        <v>0</v>
      </c>
      <c r="V41105">
        <v>30</v>
      </c>
      <c r="W41105">
        <v>583.20000000000005</v>
      </c>
      <c r="X41105" t="s">
        <v>452</v>
      </c>
      <c r="Y41105" t="s">
        <v>125</v>
      </c>
      <c r="Z41105" t="s">
        <v>1237</v>
      </c>
      <c r="AA41105">
        <v>515</v>
      </c>
      <c r="AB41105" t="s">
        <v>1238</v>
      </c>
      <c r="AC41105">
        <v>11905</v>
      </c>
      <c r="AD41105" t="s">
        <v>1132</v>
      </c>
      <c r="AE41105">
        <v>10957</v>
      </c>
      <c r="AF41105" t="s">
        <v>196</v>
      </c>
      <c r="AG41105">
        <v>82</v>
      </c>
      <c r="AH41105" t="s">
        <v>197</v>
      </c>
    </row>
    <row r="41106" spans="1:34" x14ac:dyDescent="0.25">
      <c r="A41106" t="s">
        <v>2882</v>
      </c>
      <c r="B41106" s="23">
        <f t="shared" si="642"/>
        <v>508.79999999999995</v>
      </c>
      <c r="C41106" s="10">
        <f>VLOOKUP(L41106,custo!A:B,2,0)</f>
        <v>26.5</v>
      </c>
      <c r="D41106" s="1">
        <v>45775</v>
      </c>
      <c r="E41106">
        <v>45</v>
      </c>
      <c r="F41106" t="s">
        <v>190</v>
      </c>
      <c r="G41106">
        <v>111686</v>
      </c>
      <c r="H41106" t="s">
        <v>2876</v>
      </c>
      <c r="I41106">
        <v>9471</v>
      </c>
      <c r="J41106" t="s">
        <v>462</v>
      </c>
      <c r="K41106" t="s">
        <v>1236</v>
      </c>
      <c r="L41106">
        <v>120245</v>
      </c>
      <c r="M41106" t="s">
        <v>34</v>
      </c>
      <c r="N41106" t="s">
        <v>35</v>
      </c>
      <c r="O41106" t="s">
        <v>36</v>
      </c>
      <c r="P41106">
        <v>1</v>
      </c>
      <c r="Q41106">
        <v>19.2</v>
      </c>
      <c r="R41106">
        <v>30</v>
      </c>
      <c r="S41106">
        <v>19.22</v>
      </c>
      <c r="T41106">
        <v>576.48</v>
      </c>
      <c r="U41106">
        <v>0</v>
      </c>
      <c r="V41106">
        <v>30</v>
      </c>
      <c r="W41106">
        <v>576.48</v>
      </c>
      <c r="X41106" t="s">
        <v>452</v>
      </c>
      <c r="Y41106" t="s">
        <v>125</v>
      </c>
      <c r="Z41106" t="s">
        <v>1237</v>
      </c>
      <c r="AA41106">
        <v>515</v>
      </c>
      <c r="AB41106" t="s">
        <v>1238</v>
      </c>
      <c r="AC41106">
        <v>11905</v>
      </c>
      <c r="AD41106" t="s">
        <v>1132</v>
      </c>
      <c r="AE41106">
        <v>10957</v>
      </c>
      <c r="AF41106" t="s">
        <v>196</v>
      </c>
      <c r="AG41106">
        <v>82</v>
      </c>
      <c r="AH41106" t="s">
        <v>197</v>
      </c>
    </row>
    <row r="41107" spans="1:34" x14ac:dyDescent="0.25">
      <c r="A41107" t="s">
        <v>2882</v>
      </c>
      <c r="B41107" s="23">
        <f t="shared" si="642"/>
        <v>244.13759999999999</v>
      </c>
      <c r="C41107" s="10">
        <f>VLOOKUP(L41107,custo!A:B,2,0)</f>
        <v>5.0861999999999998</v>
      </c>
      <c r="D41107" s="1">
        <v>45775</v>
      </c>
      <c r="E41107">
        <v>38</v>
      </c>
      <c r="F41107" t="s">
        <v>31</v>
      </c>
      <c r="G41107">
        <v>111850</v>
      </c>
      <c r="H41107" t="s">
        <v>2876</v>
      </c>
      <c r="I41107">
        <v>3059</v>
      </c>
      <c r="J41107" t="s">
        <v>138</v>
      </c>
      <c r="K41107" t="s">
        <v>139</v>
      </c>
      <c r="L41107">
        <v>154520</v>
      </c>
      <c r="M41107" t="s">
        <v>106</v>
      </c>
      <c r="N41107" t="s">
        <v>107</v>
      </c>
      <c r="O41107" t="s">
        <v>108</v>
      </c>
      <c r="P41107">
        <v>0.4</v>
      </c>
      <c r="Q41107">
        <v>48</v>
      </c>
      <c r="R41107">
        <v>8.25</v>
      </c>
      <c r="S41107">
        <v>19.2</v>
      </c>
      <c r="T41107">
        <v>396</v>
      </c>
      <c r="U41107">
        <v>0.03</v>
      </c>
      <c r="V41107">
        <v>8</v>
      </c>
      <c r="W41107">
        <v>384.12</v>
      </c>
      <c r="X41107" t="s">
        <v>140</v>
      </c>
      <c r="Y41107" t="s">
        <v>141</v>
      </c>
      <c r="Z41107" t="s">
        <v>39</v>
      </c>
      <c r="AA41107">
        <v>395</v>
      </c>
      <c r="AB41107" t="s">
        <v>142</v>
      </c>
      <c r="AC41107">
        <v>12033</v>
      </c>
      <c r="AD41107" t="s">
        <v>2513</v>
      </c>
      <c r="AE41107">
        <v>12033</v>
      </c>
      <c r="AF41107" t="s">
        <v>2513</v>
      </c>
      <c r="AG41107">
        <v>81</v>
      </c>
      <c r="AH41107" t="s">
        <v>43</v>
      </c>
    </row>
    <row r="41108" spans="1:34" x14ac:dyDescent="0.25">
      <c r="A41108" t="s">
        <v>2882</v>
      </c>
      <c r="B41108" s="23">
        <f t="shared" si="642"/>
        <v>331.19040000000001</v>
      </c>
      <c r="C41108" s="10">
        <f>VLOOKUP(L41108,custo!A:B,2,0)</f>
        <v>6.8997999999999999</v>
      </c>
      <c r="D41108" s="1">
        <v>45775</v>
      </c>
      <c r="E41108">
        <v>38</v>
      </c>
      <c r="F41108" t="s">
        <v>31</v>
      </c>
      <c r="G41108">
        <v>111787</v>
      </c>
      <c r="H41108" t="s">
        <v>2876</v>
      </c>
      <c r="I41108">
        <v>10978</v>
      </c>
      <c r="J41108" t="s">
        <v>1006</v>
      </c>
      <c r="K41108" t="s">
        <v>1007</v>
      </c>
      <c r="L41108">
        <v>152050</v>
      </c>
      <c r="M41108" t="s">
        <v>52</v>
      </c>
      <c r="N41108" t="s">
        <v>50</v>
      </c>
      <c r="O41108" t="s">
        <v>53</v>
      </c>
      <c r="P41108">
        <v>0.4</v>
      </c>
      <c r="Q41108">
        <v>48</v>
      </c>
      <c r="R41108">
        <v>9.5</v>
      </c>
      <c r="S41108">
        <v>19.2</v>
      </c>
      <c r="T41108">
        <v>456</v>
      </c>
      <c r="U41108">
        <v>0</v>
      </c>
      <c r="V41108">
        <v>9.5</v>
      </c>
      <c r="W41108">
        <v>456</v>
      </c>
      <c r="X41108" t="s">
        <v>140</v>
      </c>
      <c r="Y41108" t="s">
        <v>838</v>
      </c>
      <c r="Z41108" t="s">
        <v>39</v>
      </c>
      <c r="AA41108">
        <v>130</v>
      </c>
      <c r="AB41108" t="s">
        <v>94</v>
      </c>
      <c r="AC41108">
        <v>11137</v>
      </c>
      <c r="AD41108" t="s">
        <v>95</v>
      </c>
      <c r="AE41108">
        <v>11746</v>
      </c>
      <c r="AF41108" t="s">
        <v>42</v>
      </c>
      <c r="AG41108">
        <v>81</v>
      </c>
      <c r="AH41108" t="s">
        <v>43</v>
      </c>
    </row>
    <row r="41109" spans="1:34" x14ac:dyDescent="0.25">
      <c r="A41109" t="s">
        <v>2882</v>
      </c>
      <c r="B41109" s="23">
        <f t="shared" si="642"/>
        <v>331.20000000000005</v>
      </c>
      <c r="C41109" s="10">
        <f>VLOOKUP(L41109,custo!A:B,2,0)</f>
        <v>6.9</v>
      </c>
      <c r="D41109" s="1">
        <v>45775</v>
      </c>
      <c r="E41109">
        <v>38</v>
      </c>
      <c r="F41109" t="s">
        <v>31</v>
      </c>
      <c r="G41109">
        <v>111787</v>
      </c>
      <c r="H41109" t="s">
        <v>2876</v>
      </c>
      <c r="I41109">
        <v>10978</v>
      </c>
      <c r="J41109" t="s">
        <v>1006</v>
      </c>
      <c r="K41109" t="s">
        <v>1007</v>
      </c>
      <c r="L41109">
        <v>152150</v>
      </c>
      <c r="M41109" t="s">
        <v>56</v>
      </c>
      <c r="N41109" t="s">
        <v>50</v>
      </c>
      <c r="O41109" t="s">
        <v>57</v>
      </c>
      <c r="P41109">
        <v>0.4</v>
      </c>
      <c r="Q41109">
        <v>48</v>
      </c>
      <c r="R41109">
        <v>9.5</v>
      </c>
      <c r="S41109">
        <v>19.2</v>
      </c>
      <c r="T41109">
        <v>456</v>
      </c>
      <c r="U41109">
        <v>0</v>
      </c>
      <c r="V41109">
        <v>9.5</v>
      </c>
      <c r="W41109">
        <v>456</v>
      </c>
      <c r="X41109" t="s">
        <v>140</v>
      </c>
      <c r="Y41109" t="s">
        <v>838</v>
      </c>
      <c r="Z41109" t="s">
        <v>39</v>
      </c>
      <c r="AA41109">
        <v>130</v>
      </c>
      <c r="AB41109" t="s">
        <v>94</v>
      </c>
      <c r="AC41109">
        <v>11137</v>
      </c>
      <c r="AD41109" t="s">
        <v>95</v>
      </c>
      <c r="AE41109">
        <v>11746</v>
      </c>
      <c r="AF41109" t="s">
        <v>42</v>
      </c>
      <c r="AG41109">
        <v>81</v>
      </c>
      <c r="AH41109" t="s">
        <v>43</v>
      </c>
    </row>
    <row r="41110" spans="1:34" x14ac:dyDescent="0.25">
      <c r="A41110" t="s">
        <v>2882</v>
      </c>
      <c r="B41110" s="23">
        <f t="shared" si="642"/>
        <v>331.19040000000001</v>
      </c>
      <c r="C41110" s="10">
        <f>VLOOKUP(L41110,custo!A:B,2,0)</f>
        <v>6.8997999999999999</v>
      </c>
      <c r="D41110" s="1">
        <v>45775</v>
      </c>
      <c r="E41110">
        <v>38</v>
      </c>
      <c r="F41110" t="s">
        <v>31</v>
      </c>
      <c r="G41110">
        <v>111801</v>
      </c>
      <c r="H41110" t="s">
        <v>2876</v>
      </c>
      <c r="I41110">
        <v>11743</v>
      </c>
      <c r="J41110" t="s">
        <v>1006</v>
      </c>
      <c r="K41110" t="s">
        <v>1008</v>
      </c>
      <c r="L41110">
        <v>152050</v>
      </c>
      <c r="M41110" t="s">
        <v>52</v>
      </c>
      <c r="N41110" t="s">
        <v>50</v>
      </c>
      <c r="O41110" t="s">
        <v>53</v>
      </c>
      <c r="P41110">
        <v>0.4</v>
      </c>
      <c r="Q41110">
        <v>48</v>
      </c>
      <c r="R41110">
        <v>9.5</v>
      </c>
      <c r="S41110">
        <v>19.2</v>
      </c>
      <c r="T41110">
        <v>456</v>
      </c>
      <c r="U41110">
        <v>0</v>
      </c>
      <c r="V41110">
        <v>9.5</v>
      </c>
      <c r="W41110">
        <v>456</v>
      </c>
      <c r="X41110" t="s">
        <v>140</v>
      </c>
      <c r="Y41110" t="s">
        <v>867</v>
      </c>
      <c r="Z41110" t="s">
        <v>39</v>
      </c>
      <c r="AA41110">
        <v>140</v>
      </c>
      <c r="AB41110" t="s">
        <v>1036</v>
      </c>
      <c r="AC41110">
        <v>11860</v>
      </c>
      <c r="AD41110" t="s">
        <v>1037</v>
      </c>
      <c r="AE41110">
        <v>11746</v>
      </c>
      <c r="AF41110" t="s">
        <v>42</v>
      </c>
      <c r="AG41110">
        <v>81</v>
      </c>
      <c r="AH41110" t="s">
        <v>43</v>
      </c>
    </row>
    <row r="41111" spans="1:34" x14ac:dyDescent="0.25">
      <c r="A41111" t="s">
        <v>2882</v>
      </c>
      <c r="B41111" s="23">
        <f t="shared" si="642"/>
        <v>331.19040000000001</v>
      </c>
      <c r="C41111" s="10">
        <f>VLOOKUP(L41111,custo!A:B,2,0)</f>
        <v>6.8997999999999999</v>
      </c>
      <c r="D41111" s="1">
        <v>45775</v>
      </c>
      <c r="E41111">
        <v>45</v>
      </c>
      <c r="F41111" t="s">
        <v>190</v>
      </c>
      <c r="G41111">
        <v>112014</v>
      </c>
      <c r="H41111" t="s">
        <v>2876</v>
      </c>
      <c r="I41111">
        <v>1641</v>
      </c>
      <c r="J41111" t="s">
        <v>317</v>
      </c>
      <c r="K41111" t="s">
        <v>318</v>
      </c>
      <c r="L41111">
        <v>152050</v>
      </c>
      <c r="M41111" t="s">
        <v>52</v>
      </c>
      <c r="N41111" t="s">
        <v>50</v>
      </c>
      <c r="O41111" t="s">
        <v>53</v>
      </c>
      <c r="P41111">
        <v>0.4</v>
      </c>
      <c r="Q41111">
        <v>48</v>
      </c>
      <c r="R41111">
        <v>10.8</v>
      </c>
      <c r="S41111">
        <v>19.2</v>
      </c>
      <c r="T41111">
        <v>518.4</v>
      </c>
      <c r="U41111">
        <v>0</v>
      </c>
      <c r="V41111">
        <v>10.8</v>
      </c>
      <c r="W41111">
        <v>518.4</v>
      </c>
      <c r="X41111" t="s">
        <v>193</v>
      </c>
      <c r="Y41111" t="s">
        <v>125</v>
      </c>
      <c r="Z41111" t="s">
        <v>319</v>
      </c>
      <c r="AA41111">
        <v>221</v>
      </c>
      <c r="AB41111" t="s">
        <v>320</v>
      </c>
      <c r="AC41111">
        <v>10945</v>
      </c>
      <c r="AD41111" t="s">
        <v>294</v>
      </c>
      <c r="AE41111">
        <v>11984</v>
      </c>
      <c r="AF41111" t="s">
        <v>2287</v>
      </c>
      <c r="AG41111">
        <v>82</v>
      </c>
      <c r="AH41111" t="s">
        <v>197</v>
      </c>
    </row>
    <row r="41112" spans="1:34" x14ac:dyDescent="0.25">
      <c r="A41112" t="s">
        <v>2882</v>
      </c>
      <c r="B41112" s="23">
        <f t="shared" si="642"/>
        <v>331.20000000000005</v>
      </c>
      <c r="C41112" s="10">
        <f>VLOOKUP(L41112,custo!A:B,2,0)</f>
        <v>6.9</v>
      </c>
      <c r="D41112" s="1">
        <v>45775</v>
      </c>
      <c r="E41112">
        <v>45</v>
      </c>
      <c r="F41112" t="s">
        <v>190</v>
      </c>
      <c r="G41112">
        <v>112014</v>
      </c>
      <c r="H41112" t="s">
        <v>2876</v>
      </c>
      <c r="I41112">
        <v>1641</v>
      </c>
      <c r="J41112" t="s">
        <v>317</v>
      </c>
      <c r="K41112" t="s">
        <v>318</v>
      </c>
      <c r="L41112">
        <v>152150</v>
      </c>
      <c r="M41112" t="s">
        <v>56</v>
      </c>
      <c r="N41112" t="s">
        <v>50</v>
      </c>
      <c r="O41112" t="s">
        <v>57</v>
      </c>
      <c r="P41112">
        <v>0.4</v>
      </c>
      <c r="Q41112">
        <v>48</v>
      </c>
      <c r="R41112">
        <v>10.8</v>
      </c>
      <c r="S41112">
        <v>19.2</v>
      </c>
      <c r="T41112">
        <v>518.4</v>
      </c>
      <c r="U41112">
        <v>0</v>
      </c>
      <c r="V41112">
        <v>10.8</v>
      </c>
      <c r="W41112">
        <v>518.4</v>
      </c>
      <c r="X41112" t="s">
        <v>193</v>
      </c>
      <c r="Y41112" t="s">
        <v>125</v>
      </c>
      <c r="Z41112" t="s">
        <v>319</v>
      </c>
      <c r="AA41112">
        <v>221</v>
      </c>
      <c r="AB41112" t="s">
        <v>320</v>
      </c>
      <c r="AC41112">
        <v>10945</v>
      </c>
      <c r="AD41112" t="s">
        <v>294</v>
      </c>
      <c r="AE41112">
        <v>11984</v>
      </c>
      <c r="AF41112" t="s">
        <v>2287</v>
      </c>
      <c r="AG41112">
        <v>82</v>
      </c>
      <c r="AH41112" t="s">
        <v>197</v>
      </c>
    </row>
    <row r="41113" spans="1:34" x14ac:dyDescent="0.25">
      <c r="A41113" t="s">
        <v>2882</v>
      </c>
      <c r="B41113" s="23">
        <f t="shared" si="642"/>
        <v>244.13759999999999</v>
      </c>
      <c r="C41113" s="10">
        <f>VLOOKUP(L41113,custo!A:B,2,0)</f>
        <v>5.0861999999999998</v>
      </c>
      <c r="D41113" s="1">
        <v>45775</v>
      </c>
      <c r="E41113">
        <v>45</v>
      </c>
      <c r="F41113" t="s">
        <v>190</v>
      </c>
      <c r="G41113">
        <v>111601</v>
      </c>
      <c r="H41113" t="s">
        <v>2876</v>
      </c>
      <c r="I41113">
        <v>3552</v>
      </c>
      <c r="J41113" t="s">
        <v>1124</v>
      </c>
      <c r="K41113" t="s">
        <v>1125</v>
      </c>
      <c r="L41113">
        <v>154520</v>
      </c>
      <c r="M41113" t="s">
        <v>106</v>
      </c>
      <c r="N41113" t="s">
        <v>107</v>
      </c>
      <c r="O41113" t="s">
        <v>108</v>
      </c>
      <c r="P41113">
        <v>0.4</v>
      </c>
      <c r="Q41113">
        <v>48</v>
      </c>
      <c r="R41113">
        <v>7.6</v>
      </c>
      <c r="S41113">
        <v>19.2</v>
      </c>
      <c r="T41113">
        <v>364.8</v>
      </c>
      <c r="U41113">
        <v>0</v>
      </c>
      <c r="V41113">
        <v>7.6</v>
      </c>
      <c r="W41113">
        <v>364.8</v>
      </c>
      <c r="X41113" t="s">
        <v>37</v>
      </c>
      <c r="Y41113" t="s">
        <v>125</v>
      </c>
      <c r="Z41113" t="s">
        <v>1126</v>
      </c>
      <c r="AA41113">
        <v>735</v>
      </c>
      <c r="AB41113" t="s">
        <v>1127</v>
      </c>
      <c r="AC41113">
        <v>8927</v>
      </c>
      <c r="AD41113" t="s">
        <v>2828</v>
      </c>
      <c r="AE41113">
        <v>10957</v>
      </c>
      <c r="AF41113" t="s">
        <v>196</v>
      </c>
      <c r="AG41113">
        <v>82</v>
      </c>
      <c r="AH41113" t="s">
        <v>197</v>
      </c>
    </row>
    <row r="41114" spans="1:34" x14ac:dyDescent="0.25">
      <c r="A41114" t="s">
        <v>2882</v>
      </c>
      <c r="B41114" s="23">
        <f t="shared" si="642"/>
        <v>244.13759999999999</v>
      </c>
      <c r="C41114" s="10">
        <f>VLOOKUP(L41114,custo!A:B,2,0)</f>
        <v>5.0861999999999998</v>
      </c>
      <c r="D41114" s="1">
        <v>45775</v>
      </c>
      <c r="E41114">
        <v>45</v>
      </c>
      <c r="F41114" t="s">
        <v>190</v>
      </c>
      <c r="G41114">
        <v>111626</v>
      </c>
      <c r="H41114" t="s">
        <v>2876</v>
      </c>
      <c r="I41114">
        <v>9465</v>
      </c>
      <c r="J41114" t="s">
        <v>462</v>
      </c>
      <c r="K41114" t="s">
        <v>1226</v>
      </c>
      <c r="L41114">
        <v>154520</v>
      </c>
      <c r="M41114" t="s">
        <v>106</v>
      </c>
      <c r="N41114" t="s">
        <v>107</v>
      </c>
      <c r="O41114" t="s">
        <v>108</v>
      </c>
      <c r="P41114">
        <v>0.4</v>
      </c>
      <c r="Q41114">
        <v>48</v>
      </c>
      <c r="R41114">
        <v>7.5</v>
      </c>
      <c r="S41114">
        <v>19.2</v>
      </c>
      <c r="T41114">
        <v>360</v>
      </c>
      <c r="U41114">
        <v>0</v>
      </c>
      <c r="V41114">
        <v>7.5</v>
      </c>
      <c r="W41114">
        <v>360</v>
      </c>
      <c r="X41114" t="s">
        <v>452</v>
      </c>
      <c r="Y41114" t="s">
        <v>125</v>
      </c>
      <c r="Z41114" t="s">
        <v>1223</v>
      </c>
      <c r="AA41114">
        <v>465</v>
      </c>
      <c r="AB41114" t="s">
        <v>1224</v>
      </c>
      <c r="AC41114">
        <v>10949</v>
      </c>
      <c r="AD41114" t="s">
        <v>467</v>
      </c>
      <c r="AE41114">
        <v>10957</v>
      </c>
      <c r="AF41114" t="s">
        <v>196</v>
      </c>
      <c r="AG41114">
        <v>82</v>
      </c>
      <c r="AH41114" t="s">
        <v>197</v>
      </c>
    </row>
    <row r="41115" spans="1:34" x14ac:dyDescent="0.25">
      <c r="A41115" t="s">
        <v>2882</v>
      </c>
      <c r="B41115" s="23">
        <f t="shared" si="642"/>
        <v>331.19040000000001</v>
      </c>
      <c r="C41115" s="10">
        <f>VLOOKUP(L41115,custo!A:B,2,0)</f>
        <v>6.8997999999999999</v>
      </c>
      <c r="D41115" s="1">
        <v>45775</v>
      </c>
      <c r="E41115">
        <v>45</v>
      </c>
      <c r="F41115" t="s">
        <v>190</v>
      </c>
      <c r="G41115">
        <v>111640</v>
      </c>
      <c r="H41115" t="s">
        <v>2876</v>
      </c>
      <c r="I41115">
        <v>9466</v>
      </c>
      <c r="J41115" t="s">
        <v>462</v>
      </c>
      <c r="K41115" t="s">
        <v>1227</v>
      </c>
      <c r="L41115">
        <v>152050</v>
      </c>
      <c r="M41115" t="s">
        <v>52</v>
      </c>
      <c r="N41115" t="s">
        <v>50</v>
      </c>
      <c r="O41115" t="s">
        <v>53</v>
      </c>
      <c r="P41115">
        <v>0.4</v>
      </c>
      <c r="Q41115">
        <v>48</v>
      </c>
      <c r="R41115">
        <v>9.4499999999999993</v>
      </c>
      <c r="S41115">
        <v>19.2</v>
      </c>
      <c r="T41115">
        <v>453.6</v>
      </c>
      <c r="U41115">
        <v>0</v>
      </c>
      <c r="V41115">
        <v>9.4499999999999993</v>
      </c>
      <c r="W41115">
        <v>453.6</v>
      </c>
      <c r="X41115" t="s">
        <v>452</v>
      </c>
      <c r="Y41115" t="s">
        <v>1228</v>
      </c>
      <c r="Z41115" t="s">
        <v>1229</v>
      </c>
      <c r="AA41115">
        <v>495</v>
      </c>
      <c r="AB41115" t="s">
        <v>1230</v>
      </c>
      <c r="AC41115">
        <v>10949</v>
      </c>
      <c r="AD41115" t="s">
        <v>467</v>
      </c>
      <c r="AE41115">
        <v>10957</v>
      </c>
      <c r="AF41115" t="s">
        <v>196</v>
      </c>
      <c r="AG41115">
        <v>82</v>
      </c>
      <c r="AH41115" t="s">
        <v>197</v>
      </c>
    </row>
    <row r="41116" spans="1:34" x14ac:dyDescent="0.25">
      <c r="A41116" t="s">
        <v>2882</v>
      </c>
      <c r="B41116" s="23">
        <f t="shared" si="642"/>
        <v>244.13759999999999</v>
      </c>
      <c r="C41116" s="10">
        <f>VLOOKUP(L41116,custo!A:B,2,0)</f>
        <v>5.0861999999999998</v>
      </c>
      <c r="D41116" s="1">
        <v>45775</v>
      </c>
      <c r="E41116">
        <v>45</v>
      </c>
      <c r="F41116" t="s">
        <v>190</v>
      </c>
      <c r="G41116">
        <v>111629</v>
      </c>
      <c r="H41116" t="s">
        <v>2876</v>
      </c>
      <c r="I41116">
        <v>9467</v>
      </c>
      <c r="J41116" t="s">
        <v>1231</v>
      </c>
      <c r="K41116" t="s">
        <v>1232</v>
      </c>
      <c r="L41116">
        <v>154520</v>
      </c>
      <c r="M41116" t="s">
        <v>106</v>
      </c>
      <c r="N41116" t="s">
        <v>107</v>
      </c>
      <c r="O41116" t="s">
        <v>108</v>
      </c>
      <c r="P41116">
        <v>0.4</v>
      </c>
      <c r="Q41116">
        <v>48</v>
      </c>
      <c r="R41116">
        <v>7.5</v>
      </c>
      <c r="S41116">
        <v>19.2</v>
      </c>
      <c r="T41116">
        <v>360</v>
      </c>
      <c r="U41116">
        <v>0</v>
      </c>
      <c r="V41116">
        <v>7.5</v>
      </c>
      <c r="W41116">
        <v>360</v>
      </c>
      <c r="X41116" t="s">
        <v>452</v>
      </c>
      <c r="Y41116" t="s">
        <v>125</v>
      </c>
      <c r="Z41116" t="s">
        <v>1229</v>
      </c>
      <c r="AA41116">
        <v>495</v>
      </c>
      <c r="AB41116" t="s">
        <v>1230</v>
      </c>
      <c r="AC41116">
        <v>10949</v>
      </c>
      <c r="AD41116" t="s">
        <v>467</v>
      </c>
      <c r="AE41116">
        <v>10957</v>
      </c>
      <c r="AF41116" t="s">
        <v>196</v>
      </c>
      <c r="AG41116">
        <v>82</v>
      </c>
      <c r="AH41116" t="s">
        <v>197</v>
      </c>
    </row>
    <row r="41117" spans="1:34" x14ac:dyDescent="0.25">
      <c r="A41117" t="s">
        <v>2882</v>
      </c>
      <c r="B41117" s="23">
        <f t="shared" si="642"/>
        <v>331.20000000000005</v>
      </c>
      <c r="C41117" s="10">
        <f>VLOOKUP(L41117,custo!A:B,2,0)</f>
        <v>6.9</v>
      </c>
      <c r="D41117" s="1">
        <v>45775</v>
      </c>
      <c r="E41117">
        <v>45</v>
      </c>
      <c r="F41117" t="s">
        <v>190</v>
      </c>
      <c r="G41117">
        <v>111686</v>
      </c>
      <c r="H41117" t="s">
        <v>2876</v>
      </c>
      <c r="I41117">
        <v>9471</v>
      </c>
      <c r="J41117" t="s">
        <v>462</v>
      </c>
      <c r="K41117" t="s">
        <v>1236</v>
      </c>
      <c r="L41117">
        <v>152150</v>
      </c>
      <c r="M41117" t="s">
        <v>56</v>
      </c>
      <c r="N41117" t="s">
        <v>50</v>
      </c>
      <c r="O41117" t="s">
        <v>57</v>
      </c>
      <c r="P41117">
        <v>0.4</v>
      </c>
      <c r="Q41117">
        <v>48</v>
      </c>
      <c r="R41117">
        <v>9.4499999999999993</v>
      </c>
      <c r="S41117">
        <v>19.2</v>
      </c>
      <c r="T41117">
        <v>453.6</v>
      </c>
      <c r="U41117">
        <v>0</v>
      </c>
      <c r="V41117">
        <v>9.4499999999999993</v>
      </c>
      <c r="W41117">
        <v>453.6</v>
      </c>
      <c r="X41117" t="s">
        <v>452</v>
      </c>
      <c r="Y41117" t="s">
        <v>125</v>
      </c>
      <c r="Z41117" t="s">
        <v>1237</v>
      </c>
      <c r="AA41117">
        <v>515</v>
      </c>
      <c r="AB41117" t="s">
        <v>1238</v>
      </c>
      <c r="AC41117">
        <v>11905</v>
      </c>
      <c r="AD41117" t="s">
        <v>1132</v>
      </c>
      <c r="AE41117">
        <v>10957</v>
      </c>
      <c r="AF41117" t="s">
        <v>196</v>
      </c>
      <c r="AG41117">
        <v>82</v>
      </c>
      <c r="AH41117" t="s">
        <v>197</v>
      </c>
    </row>
    <row r="41118" spans="1:34" x14ac:dyDescent="0.25">
      <c r="A41118" t="s">
        <v>2882</v>
      </c>
      <c r="B41118" s="23">
        <f t="shared" si="642"/>
        <v>508.79999999999995</v>
      </c>
      <c r="C41118" s="10">
        <f>VLOOKUP(L41118,custo!A:B,2,0)</f>
        <v>26.5</v>
      </c>
      <c r="D41118" s="1">
        <v>45775</v>
      </c>
      <c r="E41118">
        <v>45</v>
      </c>
      <c r="F41118" t="s">
        <v>190</v>
      </c>
      <c r="G41118">
        <v>111647</v>
      </c>
      <c r="H41118" t="s">
        <v>2876</v>
      </c>
      <c r="I41118">
        <v>11310</v>
      </c>
      <c r="J41118" t="s">
        <v>462</v>
      </c>
      <c r="K41118" t="s">
        <v>1260</v>
      </c>
      <c r="L41118">
        <v>120245</v>
      </c>
      <c r="M41118" t="s">
        <v>34</v>
      </c>
      <c r="N41118" t="s">
        <v>35</v>
      </c>
      <c r="O41118" t="s">
        <v>36</v>
      </c>
      <c r="P41118">
        <v>1</v>
      </c>
      <c r="Q41118">
        <v>19.2</v>
      </c>
      <c r="R41118">
        <v>30</v>
      </c>
      <c r="S41118">
        <v>19.170000000000002</v>
      </c>
      <c r="T41118">
        <v>574.98</v>
      </c>
      <c r="U41118">
        <v>0</v>
      </c>
      <c r="V41118">
        <v>30</v>
      </c>
      <c r="W41118">
        <v>574.98</v>
      </c>
      <c r="X41118" t="s">
        <v>452</v>
      </c>
      <c r="Y41118" t="s">
        <v>1261</v>
      </c>
      <c r="Z41118" t="s">
        <v>1187</v>
      </c>
      <c r="AA41118">
        <v>505</v>
      </c>
      <c r="AB41118" t="s">
        <v>1188</v>
      </c>
      <c r="AC41118">
        <v>10949</v>
      </c>
      <c r="AD41118" t="s">
        <v>467</v>
      </c>
      <c r="AE41118">
        <v>10957</v>
      </c>
      <c r="AF41118" t="s">
        <v>196</v>
      </c>
      <c r="AG41118">
        <v>82</v>
      </c>
      <c r="AH41118" t="s">
        <v>197</v>
      </c>
    </row>
    <row r="41119" spans="1:34" x14ac:dyDescent="0.25">
      <c r="A41119" t="s">
        <v>2882</v>
      </c>
      <c r="B41119" s="23">
        <f t="shared" si="642"/>
        <v>503.5</v>
      </c>
      <c r="C41119" s="10">
        <f>VLOOKUP(L41119,custo!A:B,2,0)</f>
        <v>26.5</v>
      </c>
      <c r="D41119" s="1">
        <v>45775</v>
      </c>
      <c r="E41119">
        <v>45</v>
      </c>
      <c r="F41119" t="s">
        <v>190</v>
      </c>
      <c r="G41119">
        <v>111640</v>
      </c>
      <c r="H41119" t="s">
        <v>2876</v>
      </c>
      <c r="I41119">
        <v>9466</v>
      </c>
      <c r="J41119" t="s">
        <v>462</v>
      </c>
      <c r="K41119" t="s">
        <v>1227</v>
      </c>
      <c r="L41119">
        <v>120245</v>
      </c>
      <c r="M41119" t="s">
        <v>34</v>
      </c>
      <c r="N41119" t="s">
        <v>35</v>
      </c>
      <c r="O41119" t="s">
        <v>36</v>
      </c>
      <c r="P41119">
        <v>1</v>
      </c>
      <c r="Q41119">
        <v>19</v>
      </c>
      <c r="R41119">
        <v>30</v>
      </c>
      <c r="S41119">
        <v>19.02</v>
      </c>
      <c r="T41119">
        <v>570.48</v>
      </c>
      <c r="U41119">
        <v>0</v>
      </c>
      <c r="V41119">
        <v>30</v>
      </c>
      <c r="W41119">
        <v>570.48</v>
      </c>
      <c r="X41119" t="s">
        <v>452</v>
      </c>
      <c r="Y41119" t="s">
        <v>1228</v>
      </c>
      <c r="Z41119" t="s">
        <v>1229</v>
      </c>
      <c r="AA41119">
        <v>495</v>
      </c>
      <c r="AB41119" t="s">
        <v>1230</v>
      </c>
      <c r="AC41119">
        <v>10949</v>
      </c>
      <c r="AD41119" t="s">
        <v>467</v>
      </c>
      <c r="AE41119">
        <v>10957</v>
      </c>
      <c r="AF41119" t="s">
        <v>196</v>
      </c>
      <c r="AG41119">
        <v>82</v>
      </c>
      <c r="AH41119" t="s">
        <v>197</v>
      </c>
    </row>
    <row r="41120" spans="1:34" x14ac:dyDescent="0.25">
      <c r="A41120" t="s">
        <v>2882</v>
      </c>
      <c r="B41120" s="23">
        <f t="shared" si="642"/>
        <v>588.7349999999999</v>
      </c>
      <c r="C41120" s="10">
        <f>VLOOKUP(L41120,custo!A:B,2,0)</f>
        <v>31.15</v>
      </c>
      <c r="D41120" s="1">
        <v>45775</v>
      </c>
      <c r="E41120">
        <v>45</v>
      </c>
      <c r="F41120" t="s">
        <v>190</v>
      </c>
      <c r="G41120">
        <v>111751</v>
      </c>
      <c r="H41120" t="s">
        <v>2876</v>
      </c>
      <c r="I41120">
        <v>9447</v>
      </c>
      <c r="J41120" t="s">
        <v>1193</v>
      </c>
      <c r="K41120" t="s">
        <v>1208</v>
      </c>
      <c r="L41120">
        <v>120345</v>
      </c>
      <c r="M41120" t="s">
        <v>120</v>
      </c>
      <c r="N41120" t="s">
        <v>35</v>
      </c>
      <c r="O41120" t="s">
        <v>121</v>
      </c>
      <c r="P41120">
        <v>1</v>
      </c>
      <c r="Q41120">
        <v>18.899999999999999</v>
      </c>
      <c r="R41120">
        <v>37</v>
      </c>
      <c r="S41120">
        <v>18.88</v>
      </c>
      <c r="T41120">
        <v>698.41</v>
      </c>
      <c r="U41120">
        <v>0</v>
      </c>
      <c r="V41120">
        <v>37</v>
      </c>
      <c r="W41120">
        <v>698.41</v>
      </c>
      <c r="X41120" t="s">
        <v>1480</v>
      </c>
      <c r="Y41120" t="s">
        <v>1211</v>
      </c>
      <c r="Z41120" t="s">
        <v>1212</v>
      </c>
      <c r="AA41120">
        <v>360</v>
      </c>
      <c r="AB41120" t="s">
        <v>1213</v>
      </c>
      <c r="AC41120">
        <v>11951</v>
      </c>
      <c r="AD41120" t="s">
        <v>2077</v>
      </c>
      <c r="AE41120">
        <v>11984</v>
      </c>
      <c r="AF41120" t="s">
        <v>2287</v>
      </c>
      <c r="AG41120">
        <v>82</v>
      </c>
      <c r="AH41120" t="s">
        <v>197</v>
      </c>
    </row>
    <row r="41121" spans="1:34" x14ac:dyDescent="0.25">
      <c r="A41121" t="s">
        <v>2882</v>
      </c>
      <c r="B41121" s="23">
        <f t="shared" si="642"/>
        <v>594.08000000000004</v>
      </c>
      <c r="C41121" s="10">
        <f>VLOOKUP(L41121,custo!A:B,2,0)</f>
        <v>31.6</v>
      </c>
      <c r="D41121" s="1">
        <v>45775</v>
      </c>
      <c r="E41121">
        <v>45</v>
      </c>
      <c r="F41121" t="s">
        <v>190</v>
      </c>
      <c r="G41121">
        <v>111751</v>
      </c>
      <c r="H41121" t="s">
        <v>2876</v>
      </c>
      <c r="I41121">
        <v>9447</v>
      </c>
      <c r="J41121" t="s">
        <v>1193</v>
      </c>
      <c r="K41121" t="s">
        <v>1208</v>
      </c>
      <c r="L41121">
        <v>120445</v>
      </c>
      <c r="M41121" t="s">
        <v>75</v>
      </c>
      <c r="N41121" t="s">
        <v>35</v>
      </c>
      <c r="O41121" t="s">
        <v>76</v>
      </c>
      <c r="P41121">
        <v>1</v>
      </c>
      <c r="Q41121">
        <v>18.8</v>
      </c>
      <c r="R41121">
        <v>39.43</v>
      </c>
      <c r="S41121">
        <v>18.8</v>
      </c>
      <c r="T41121">
        <v>741.13</v>
      </c>
      <c r="U41121">
        <v>0</v>
      </c>
      <c r="V41121">
        <v>39.43</v>
      </c>
      <c r="W41121">
        <v>741.13</v>
      </c>
      <c r="X41121" t="s">
        <v>1480</v>
      </c>
      <c r="Y41121" t="s">
        <v>1211</v>
      </c>
      <c r="Z41121" t="s">
        <v>1212</v>
      </c>
      <c r="AA41121">
        <v>360</v>
      </c>
      <c r="AB41121" t="s">
        <v>1213</v>
      </c>
      <c r="AC41121">
        <v>11951</v>
      </c>
      <c r="AD41121" t="s">
        <v>2077</v>
      </c>
      <c r="AE41121">
        <v>11984</v>
      </c>
      <c r="AF41121" t="s">
        <v>2287</v>
      </c>
      <c r="AG41121">
        <v>82</v>
      </c>
      <c r="AH41121" t="s">
        <v>197</v>
      </c>
    </row>
    <row r="41122" spans="1:34" x14ac:dyDescent="0.25">
      <c r="A41122" t="s">
        <v>2882</v>
      </c>
      <c r="B41122" s="23">
        <f t="shared" si="642"/>
        <v>237.6</v>
      </c>
      <c r="C41122" s="10">
        <f>VLOOKUP(L41122,custo!A:B,2,0)</f>
        <v>1.65</v>
      </c>
      <c r="D41122" s="1">
        <v>45775</v>
      </c>
      <c r="E41122">
        <v>38</v>
      </c>
      <c r="F41122" t="s">
        <v>31</v>
      </c>
      <c r="G41122">
        <v>111850</v>
      </c>
      <c r="H41122" t="s">
        <v>2876</v>
      </c>
      <c r="I41122">
        <v>3059</v>
      </c>
      <c r="J41122" t="s">
        <v>138</v>
      </c>
      <c r="K41122" t="s">
        <v>139</v>
      </c>
      <c r="L41122">
        <v>187301</v>
      </c>
      <c r="M41122" t="s">
        <v>111</v>
      </c>
      <c r="N41122" t="s">
        <v>65</v>
      </c>
      <c r="O41122" t="s">
        <v>112</v>
      </c>
      <c r="P41122">
        <v>0.13</v>
      </c>
      <c r="Q41122">
        <v>144</v>
      </c>
      <c r="R41122">
        <v>2.5</v>
      </c>
      <c r="S41122">
        <v>18.72</v>
      </c>
      <c r="T41122">
        <v>360</v>
      </c>
      <c r="U41122">
        <v>0.03</v>
      </c>
      <c r="V41122">
        <v>2.4300000000000002</v>
      </c>
      <c r="W41122">
        <v>349.2</v>
      </c>
      <c r="X41122" t="s">
        <v>140</v>
      </c>
      <c r="Y41122" t="s">
        <v>141</v>
      </c>
      <c r="Z41122" t="s">
        <v>39</v>
      </c>
      <c r="AA41122">
        <v>395</v>
      </c>
      <c r="AB41122" t="s">
        <v>142</v>
      </c>
      <c r="AC41122">
        <v>12033</v>
      </c>
      <c r="AD41122" t="s">
        <v>2513</v>
      </c>
      <c r="AE41122">
        <v>12033</v>
      </c>
      <c r="AF41122" t="s">
        <v>2513</v>
      </c>
      <c r="AG41122">
        <v>81</v>
      </c>
      <c r="AH41122" t="s">
        <v>43</v>
      </c>
    </row>
    <row r="41123" spans="1:34" x14ac:dyDescent="0.25">
      <c r="A41123" t="s">
        <v>2882</v>
      </c>
      <c r="B41123" s="23">
        <f t="shared" si="642"/>
        <v>584.6</v>
      </c>
      <c r="C41123" s="10">
        <f>VLOOKUP(L41123,custo!A:B,2,0)</f>
        <v>31.6</v>
      </c>
      <c r="D41123" s="1">
        <v>45775</v>
      </c>
      <c r="E41123">
        <v>38</v>
      </c>
      <c r="F41123" t="s">
        <v>31</v>
      </c>
      <c r="G41123">
        <v>111590</v>
      </c>
      <c r="H41123" t="s">
        <v>2876</v>
      </c>
      <c r="I41123">
        <v>2909</v>
      </c>
      <c r="J41123" t="s">
        <v>856</v>
      </c>
      <c r="K41123" t="s">
        <v>857</v>
      </c>
      <c r="L41123">
        <v>120445</v>
      </c>
      <c r="M41123" t="s">
        <v>75</v>
      </c>
      <c r="N41123" t="s">
        <v>35</v>
      </c>
      <c r="O41123" t="s">
        <v>76</v>
      </c>
      <c r="P41123">
        <v>1</v>
      </c>
      <c r="Q41123">
        <v>18.5</v>
      </c>
      <c r="R41123">
        <v>44</v>
      </c>
      <c r="S41123">
        <v>18.489999999999998</v>
      </c>
      <c r="T41123">
        <v>813.38</v>
      </c>
      <c r="U41123">
        <v>0</v>
      </c>
      <c r="V41123">
        <v>44</v>
      </c>
      <c r="W41123">
        <v>813.38</v>
      </c>
      <c r="X41123" t="s">
        <v>92</v>
      </c>
      <c r="Y41123" t="s">
        <v>858</v>
      </c>
      <c r="Z41123" t="s">
        <v>840</v>
      </c>
      <c r="AA41123">
        <v>359</v>
      </c>
      <c r="AB41123" t="s">
        <v>859</v>
      </c>
      <c r="AC41123">
        <v>12033</v>
      </c>
      <c r="AD41123" t="s">
        <v>2513</v>
      </c>
      <c r="AE41123">
        <v>12033</v>
      </c>
      <c r="AF41123" t="s">
        <v>2513</v>
      </c>
      <c r="AG41123">
        <v>81</v>
      </c>
      <c r="AH41123" t="s">
        <v>43</v>
      </c>
    </row>
    <row r="41124" spans="1:34" x14ac:dyDescent="0.25">
      <c r="A41124" t="s">
        <v>2882</v>
      </c>
      <c r="B41124" s="23">
        <f t="shared" si="642"/>
        <v>543.88881000000003</v>
      </c>
      <c r="C41124" s="10">
        <f>VLOOKUP(L41124,custo!A:B,2,0)</f>
        <v>29.720700000000001</v>
      </c>
      <c r="D41124" s="1">
        <v>45775</v>
      </c>
      <c r="E41124">
        <v>38</v>
      </c>
      <c r="F41124" t="s">
        <v>31</v>
      </c>
      <c r="G41124">
        <v>111590</v>
      </c>
      <c r="H41124" t="s">
        <v>2876</v>
      </c>
      <c r="I41124">
        <v>2909</v>
      </c>
      <c r="J41124" t="s">
        <v>856</v>
      </c>
      <c r="K41124" t="s">
        <v>857</v>
      </c>
      <c r="L41124">
        <v>121235</v>
      </c>
      <c r="M41124" t="s">
        <v>126</v>
      </c>
      <c r="N41124" t="s">
        <v>35</v>
      </c>
      <c r="O41124" t="s">
        <v>127</v>
      </c>
      <c r="P41124">
        <v>1</v>
      </c>
      <c r="Q41124">
        <v>18.3</v>
      </c>
      <c r="R41124">
        <v>45</v>
      </c>
      <c r="S41124">
        <v>18.25</v>
      </c>
      <c r="T41124">
        <v>821.43</v>
      </c>
      <c r="U41124">
        <v>0</v>
      </c>
      <c r="V41124">
        <v>45</v>
      </c>
      <c r="W41124">
        <v>821.43</v>
      </c>
      <c r="X41124" t="s">
        <v>92</v>
      </c>
      <c r="Y41124" t="s">
        <v>858</v>
      </c>
      <c r="Z41124" t="s">
        <v>840</v>
      </c>
      <c r="AA41124">
        <v>359</v>
      </c>
      <c r="AB41124" t="s">
        <v>859</v>
      </c>
      <c r="AC41124">
        <v>12033</v>
      </c>
      <c r="AD41124" t="s">
        <v>2513</v>
      </c>
      <c r="AE41124">
        <v>12033</v>
      </c>
      <c r="AF41124" t="s">
        <v>2513</v>
      </c>
      <c r="AG41124">
        <v>81</v>
      </c>
      <c r="AH41124" t="s">
        <v>43</v>
      </c>
    </row>
    <row r="41125" spans="1:34" x14ac:dyDescent="0.25">
      <c r="A41125" t="s">
        <v>2882</v>
      </c>
      <c r="B41125" s="23">
        <f t="shared" si="642"/>
        <v>33</v>
      </c>
      <c r="C41125" s="10">
        <f>VLOOKUP(L41125,custo!A:B,2,0)</f>
        <v>1.65</v>
      </c>
      <c r="D41125" s="1">
        <v>45775</v>
      </c>
      <c r="E41125">
        <v>38</v>
      </c>
      <c r="F41125" t="s">
        <v>31</v>
      </c>
      <c r="G41125">
        <v>111744</v>
      </c>
      <c r="H41125" t="s">
        <v>2876</v>
      </c>
      <c r="I41125">
        <v>464</v>
      </c>
      <c r="J41125" t="s">
        <v>990</v>
      </c>
      <c r="K41125" t="s">
        <v>991</v>
      </c>
      <c r="L41125">
        <v>238070</v>
      </c>
      <c r="M41125" t="s">
        <v>98</v>
      </c>
      <c r="N41125" t="s">
        <v>45</v>
      </c>
      <c r="O41125" t="s">
        <v>46</v>
      </c>
      <c r="P41125">
        <v>0.9</v>
      </c>
      <c r="Q41125">
        <v>20</v>
      </c>
      <c r="R41125">
        <v>3.3</v>
      </c>
      <c r="S41125">
        <v>18</v>
      </c>
      <c r="T41125">
        <v>66</v>
      </c>
      <c r="U41125">
        <v>0.05</v>
      </c>
      <c r="V41125">
        <v>3.14</v>
      </c>
      <c r="W41125">
        <v>62.7</v>
      </c>
      <c r="X41125" t="s">
        <v>308</v>
      </c>
      <c r="Y41125" t="s">
        <v>130</v>
      </c>
      <c r="Z41125" t="s">
        <v>39</v>
      </c>
      <c r="AA41125">
        <v>131</v>
      </c>
      <c r="AB41125" t="s">
        <v>181</v>
      </c>
      <c r="AC41125">
        <v>11137</v>
      </c>
      <c r="AD41125" t="s">
        <v>95</v>
      </c>
      <c r="AE41125">
        <v>11746</v>
      </c>
      <c r="AF41125" t="s">
        <v>42</v>
      </c>
      <c r="AG41125">
        <v>81</v>
      </c>
      <c r="AH41125" t="s">
        <v>43</v>
      </c>
    </row>
    <row r="41126" spans="1:34" x14ac:dyDescent="0.25">
      <c r="A41126" t="s">
        <v>2882</v>
      </c>
      <c r="B41126" s="23">
        <f t="shared" si="642"/>
        <v>191.988</v>
      </c>
      <c r="C41126" s="10">
        <f>VLOOKUP(L41126,custo!A:B,2,0)</f>
        <v>1.5999000000000001</v>
      </c>
      <c r="D41126" s="1">
        <v>45775</v>
      </c>
      <c r="E41126">
        <v>45</v>
      </c>
      <c r="F41126" t="s">
        <v>190</v>
      </c>
      <c r="G41126">
        <v>111798</v>
      </c>
      <c r="H41126" t="s">
        <v>2876</v>
      </c>
      <c r="I41126">
        <v>355</v>
      </c>
      <c r="J41126" t="s">
        <v>218</v>
      </c>
      <c r="K41126" t="s">
        <v>219</v>
      </c>
      <c r="L41126">
        <v>187001</v>
      </c>
      <c r="M41126" t="s">
        <v>64</v>
      </c>
      <c r="N41126" t="s">
        <v>65</v>
      </c>
      <c r="O41126" t="s">
        <v>66</v>
      </c>
      <c r="P41126">
        <v>0.15</v>
      </c>
      <c r="Q41126">
        <v>120</v>
      </c>
      <c r="R41126">
        <v>2.5</v>
      </c>
      <c r="S41126">
        <v>18</v>
      </c>
      <c r="T41126">
        <v>300</v>
      </c>
      <c r="U41126">
        <v>0</v>
      </c>
      <c r="V41126">
        <v>2.5</v>
      </c>
      <c r="W41126">
        <v>300</v>
      </c>
      <c r="X41126" t="s">
        <v>220</v>
      </c>
      <c r="Y41126" t="s">
        <v>221</v>
      </c>
      <c r="Z41126" t="s">
        <v>210</v>
      </c>
      <c r="AA41126">
        <v>180</v>
      </c>
      <c r="AB41126" t="s">
        <v>211</v>
      </c>
      <c r="AC41126">
        <v>8955</v>
      </c>
      <c r="AD41126" t="s">
        <v>212</v>
      </c>
      <c r="AE41126">
        <v>11984</v>
      </c>
      <c r="AF41126" t="s">
        <v>2287</v>
      </c>
      <c r="AG41126">
        <v>82</v>
      </c>
      <c r="AH41126" t="s">
        <v>197</v>
      </c>
    </row>
    <row r="41127" spans="1:34" x14ac:dyDescent="0.25">
      <c r="A41127" t="s">
        <v>2882</v>
      </c>
      <c r="B41127" s="23">
        <f t="shared" si="642"/>
        <v>33.942</v>
      </c>
      <c r="C41127" s="10">
        <f>VLOOKUP(L41127,custo!A:B,2,0)</f>
        <v>1.6971000000000001</v>
      </c>
      <c r="D41127" s="1">
        <v>45775</v>
      </c>
      <c r="E41127">
        <v>45</v>
      </c>
      <c r="F41127" t="s">
        <v>190</v>
      </c>
      <c r="G41127">
        <v>111898</v>
      </c>
      <c r="H41127" t="s">
        <v>2876</v>
      </c>
      <c r="I41127">
        <v>3731</v>
      </c>
      <c r="J41127" t="s">
        <v>2318</v>
      </c>
      <c r="K41127" t="s">
        <v>2319</v>
      </c>
      <c r="L41127">
        <v>138070</v>
      </c>
      <c r="M41127" t="s">
        <v>44</v>
      </c>
      <c r="N41127" t="s">
        <v>45</v>
      </c>
      <c r="O41127" t="s">
        <v>46</v>
      </c>
      <c r="P41127">
        <v>0.9</v>
      </c>
      <c r="Q41127">
        <v>20</v>
      </c>
      <c r="R41127">
        <v>3.6</v>
      </c>
      <c r="S41127">
        <v>18</v>
      </c>
      <c r="T41127">
        <v>72</v>
      </c>
      <c r="U41127">
        <v>0</v>
      </c>
      <c r="V41127">
        <v>3.6</v>
      </c>
      <c r="W41127">
        <v>72</v>
      </c>
      <c r="X41127" t="s">
        <v>37</v>
      </c>
      <c r="Y41127" t="s">
        <v>125</v>
      </c>
      <c r="Z41127" t="s">
        <v>2320</v>
      </c>
      <c r="AA41127">
        <v>555</v>
      </c>
      <c r="AB41127" t="s">
        <v>2321</v>
      </c>
      <c r="AC41127">
        <v>11905</v>
      </c>
      <c r="AD41127" t="s">
        <v>1132</v>
      </c>
      <c r="AE41127">
        <v>10957</v>
      </c>
      <c r="AF41127" t="s">
        <v>196</v>
      </c>
      <c r="AG41127">
        <v>82</v>
      </c>
      <c r="AH41127" t="s">
        <v>197</v>
      </c>
    </row>
    <row r="41128" spans="1:34" x14ac:dyDescent="0.25">
      <c r="A41128" t="s">
        <v>2882</v>
      </c>
      <c r="B41128" s="23">
        <f t="shared" si="642"/>
        <v>33.942</v>
      </c>
      <c r="C41128" s="10">
        <f>VLOOKUP(L41128,custo!A:B,2,0)</f>
        <v>1.6971000000000001</v>
      </c>
      <c r="D41128" s="1">
        <v>45775</v>
      </c>
      <c r="E41128">
        <v>45</v>
      </c>
      <c r="F41128" t="s">
        <v>190</v>
      </c>
      <c r="G41128">
        <v>111774</v>
      </c>
      <c r="H41128" t="s">
        <v>2876</v>
      </c>
      <c r="I41128">
        <v>3794</v>
      </c>
      <c r="J41128" t="s">
        <v>1887</v>
      </c>
      <c r="K41128" t="s">
        <v>1888</v>
      </c>
      <c r="L41128">
        <v>138070</v>
      </c>
      <c r="M41128" t="s">
        <v>44</v>
      </c>
      <c r="N41128" t="s">
        <v>45</v>
      </c>
      <c r="O41128" t="s">
        <v>46</v>
      </c>
      <c r="P41128">
        <v>0.9</v>
      </c>
      <c r="Q41128">
        <v>20</v>
      </c>
      <c r="R41128">
        <v>4.0999999999999996</v>
      </c>
      <c r="S41128">
        <v>18</v>
      </c>
      <c r="T41128">
        <v>82</v>
      </c>
      <c r="U41128">
        <v>0</v>
      </c>
      <c r="V41128">
        <v>4.0999999999999996</v>
      </c>
      <c r="W41128">
        <v>82</v>
      </c>
      <c r="X41128" t="s">
        <v>234</v>
      </c>
      <c r="Y41128" t="s">
        <v>1889</v>
      </c>
      <c r="Z41128" t="s">
        <v>319</v>
      </c>
      <c r="AA41128">
        <v>207</v>
      </c>
      <c r="AB41128" t="s">
        <v>1082</v>
      </c>
      <c r="AC41128">
        <v>10935</v>
      </c>
      <c r="AD41128" t="s">
        <v>283</v>
      </c>
      <c r="AE41128">
        <v>11984</v>
      </c>
      <c r="AF41128" t="s">
        <v>2287</v>
      </c>
      <c r="AG41128">
        <v>82</v>
      </c>
      <c r="AH41128" t="s">
        <v>197</v>
      </c>
    </row>
    <row r="41129" spans="1:34" x14ac:dyDescent="0.25">
      <c r="A41129" t="s">
        <v>2882</v>
      </c>
      <c r="B41129" s="23">
        <f t="shared" si="642"/>
        <v>33.942</v>
      </c>
      <c r="C41129" s="10">
        <f>VLOOKUP(L41129,custo!A:B,2,0)</f>
        <v>1.6971000000000001</v>
      </c>
      <c r="D41129" s="1">
        <v>45775</v>
      </c>
      <c r="E41129">
        <v>45</v>
      </c>
      <c r="F41129" t="s">
        <v>190</v>
      </c>
      <c r="G41129">
        <v>111897</v>
      </c>
      <c r="H41129" t="s">
        <v>2876</v>
      </c>
      <c r="I41129">
        <v>3920</v>
      </c>
      <c r="J41129" t="s">
        <v>2318</v>
      </c>
      <c r="K41129" t="s">
        <v>2322</v>
      </c>
      <c r="L41129">
        <v>138070</v>
      </c>
      <c r="M41129" t="s">
        <v>44</v>
      </c>
      <c r="N41129" t="s">
        <v>45</v>
      </c>
      <c r="O41129" t="s">
        <v>46</v>
      </c>
      <c r="P41129">
        <v>0.9</v>
      </c>
      <c r="Q41129">
        <v>20</v>
      </c>
      <c r="R41129">
        <v>3.6</v>
      </c>
      <c r="S41129">
        <v>18</v>
      </c>
      <c r="T41129">
        <v>72</v>
      </c>
      <c r="U41129">
        <v>0</v>
      </c>
      <c r="V41129">
        <v>3.6</v>
      </c>
      <c r="W41129">
        <v>72</v>
      </c>
      <c r="X41129" t="s">
        <v>37</v>
      </c>
      <c r="Y41129" t="s">
        <v>125</v>
      </c>
      <c r="Z41129" t="s">
        <v>2301</v>
      </c>
      <c r="AA41129">
        <v>575</v>
      </c>
      <c r="AB41129" t="s">
        <v>2302</v>
      </c>
      <c r="AC41129">
        <v>11905</v>
      </c>
      <c r="AD41129" t="s">
        <v>1132</v>
      </c>
      <c r="AE41129">
        <v>10957</v>
      </c>
      <c r="AF41129" t="s">
        <v>196</v>
      </c>
      <c r="AG41129">
        <v>82</v>
      </c>
      <c r="AH41129" t="s">
        <v>197</v>
      </c>
    </row>
    <row r="41130" spans="1:34" x14ac:dyDescent="0.25">
      <c r="A41130" t="s">
        <v>2882</v>
      </c>
      <c r="B41130" s="23">
        <f t="shared" si="642"/>
        <v>191.988</v>
      </c>
      <c r="C41130" s="10">
        <f>VLOOKUP(L41130,custo!A:B,2,0)</f>
        <v>1.5999000000000001</v>
      </c>
      <c r="D41130" s="1">
        <v>45775</v>
      </c>
      <c r="E41130">
        <v>45</v>
      </c>
      <c r="F41130" t="s">
        <v>190</v>
      </c>
      <c r="G41130">
        <v>111825</v>
      </c>
      <c r="H41130" t="s">
        <v>2876</v>
      </c>
      <c r="I41130">
        <v>9364</v>
      </c>
      <c r="J41130" t="s">
        <v>1193</v>
      </c>
      <c r="K41130" t="s">
        <v>1194</v>
      </c>
      <c r="L41130">
        <v>187001</v>
      </c>
      <c r="M41130" t="s">
        <v>64</v>
      </c>
      <c r="N41130" t="s">
        <v>65</v>
      </c>
      <c r="O41130" t="s">
        <v>66</v>
      </c>
      <c r="P41130">
        <v>0.15</v>
      </c>
      <c r="Q41130">
        <v>120</v>
      </c>
      <c r="R41130">
        <v>2.5</v>
      </c>
      <c r="S41130">
        <v>18</v>
      </c>
      <c r="T41130">
        <v>300</v>
      </c>
      <c r="U41130">
        <v>0</v>
      </c>
      <c r="V41130">
        <v>2.5</v>
      </c>
      <c r="W41130">
        <v>300</v>
      </c>
      <c r="X41130" t="s">
        <v>1480</v>
      </c>
      <c r="Y41130" t="s">
        <v>1195</v>
      </c>
      <c r="Z41130" t="s">
        <v>210</v>
      </c>
      <c r="AA41130">
        <v>181</v>
      </c>
      <c r="AB41130" t="s">
        <v>339</v>
      </c>
      <c r="AC41130">
        <v>8956</v>
      </c>
      <c r="AD41130" t="s">
        <v>340</v>
      </c>
      <c r="AE41130">
        <v>11984</v>
      </c>
      <c r="AF41130" t="s">
        <v>2287</v>
      </c>
      <c r="AG41130">
        <v>82</v>
      </c>
      <c r="AH41130" t="s">
        <v>197</v>
      </c>
    </row>
    <row r="41131" spans="1:34" x14ac:dyDescent="0.25">
      <c r="A41131" t="s">
        <v>2882</v>
      </c>
      <c r="B41131" s="23">
        <f t="shared" si="642"/>
        <v>33.99</v>
      </c>
      <c r="C41131" s="10">
        <f>VLOOKUP(L41131,custo!A:B,2,0)</f>
        <v>1.6995</v>
      </c>
      <c r="D41131" s="1">
        <v>45775</v>
      </c>
      <c r="E41131">
        <v>45</v>
      </c>
      <c r="F41131" t="s">
        <v>190</v>
      </c>
      <c r="G41131">
        <v>111623</v>
      </c>
      <c r="H41131" t="s">
        <v>2876</v>
      </c>
      <c r="I41131">
        <v>9469</v>
      </c>
      <c r="J41131" t="s">
        <v>462</v>
      </c>
      <c r="K41131" t="s">
        <v>1234</v>
      </c>
      <c r="L41131">
        <v>138170</v>
      </c>
      <c r="M41131" t="s">
        <v>146</v>
      </c>
      <c r="N41131" t="s">
        <v>45</v>
      </c>
      <c r="O41131" t="s">
        <v>147</v>
      </c>
      <c r="P41131">
        <v>0.9</v>
      </c>
      <c r="Q41131">
        <v>20</v>
      </c>
      <c r="R41131">
        <v>3.65</v>
      </c>
      <c r="S41131">
        <v>18</v>
      </c>
      <c r="T41131">
        <v>73</v>
      </c>
      <c r="U41131">
        <v>0.03</v>
      </c>
      <c r="V41131">
        <v>3.54</v>
      </c>
      <c r="W41131">
        <v>70.81</v>
      </c>
      <c r="X41131" t="s">
        <v>452</v>
      </c>
      <c r="Y41131" t="s">
        <v>125</v>
      </c>
      <c r="Z41131" t="s">
        <v>1229</v>
      </c>
      <c r="AA41131">
        <v>495</v>
      </c>
      <c r="AB41131" t="s">
        <v>1230</v>
      </c>
      <c r="AC41131">
        <v>10949</v>
      </c>
      <c r="AD41131" t="s">
        <v>467</v>
      </c>
      <c r="AE41131">
        <v>10957</v>
      </c>
      <c r="AF41131" t="s">
        <v>196</v>
      </c>
      <c r="AG41131">
        <v>82</v>
      </c>
      <c r="AH41131" t="s">
        <v>197</v>
      </c>
    </row>
    <row r="41132" spans="1:34" x14ac:dyDescent="0.25">
      <c r="A41132" t="s">
        <v>2882</v>
      </c>
      <c r="B41132" s="23">
        <f t="shared" si="642"/>
        <v>191.988</v>
      </c>
      <c r="C41132" s="10">
        <f>VLOOKUP(L41132,custo!A:B,2,0)</f>
        <v>1.5999000000000001</v>
      </c>
      <c r="D41132" s="1">
        <v>45775</v>
      </c>
      <c r="E41132">
        <v>45</v>
      </c>
      <c r="F41132" t="s">
        <v>190</v>
      </c>
      <c r="G41132">
        <v>111851</v>
      </c>
      <c r="H41132" t="s">
        <v>2876</v>
      </c>
      <c r="I41132">
        <v>11924</v>
      </c>
      <c r="J41132" t="s">
        <v>1542</v>
      </c>
      <c r="K41132" t="s">
        <v>2187</v>
      </c>
      <c r="L41132">
        <v>187201</v>
      </c>
      <c r="M41132" t="s">
        <v>109</v>
      </c>
      <c r="N41132" t="s">
        <v>65</v>
      </c>
      <c r="O41132" t="s">
        <v>110</v>
      </c>
      <c r="P41132">
        <v>0.15</v>
      </c>
      <c r="Q41132">
        <v>120</v>
      </c>
      <c r="R41132">
        <v>2.5</v>
      </c>
      <c r="S41132">
        <v>18</v>
      </c>
      <c r="T41132">
        <v>300</v>
      </c>
      <c r="U41132">
        <v>0</v>
      </c>
      <c r="V41132">
        <v>2.5</v>
      </c>
      <c r="W41132">
        <v>300</v>
      </c>
      <c r="X41132" t="s">
        <v>1480</v>
      </c>
      <c r="Y41132" t="s">
        <v>2188</v>
      </c>
      <c r="Z41132" t="s">
        <v>2189</v>
      </c>
      <c r="AA41132">
        <v>800</v>
      </c>
      <c r="AB41132" t="s">
        <v>2190</v>
      </c>
      <c r="AC41132">
        <v>12033</v>
      </c>
      <c r="AD41132" t="s">
        <v>2513</v>
      </c>
      <c r="AE41132">
        <v>12033</v>
      </c>
      <c r="AF41132" t="s">
        <v>2513</v>
      </c>
      <c r="AG41132">
        <v>82</v>
      </c>
      <c r="AH41132" t="s">
        <v>197</v>
      </c>
    </row>
    <row r="41133" spans="1:34" x14ac:dyDescent="0.25">
      <c r="A41133" t="s">
        <v>2882</v>
      </c>
      <c r="B41133" s="23">
        <f t="shared" si="642"/>
        <v>33.942</v>
      </c>
      <c r="C41133" s="10">
        <f>VLOOKUP(L41133,custo!A:B,2,0)</f>
        <v>1.6971000000000001</v>
      </c>
      <c r="D41133" s="1">
        <v>45775</v>
      </c>
      <c r="E41133">
        <v>46</v>
      </c>
      <c r="F41133" t="s">
        <v>582</v>
      </c>
      <c r="G41133">
        <v>111937</v>
      </c>
      <c r="H41133" t="s">
        <v>2876</v>
      </c>
      <c r="I41133">
        <v>3225</v>
      </c>
      <c r="J41133" t="s">
        <v>1367</v>
      </c>
      <c r="K41133" t="s">
        <v>1368</v>
      </c>
      <c r="L41133">
        <v>138070</v>
      </c>
      <c r="M41133" t="s">
        <v>44</v>
      </c>
      <c r="N41133" t="s">
        <v>45</v>
      </c>
      <c r="O41133" t="s">
        <v>46</v>
      </c>
      <c r="P41133">
        <v>0.9</v>
      </c>
      <c r="Q41133">
        <v>20</v>
      </c>
      <c r="R41133">
        <v>3.8</v>
      </c>
      <c r="S41133">
        <v>18</v>
      </c>
      <c r="T41133">
        <v>76</v>
      </c>
      <c r="U41133">
        <v>0</v>
      </c>
      <c r="V41133">
        <v>3.8</v>
      </c>
      <c r="W41133">
        <v>76</v>
      </c>
      <c r="X41133" t="s">
        <v>200</v>
      </c>
      <c r="Y41133" t="s">
        <v>1369</v>
      </c>
      <c r="Z41133" t="s">
        <v>737</v>
      </c>
      <c r="AA41133">
        <v>265</v>
      </c>
      <c r="AB41133" t="s">
        <v>1105</v>
      </c>
      <c r="AC41133">
        <v>8950</v>
      </c>
      <c r="AD41133" t="s">
        <v>382</v>
      </c>
      <c r="AE41133">
        <v>11984</v>
      </c>
      <c r="AF41133" t="s">
        <v>2287</v>
      </c>
      <c r="AG41133">
        <v>82</v>
      </c>
      <c r="AH41133" t="s">
        <v>197</v>
      </c>
    </row>
    <row r="41134" spans="1:34" x14ac:dyDescent="0.25">
      <c r="A41134" t="s">
        <v>2882</v>
      </c>
      <c r="B41134" s="23">
        <f t="shared" si="642"/>
        <v>58.5</v>
      </c>
      <c r="C41134" s="10">
        <f>VLOOKUP(L41134,custo!A:B,2,0)</f>
        <v>1.95</v>
      </c>
      <c r="D41134" s="1">
        <v>45775</v>
      </c>
      <c r="E41134">
        <v>38</v>
      </c>
      <c r="F41134" t="s">
        <v>31</v>
      </c>
      <c r="G41134">
        <v>111786</v>
      </c>
      <c r="H41134" t="s">
        <v>2876</v>
      </c>
      <c r="I41134">
        <v>368</v>
      </c>
      <c r="J41134" t="s">
        <v>939</v>
      </c>
      <c r="K41134" t="s">
        <v>988</v>
      </c>
      <c r="L41134">
        <v>168454</v>
      </c>
      <c r="M41134" t="s">
        <v>86</v>
      </c>
      <c r="N41134" t="s">
        <v>45</v>
      </c>
      <c r="O41134" t="s">
        <v>87</v>
      </c>
      <c r="P41134">
        <v>0.54</v>
      </c>
      <c r="Q41134">
        <v>30</v>
      </c>
      <c r="R41134">
        <v>3.5</v>
      </c>
      <c r="S41134">
        <v>16.2</v>
      </c>
      <c r="T41134">
        <v>105</v>
      </c>
      <c r="U41134">
        <v>0</v>
      </c>
      <c r="V41134">
        <v>3.5</v>
      </c>
      <c r="W41134">
        <v>105</v>
      </c>
      <c r="X41134" t="s">
        <v>140</v>
      </c>
      <c r="Y41134" t="s">
        <v>989</v>
      </c>
      <c r="Z41134" t="s">
        <v>39</v>
      </c>
      <c r="AA41134">
        <v>130</v>
      </c>
      <c r="AB41134" t="s">
        <v>94</v>
      </c>
      <c r="AC41134">
        <v>11137</v>
      </c>
      <c r="AD41134" t="s">
        <v>95</v>
      </c>
      <c r="AE41134">
        <v>11746</v>
      </c>
      <c r="AF41134" t="s">
        <v>42</v>
      </c>
      <c r="AG41134">
        <v>81</v>
      </c>
      <c r="AH41134" t="s">
        <v>43</v>
      </c>
    </row>
    <row r="41135" spans="1:34" x14ac:dyDescent="0.25">
      <c r="A41135" t="s">
        <v>2882</v>
      </c>
      <c r="B41135" s="23">
        <f t="shared" si="642"/>
        <v>58.5</v>
      </c>
      <c r="C41135" s="10">
        <f>VLOOKUP(L41135,custo!A:B,2,0)</f>
        <v>1.95</v>
      </c>
      <c r="D41135" s="1">
        <v>45775</v>
      </c>
      <c r="E41135">
        <v>38</v>
      </c>
      <c r="F41135" t="s">
        <v>31</v>
      </c>
      <c r="G41135">
        <v>111789</v>
      </c>
      <c r="H41135" t="s">
        <v>2876</v>
      </c>
      <c r="I41135">
        <v>611</v>
      </c>
      <c r="J41135" t="s">
        <v>939</v>
      </c>
      <c r="K41135" t="s">
        <v>992</v>
      </c>
      <c r="L41135">
        <v>168054</v>
      </c>
      <c r="M41135" t="s">
        <v>2841</v>
      </c>
      <c r="N41135" t="s">
        <v>45</v>
      </c>
      <c r="O41135" t="s">
        <v>85</v>
      </c>
      <c r="P41135">
        <v>0.54</v>
      </c>
      <c r="Q41135">
        <v>30</v>
      </c>
      <c r="R41135">
        <v>3.5</v>
      </c>
      <c r="S41135">
        <v>16.2</v>
      </c>
      <c r="T41135">
        <v>105</v>
      </c>
      <c r="U41135">
        <v>0</v>
      </c>
      <c r="V41135">
        <v>3.5</v>
      </c>
      <c r="W41135">
        <v>105</v>
      </c>
      <c r="X41135" t="s">
        <v>140</v>
      </c>
      <c r="Y41135" t="s">
        <v>993</v>
      </c>
      <c r="Z41135" t="s">
        <v>39</v>
      </c>
      <c r="AA41135">
        <v>110</v>
      </c>
      <c r="AB41135" t="s">
        <v>40</v>
      </c>
      <c r="AC41135">
        <v>11901</v>
      </c>
      <c r="AD41135" t="s">
        <v>41</v>
      </c>
      <c r="AE41135">
        <v>11746</v>
      </c>
      <c r="AF41135" t="s">
        <v>42</v>
      </c>
      <c r="AG41135">
        <v>81</v>
      </c>
      <c r="AH41135" t="s">
        <v>43</v>
      </c>
    </row>
    <row r="41136" spans="1:34" x14ac:dyDescent="0.25">
      <c r="A41136" t="s">
        <v>2882</v>
      </c>
      <c r="B41136" s="23">
        <f t="shared" si="642"/>
        <v>58.5</v>
      </c>
      <c r="C41136" s="10">
        <f>VLOOKUP(L41136,custo!A:B,2,0)</f>
        <v>1.95</v>
      </c>
      <c r="D41136" s="1">
        <v>45775</v>
      </c>
      <c r="E41136">
        <v>38</v>
      </c>
      <c r="F41136" t="s">
        <v>31</v>
      </c>
      <c r="G41136">
        <v>111790</v>
      </c>
      <c r="H41136" t="s">
        <v>2876</v>
      </c>
      <c r="I41136">
        <v>620</v>
      </c>
      <c r="J41136" t="s">
        <v>939</v>
      </c>
      <c r="K41136" t="s">
        <v>994</v>
      </c>
      <c r="L41136">
        <v>168454</v>
      </c>
      <c r="M41136" t="s">
        <v>86</v>
      </c>
      <c r="N41136" t="s">
        <v>45</v>
      </c>
      <c r="O41136" t="s">
        <v>87</v>
      </c>
      <c r="P41136">
        <v>0.54</v>
      </c>
      <c r="Q41136">
        <v>30</v>
      </c>
      <c r="R41136">
        <v>3.5</v>
      </c>
      <c r="S41136">
        <v>16.2</v>
      </c>
      <c r="T41136">
        <v>105</v>
      </c>
      <c r="U41136">
        <v>0</v>
      </c>
      <c r="V41136">
        <v>3.5</v>
      </c>
      <c r="W41136">
        <v>105</v>
      </c>
      <c r="X41136" t="s">
        <v>140</v>
      </c>
      <c r="Y41136" t="s">
        <v>880</v>
      </c>
      <c r="Z41136" t="s">
        <v>39</v>
      </c>
      <c r="AA41136">
        <v>110</v>
      </c>
      <c r="AB41136" t="s">
        <v>40</v>
      </c>
      <c r="AC41136">
        <v>11901</v>
      </c>
      <c r="AD41136" t="s">
        <v>41</v>
      </c>
      <c r="AE41136">
        <v>11746</v>
      </c>
      <c r="AF41136" t="s">
        <v>42</v>
      </c>
      <c r="AG41136">
        <v>81</v>
      </c>
      <c r="AH41136" t="s">
        <v>43</v>
      </c>
    </row>
    <row r="41137" spans="1:34" x14ac:dyDescent="0.25">
      <c r="A41137" t="s">
        <v>2882</v>
      </c>
      <c r="B41137" s="23">
        <f t="shared" si="642"/>
        <v>58.5</v>
      </c>
      <c r="C41137" s="10">
        <f>VLOOKUP(L41137,custo!A:B,2,0)</f>
        <v>1.95</v>
      </c>
      <c r="D41137" s="1">
        <v>45775</v>
      </c>
      <c r="E41137">
        <v>38</v>
      </c>
      <c r="F41137" t="s">
        <v>31</v>
      </c>
      <c r="G41137">
        <v>111888</v>
      </c>
      <c r="H41137" t="s">
        <v>2876</v>
      </c>
      <c r="I41137">
        <v>3968</v>
      </c>
      <c r="J41137" t="s">
        <v>1488</v>
      </c>
      <c r="K41137" t="s">
        <v>1489</v>
      </c>
      <c r="L41137">
        <v>168054</v>
      </c>
      <c r="M41137" t="s">
        <v>2841</v>
      </c>
      <c r="N41137" t="s">
        <v>45</v>
      </c>
      <c r="O41137" t="s">
        <v>85</v>
      </c>
      <c r="P41137">
        <v>0.54</v>
      </c>
      <c r="Q41137">
        <v>30</v>
      </c>
      <c r="R41137">
        <v>3.8</v>
      </c>
      <c r="S41137">
        <v>16.2</v>
      </c>
      <c r="T41137">
        <v>114</v>
      </c>
      <c r="U41137">
        <v>0</v>
      </c>
      <c r="V41137">
        <v>3.8</v>
      </c>
      <c r="W41137">
        <v>114</v>
      </c>
      <c r="X41137" t="s">
        <v>37</v>
      </c>
      <c r="Y41137" t="s">
        <v>125</v>
      </c>
      <c r="Z41137" t="s">
        <v>39</v>
      </c>
      <c r="AA41137">
        <v>130</v>
      </c>
      <c r="AB41137" t="s">
        <v>94</v>
      </c>
      <c r="AC41137">
        <v>11137</v>
      </c>
      <c r="AD41137" t="s">
        <v>95</v>
      </c>
      <c r="AE41137">
        <v>11746</v>
      </c>
      <c r="AF41137" t="s">
        <v>42</v>
      </c>
      <c r="AG41137">
        <v>81</v>
      </c>
      <c r="AH41137" t="s">
        <v>43</v>
      </c>
    </row>
    <row r="41138" spans="1:34" x14ac:dyDescent="0.25">
      <c r="A41138" t="s">
        <v>2882</v>
      </c>
      <c r="B41138" s="23">
        <f t="shared" si="642"/>
        <v>58.5</v>
      </c>
      <c r="C41138" s="10">
        <f>VLOOKUP(L41138,custo!A:B,2,0)</f>
        <v>1.95</v>
      </c>
      <c r="D41138" s="1">
        <v>45775</v>
      </c>
      <c r="E41138">
        <v>38</v>
      </c>
      <c r="F41138" t="s">
        <v>31</v>
      </c>
      <c r="G41138">
        <v>111787</v>
      </c>
      <c r="H41138" t="s">
        <v>2876</v>
      </c>
      <c r="I41138">
        <v>10978</v>
      </c>
      <c r="J41138" t="s">
        <v>1006</v>
      </c>
      <c r="K41138" t="s">
        <v>1007</v>
      </c>
      <c r="L41138">
        <v>168054</v>
      </c>
      <c r="M41138" t="s">
        <v>2841</v>
      </c>
      <c r="N41138" t="s">
        <v>45</v>
      </c>
      <c r="O41138" t="s">
        <v>85</v>
      </c>
      <c r="P41138">
        <v>0.54</v>
      </c>
      <c r="Q41138">
        <v>30</v>
      </c>
      <c r="R41138">
        <v>3.5</v>
      </c>
      <c r="S41138">
        <v>16.2</v>
      </c>
      <c r="T41138">
        <v>105</v>
      </c>
      <c r="U41138">
        <v>0</v>
      </c>
      <c r="V41138">
        <v>3.5</v>
      </c>
      <c r="W41138">
        <v>105</v>
      </c>
      <c r="X41138" t="s">
        <v>140</v>
      </c>
      <c r="Y41138" t="s">
        <v>838</v>
      </c>
      <c r="Z41138" t="s">
        <v>39</v>
      </c>
      <c r="AA41138">
        <v>130</v>
      </c>
      <c r="AB41138" t="s">
        <v>94</v>
      </c>
      <c r="AC41138">
        <v>11137</v>
      </c>
      <c r="AD41138" t="s">
        <v>95</v>
      </c>
      <c r="AE41138">
        <v>11746</v>
      </c>
      <c r="AF41138" t="s">
        <v>42</v>
      </c>
      <c r="AG41138">
        <v>81</v>
      </c>
      <c r="AH41138" t="s">
        <v>43</v>
      </c>
    </row>
    <row r="41139" spans="1:34" x14ac:dyDescent="0.25">
      <c r="A41139" t="s">
        <v>2882</v>
      </c>
      <c r="B41139" s="23">
        <f t="shared" si="642"/>
        <v>58.5</v>
      </c>
      <c r="C41139" s="10">
        <f>VLOOKUP(L41139,custo!A:B,2,0)</f>
        <v>1.95</v>
      </c>
      <c r="D41139" s="1">
        <v>45775</v>
      </c>
      <c r="E41139">
        <v>38</v>
      </c>
      <c r="F41139" t="s">
        <v>31</v>
      </c>
      <c r="G41139">
        <v>111801</v>
      </c>
      <c r="H41139" t="s">
        <v>2876</v>
      </c>
      <c r="I41139">
        <v>11743</v>
      </c>
      <c r="J41139" t="s">
        <v>1006</v>
      </c>
      <c r="K41139" t="s">
        <v>1008</v>
      </c>
      <c r="L41139">
        <v>168454</v>
      </c>
      <c r="M41139" t="s">
        <v>86</v>
      </c>
      <c r="N41139" t="s">
        <v>45</v>
      </c>
      <c r="O41139" t="s">
        <v>87</v>
      </c>
      <c r="P41139">
        <v>0.54</v>
      </c>
      <c r="Q41139">
        <v>30</v>
      </c>
      <c r="R41139">
        <v>3.5</v>
      </c>
      <c r="S41139">
        <v>16.2</v>
      </c>
      <c r="T41139">
        <v>105</v>
      </c>
      <c r="U41139">
        <v>0</v>
      </c>
      <c r="V41139">
        <v>3.5</v>
      </c>
      <c r="W41139">
        <v>105</v>
      </c>
      <c r="X41139" t="s">
        <v>140</v>
      </c>
      <c r="Y41139" t="s">
        <v>867</v>
      </c>
      <c r="Z41139" t="s">
        <v>39</v>
      </c>
      <c r="AA41139">
        <v>140</v>
      </c>
      <c r="AB41139" t="s">
        <v>1036</v>
      </c>
      <c r="AC41139">
        <v>11860</v>
      </c>
      <c r="AD41139" t="s">
        <v>1037</v>
      </c>
      <c r="AE41139">
        <v>11746</v>
      </c>
      <c r="AF41139" t="s">
        <v>42</v>
      </c>
      <c r="AG41139">
        <v>81</v>
      </c>
      <c r="AH41139" t="s">
        <v>43</v>
      </c>
    </row>
    <row r="41140" spans="1:34" x14ac:dyDescent="0.25">
      <c r="A41140" t="s">
        <v>2882</v>
      </c>
      <c r="B41140" s="23">
        <f t="shared" si="642"/>
        <v>58.5</v>
      </c>
      <c r="C41140" s="10">
        <f>VLOOKUP(L41140,custo!A:B,2,0)</f>
        <v>1.95</v>
      </c>
      <c r="D41140" s="1">
        <v>45775</v>
      </c>
      <c r="E41140">
        <v>45</v>
      </c>
      <c r="F41140" t="s">
        <v>190</v>
      </c>
      <c r="G41140">
        <v>111957</v>
      </c>
      <c r="H41140" t="s">
        <v>2876</v>
      </c>
      <c r="I41140">
        <v>1846</v>
      </c>
      <c r="J41140" t="s">
        <v>1089</v>
      </c>
      <c r="K41140" t="s">
        <v>1090</v>
      </c>
      <c r="L41140">
        <v>168054</v>
      </c>
      <c r="M41140" t="s">
        <v>2841</v>
      </c>
      <c r="N41140" t="s">
        <v>45</v>
      </c>
      <c r="O41140" t="s">
        <v>85</v>
      </c>
      <c r="P41140">
        <v>0.54</v>
      </c>
      <c r="Q41140">
        <v>30</v>
      </c>
      <c r="R41140">
        <v>4.5</v>
      </c>
      <c r="S41140">
        <v>16.2</v>
      </c>
      <c r="T41140">
        <v>135</v>
      </c>
      <c r="U41140">
        <v>0</v>
      </c>
      <c r="V41140">
        <v>4.5</v>
      </c>
      <c r="W41140">
        <v>135</v>
      </c>
      <c r="X41140" t="s">
        <v>193</v>
      </c>
      <c r="Y41140" t="s">
        <v>125</v>
      </c>
      <c r="Z41140" t="s">
        <v>1091</v>
      </c>
      <c r="AA41140">
        <v>225</v>
      </c>
      <c r="AB41140" t="s">
        <v>1092</v>
      </c>
      <c r="AC41140">
        <v>10935</v>
      </c>
      <c r="AD41140" t="s">
        <v>283</v>
      </c>
      <c r="AE41140">
        <v>11984</v>
      </c>
      <c r="AF41140" t="s">
        <v>2287</v>
      </c>
      <c r="AG41140">
        <v>82</v>
      </c>
      <c r="AH41140" t="s">
        <v>197</v>
      </c>
    </row>
    <row r="41141" spans="1:34" x14ac:dyDescent="0.25">
      <c r="A41141" t="s">
        <v>2882</v>
      </c>
      <c r="B41141" s="23">
        <f t="shared" si="642"/>
        <v>58.5</v>
      </c>
      <c r="C41141" s="10">
        <f>VLOOKUP(L41141,custo!A:B,2,0)</f>
        <v>1.95</v>
      </c>
      <c r="D41141" s="1">
        <v>45775</v>
      </c>
      <c r="E41141">
        <v>45</v>
      </c>
      <c r="F41141" t="s">
        <v>190</v>
      </c>
      <c r="G41141">
        <v>111665</v>
      </c>
      <c r="H41141" t="s">
        <v>2876</v>
      </c>
      <c r="I41141">
        <v>2357</v>
      </c>
      <c r="J41141" t="s">
        <v>1569</v>
      </c>
      <c r="K41141" t="s">
        <v>2131</v>
      </c>
      <c r="L41141">
        <v>168054</v>
      </c>
      <c r="M41141" t="s">
        <v>2841</v>
      </c>
      <c r="N41141" t="s">
        <v>45</v>
      </c>
      <c r="O41141" t="s">
        <v>85</v>
      </c>
      <c r="P41141">
        <v>0.54</v>
      </c>
      <c r="Q41141">
        <v>30</v>
      </c>
      <c r="R41141">
        <v>3.8</v>
      </c>
      <c r="S41141">
        <v>16.2</v>
      </c>
      <c r="T41141">
        <v>114</v>
      </c>
      <c r="U41141">
        <v>0</v>
      </c>
      <c r="V41141">
        <v>3.8</v>
      </c>
      <c r="W41141">
        <v>114</v>
      </c>
      <c r="X41141" t="s">
        <v>193</v>
      </c>
      <c r="Y41141" t="s">
        <v>125</v>
      </c>
      <c r="Z41141" t="s">
        <v>711</v>
      </c>
      <c r="AA41141">
        <v>298</v>
      </c>
      <c r="AB41141" t="s">
        <v>712</v>
      </c>
      <c r="AC41141">
        <v>10942</v>
      </c>
      <c r="AD41141" t="s">
        <v>217</v>
      </c>
      <c r="AE41141">
        <v>11984</v>
      </c>
      <c r="AF41141" t="s">
        <v>2287</v>
      </c>
      <c r="AG41141">
        <v>82</v>
      </c>
      <c r="AH41141" t="s">
        <v>197</v>
      </c>
    </row>
    <row r="41142" spans="1:34" x14ac:dyDescent="0.25">
      <c r="A41142" t="s">
        <v>2882</v>
      </c>
      <c r="B41142" s="23">
        <f t="shared" si="642"/>
        <v>58.5</v>
      </c>
      <c r="C41142" s="10">
        <f>VLOOKUP(L41142,custo!A:B,2,0)</f>
        <v>1.95</v>
      </c>
      <c r="D41142" s="1">
        <v>45775</v>
      </c>
      <c r="E41142">
        <v>45</v>
      </c>
      <c r="F41142" t="s">
        <v>190</v>
      </c>
      <c r="G41142">
        <v>111933</v>
      </c>
      <c r="H41142" t="s">
        <v>2876</v>
      </c>
      <c r="I41142">
        <v>3698</v>
      </c>
      <c r="J41142" t="s">
        <v>1582</v>
      </c>
      <c r="K41142" t="s">
        <v>1583</v>
      </c>
      <c r="L41142">
        <v>168054</v>
      </c>
      <c r="M41142" t="s">
        <v>2841</v>
      </c>
      <c r="N41142" t="s">
        <v>45</v>
      </c>
      <c r="O41142" t="s">
        <v>85</v>
      </c>
      <c r="P41142">
        <v>0.54</v>
      </c>
      <c r="Q41142">
        <v>30</v>
      </c>
      <c r="R41142">
        <v>3.8</v>
      </c>
      <c r="S41142">
        <v>16.2</v>
      </c>
      <c r="T41142">
        <v>114</v>
      </c>
      <c r="U41142">
        <v>0</v>
      </c>
      <c r="V41142">
        <v>3.8</v>
      </c>
      <c r="W41142">
        <v>114</v>
      </c>
      <c r="X41142" t="s">
        <v>193</v>
      </c>
      <c r="Y41142" t="s">
        <v>125</v>
      </c>
      <c r="Z41142" t="s">
        <v>215</v>
      </c>
      <c r="AA41142">
        <v>350</v>
      </c>
      <c r="AB41142" t="s">
        <v>216</v>
      </c>
      <c r="AC41142">
        <v>10942</v>
      </c>
      <c r="AD41142" t="s">
        <v>217</v>
      </c>
      <c r="AE41142">
        <v>11984</v>
      </c>
      <c r="AF41142" t="s">
        <v>2287</v>
      </c>
      <c r="AG41142">
        <v>82</v>
      </c>
      <c r="AH41142" t="s">
        <v>197</v>
      </c>
    </row>
    <row r="41143" spans="1:34" x14ac:dyDescent="0.25">
      <c r="A41143" t="s">
        <v>2882</v>
      </c>
      <c r="B41143" s="23">
        <f t="shared" si="642"/>
        <v>58.5</v>
      </c>
      <c r="C41143" s="10">
        <f>VLOOKUP(L41143,custo!A:B,2,0)</f>
        <v>1.95</v>
      </c>
      <c r="D41143" s="1">
        <v>45775</v>
      </c>
      <c r="E41143">
        <v>45</v>
      </c>
      <c r="F41143" t="s">
        <v>190</v>
      </c>
      <c r="G41143">
        <v>111640</v>
      </c>
      <c r="H41143" t="s">
        <v>2876</v>
      </c>
      <c r="I41143">
        <v>9466</v>
      </c>
      <c r="J41143" t="s">
        <v>462</v>
      </c>
      <c r="K41143" t="s">
        <v>1227</v>
      </c>
      <c r="L41143">
        <v>168054</v>
      </c>
      <c r="M41143" t="s">
        <v>2841</v>
      </c>
      <c r="N41143" t="s">
        <v>45</v>
      </c>
      <c r="O41143" t="s">
        <v>85</v>
      </c>
      <c r="P41143">
        <v>0.54</v>
      </c>
      <c r="Q41143">
        <v>30</v>
      </c>
      <c r="R41143">
        <v>4</v>
      </c>
      <c r="S41143">
        <v>16.2</v>
      </c>
      <c r="T41143">
        <v>120</v>
      </c>
      <c r="U41143">
        <v>0.03</v>
      </c>
      <c r="V41143">
        <v>3.88</v>
      </c>
      <c r="W41143">
        <v>116.4</v>
      </c>
      <c r="X41143" t="s">
        <v>452</v>
      </c>
      <c r="Y41143" t="s">
        <v>1228</v>
      </c>
      <c r="Z41143" t="s">
        <v>1229</v>
      </c>
      <c r="AA41143">
        <v>495</v>
      </c>
      <c r="AB41143" t="s">
        <v>1230</v>
      </c>
      <c r="AC41143">
        <v>10949</v>
      </c>
      <c r="AD41143" t="s">
        <v>467</v>
      </c>
      <c r="AE41143">
        <v>10957</v>
      </c>
      <c r="AF41143" t="s">
        <v>196</v>
      </c>
      <c r="AG41143">
        <v>82</v>
      </c>
      <c r="AH41143" t="s">
        <v>197</v>
      </c>
    </row>
    <row r="41144" spans="1:34" x14ac:dyDescent="0.25">
      <c r="A41144" t="s">
        <v>2882</v>
      </c>
      <c r="B41144" s="23">
        <f t="shared" si="642"/>
        <v>58.5</v>
      </c>
      <c r="C41144" s="10">
        <f>VLOOKUP(L41144,custo!A:B,2,0)</f>
        <v>1.95</v>
      </c>
      <c r="D41144" s="1">
        <v>45775</v>
      </c>
      <c r="E41144">
        <v>45</v>
      </c>
      <c r="F41144" t="s">
        <v>190</v>
      </c>
      <c r="G41144">
        <v>111629</v>
      </c>
      <c r="H41144" t="s">
        <v>2876</v>
      </c>
      <c r="I41144">
        <v>9467</v>
      </c>
      <c r="J41144" t="s">
        <v>1231</v>
      </c>
      <c r="K41144" t="s">
        <v>1232</v>
      </c>
      <c r="L41144">
        <v>168054</v>
      </c>
      <c r="M41144" t="s">
        <v>2841</v>
      </c>
      <c r="N41144" t="s">
        <v>45</v>
      </c>
      <c r="O41144" t="s">
        <v>85</v>
      </c>
      <c r="P41144">
        <v>0.54</v>
      </c>
      <c r="Q41144">
        <v>30</v>
      </c>
      <c r="R41144">
        <v>4</v>
      </c>
      <c r="S41144">
        <v>16.2</v>
      </c>
      <c r="T41144">
        <v>120</v>
      </c>
      <c r="U41144">
        <v>0.03</v>
      </c>
      <c r="V41144">
        <v>3.88</v>
      </c>
      <c r="W41144">
        <v>116.4</v>
      </c>
      <c r="X41144" t="s">
        <v>452</v>
      </c>
      <c r="Y41144" t="s">
        <v>125</v>
      </c>
      <c r="Z41144" t="s">
        <v>1229</v>
      </c>
      <c r="AA41144">
        <v>495</v>
      </c>
      <c r="AB41144" t="s">
        <v>1230</v>
      </c>
      <c r="AC41144">
        <v>10949</v>
      </c>
      <c r="AD41144" t="s">
        <v>467</v>
      </c>
      <c r="AE41144">
        <v>10957</v>
      </c>
      <c r="AF41144" t="s">
        <v>196</v>
      </c>
      <c r="AG41144">
        <v>82</v>
      </c>
      <c r="AH41144" t="s">
        <v>197</v>
      </c>
    </row>
    <row r="41145" spans="1:34" x14ac:dyDescent="0.25">
      <c r="A41145" t="s">
        <v>2882</v>
      </c>
      <c r="B41145" s="23">
        <f t="shared" si="642"/>
        <v>58.5</v>
      </c>
      <c r="C41145" s="10">
        <f>VLOOKUP(L41145,custo!A:B,2,0)</f>
        <v>1.95</v>
      </c>
      <c r="D41145" s="1">
        <v>45775</v>
      </c>
      <c r="E41145">
        <v>45</v>
      </c>
      <c r="F41145" t="s">
        <v>190</v>
      </c>
      <c r="G41145">
        <v>111629</v>
      </c>
      <c r="H41145" t="s">
        <v>2876</v>
      </c>
      <c r="I41145">
        <v>9467</v>
      </c>
      <c r="J41145" t="s">
        <v>1231</v>
      </c>
      <c r="K41145" t="s">
        <v>1232</v>
      </c>
      <c r="L41145">
        <v>168454</v>
      </c>
      <c r="M41145" t="s">
        <v>86</v>
      </c>
      <c r="N41145" t="s">
        <v>45</v>
      </c>
      <c r="O41145" t="s">
        <v>87</v>
      </c>
      <c r="P41145">
        <v>0.54</v>
      </c>
      <c r="Q41145">
        <v>30</v>
      </c>
      <c r="R41145">
        <v>4</v>
      </c>
      <c r="S41145">
        <v>16.2</v>
      </c>
      <c r="T41145">
        <v>120</v>
      </c>
      <c r="U41145">
        <v>0.03</v>
      </c>
      <c r="V41145">
        <v>3.88</v>
      </c>
      <c r="W41145">
        <v>116.4</v>
      </c>
      <c r="X41145" t="s">
        <v>452</v>
      </c>
      <c r="Y41145" t="s">
        <v>125</v>
      </c>
      <c r="Z41145" t="s">
        <v>1229</v>
      </c>
      <c r="AA41145">
        <v>495</v>
      </c>
      <c r="AB41145" t="s">
        <v>1230</v>
      </c>
      <c r="AC41145">
        <v>10949</v>
      </c>
      <c r="AD41145" t="s">
        <v>467</v>
      </c>
      <c r="AE41145">
        <v>10957</v>
      </c>
      <c r="AF41145" t="s">
        <v>196</v>
      </c>
      <c r="AG41145">
        <v>82</v>
      </c>
      <c r="AH41145" t="s">
        <v>197</v>
      </c>
    </row>
    <row r="41146" spans="1:34" x14ac:dyDescent="0.25">
      <c r="A41146" t="s">
        <v>2882</v>
      </c>
      <c r="B41146" s="23">
        <f t="shared" si="642"/>
        <v>58.5</v>
      </c>
      <c r="C41146" s="10">
        <f>VLOOKUP(L41146,custo!A:B,2,0)</f>
        <v>1.95</v>
      </c>
      <c r="D41146" s="1">
        <v>45775</v>
      </c>
      <c r="E41146">
        <v>45</v>
      </c>
      <c r="F41146" t="s">
        <v>190</v>
      </c>
      <c r="G41146">
        <v>111637</v>
      </c>
      <c r="H41146" t="s">
        <v>2876</v>
      </c>
      <c r="I41146">
        <v>9468</v>
      </c>
      <c r="J41146" t="s">
        <v>462</v>
      </c>
      <c r="K41146" t="s">
        <v>1233</v>
      </c>
      <c r="L41146">
        <v>168054</v>
      </c>
      <c r="M41146" t="s">
        <v>2841</v>
      </c>
      <c r="N41146" t="s">
        <v>45</v>
      </c>
      <c r="O41146" t="s">
        <v>85</v>
      </c>
      <c r="P41146">
        <v>0.54</v>
      </c>
      <c r="Q41146">
        <v>30</v>
      </c>
      <c r="R41146">
        <v>4</v>
      </c>
      <c r="S41146">
        <v>16.2</v>
      </c>
      <c r="T41146">
        <v>120</v>
      </c>
      <c r="U41146">
        <v>0.03</v>
      </c>
      <c r="V41146">
        <v>3.88</v>
      </c>
      <c r="W41146">
        <v>116.4</v>
      </c>
      <c r="X41146" t="s">
        <v>452</v>
      </c>
      <c r="Y41146" t="s">
        <v>125</v>
      </c>
      <c r="Z41146" t="s">
        <v>1229</v>
      </c>
      <c r="AA41146">
        <v>495</v>
      </c>
      <c r="AB41146" t="s">
        <v>1230</v>
      </c>
      <c r="AC41146">
        <v>10949</v>
      </c>
      <c r="AD41146" t="s">
        <v>467</v>
      </c>
      <c r="AE41146">
        <v>10957</v>
      </c>
      <c r="AF41146" t="s">
        <v>196</v>
      </c>
      <c r="AG41146">
        <v>82</v>
      </c>
      <c r="AH41146" t="s">
        <v>197</v>
      </c>
    </row>
    <row r="41147" spans="1:34" x14ac:dyDescent="0.25">
      <c r="A41147" t="s">
        <v>2882</v>
      </c>
      <c r="B41147" s="23">
        <f t="shared" si="642"/>
        <v>58.5</v>
      </c>
      <c r="C41147" s="10">
        <f>VLOOKUP(L41147,custo!A:B,2,0)</f>
        <v>1.95</v>
      </c>
      <c r="D41147" s="1">
        <v>45775</v>
      </c>
      <c r="E41147">
        <v>45</v>
      </c>
      <c r="F41147" t="s">
        <v>190</v>
      </c>
      <c r="G41147">
        <v>111637</v>
      </c>
      <c r="H41147" t="s">
        <v>2876</v>
      </c>
      <c r="I41147">
        <v>9468</v>
      </c>
      <c r="J41147" t="s">
        <v>462</v>
      </c>
      <c r="K41147" t="s">
        <v>1233</v>
      </c>
      <c r="L41147">
        <v>168454</v>
      </c>
      <c r="M41147" t="s">
        <v>86</v>
      </c>
      <c r="N41147" t="s">
        <v>45</v>
      </c>
      <c r="O41147" t="s">
        <v>87</v>
      </c>
      <c r="P41147">
        <v>0.54</v>
      </c>
      <c r="Q41147">
        <v>30</v>
      </c>
      <c r="R41147">
        <v>4</v>
      </c>
      <c r="S41147">
        <v>16.2</v>
      </c>
      <c r="T41147">
        <v>120</v>
      </c>
      <c r="U41147">
        <v>0.03</v>
      </c>
      <c r="V41147">
        <v>3.88</v>
      </c>
      <c r="W41147">
        <v>116.4</v>
      </c>
      <c r="X41147" t="s">
        <v>452</v>
      </c>
      <c r="Y41147" t="s">
        <v>125</v>
      </c>
      <c r="Z41147" t="s">
        <v>1229</v>
      </c>
      <c r="AA41147">
        <v>495</v>
      </c>
      <c r="AB41147" t="s">
        <v>1230</v>
      </c>
      <c r="AC41147">
        <v>10949</v>
      </c>
      <c r="AD41147" t="s">
        <v>467</v>
      </c>
      <c r="AE41147">
        <v>10957</v>
      </c>
      <c r="AF41147" t="s">
        <v>196</v>
      </c>
      <c r="AG41147">
        <v>82</v>
      </c>
      <c r="AH41147" t="s">
        <v>197</v>
      </c>
    </row>
    <row r="41148" spans="1:34" x14ac:dyDescent="0.25">
      <c r="A41148" t="s">
        <v>2882</v>
      </c>
      <c r="B41148" s="23">
        <f t="shared" si="642"/>
        <v>58.5</v>
      </c>
      <c r="C41148" s="10">
        <f>VLOOKUP(L41148,custo!A:B,2,0)</f>
        <v>1.95</v>
      </c>
      <c r="D41148" s="1">
        <v>45775</v>
      </c>
      <c r="E41148">
        <v>45</v>
      </c>
      <c r="F41148" t="s">
        <v>190</v>
      </c>
      <c r="G41148">
        <v>111686</v>
      </c>
      <c r="H41148" t="s">
        <v>2876</v>
      </c>
      <c r="I41148">
        <v>9471</v>
      </c>
      <c r="J41148" t="s">
        <v>462</v>
      </c>
      <c r="K41148" t="s">
        <v>1236</v>
      </c>
      <c r="L41148">
        <v>168054</v>
      </c>
      <c r="M41148" t="s">
        <v>2841</v>
      </c>
      <c r="N41148" t="s">
        <v>45</v>
      </c>
      <c r="O41148" t="s">
        <v>85</v>
      </c>
      <c r="P41148">
        <v>0.54</v>
      </c>
      <c r="Q41148">
        <v>30</v>
      </c>
      <c r="R41148">
        <v>4</v>
      </c>
      <c r="S41148">
        <v>16.2</v>
      </c>
      <c r="T41148">
        <v>120</v>
      </c>
      <c r="U41148">
        <v>0.03</v>
      </c>
      <c r="V41148">
        <v>3.88</v>
      </c>
      <c r="W41148">
        <v>116.4</v>
      </c>
      <c r="X41148" t="s">
        <v>452</v>
      </c>
      <c r="Y41148" t="s">
        <v>125</v>
      </c>
      <c r="Z41148" t="s">
        <v>1237</v>
      </c>
      <c r="AA41148">
        <v>515</v>
      </c>
      <c r="AB41148" t="s">
        <v>1238</v>
      </c>
      <c r="AC41148">
        <v>11905</v>
      </c>
      <c r="AD41148" t="s">
        <v>1132</v>
      </c>
      <c r="AE41148">
        <v>10957</v>
      </c>
      <c r="AF41148" t="s">
        <v>196</v>
      </c>
      <c r="AG41148">
        <v>82</v>
      </c>
      <c r="AH41148" t="s">
        <v>197</v>
      </c>
    </row>
    <row r="41149" spans="1:34" x14ac:dyDescent="0.25">
      <c r="A41149" t="s">
        <v>2882</v>
      </c>
      <c r="B41149" s="23">
        <f t="shared" si="642"/>
        <v>58.5</v>
      </c>
      <c r="C41149" s="10">
        <f>VLOOKUP(L41149,custo!A:B,2,0)</f>
        <v>1.95</v>
      </c>
      <c r="D41149" s="1">
        <v>45775</v>
      </c>
      <c r="E41149">
        <v>45</v>
      </c>
      <c r="F41149" t="s">
        <v>190</v>
      </c>
      <c r="G41149">
        <v>111685</v>
      </c>
      <c r="H41149" t="s">
        <v>2876</v>
      </c>
      <c r="I41149">
        <v>11074</v>
      </c>
      <c r="J41149" t="s">
        <v>462</v>
      </c>
      <c r="K41149" t="s">
        <v>1254</v>
      </c>
      <c r="L41149">
        <v>168054</v>
      </c>
      <c r="M41149" t="s">
        <v>2841</v>
      </c>
      <c r="N41149" t="s">
        <v>45</v>
      </c>
      <c r="O41149" t="s">
        <v>85</v>
      </c>
      <c r="P41149">
        <v>0.54</v>
      </c>
      <c r="Q41149">
        <v>30</v>
      </c>
      <c r="R41149">
        <v>4</v>
      </c>
      <c r="S41149">
        <v>16.2</v>
      </c>
      <c r="T41149">
        <v>120</v>
      </c>
      <c r="U41149">
        <v>0.03</v>
      </c>
      <c r="V41149">
        <v>3.88</v>
      </c>
      <c r="W41149">
        <v>116.4</v>
      </c>
      <c r="X41149" t="s">
        <v>452</v>
      </c>
      <c r="Y41149" t="s">
        <v>125</v>
      </c>
      <c r="Z41149" t="s">
        <v>1237</v>
      </c>
      <c r="AA41149">
        <v>515</v>
      </c>
      <c r="AB41149" t="s">
        <v>1238</v>
      </c>
      <c r="AC41149">
        <v>11905</v>
      </c>
      <c r="AD41149" t="s">
        <v>1132</v>
      </c>
      <c r="AE41149">
        <v>10957</v>
      </c>
      <c r="AF41149" t="s">
        <v>196</v>
      </c>
      <c r="AG41149">
        <v>82</v>
      </c>
      <c r="AH41149" t="s">
        <v>197</v>
      </c>
    </row>
    <row r="41150" spans="1:34" x14ac:dyDescent="0.25">
      <c r="A41150" t="s">
        <v>2882</v>
      </c>
      <c r="B41150" s="23">
        <f t="shared" si="642"/>
        <v>58.5</v>
      </c>
      <c r="C41150" s="10">
        <f>VLOOKUP(L41150,custo!A:B,2,0)</f>
        <v>1.95</v>
      </c>
      <c r="D41150" s="1">
        <v>45775</v>
      </c>
      <c r="E41150">
        <v>45</v>
      </c>
      <c r="F41150" t="s">
        <v>190</v>
      </c>
      <c r="G41150">
        <v>111685</v>
      </c>
      <c r="H41150" t="s">
        <v>2876</v>
      </c>
      <c r="I41150">
        <v>11074</v>
      </c>
      <c r="J41150" t="s">
        <v>462</v>
      </c>
      <c r="K41150" t="s">
        <v>1254</v>
      </c>
      <c r="L41150">
        <v>168454</v>
      </c>
      <c r="M41150" t="s">
        <v>86</v>
      </c>
      <c r="N41150" t="s">
        <v>45</v>
      </c>
      <c r="O41150" t="s">
        <v>87</v>
      </c>
      <c r="P41150">
        <v>0.54</v>
      </c>
      <c r="Q41150">
        <v>30</v>
      </c>
      <c r="R41150">
        <v>4</v>
      </c>
      <c r="S41150">
        <v>16.2</v>
      </c>
      <c r="T41150">
        <v>120</v>
      </c>
      <c r="U41150">
        <v>0.03</v>
      </c>
      <c r="V41150">
        <v>3.88</v>
      </c>
      <c r="W41150">
        <v>116.4</v>
      </c>
      <c r="X41150" t="s">
        <v>452</v>
      </c>
      <c r="Y41150" t="s">
        <v>125</v>
      </c>
      <c r="Z41150" t="s">
        <v>1237</v>
      </c>
      <c r="AA41150">
        <v>515</v>
      </c>
      <c r="AB41150" t="s">
        <v>1238</v>
      </c>
      <c r="AC41150">
        <v>11905</v>
      </c>
      <c r="AD41150" t="s">
        <v>1132</v>
      </c>
      <c r="AE41150">
        <v>10957</v>
      </c>
      <c r="AF41150" t="s">
        <v>196</v>
      </c>
      <c r="AG41150">
        <v>82</v>
      </c>
      <c r="AH41150" t="s">
        <v>197</v>
      </c>
    </row>
    <row r="41151" spans="1:34" x14ac:dyDescent="0.25">
      <c r="A41151" t="s">
        <v>2882</v>
      </c>
      <c r="B41151" s="23">
        <f t="shared" si="642"/>
        <v>58.5</v>
      </c>
      <c r="C41151" s="10">
        <f>VLOOKUP(L41151,custo!A:B,2,0)</f>
        <v>1.95</v>
      </c>
      <c r="D41151" s="1">
        <v>45775</v>
      </c>
      <c r="E41151">
        <v>45</v>
      </c>
      <c r="F41151" t="s">
        <v>190</v>
      </c>
      <c r="G41151">
        <v>111647</v>
      </c>
      <c r="H41151" t="s">
        <v>2876</v>
      </c>
      <c r="I41151">
        <v>11310</v>
      </c>
      <c r="J41151" t="s">
        <v>462</v>
      </c>
      <c r="K41151" t="s">
        <v>1260</v>
      </c>
      <c r="L41151">
        <v>168054</v>
      </c>
      <c r="M41151" t="s">
        <v>2841</v>
      </c>
      <c r="N41151" t="s">
        <v>45</v>
      </c>
      <c r="O41151" t="s">
        <v>85</v>
      </c>
      <c r="P41151">
        <v>0.54</v>
      </c>
      <c r="Q41151">
        <v>30</v>
      </c>
      <c r="R41151">
        <v>4</v>
      </c>
      <c r="S41151">
        <v>16.2</v>
      </c>
      <c r="T41151">
        <v>120</v>
      </c>
      <c r="U41151">
        <v>0.03</v>
      </c>
      <c r="V41151">
        <v>3.88</v>
      </c>
      <c r="W41151">
        <v>116.4</v>
      </c>
      <c r="X41151" t="s">
        <v>452</v>
      </c>
      <c r="Y41151" t="s">
        <v>1261</v>
      </c>
      <c r="Z41151" t="s">
        <v>1187</v>
      </c>
      <c r="AA41151">
        <v>505</v>
      </c>
      <c r="AB41151" t="s">
        <v>1188</v>
      </c>
      <c r="AC41151">
        <v>10949</v>
      </c>
      <c r="AD41151" t="s">
        <v>467</v>
      </c>
      <c r="AE41151">
        <v>10957</v>
      </c>
      <c r="AF41151" t="s">
        <v>196</v>
      </c>
      <c r="AG41151">
        <v>82</v>
      </c>
      <c r="AH41151" t="s">
        <v>197</v>
      </c>
    </row>
    <row r="41152" spans="1:34" x14ac:dyDescent="0.25">
      <c r="A41152" t="s">
        <v>2882</v>
      </c>
      <c r="B41152" s="23">
        <f t="shared" si="642"/>
        <v>58.5</v>
      </c>
      <c r="C41152" s="10">
        <f>VLOOKUP(L41152,custo!A:B,2,0)</f>
        <v>1.95</v>
      </c>
      <c r="D41152" s="1">
        <v>45775</v>
      </c>
      <c r="E41152">
        <v>45</v>
      </c>
      <c r="F41152" t="s">
        <v>190</v>
      </c>
      <c r="G41152">
        <v>111641</v>
      </c>
      <c r="H41152" t="s">
        <v>2876</v>
      </c>
      <c r="I41152">
        <v>11311</v>
      </c>
      <c r="J41152" t="s">
        <v>462</v>
      </c>
      <c r="K41152" t="s">
        <v>1262</v>
      </c>
      <c r="L41152">
        <v>168454</v>
      </c>
      <c r="M41152" t="s">
        <v>86</v>
      </c>
      <c r="N41152" t="s">
        <v>45</v>
      </c>
      <c r="O41152" t="s">
        <v>87</v>
      </c>
      <c r="P41152">
        <v>0.54</v>
      </c>
      <c r="Q41152">
        <v>30</v>
      </c>
      <c r="R41152">
        <v>4</v>
      </c>
      <c r="S41152">
        <v>16.2</v>
      </c>
      <c r="T41152">
        <v>120</v>
      </c>
      <c r="U41152">
        <v>0.03</v>
      </c>
      <c r="V41152">
        <v>3.88</v>
      </c>
      <c r="W41152">
        <v>116.4</v>
      </c>
      <c r="X41152" t="s">
        <v>452</v>
      </c>
      <c r="Y41152" t="s">
        <v>125</v>
      </c>
      <c r="Z41152" t="s">
        <v>1263</v>
      </c>
      <c r="AA41152">
        <v>455</v>
      </c>
      <c r="AB41152" t="s">
        <v>1264</v>
      </c>
      <c r="AC41152">
        <v>10949</v>
      </c>
      <c r="AD41152" t="s">
        <v>467</v>
      </c>
      <c r="AE41152">
        <v>10957</v>
      </c>
      <c r="AF41152" t="s">
        <v>196</v>
      </c>
      <c r="AG41152">
        <v>82</v>
      </c>
      <c r="AH41152" t="s">
        <v>197</v>
      </c>
    </row>
    <row r="41153" spans="1:34" x14ac:dyDescent="0.25">
      <c r="A41153" t="s">
        <v>2882</v>
      </c>
      <c r="B41153" s="23">
        <f t="shared" si="642"/>
        <v>58.5</v>
      </c>
      <c r="C41153" s="10">
        <f>VLOOKUP(L41153,custo!A:B,2,0)</f>
        <v>1.95</v>
      </c>
      <c r="D41153" s="1">
        <v>45775</v>
      </c>
      <c r="E41153">
        <v>45</v>
      </c>
      <c r="F41153" t="s">
        <v>190</v>
      </c>
      <c r="G41153">
        <v>111985</v>
      </c>
      <c r="H41153" t="s">
        <v>2876</v>
      </c>
      <c r="I41153">
        <v>11935</v>
      </c>
      <c r="J41153" t="s">
        <v>1284</v>
      </c>
      <c r="K41153" t="s">
        <v>2253</v>
      </c>
      <c r="L41153">
        <v>168054</v>
      </c>
      <c r="M41153" t="s">
        <v>2841</v>
      </c>
      <c r="N41153" t="s">
        <v>45</v>
      </c>
      <c r="O41153" t="s">
        <v>85</v>
      </c>
      <c r="P41153">
        <v>0.54</v>
      </c>
      <c r="Q41153">
        <v>30</v>
      </c>
      <c r="R41153">
        <v>3.8</v>
      </c>
      <c r="S41153">
        <v>16.2</v>
      </c>
      <c r="T41153">
        <v>114</v>
      </c>
      <c r="U41153">
        <v>0</v>
      </c>
      <c r="V41153">
        <v>3.8</v>
      </c>
      <c r="W41153">
        <v>114</v>
      </c>
      <c r="X41153" t="s">
        <v>92</v>
      </c>
      <c r="Y41153" t="s">
        <v>125</v>
      </c>
      <c r="Z41153" t="s">
        <v>215</v>
      </c>
      <c r="AA41153">
        <v>350</v>
      </c>
      <c r="AB41153" t="s">
        <v>216</v>
      </c>
      <c r="AC41153">
        <v>10942</v>
      </c>
      <c r="AD41153" t="s">
        <v>217</v>
      </c>
      <c r="AE41153">
        <v>11984</v>
      </c>
      <c r="AF41153" t="s">
        <v>2287</v>
      </c>
      <c r="AG41153">
        <v>82</v>
      </c>
      <c r="AH41153" t="s">
        <v>197</v>
      </c>
    </row>
    <row r="41154" spans="1:34" x14ac:dyDescent="0.25">
      <c r="A41154" t="s">
        <v>2882</v>
      </c>
      <c r="B41154" s="23">
        <f t="shared" si="642"/>
        <v>58.5</v>
      </c>
      <c r="C41154" s="10">
        <f>VLOOKUP(L41154,custo!A:B,2,0)</f>
        <v>1.95</v>
      </c>
      <c r="D41154" s="1">
        <v>45775</v>
      </c>
      <c r="E41154">
        <v>45</v>
      </c>
      <c r="F41154" t="s">
        <v>190</v>
      </c>
      <c r="G41154">
        <v>111985</v>
      </c>
      <c r="H41154" t="s">
        <v>2876</v>
      </c>
      <c r="I41154">
        <v>11935</v>
      </c>
      <c r="J41154" t="s">
        <v>1284</v>
      </c>
      <c r="K41154" t="s">
        <v>2253</v>
      </c>
      <c r="L41154">
        <v>168454</v>
      </c>
      <c r="M41154" t="s">
        <v>86</v>
      </c>
      <c r="N41154" t="s">
        <v>45</v>
      </c>
      <c r="O41154" t="s">
        <v>87</v>
      </c>
      <c r="P41154">
        <v>0.54</v>
      </c>
      <c r="Q41154">
        <v>30</v>
      </c>
      <c r="R41154">
        <v>3.8</v>
      </c>
      <c r="S41154">
        <v>16.2</v>
      </c>
      <c r="T41154">
        <v>114</v>
      </c>
      <c r="U41154">
        <v>0</v>
      </c>
      <c r="V41154">
        <v>3.8</v>
      </c>
      <c r="W41154">
        <v>114</v>
      </c>
      <c r="X41154" t="s">
        <v>92</v>
      </c>
      <c r="Y41154" t="s">
        <v>125</v>
      </c>
      <c r="Z41154" t="s">
        <v>215</v>
      </c>
      <c r="AA41154">
        <v>350</v>
      </c>
      <c r="AB41154" t="s">
        <v>216</v>
      </c>
      <c r="AC41154">
        <v>10942</v>
      </c>
      <c r="AD41154" t="s">
        <v>217</v>
      </c>
      <c r="AE41154">
        <v>11984</v>
      </c>
      <c r="AF41154" t="s">
        <v>2287</v>
      </c>
      <c r="AG41154">
        <v>82</v>
      </c>
      <c r="AH41154" t="s">
        <v>197</v>
      </c>
    </row>
    <row r="41155" spans="1:34" x14ac:dyDescent="0.25">
      <c r="A41155" t="s">
        <v>2882</v>
      </c>
      <c r="B41155" s="23">
        <f t="shared" ref="B41155:B41218" si="643">C41155*Q41155</f>
        <v>58.5</v>
      </c>
      <c r="C41155" s="10">
        <f>VLOOKUP(L41155,custo!A:B,2,0)</f>
        <v>1.95</v>
      </c>
      <c r="D41155" s="1">
        <v>45775</v>
      </c>
      <c r="E41155">
        <v>45</v>
      </c>
      <c r="F41155" t="s">
        <v>190</v>
      </c>
      <c r="G41155">
        <v>111978</v>
      </c>
      <c r="H41155" t="s">
        <v>2876</v>
      </c>
      <c r="I41155">
        <v>11936</v>
      </c>
      <c r="J41155" t="s">
        <v>1284</v>
      </c>
      <c r="K41155" t="s">
        <v>2254</v>
      </c>
      <c r="L41155">
        <v>168054</v>
      </c>
      <c r="M41155" t="s">
        <v>2841</v>
      </c>
      <c r="N41155" t="s">
        <v>45</v>
      </c>
      <c r="O41155" t="s">
        <v>85</v>
      </c>
      <c r="P41155">
        <v>0.54</v>
      </c>
      <c r="Q41155">
        <v>30</v>
      </c>
      <c r="R41155">
        <v>3.8</v>
      </c>
      <c r="S41155">
        <v>16.2</v>
      </c>
      <c r="T41155">
        <v>114</v>
      </c>
      <c r="U41155">
        <v>0</v>
      </c>
      <c r="V41155">
        <v>3.8</v>
      </c>
      <c r="W41155">
        <v>114</v>
      </c>
      <c r="X41155" t="s">
        <v>92</v>
      </c>
      <c r="Y41155" t="s">
        <v>2255</v>
      </c>
      <c r="Z41155" t="s">
        <v>215</v>
      </c>
      <c r="AA41155">
        <v>350</v>
      </c>
      <c r="AB41155" t="s">
        <v>216</v>
      </c>
      <c r="AC41155">
        <v>10942</v>
      </c>
      <c r="AD41155" t="s">
        <v>217</v>
      </c>
      <c r="AE41155">
        <v>11984</v>
      </c>
      <c r="AF41155" t="s">
        <v>2287</v>
      </c>
      <c r="AG41155">
        <v>82</v>
      </c>
      <c r="AH41155" t="s">
        <v>197</v>
      </c>
    </row>
    <row r="41156" spans="1:34" x14ac:dyDescent="0.25">
      <c r="A41156" t="s">
        <v>2882</v>
      </c>
      <c r="B41156" s="23">
        <f t="shared" si="643"/>
        <v>58.5</v>
      </c>
      <c r="C41156" s="10">
        <f>VLOOKUP(L41156,custo!A:B,2,0)</f>
        <v>1.95</v>
      </c>
      <c r="D41156" s="1">
        <v>45775</v>
      </c>
      <c r="E41156">
        <v>45</v>
      </c>
      <c r="F41156" t="s">
        <v>190</v>
      </c>
      <c r="G41156">
        <v>111978</v>
      </c>
      <c r="H41156" t="s">
        <v>2876</v>
      </c>
      <c r="I41156">
        <v>11936</v>
      </c>
      <c r="J41156" t="s">
        <v>1284</v>
      </c>
      <c r="K41156" t="s">
        <v>2254</v>
      </c>
      <c r="L41156">
        <v>168454</v>
      </c>
      <c r="M41156" t="s">
        <v>86</v>
      </c>
      <c r="N41156" t="s">
        <v>45</v>
      </c>
      <c r="O41156" t="s">
        <v>87</v>
      </c>
      <c r="P41156">
        <v>0.54</v>
      </c>
      <c r="Q41156">
        <v>30</v>
      </c>
      <c r="R41156">
        <v>3.8</v>
      </c>
      <c r="S41156">
        <v>16.2</v>
      </c>
      <c r="T41156">
        <v>114</v>
      </c>
      <c r="U41156">
        <v>0</v>
      </c>
      <c r="V41156">
        <v>3.8</v>
      </c>
      <c r="W41156">
        <v>114</v>
      </c>
      <c r="X41156" t="s">
        <v>92</v>
      </c>
      <c r="Y41156" t="s">
        <v>2255</v>
      </c>
      <c r="Z41156" t="s">
        <v>215</v>
      </c>
      <c r="AA41156">
        <v>350</v>
      </c>
      <c r="AB41156" t="s">
        <v>216</v>
      </c>
      <c r="AC41156">
        <v>10942</v>
      </c>
      <c r="AD41156" t="s">
        <v>217</v>
      </c>
      <c r="AE41156">
        <v>11984</v>
      </c>
      <c r="AF41156" t="s">
        <v>2287</v>
      </c>
      <c r="AG41156">
        <v>82</v>
      </c>
      <c r="AH41156" t="s">
        <v>197</v>
      </c>
    </row>
    <row r="41157" spans="1:34" x14ac:dyDescent="0.25">
      <c r="A41157" t="s">
        <v>2882</v>
      </c>
      <c r="B41157" s="23">
        <f t="shared" si="643"/>
        <v>58.5</v>
      </c>
      <c r="C41157" s="10">
        <f>VLOOKUP(L41157,custo!A:B,2,0)</f>
        <v>1.95</v>
      </c>
      <c r="D41157" s="1">
        <v>45775</v>
      </c>
      <c r="E41157">
        <v>46</v>
      </c>
      <c r="F41157" t="s">
        <v>582</v>
      </c>
      <c r="G41157">
        <v>111701</v>
      </c>
      <c r="H41157" t="s">
        <v>2876</v>
      </c>
      <c r="I41157">
        <v>3692</v>
      </c>
      <c r="J41157" t="s">
        <v>719</v>
      </c>
      <c r="K41157" t="s">
        <v>720</v>
      </c>
      <c r="L41157">
        <v>168054</v>
      </c>
      <c r="M41157" t="s">
        <v>2841</v>
      </c>
      <c r="N41157" t="s">
        <v>45</v>
      </c>
      <c r="O41157" t="s">
        <v>85</v>
      </c>
      <c r="P41157">
        <v>0.54</v>
      </c>
      <c r="Q41157">
        <v>30</v>
      </c>
      <c r="R41157">
        <v>3.7</v>
      </c>
      <c r="S41157">
        <v>16.2</v>
      </c>
      <c r="T41157">
        <v>111</v>
      </c>
      <c r="U41157">
        <v>0</v>
      </c>
      <c r="V41157">
        <v>3.7</v>
      </c>
      <c r="W41157">
        <v>111</v>
      </c>
      <c r="X41157" t="s">
        <v>200</v>
      </c>
      <c r="Y41157" t="s">
        <v>209</v>
      </c>
      <c r="Z41157" t="s">
        <v>210</v>
      </c>
      <c r="AA41157">
        <v>180</v>
      </c>
      <c r="AB41157" t="s">
        <v>211</v>
      </c>
      <c r="AC41157">
        <v>8955</v>
      </c>
      <c r="AD41157" t="s">
        <v>212</v>
      </c>
      <c r="AE41157">
        <v>11984</v>
      </c>
      <c r="AF41157" t="s">
        <v>2287</v>
      </c>
      <c r="AG41157">
        <v>82</v>
      </c>
      <c r="AH41157" t="s">
        <v>197</v>
      </c>
    </row>
    <row r="41158" spans="1:34" x14ac:dyDescent="0.25">
      <c r="A41158" t="s">
        <v>2882</v>
      </c>
      <c r="B41158" s="23">
        <f t="shared" si="643"/>
        <v>30.547800000000002</v>
      </c>
      <c r="C41158" s="10">
        <f>VLOOKUP(L41158,custo!A:B,2,0)</f>
        <v>1.6971000000000001</v>
      </c>
      <c r="D41158" s="1">
        <v>45775</v>
      </c>
      <c r="E41158">
        <v>45</v>
      </c>
      <c r="F41158" t="s">
        <v>190</v>
      </c>
      <c r="G41158">
        <v>111894</v>
      </c>
      <c r="H41158" t="s">
        <v>2876</v>
      </c>
      <c r="I41158">
        <v>5063</v>
      </c>
      <c r="J41158" t="s">
        <v>2318</v>
      </c>
      <c r="K41158" t="s">
        <v>2429</v>
      </c>
      <c r="L41158">
        <v>138070</v>
      </c>
      <c r="M41158" t="s">
        <v>44</v>
      </c>
      <c r="N41158" t="s">
        <v>45</v>
      </c>
      <c r="O41158" t="s">
        <v>46</v>
      </c>
      <c r="P41158">
        <v>0.9</v>
      </c>
      <c r="Q41158">
        <v>18</v>
      </c>
      <c r="R41158">
        <v>3.6</v>
      </c>
      <c r="S41158">
        <v>16.2</v>
      </c>
      <c r="T41158">
        <v>64.8</v>
      </c>
      <c r="U41158">
        <v>0</v>
      </c>
      <c r="V41158">
        <v>3.6</v>
      </c>
      <c r="W41158">
        <v>64.8</v>
      </c>
      <c r="X41158" t="s">
        <v>37</v>
      </c>
      <c r="Y41158" t="s">
        <v>125</v>
      </c>
      <c r="Z41158" t="s">
        <v>1157</v>
      </c>
      <c r="AA41158">
        <v>585</v>
      </c>
      <c r="AB41158" t="s">
        <v>1158</v>
      </c>
      <c r="AC41158">
        <v>11905</v>
      </c>
      <c r="AD41158" t="s">
        <v>1132</v>
      </c>
      <c r="AE41158">
        <v>10957</v>
      </c>
      <c r="AF41158" t="s">
        <v>196</v>
      </c>
      <c r="AG41158">
        <v>82</v>
      </c>
      <c r="AH41158" t="s">
        <v>197</v>
      </c>
    </row>
    <row r="41159" spans="1:34" x14ac:dyDescent="0.25">
      <c r="A41159" t="s">
        <v>2882</v>
      </c>
      <c r="B41159" s="23">
        <f t="shared" si="643"/>
        <v>30.547800000000002</v>
      </c>
      <c r="C41159" s="10">
        <f>VLOOKUP(L41159,custo!A:B,2,0)</f>
        <v>1.6971000000000001</v>
      </c>
      <c r="D41159" s="1">
        <v>45775</v>
      </c>
      <c r="E41159">
        <v>45</v>
      </c>
      <c r="F41159" t="s">
        <v>190</v>
      </c>
      <c r="G41159">
        <v>111643</v>
      </c>
      <c r="H41159" t="s">
        <v>2876</v>
      </c>
      <c r="I41159">
        <v>11864</v>
      </c>
      <c r="J41159" t="s">
        <v>1297</v>
      </c>
      <c r="K41159" t="s">
        <v>1298</v>
      </c>
      <c r="L41159">
        <v>138070</v>
      </c>
      <c r="M41159" t="s">
        <v>44</v>
      </c>
      <c r="N41159" t="s">
        <v>45</v>
      </c>
      <c r="O41159" t="s">
        <v>46</v>
      </c>
      <c r="P41159">
        <v>0.9</v>
      </c>
      <c r="Q41159">
        <v>18</v>
      </c>
      <c r="R41159">
        <v>3.6</v>
      </c>
      <c r="S41159">
        <v>16.2</v>
      </c>
      <c r="T41159">
        <v>64.8</v>
      </c>
      <c r="U41159">
        <v>0</v>
      </c>
      <c r="V41159">
        <v>3.6</v>
      </c>
      <c r="W41159">
        <v>64.8</v>
      </c>
      <c r="X41159" t="s">
        <v>193</v>
      </c>
      <c r="Y41159" t="s">
        <v>125</v>
      </c>
      <c r="Z41159" t="s">
        <v>1299</v>
      </c>
      <c r="AA41159">
        <v>605</v>
      </c>
      <c r="AB41159" t="s">
        <v>1300</v>
      </c>
      <c r="AC41159">
        <v>11905</v>
      </c>
      <c r="AD41159" t="s">
        <v>1132</v>
      </c>
      <c r="AE41159">
        <v>10957</v>
      </c>
      <c r="AF41159" t="s">
        <v>196</v>
      </c>
      <c r="AG41159">
        <v>82</v>
      </c>
      <c r="AH41159" t="s">
        <v>197</v>
      </c>
    </row>
    <row r="41160" spans="1:34" x14ac:dyDescent="0.25">
      <c r="A41160" t="s">
        <v>2882</v>
      </c>
      <c r="B41160" s="23">
        <f t="shared" si="643"/>
        <v>121.50000000000001</v>
      </c>
      <c r="C41160" s="10">
        <f>VLOOKUP(L41160,custo!A:B,2,0)</f>
        <v>1.35</v>
      </c>
      <c r="D41160" s="1">
        <v>45775</v>
      </c>
      <c r="E41160">
        <v>38</v>
      </c>
      <c r="F41160" t="s">
        <v>31</v>
      </c>
      <c r="G41160">
        <v>111590</v>
      </c>
      <c r="H41160" t="s">
        <v>2876</v>
      </c>
      <c r="I41160">
        <v>2909</v>
      </c>
      <c r="J41160" t="s">
        <v>856</v>
      </c>
      <c r="K41160" t="s">
        <v>857</v>
      </c>
      <c r="L41160">
        <v>188125</v>
      </c>
      <c r="M41160" t="s">
        <v>113</v>
      </c>
      <c r="N41160" t="s">
        <v>65</v>
      </c>
      <c r="O41160" t="s">
        <v>114</v>
      </c>
      <c r="P41160">
        <v>0.17</v>
      </c>
      <c r="Q41160">
        <v>90</v>
      </c>
      <c r="R41160">
        <v>2</v>
      </c>
      <c r="S41160">
        <v>15.3</v>
      </c>
      <c r="T41160">
        <v>180</v>
      </c>
      <c r="U41160">
        <v>0.05</v>
      </c>
      <c r="V41160">
        <v>1.9</v>
      </c>
      <c r="W41160">
        <v>171</v>
      </c>
      <c r="X41160" t="s">
        <v>92</v>
      </c>
      <c r="Y41160" t="s">
        <v>858</v>
      </c>
      <c r="Z41160" t="s">
        <v>840</v>
      </c>
      <c r="AA41160">
        <v>359</v>
      </c>
      <c r="AB41160" t="s">
        <v>859</v>
      </c>
      <c r="AC41160">
        <v>12033</v>
      </c>
      <c r="AD41160" t="s">
        <v>2513</v>
      </c>
      <c r="AE41160">
        <v>12033</v>
      </c>
      <c r="AF41160" t="s">
        <v>2513</v>
      </c>
      <c r="AG41160">
        <v>81</v>
      </c>
      <c r="AH41160" t="s">
        <v>43</v>
      </c>
    </row>
    <row r="41161" spans="1:34" x14ac:dyDescent="0.25">
      <c r="A41161" t="s">
        <v>2882</v>
      </c>
      <c r="B41161" s="23">
        <f t="shared" si="643"/>
        <v>121.50000000000001</v>
      </c>
      <c r="C41161" s="10">
        <f>VLOOKUP(L41161,custo!A:B,2,0)</f>
        <v>1.35</v>
      </c>
      <c r="D41161" s="1">
        <v>45775</v>
      </c>
      <c r="E41161">
        <v>38</v>
      </c>
      <c r="F41161" t="s">
        <v>31</v>
      </c>
      <c r="G41161">
        <v>111850</v>
      </c>
      <c r="H41161" t="s">
        <v>2876</v>
      </c>
      <c r="I41161">
        <v>3059</v>
      </c>
      <c r="J41161" t="s">
        <v>138</v>
      </c>
      <c r="K41161" t="s">
        <v>139</v>
      </c>
      <c r="L41161">
        <v>188025</v>
      </c>
      <c r="M41161" t="s">
        <v>67</v>
      </c>
      <c r="N41161" t="s">
        <v>65</v>
      </c>
      <c r="O41161" t="s">
        <v>68</v>
      </c>
      <c r="P41161">
        <v>0.17</v>
      </c>
      <c r="Q41161">
        <v>90</v>
      </c>
      <c r="R41161">
        <v>2.4</v>
      </c>
      <c r="S41161">
        <v>15.3</v>
      </c>
      <c r="T41161">
        <v>216</v>
      </c>
      <c r="U41161">
        <v>0.03</v>
      </c>
      <c r="V41161">
        <v>2.33</v>
      </c>
      <c r="W41161">
        <v>209.52</v>
      </c>
      <c r="X41161" t="s">
        <v>140</v>
      </c>
      <c r="Y41161" t="s">
        <v>141</v>
      </c>
      <c r="Z41161" t="s">
        <v>39</v>
      </c>
      <c r="AA41161">
        <v>395</v>
      </c>
      <c r="AB41161" t="s">
        <v>142</v>
      </c>
      <c r="AC41161">
        <v>12033</v>
      </c>
      <c r="AD41161" t="s">
        <v>2513</v>
      </c>
      <c r="AE41161">
        <v>12033</v>
      </c>
      <c r="AF41161" t="s">
        <v>2513</v>
      </c>
      <c r="AG41161">
        <v>81</v>
      </c>
      <c r="AH41161" t="s">
        <v>43</v>
      </c>
    </row>
    <row r="41162" spans="1:34" x14ac:dyDescent="0.25">
      <c r="A41162" t="s">
        <v>2882</v>
      </c>
      <c r="B41162" s="23">
        <f t="shared" si="643"/>
        <v>50.981999999999999</v>
      </c>
      <c r="C41162" s="10">
        <f>VLOOKUP(L41162,custo!A:B,2,0)</f>
        <v>1.6994</v>
      </c>
      <c r="D41162" s="1">
        <v>45775</v>
      </c>
      <c r="E41162">
        <v>39</v>
      </c>
      <c r="F41162" t="s">
        <v>930</v>
      </c>
      <c r="G41162">
        <v>111805</v>
      </c>
      <c r="H41162" t="s">
        <v>2876</v>
      </c>
      <c r="I41162">
        <v>11920</v>
      </c>
      <c r="J41162" t="s">
        <v>2162</v>
      </c>
      <c r="K41162" t="s">
        <v>2163</v>
      </c>
      <c r="L41162">
        <v>268054</v>
      </c>
      <c r="M41162" t="s">
        <v>71</v>
      </c>
      <c r="N41162" t="s">
        <v>45</v>
      </c>
      <c r="O41162" t="s">
        <v>72</v>
      </c>
      <c r="P41162">
        <v>0.51</v>
      </c>
      <c r="Q41162">
        <v>30</v>
      </c>
      <c r="R41162">
        <v>3.3</v>
      </c>
      <c r="S41162">
        <v>15.3</v>
      </c>
      <c r="T41162">
        <v>99</v>
      </c>
      <c r="U41162">
        <v>0</v>
      </c>
      <c r="V41162">
        <v>3.3</v>
      </c>
      <c r="W41162">
        <v>99</v>
      </c>
      <c r="X41162" t="s">
        <v>180</v>
      </c>
      <c r="Y41162" t="s">
        <v>1021</v>
      </c>
      <c r="Z41162" t="s">
        <v>39</v>
      </c>
      <c r="AA41162">
        <v>151</v>
      </c>
      <c r="AB41162" t="s">
        <v>1801</v>
      </c>
      <c r="AC41162">
        <v>12055</v>
      </c>
      <c r="AD41162" t="s">
        <v>2849</v>
      </c>
      <c r="AE41162">
        <v>11746</v>
      </c>
      <c r="AF41162" t="s">
        <v>42</v>
      </c>
      <c r="AG41162">
        <v>81</v>
      </c>
      <c r="AH41162" t="s">
        <v>43</v>
      </c>
    </row>
    <row r="41163" spans="1:34" x14ac:dyDescent="0.25">
      <c r="A41163" t="s">
        <v>2882</v>
      </c>
      <c r="B41163" s="23">
        <f t="shared" si="643"/>
        <v>50.981999999999999</v>
      </c>
      <c r="C41163" s="10">
        <f>VLOOKUP(L41163,custo!A:B,2,0)</f>
        <v>1.6994</v>
      </c>
      <c r="D41163" s="1">
        <v>45775</v>
      </c>
      <c r="E41163">
        <v>45</v>
      </c>
      <c r="F41163" t="s">
        <v>190</v>
      </c>
      <c r="G41163">
        <v>111821</v>
      </c>
      <c r="H41163" t="s">
        <v>2876</v>
      </c>
      <c r="I41163">
        <v>2993</v>
      </c>
      <c r="J41163" t="s">
        <v>1110</v>
      </c>
      <c r="K41163" t="s">
        <v>1111</v>
      </c>
      <c r="L41163">
        <v>268054</v>
      </c>
      <c r="M41163" t="s">
        <v>71</v>
      </c>
      <c r="N41163" t="s">
        <v>45</v>
      </c>
      <c r="O41163" t="s">
        <v>72</v>
      </c>
      <c r="P41163">
        <v>0.51</v>
      </c>
      <c r="Q41163">
        <v>30</v>
      </c>
      <c r="R41163">
        <v>3</v>
      </c>
      <c r="S41163">
        <v>15.3</v>
      </c>
      <c r="T41163">
        <v>90</v>
      </c>
      <c r="U41163">
        <v>0</v>
      </c>
      <c r="V41163">
        <v>3</v>
      </c>
      <c r="W41163">
        <v>90</v>
      </c>
      <c r="X41163" t="s">
        <v>193</v>
      </c>
      <c r="Y41163" t="s">
        <v>125</v>
      </c>
      <c r="Z41163" t="s">
        <v>737</v>
      </c>
      <c r="AA41163">
        <v>265</v>
      </c>
      <c r="AB41163" t="s">
        <v>1105</v>
      </c>
      <c r="AC41163">
        <v>8950</v>
      </c>
      <c r="AD41163" t="s">
        <v>382</v>
      </c>
      <c r="AE41163">
        <v>11984</v>
      </c>
      <c r="AF41163" t="s">
        <v>2287</v>
      </c>
      <c r="AG41163">
        <v>82</v>
      </c>
      <c r="AH41163" t="s">
        <v>197</v>
      </c>
    </row>
    <row r="41164" spans="1:34" x14ac:dyDescent="0.25">
      <c r="A41164" t="s">
        <v>2882</v>
      </c>
      <c r="B41164" s="23">
        <f t="shared" si="643"/>
        <v>50.981999999999999</v>
      </c>
      <c r="C41164" s="10">
        <f>VLOOKUP(L41164,custo!A:B,2,0)</f>
        <v>1.6994</v>
      </c>
      <c r="D41164" s="1">
        <v>45775</v>
      </c>
      <c r="E41164">
        <v>45</v>
      </c>
      <c r="F41164" t="s">
        <v>190</v>
      </c>
      <c r="G41164">
        <v>111601</v>
      </c>
      <c r="H41164" t="s">
        <v>2876</v>
      </c>
      <c r="I41164">
        <v>3552</v>
      </c>
      <c r="J41164" t="s">
        <v>1124</v>
      </c>
      <c r="K41164" t="s">
        <v>1125</v>
      </c>
      <c r="L41164">
        <v>268054</v>
      </c>
      <c r="M41164" t="s">
        <v>71</v>
      </c>
      <c r="N41164" t="s">
        <v>45</v>
      </c>
      <c r="O41164" t="s">
        <v>72</v>
      </c>
      <c r="P41164">
        <v>0.51</v>
      </c>
      <c r="Q41164">
        <v>30</v>
      </c>
      <c r="R41164">
        <v>3</v>
      </c>
      <c r="S41164">
        <v>15.3</v>
      </c>
      <c r="T41164">
        <v>90</v>
      </c>
      <c r="U41164">
        <v>0</v>
      </c>
      <c r="V41164">
        <v>3</v>
      </c>
      <c r="W41164">
        <v>90</v>
      </c>
      <c r="X41164" t="s">
        <v>37</v>
      </c>
      <c r="Y41164" t="s">
        <v>125</v>
      </c>
      <c r="Z41164" t="s">
        <v>1126</v>
      </c>
      <c r="AA41164">
        <v>735</v>
      </c>
      <c r="AB41164" t="s">
        <v>1127</v>
      </c>
      <c r="AC41164">
        <v>8927</v>
      </c>
      <c r="AD41164" t="s">
        <v>2828</v>
      </c>
      <c r="AE41164">
        <v>10957</v>
      </c>
      <c r="AF41164" t="s">
        <v>196</v>
      </c>
      <c r="AG41164">
        <v>82</v>
      </c>
      <c r="AH41164" t="s">
        <v>197</v>
      </c>
    </row>
    <row r="41165" spans="1:34" x14ac:dyDescent="0.25">
      <c r="A41165" t="s">
        <v>2882</v>
      </c>
      <c r="B41165" s="23">
        <f t="shared" si="643"/>
        <v>50.981999999999999</v>
      </c>
      <c r="C41165" s="10">
        <f>VLOOKUP(L41165,custo!A:B,2,0)</f>
        <v>1.6994</v>
      </c>
      <c r="D41165" s="1">
        <v>45775</v>
      </c>
      <c r="E41165">
        <v>45</v>
      </c>
      <c r="F41165" t="s">
        <v>190</v>
      </c>
      <c r="G41165">
        <v>111640</v>
      </c>
      <c r="H41165" t="s">
        <v>2876</v>
      </c>
      <c r="I41165">
        <v>9466</v>
      </c>
      <c r="J41165" t="s">
        <v>462</v>
      </c>
      <c r="K41165" t="s">
        <v>1227</v>
      </c>
      <c r="L41165">
        <v>268054</v>
      </c>
      <c r="M41165" t="s">
        <v>71</v>
      </c>
      <c r="N41165" t="s">
        <v>45</v>
      </c>
      <c r="O41165" t="s">
        <v>72</v>
      </c>
      <c r="P41165">
        <v>0.51</v>
      </c>
      <c r="Q41165">
        <v>30</v>
      </c>
      <c r="R41165">
        <v>3.4</v>
      </c>
      <c r="S41165">
        <v>15.3</v>
      </c>
      <c r="T41165">
        <v>102</v>
      </c>
      <c r="U41165">
        <v>0.03</v>
      </c>
      <c r="V41165">
        <v>3.3</v>
      </c>
      <c r="W41165">
        <v>98.94</v>
      </c>
      <c r="X41165" t="s">
        <v>452</v>
      </c>
      <c r="Y41165" t="s">
        <v>1228</v>
      </c>
      <c r="Z41165" t="s">
        <v>1229</v>
      </c>
      <c r="AA41165">
        <v>495</v>
      </c>
      <c r="AB41165" t="s">
        <v>1230</v>
      </c>
      <c r="AC41165">
        <v>10949</v>
      </c>
      <c r="AD41165" t="s">
        <v>467</v>
      </c>
      <c r="AE41165">
        <v>10957</v>
      </c>
      <c r="AF41165" t="s">
        <v>196</v>
      </c>
      <c r="AG41165">
        <v>82</v>
      </c>
      <c r="AH41165" t="s">
        <v>197</v>
      </c>
    </row>
    <row r="41166" spans="1:34" x14ac:dyDescent="0.25">
      <c r="A41166" t="s">
        <v>2882</v>
      </c>
      <c r="B41166" s="23">
        <f t="shared" si="643"/>
        <v>139.50900000000001</v>
      </c>
      <c r="C41166" s="10">
        <f>VLOOKUP(L41166,custo!A:B,2,0)</f>
        <v>1.5501</v>
      </c>
      <c r="D41166" s="1">
        <v>45775</v>
      </c>
      <c r="E41166">
        <v>45</v>
      </c>
      <c r="F41166" t="s">
        <v>190</v>
      </c>
      <c r="G41166">
        <v>111981</v>
      </c>
      <c r="H41166" t="s">
        <v>2876</v>
      </c>
      <c r="I41166">
        <v>9478</v>
      </c>
      <c r="J41166" t="s">
        <v>1239</v>
      </c>
      <c r="K41166" t="s">
        <v>1240</v>
      </c>
      <c r="L41166">
        <v>197001</v>
      </c>
      <c r="M41166" t="s">
        <v>2119</v>
      </c>
      <c r="N41166" t="s">
        <v>65</v>
      </c>
      <c r="O41166" t="s">
        <v>2120</v>
      </c>
      <c r="P41166">
        <v>0.17</v>
      </c>
      <c r="Q41166">
        <v>90</v>
      </c>
      <c r="R41166">
        <v>2.5</v>
      </c>
      <c r="S41166">
        <v>15.3</v>
      </c>
      <c r="T41166">
        <v>225</v>
      </c>
      <c r="U41166">
        <v>0</v>
      </c>
      <c r="V41166">
        <v>2.5</v>
      </c>
      <c r="W41166">
        <v>225</v>
      </c>
      <c r="X41166" t="s">
        <v>452</v>
      </c>
      <c r="Y41166" t="s">
        <v>1066</v>
      </c>
      <c r="Z41166" t="s">
        <v>1067</v>
      </c>
      <c r="AA41166">
        <v>725</v>
      </c>
      <c r="AB41166" t="s">
        <v>1068</v>
      </c>
      <c r="AC41166">
        <v>8927</v>
      </c>
      <c r="AD41166" t="s">
        <v>2828</v>
      </c>
      <c r="AE41166">
        <v>10957</v>
      </c>
      <c r="AF41166" t="s">
        <v>196</v>
      </c>
      <c r="AG41166">
        <v>82</v>
      </c>
      <c r="AH41166" t="s">
        <v>197</v>
      </c>
    </row>
    <row r="41167" spans="1:34" x14ac:dyDescent="0.25">
      <c r="A41167" t="s">
        <v>2882</v>
      </c>
      <c r="B41167" s="23">
        <f t="shared" si="643"/>
        <v>50.981999999999999</v>
      </c>
      <c r="C41167" s="10">
        <f>VLOOKUP(L41167,custo!A:B,2,0)</f>
        <v>1.6994</v>
      </c>
      <c r="D41167" s="1">
        <v>45775</v>
      </c>
      <c r="E41167">
        <v>45</v>
      </c>
      <c r="F41167" t="s">
        <v>190</v>
      </c>
      <c r="G41167">
        <v>112042</v>
      </c>
      <c r="H41167" t="s">
        <v>2876</v>
      </c>
      <c r="I41167">
        <v>11071</v>
      </c>
      <c r="J41167" t="s">
        <v>482</v>
      </c>
      <c r="K41167" t="s">
        <v>483</v>
      </c>
      <c r="L41167">
        <v>268054</v>
      </c>
      <c r="M41167" t="s">
        <v>71</v>
      </c>
      <c r="N41167" t="s">
        <v>45</v>
      </c>
      <c r="O41167" t="s">
        <v>72</v>
      </c>
      <c r="P41167">
        <v>0.51</v>
      </c>
      <c r="Q41167">
        <v>30</v>
      </c>
      <c r="R41167">
        <v>3.09</v>
      </c>
      <c r="S41167">
        <v>15.3</v>
      </c>
      <c r="T41167">
        <v>92.7</v>
      </c>
      <c r="U41167">
        <v>0.03</v>
      </c>
      <c r="V41167">
        <v>3</v>
      </c>
      <c r="W41167">
        <v>89.92</v>
      </c>
      <c r="X41167" t="s">
        <v>140</v>
      </c>
      <c r="Y41167" t="s">
        <v>484</v>
      </c>
      <c r="Z41167" t="s">
        <v>236</v>
      </c>
      <c r="AA41167">
        <v>250</v>
      </c>
      <c r="AB41167" t="s">
        <v>237</v>
      </c>
      <c r="AC41167">
        <v>8955</v>
      </c>
      <c r="AD41167" t="s">
        <v>212</v>
      </c>
      <c r="AE41167">
        <v>11984</v>
      </c>
      <c r="AF41167" t="s">
        <v>2287</v>
      </c>
      <c r="AG41167">
        <v>82</v>
      </c>
      <c r="AH41167" t="s">
        <v>197</v>
      </c>
    </row>
    <row r="41168" spans="1:34" x14ac:dyDescent="0.25">
      <c r="A41168" t="s">
        <v>2882</v>
      </c>
      <c r="B41168" s="23">
        <f t="shared" si="643"/>
        <v>50.981999999999999</v>
      </c>
      <c r="C41168" s="10">
        <f>VLOOKUP(L41168,custo!A:B,2,0)</f>
        <v>1.6994</v>
      </c>
      <c r="D41168" s="1">
        <v>45775</v>
      </c>
      <c r="E41168">
        <v>45</v>
      </c>
      <c r="F41168" t="s">
        <v>190</v>
      </c>
      <c r="G41168">
        <v>111717</v>
      </c>
      <c r="H41168" t="s">
        <v>2876</v>
      </c>
      <c r="I41168">
        <v>11411</v>
      </c>
      <c r="J41168" t="s">
        <v>1271</v>
      </c>
      <c r="K41168" t="s">
        <v>1272</v>
      </c>
      <c r="L41168">
        <v>268054</v>
      </c>
      <c r="M41168" t="s">
        <v>71</v>
      </c>
      <c r="N41168" t="s">
        <v>45</v>
      </c>
      <c r="O41168" t="s">
        <v>72</v>
      </c>
      <c r="P41168">
        <v>0.51</v>
      </c>
      <c r="Q41168">
        <v>30</v>
      </c>
      <c r="R41168">
        <v>3</v>
      </c>
      <c r="S41168">
        <v>15.3</v>
      </c>
      <c r="T41168">
        <v>90</v>
      </c>
      <c r="U41168">
        <v>0</v>
      </c>
      <c r="V41168">
        <v>3</v>
      </c>
      <c r="W41168">
        <v>90</v>
      </c>
      <c r="X41168" t="s">
        <v>140</v>
      </c>
      <c r="Y41168" t="s">
        <v>125</v>
      </c>
      <c r="Z41168" t="s">
        <v>1263</v>
      </c>
      <c r="AA41168">
        <v>455</v>
      </c>
      <c r="AB41168" t="s">
        <v>1264</v>
      </c>
      <c r="AC41168">
        <v>10949</v>
      </c>
      <c r="AD41168" t="s">
        <v>467</v>
      </c>
      <c r="AE41168">
        <v>10957</v>
      </c>
      <c r="AF41168" t="s">
        <v>196</v>
      </c>
      <c r="AG41168">
        <v>82</v>
      </c>
      <c r="AH41168" t="s">
        <v>197</v>
      </c>
    </row>
    <row r="41169" spans="1:34" x14ac:dyDescent="0.25">
      <c r="A41169" t="s">
        <v>2882</v>
      </c>
      <c r="B41169" s="23">
        <f t="shared" si="643"/>
        <v>50.981999999999999</v>
      </c>
      <c r="C41169" s="10">
        <f>VLOOKUP(L41169,custo!A:B,2,0)</f>
        <v>1.6994</v>
      </c>
      <c r="D41169" s="1">
        <v>45775</v>
      </c>
      <c r="E41169">
        <v>46</v>
      </c>
      <c r="F41169" t="s">
        <v>582</v>
      </c>
      <c r="G41169">
        <v>111750</v>
      </c>
      <c r="H41169" t="s">
        <v>2876</v>
      </c>
      <c r="I41169">
        <v>5204</v>
      </c>
      <c r="J41169" t="s">
        <v>780</v>
      </c>
      <c r="K41169" t="s">
        <v>781</v>
      </c>
      <c r="L41169">
        <v>268054</v>
      </c>
      <c r="M41169" t="s">
        <v>71</v>
      </c>
      <c r="N41169" t="s">
        <v>45</v>
      </c>
      <c r="O41169" t="s">
        <v>72</v>
      </c>
      <c r="P41169">
        <v>0.51</v>
      </c>
      <c r="Q41169">
        <v>30</v>
      </c>
      <c r="R41169">
        <v>3</v>
      </c>
      <c r="S41169">
        <v>15.3</v>
      </c>
      <c r="T41169">
        <v>90</v>
      </c>
      <c r="U41169">
        <v>0</v>
      </c>
      <c r="V41169">
        <v>3</v>
      </c>
      <c r="W41169">
        <v>90</v>
      </c>
      <c r="X41169" t="s">
        <v>200</v>
      </c>
      <c r="Y41169" t="s">
        <v>125</v>
      </c>
      <c r="Z41169" t="s">
        <v>711</v>
      </c>
      <c r="AA41169">
        <v>298</v>
      </c>
      <c r="AB41169" t="s">
        <v>712</v>
      </c>
      <c r="AC41169">
        <v>10942</v>
      </c>
      <c r="AD41169" t="s">
        <v>217</v>
      </c>
      <c r="AE41169">
        <v>11984</v>
      </c>
      <c r="AF41169" t="s">
        <v>2287</v>
      </c>
      <c r="AG41169">
        <v>82</v>
      </c>
      <c r="AH41169" t="s">
        <v>197</v>
      </c>
    </row>
    <row r="41170" spans="1:34" x14ac:dyDescent="0.25">
      <c r="A41170" t="s">
        <v>2882</v>
      </c>
      <c r="B41170" s="23">
        <f t="shared" si="643"/>
        <v>429</v>
      </c>
      <c r="C41170" s="10">
        <f>VLOOKUP(L41170,custo!A:B,2,0)</f>
        <v>14.3</v>
      </c>
      <c r="D41170" s="1">
        <v>45775</v>
      </c>
      <c r="E41170">
        <v>38</v>
      </c>
      <c r="F41170" t="s">
        <v>31</v>
      </c>
      <c r="G41170">
        <v>111789</v>
      </c>
      <c r="H41170" t="s">
        <v>2876</v>
      </c>
      <c r="I41170">
        <v>611</v>
      </c>
      <c r="J41170" t="s">
        <v>939</v>
      </c>
      <c r="K41170" t="s">
        <v>992</v>
      </c>
      <c r="L41170">
        <v>152545</v>
      </c>
      <c r="M41170" t="s">
        <v>104</v>
      </c>
      <c r="N41170" t="s">
        <v>59</v>
      </c>
      <c r="O41170" t="s">
        <v>105</v>
      </c>
      <c r="P41170">
        <v>0.5</v>
      </c>
      <c r="Q41170">
        <v>30</v>
      </c>
      <c r="R41170">
        <v>19</v>
      </c>
      <c r="S41170">
        <v>15</v>
      </c>
      <c r="T41170">
        <v>570</v>
      </c>
      <c r="U41170">
        <v>0</v>
      </c>
      <c r="V41170">
        <v>19</v>
      </c>
      <c r="W41170">
        <v>570</v>
      </c>
      <c r="X41170" t="s">
        <v>140</v>
      </c>
      <c r="Y41170" t="s">
        <v>993</v>
      </c>
      <c r="Z41170" t="s">
        <v>39</v>
      </c>
      <c r="AA41170">
        <v>110</v>
      </c>
      <c r="AB41170" t="s">
        <v>40</v>
      </c>
      <c r="AC41170">
        <v>11901</v>
      </c>
      <c r="AD41170" t="s">
        <v>41</v>
      </c>
      <c r="AE41170">
        <v>11746</v>
      </c>
      <c r="AF41170" t="s">
        <v>42</v>
      </c>
      <c r="AG41170">
        <v>81</v>
      </c>
      <c r="AH41170" t="s">
        <v>43</v>
      </c>
    </row>
    <row r="41171" spans="1:34" x14ac:dyDescent="0.25">
      <c r="A41171" t="s">
        <v>2882</v>
      </c>
      <c r="B41171" s="23">
        <f t="shared" si="643"/>
        <v>429</v>
      </c>
      <c r="C41171" s="10">
        <f>VLOOKUP(L41171,custo!A:B,2,0)</f>
        <v>14.3</v>
      </c>
      <c r="D41171" s="1">
        <v>45775</v>
      </c>
      <c r="E41171">
        <v>38</v>
      </c>
      <c r="F41171" t="s">
        <v>31</v>
      </c>
      <c r="G41171">
        <v>111803</v>
      </c>
      <c r="H41171" t="s">
        <v>2876</v>
      </c>
      <c r="I41171">
        <v>884</v>
      </c>
      <c r="J41171" t="s">
        <v>939</v>
      </c>
      <c r="K41171" t="s">
        <v>1002</v>
      </c>
      <c r="L41171">
        <v>152545</v>
      </c>
      <c r="M41171" t="s">
        <v>104</v>
      </c>
      <c r="N41171" t="s">
        <v>59</v>
      </c>
      <c r="O41171" t="s">
        <v>105</v>
      </c>
      <c r="P41171">
        <v>0.5</v>
      </c>
      <c r="Q41171">
        <v>30</v>
      </c>
      <c r="R41171">
        <v>19</v>
      </c>
      <c r="S41171">
        <v>15</v>
      </c>
      <c r="T41171">
        <v>570</v>
      </c>
      <c r="U41171">
        <v>0</v>
      </c>
      <c r="V41171">
        <v>19</v>
      </c>
      <c r="W41171">
        <v>570</v>
      </c>
      <c r="X41171" t="s">
        <v>140</v>
      </c>
      <c r="Y41171" t="s">
        <v>842</v>
      </c>
      <c r="Z41171" t="s">
        <v>39</v>
      </c>
      <c r="AA41171">
        <v>140</v>
      </c>
      <c r="AB41171" t="s">
        <v>1036</v>
      </c>
      <c r="AC41171">
        <v>11860</v>
      </c>
      <c r="AD41171" t="s">
        <v>1037</v>
      </c>
      <c r="AE41171">
        <v>11746</v>
      </c>
      <c r="AF41171" t="s">
        <v>42</v>
      </c>
      <c r="AG41171">
        <v>81</v>
      </c>
      <c r="AH41171" t="s">
        <v>43</v>
      </c>
    </row>
    <row r="41172" spans="1:34" x14ac:dyDescent="0.25">
      <c r="A41172" t="s">
        <v>2882</v>
      </c>
      <c r="B41172" s="23">
        <f t="shared" si="643"/>
        <v>389.54999999999995</v>
      </c>
      <c r="C41172" s="10">
        <f>VLOOKUP(L41172,custo!A:B,2,0)</f>
        <v>26.5</v>
      </c>
      <c r="D41172" s="1">
        <v>45775</v>
      </c>
      <c r="E41172">
        <v>45</v>
      </c>
      <c r="F41172" t="s">
        <v>190</v>
      </c>
      <c r="G41172">
        <v>111943</v>
      </c>
      <c r="H41172" t="s">
        <v>2876</v>
      </c>
      <c r="I41172">
        <v>10952</v>
      </c>
      <c r="J41172" t="s">
        <v>1250</v>
      </c>
      <c r="K41172" t="s">
        <v>1251</v>
      </c>
      <c r="L41172">
        <v>120245</v>
      </c>
      <c r="M41172" t="s">
        <v>34</v>
      </c>
      <c r="N41172" t="s">
        <v>35</v>
      </c>
      <c r="O41172" t="s">
        <v>36</v>
      </c>
      <c r="P41172">
        <v>1</v>
      </c>
      <c r="Q41172">
        <v>14.7</v>
      </c>
      <c r="R41172">
        <v>32</v>
      </c>
      <c r="S41172">
        <v>14.66</v>
      </c>
      <c r="T41172">
        <v>469.12</v>
      </c>
      <c r="U41172">
        <v>0</v>
      </c>
      <c r="V41172">
        <v>32</v>
      </c>
      <c r="W41172">
        <v>469.12</v>
      </c>
      <c r="X41172" t="s">
        <v>193</v>
      </c>
      <c r="Y41172" t="s">
        <v>1252</v>
      </c>
      <c r="Z41172" t="s">
        <v>1126</v>
      </c>
      <c r="AA41172">
        <v>735</v>
      </c>
      <c r="AB41172" t="s">
        <v>1127</v>
      </c>
      <c r="AC41172">
        <v>8927</v>
      </c>
      <c r="AD41172" t="s">
        <v>2828</v>
      </c>
      <c r="AE41172">
        <v>10957</v>
      </c>
      <c r="AF41172" t="s">
        <v>196</v>
      </c>
      <c r="AG41172">
        <v>82</v>
      </c>
      <c r="AH41172" t="s">
        <v>197</v>
      </c>
    </row>
    <row r="41173" spans="1:34" x14ac:dyDescent="0.25">
      <c r="A41173" t="s">
        <v>2882</v>
      </c>
      <c r="B41173" s="23">
        <f t="shared" si="643"/>
        <v>384.25</v>
      </c>
      <c r="C41173" s="10">
        <f>VLOOKUP(L41173,custo!A:B,2,0)</f>
        <v>26.5</v>
      </c>
      <c r="D41173" s="1">
        <v>45775</v>
      </c>
      <c r="E41173">
        <v>46</v>
      </c>
      <c r="F41173" t="s">
        <v>582</v>
      </c>
      <c r="G41173">
        <v>111991</v>
      </c>
      <c r="H41173" t="s">
        <v>2876</v>
      </c>
      <c r="I41173">
        <v>1532</v>
      </c>
      <c r="J41173" t="s">
        <v>2086</v>
      </c>
      <c r="K41173" t="s">
        <v>2087</v>
      </c>
      <c r="L41173">
        <v>120245</v>
      </c>
      <c r="M41173" t="s">
        <v>34</v>
      </c>
      <c r="N41173" t="s">
        <v>35</v>
      </c>
      <c r="O41173" t="s">
        <v>36</v>
      </c>
      <c r="P41173">
        <v>1</v>
      </c>
      <c r="Q41173">
        <v>14.5</v>
      </c>
      <c r="R41173">
        <v>32</v>
      </c>
      <c r="S41173">
        <v>14.53</v>
      </c>
      <c r="T41173">
        <v>464.96</v>
      </c>
      <c r="U41173">
        <v>0</v>
      </c>
      <c r="V41173">
        <v>32</v>
      </c>
      <c r="W41173">
        <v>464.96</v>
      </c>
      <c r="X41173" t="s">
        <v>200</v>
      </c>
      <c r="Y41173" t="s">
        <v>280</v>
      </c>
      <c r="Z41173" t="s">
        <v>281</v>
      </c>
      <c r="AA41173">
        <v>207</v>
      </c>
      <c r="AB41173" t="s">
        <v>1082</v>
      </c>
      <c r="AC41173">
        <v>10935</v>
      </c>
      <c r="AD41173" t="s">
        <v>283</v>
      </c>
      <c r="AE41173">
        <v>11984</v>
      </c>
      <c r="AF41173" t="s">
        <v>2287</v>
      </c>
      <c r="AG41173">
        <v>82</v>
      </c>
      <c r="AH41173" t="s">
        <v>197</v>
      </c>
    </row>
    <row r="41174" spans="1:34" x14ac:dyDescent="0.25">
      <c r="A41174" t="s">
        <v>2882</v>
      </c>
      <c r="B41174" s="23">
        <f t="shared" si="643"/>
        <v>248.39279999999999</v>
      </c>
      <c r="C41174" s="10">
        <f>VLOOKUP(L41174,custo!A:B,2,0)</f>
        <v>6.8997999999999999</v>
      </c>
      <c r="D41174" s="1">
        <v>45775</v>
      </c>
      <c r="E41174">
        <v>38</v>
      </c>
      <c r="F41174" t="s">
        <v>31</v>
      </c>
      <c r="G41174">
        <v>111789</v>
      </c>
      <c r="H41174" t="s">
        <v>2876</v>
      </c>
      <c r="I41174">
        <v>611</v>
      </c>
      <c r="J41174" t="s">
        <v>939</v>
      </c>
      <c r="K41174" t="s">
        <v>992</v>
      </c>
      <c r="L41174">
        <v>152050</v>
      </c>
      <c r="M41174" t="s">
        <v>52</v>
      </c>
      <c r="N41174" t="s">
        <v>50</v>
      </c>
      <c r="O41174" t="s">
        <v>53</v>
      </c>
      <c r="P41174">
        <v>0.4</v>
      </c>
      <c r="Q41174">
        <v>36</v>
      </c>
      <c r="R41174">
        <v>9.5</v>
      </c>
      <c r="S41174">
        <v>14.4</v>
      </c>
      <c r="T41174">
        <v>342</v>
      </c>
      <c r="U41174">
        <v>0</v>
      </c>
      <c r="V41174">
        <v>9.5</v>
      </c>
      <c r="W41174">
        <v>342</v>
      </c>
      <c r="X41174" t="s">
        <v>140</v>
      </c>
      <c r="Y41174" t="s">
        <v>993</v>
      </c>
      <c r="Z41174" t="s">
        <v>39</v>
      </c>
      <c r="AA41174">
        <v>110</v>
      </c>
      <c r="AB41174" t="s">
        <v>40</v>
      </c>
      <c r="AC41174">
        <v>11901</v>
      </c>
      <c r="AD41174" t="s">
        <v>41</v>
      </c>
      <c r="AE41174">
        <v>11746</v>
      </c>
      <c r="AF41174" t="s">
        <v>42</v>
      </c>
      <c r="AG41174">
        <v>81</v>
      </c>
      <c r="AH41174" t="s">
        <v>43</v>
      </c>
    </row>
    <row r="41175" spans="1:34" x14ac:dyDescent="0.25">
      <c r="A41175" t="s">
        <v>2882</v>
      </c>
      <c r="B41175" s="23">
        <f t="shared" si="643"/>
        <v>331.2</v>
      </c>
      <c r="C41175" s="10">
        <f>VLOOKUP(L41175,custo!A:B,2,0)</f>
        <v>4.5999999999999996</v>
      </c>
      <c r="D41175" s="1">
        <v>45775</v>
      </c>
      <c r="E41175">
        <v>38</v>
      </c>
      <c r="F41175" t="s">
        <v>31</v>
      </c>
      <c r="G41175">
        <v>111590</v>
      </c>
      <c r="H41175" t="s">
        <v>2876</v>
      </c>
      <c r="I41175">
        <v>2909</v>
      </c>
      <c r="J41175" t="s">
        <v>856</v>
      </c>
      <c r="K41175" t="s">
        <v>857</v>
      </c>
      <c r="L41175">
        <v>152230</v>
      </c>
      <c r="M41175" t="s">
        <v>231</v>
      </c>
      <c r="N41175" t="s">
        <v>50</v>
      </c>
      <c r="O41175" t="s">
        <v>232</v>
      </c>
      <c r="P41175">
        <v>0.2</v>
      </c>
      <c r="Q41175">
        <v>72</v>
      </c>
      <c r="R41175">
        <v>7.3</v>
      </c>
      <c r="S41175">
        <v>14.4</v>
      </c>
      <c r="T41175">
        <v>525.6</v>
      </c>
      <c r="U41175">
        <v>0.05</v>
      </c>
      <c r="V41175">
        <v>6.94</v>
      </c>
      <c r="W41175">
        <v>499.32</v>
      </c>
      <c r="X41175" t="s">
        <v>92</v>
      </c>
      <c r="Y41175" t="s">
        <v>858</v>
      </c>
      <c r="Z41175" t="s">
        <v>840</v>
      </c>
      <c r="AA41175">
        <v>359</v>
      </c>
      <c r="AB41175" t="s">
        <v>859</v>
      </c>
      <c r="AC41175">
        <v>12033</v>
      </c>
      <c r="AD41175" t="s">
        <v>2513</v>
      </c>
      <c r="AE41175">
        <v>12033</v>
      </c>
      <c r="AF41175" t="s">
        <v>2513</v>
      </c>
      <c r="AG41175">
        <v>81</v>
      </c>
      <c r="AH41175" t="s">
        <v>43</v>
      </c>
    </row>
    <row r="41176" spans="1:34" x14ac:dyDescent="0.25">
      <c r="A41176" t="s">
        <v>2882</v>
      </c>
      <c r="B41176" s="23">
        <f t="shared" si="643"/>
        <v>248.4</v>
      </c>
      <c r="C41176" s="10">
        <f>VLOOKUP(L41176,custo!A:B,2,0)</f>
        <v>6.9</v>
      </c>
      <c r="D41176" s="1">
        <v>45775</v>
      </c>
      <c r="E41176">
        <v>38</v>
      </c>
      <c r="F41176" t="s">
        <v>31</v>
      </c>
      <c r="G41176">
        <v>111888</v>
      </c>
      <c r="H41176" t="s">
        <v>2876</v>
      </c>
      <c r="I41176">
        <v>3968</v>
      </c>
      <c r="J41176" t="s">
        <v>1488</v>
      </c>
      <c r="K41176" t="s">
        <v>1489</v>
      </c>
      <c r="L41176">
        <v>152150</v>
      </c>
      <c r="M41176" t="s">
        <v>56</v>
      </c>
      <c r="N41176" t="s">
        <v>50</v>
      </c>
      <c r="O41176" t="s">
        <v>57</v>
      </c>
      <c r="P41176">
        <v>0.4</v>
      </c>
      <c r="Q41176">
        <v>36</v>
      </c>
      <c r="R41176">
        <v>9.8000000000000007</v>
      </c>
      <c r="S41176">
        <v>14.4</v>
      </c>
      <c r="T41176">
        <v>352.8</v>
      </c>
      <c r="U41176">
        <v>0</v>
      </c>
      <c r="V41176">
        <v>9.8000000000000007</v>
      </c>
      <c r="W41176">
        <v>352.8</v>
      </c>
      <c r="X41176" t="s">
        <v>37</v>
      </c>
      <c r="Y41176" t="s">
        <v>125</v>
      </c>
      <c r="Z41176" t="s">
        <v>39</v>
      </c>
      <c r="AA41176">
        <v>130</v>
      </c>
      <c r="AB41176" t="s">
        <v>94</v>
      </c>
      <c r="AC41176">
        <v>11137</v>
      </c>
      <c r="AD41176" t="s">
        <v>95</v>
      </c>
      <c r="AE41176">
        <v>11746</v>
      </c>
      <c r="AF41176" t="s">
        <v>42</v>
      </c>
      <c r="AG41176">
        <v>81</v>
      </c>
      <c r="AH41176" t="s">
        <v>43</v>
      </c>
    </row>
    <row r="41177" spans="1:34" x14ac:dyDescent="0.25">
      <c r="A41177" t="s">
        <v>2882</v>
      </c>
      <c r="B41177" s="23">
        <f t="shared" si="643"/>
        <v>248.4</v>
      </c>
      <c r="C41177" s="10">
        <f>VLOOKUP(L41177,custo!A:B,2,0)</f>
        <v>6.9</v>
      </c>
      <c r="D41177" s="1">
        <v>45775</v>
      </c>
      <c r="E41177">
        <v>38</v>
      </c>
      <c r="F41177" t="s">
        <v>31</v>
      </c>
      <c r="G41177">
        <v>111801</v>
      </c>
      <c r="H41177" t="s">
        <v>2876</v>
      </c>
      <c r="I41177">
        <v>11743</v>
      </c>
      <c r="J41177" t="s">
        <v>1006</v>
      </c>
      <c r="K41177" t="s">
        <v>1008</v>
      </c>
      <c r="L41177">
        <v>152150</v>
      </c>
      <c r="M41177" t="s">
        <v>56</v>
      </c>
      <c r="N41177" t="s">
        <v>50</v>
      </c>
      <c r="O41177" t="s">
        <v>57</v>
      </c>
      <c r="P41177">
        <v>0.4</v>
      </c>
      <c r="Q41177">
        <v>36</v>
      </c>
      <c r="R41177">
        <v>9.5</v>
      </c>
      <c r="S41177">
        <v>14.4</v>
      </c>
      <c r="T41177">
        <v>342</v>
      </c>
      <c r="U41177">
        <v>0</v>
      </c>
      <c r="V41177">
        <v>9.5</v>
      </c>
      <c r="W41177">
        <v>342</v>
      </c>
      <c r="X41177" t="s">
        <v>140</v>
      </c>
      <c r="Y41177" t="s">
        <v>867</v>
      </c>
      <c r="Z41177" t="s">
        <v>39</v>
      </c>
      <c r="AA41177">
        <v>140</v>
      </c>
      <c r="AB41177" t="s">
        <v>1036</v>
      </c>
      <c r="AC41177">
        <v>11860</v>
      </c>
      <c r="AD41177" t="s">
        <v>1037</v>
      </c>
      <c r="AE41177">
        <v>11746</v>
      </c>
      <c r="AF41177" t="s">
        <v>42</v>
      </c>
      <c r="AG41177">
        <v>81</v>
      </c>
      <c r="AH41177" t="s">
        <v>43</v>
      </c>
    </row>
    <row r="41178" spans="1:34" x14ac:dyDescent="0.25">
      <c r="A41178" t="s">
        <v>2882</v>
      </c>
      <c r="B41178" s="23">
        <f t="shared" si="643"/>
        <v>248.39279999999999</v>
      </c>
      <c r="C41178" s="10">
        <f>VLOOKUP(L41178,custo!A:B,2,0)</f>
        <v>6.8997999999999999</v>
      </c>
      <c r="D41178" s="1">
        <v>45775</v>
      </c>
      <c r="E41178">
        <v>45</v>
      </c>
      <c r="F41178" t="s">
        <v>190</v>
      </c>
      <c r="G41178">
        <v>111629</v>
      </c>
      <c r="H41178" t="s">
        <v>2876</v>
      </c>
      <c r="I41178">
        <v>9467</v>
      </c>
      <c r="J41178" t="s">
        <v>1231</v>
      </c>
      <c r="K41178" t="s">
        <v>1232</v>
      </c>
      <c r="L41178">
        <v>152050</v>
      </c>
      <c r="M41178" t="s">
        <v>52</v>
      </c>
      <c r="N41178" t="s">
        <v>50</v>
      </c>
      <c r="O41178" t="s">
        <v>53</v>
      </c>
      <c r="P41178">
        <v>0.4</v>
      </c>
      <c r="Q41178">
        <v>36</v>
      </c>
      <c r="R41178">
        <v>9.4499999999999993</v>
      </c>
      <c r="S41178">
        <v>14.4</v>
      </c>
      <c r="T41178">
        <v>340.2</v>
      </c>
      <c r="U41178">
        <v>0</v>
      </c>
      <c r="V41178">
        <v>9.4499999999999993</v>
      </c>
      <c r="W41178">
        <v>340.2</v>
      </c>
      <c r="X41178" t="s">
        <v>452</v>
      </c>
      <c r="Y41178" t="s">
        <v>125</v>
      </c>
      <c r="Z41178" t="s">
        <v>1229</v>
      </c>
      <c r="AA41178">
        <v>495</v>
      </c>
      <c r="AB41178" t="s">
        <v>1230</v>
      </c>
      <c r="AC41178">
        <v>10949</v>
      </c>
      <c r="AD41178" t="s">
        <v>467</v>
      </c>
      <c r="AE41178">
        <v>10957</v>
      </c>
      <c r="AF41178" t="s">
        <v>196</v>
      </c>
      <c r="AG41178">
        <v>82</v>
      </c>
      <c r="AH41178" t="s">
        <v>197</v>
      </c>
    </row>
    <row r="41179" spans="1:34" x14ac:dyDescent="0.25">
      <c r="A41179" t="s">
        <v>2882</v>
      </c>
      <c r="B41179" s="23">
        <f t="shared" si="643"/>
        <v>248.39279999999999</v>
      </c>
      <c r="C41179" s="10">
        <f>VLOOKUP(L41179,custo!A:B,2,0)</f>
        <v>6.8997999999999999</v>
      </c>
      <c r="D41179" s="1">
        <v>45775</v>
      </c>
      <c r="E41179">
        <v>45</v>
      </c>
      <c r="F41179" t="s">
        <v>190</v>
      </c>
      <c r="G41179">
        <v>111593</v>
      </c>
      <c r="H41179" t="s">
        <v>2876</v>
      </c>
      <c r="I41179">
        <v>11668</v>
      </c>
      <c r="J41179" t="s">
        <v>1280</v>
      </c>
      <c r="K41179" t="s">
        <v>1281</v>
      </c>
      <c r="L41179">
        <v>152050</v>
      </c>
      <c r="M41179" t="s">
        <v>52</v>
      </c>
      <c r="N41179" t="s">
        <v>50</v>
      </c>
      <c r="O41179" t="s">
        <v>53</v>
      </c>
      <c r="P41179">
        <v>0.4</v>
      </c>
      <c r="Q41179">
        <v>36</v>
      </c>
      <c r="R41179">
        <v>9.8000000000000007</v>
      </c>
      <c r="S41179">
        <v>14.4</v>
      </c>
      <c r="T41179">
        <v>352.8</v>
      </c>
      <c r="U41179">
        <v>0</v>
      </c>
      <c r="V41179">
        <v>9.8000000000000007</v>
      </c>
      <c r="W41179">
        <v>352.8</v>
      </c>
      <c r="X41179" t="s">
        <v>92</v>
      </c>
      <c r="Y41179" t="s">
        <v>125</v>
      </c>
      <c r="Z41179" t="s">
        <v>1187</v>
      </c>
      <c r="AA41179">
        <v>505</v>
      </c>
      <c r="AB41179" t="s">
        <v>1188</v>
      </c>
      <c r="AC41179">
        <v>10949</v>
      </c>
      <c r="AD41179" t="s">
        <v>467</v>
      </c>
      <c r="AE41179">
        <v>10957</v>
      </c>
      <c r="AF41179" t="s">
        <v>196</v>
      </c>
      <c r="AG41179">
        <v>82</v>
      </c>
      <c r="AH41179" t="s">
        <v>197</v>
      </c>
    </row>
    <row r="41180" spans="1:34" x14ac:dyDescent="0.25">
      <c r="A41180" t="s">
        <v>2882</v>
      </c>
      <c r="B41180" s="23">
        <f t="shared" si="643"/>
        <v>324</v>
      </c>
      <c r="C41180" s="10">
        <f>VLOOKUP(L41180,custo!A:B,2,0)</f>
        <v>4.5</v>
      </c>
      <c r="D41180" s="1">
        <v>45775</v>
      </c>
      <c r="E41180">
        <v>46</v>
      </c>
      <c r="F41180" t="s">
        <v>582</v>
      </c>
      <c r="G41180">
        <v>111556</v>
      </c>
      <c r="H41180" t="s">
        <v>2876</v>
      </c>
      <c r="I41180">
        <v>9363</v>
      </c>
      <c r="J41180" t="s">
        <v>1408</v>
      </c>
      <c r="K41180" t="s">
        <v>1409</v>
      </c>
      <c r="L41180">
        <v>153035</v>
      </c>
      <c r="M41180" t="s">
        <v>148</v>
      </c>
      <c r="N41180" t="s">
        <v>59</v>
      </c>
      <c r="O41180" t="s">
        <v>149</v>
      </c>
      <c r="P41180">
        <v>0.2</v>
      </c>
      <c r="Q41180">
        <v>72</v>
      </c>
      <c r="R41180">
        <v>6.9</v>
      </c>
      <c r="S41180">
        <v>14.4</v>
      </c>
      <c r="T41180">
        <v>496.8</v>
      </c>
      <c r="U41180">
        <v>0</v>
      </c>
      <c r="V41180">
        <v>6.9</v>
      </c>
      <c r="W41180">
        <v>496.8</v>
      </c>
      <c r="X41180" t="s">
        <v>200</v>
      </c>
      <c r="Y41180" t="s">
        <v>1410</v>
      </c>
      <c r="Z41180" t="s">
        <v>210</v>
      </c>
      <c r="AA41180">
        <v>180</v>
      </c>
      <c r="AB41180" t="s">
        <v>211</v>
      </c>
      <c r="AC41180">
        <v>8955</v>
      </c>
      <c r="AD41180" t="s">
        <v>212</v>
      </c>
      <c r="AE41180">
        <v>11984</v>
      </c>
      <c r="AF41180" t="s">
        <v>2287</v>
      </c>
      <c r="AG41180">
        <v>82</v>
      </c>
      <c r="AH41180" t="s">
        <v>197</v>
      </c>
    </row>
    <row r="41181" spans="1:34" x14ac:dyDescent="0.25">
      <c r="A41181" t="s">
        <v>2882</v>
      </c>
      <c r="B41181" s="23">
        <f t="shared" si="643"/>
        <v>153.59040000000002</v>
      </c>
      <c r="C41181" s="10">
        <f>VLOOKUP(L41181,custo!A:B,2,0)</f>
        <v>1.5999000000000001</v>
      </c>
      <c r="D41181" s="1">
        <v>45775</v>
      </c>
      <c r="E41181">
        <v>45</v>
      </c>
      <c r="F41181" t="s">
        <v>190</v>
      </c>
      <c r="G41181">
        <v>111817</v>
      </c>
      <c r="H41181" t="s">
        <v>2876</v>
      </c>
      <c r="I41181">
        <v>9393</v>
      </c>
      <c r="J41181" t="s">
        <v>432</v>
      </c>
      <c r="K41181" t="s">
        <v>1199</v>
      </c>
      <c r="L41181">
        <v>187001</v>
      </c>
      <c r="M41181" t="s">
        <v>64</v>
      </c>
      <c r="N41181" t="s">
        <v>65</v>
      </c>
      <c r="O41181" t="s">
        <v>66</v>
      </c>
      <c r="P41181">
        <v>0.15</v>
      </c>
      <c r="Q41181">
        <v>96</v>
      </c>
      <c r="R41181">
        <v>2.5</v>
      </c>
      <c r="S41181">
        <v>14.4</v>
      </c>
      <c r="T41181">
        <v>240</v>
      </c>
      <c r="U41181">
        <v>0</v>
      </c>
      <c r="V41181">
        <v>2.5</v>
      </c>
      <c r="W41181">
        <v>240</v>
      </c>
      <c r="X41181" t="s">
        <v>1480</v>
      </c>
      <c r="Y41181" t="s">
        <v>1200</v>
      </c>
      <c r="Z41181" t="s">
        <v>737</v>
      </c>
      <c r="AA41181">
        <v>264</v>
      </c>
      <c r="AB41181" t="s">
        <v>1201</v>
      </c>
      <c r="AC41181">
        <v>8950</v>
      </c>
      <c r="AD41181" t="s">
        <v>382</v>
      </c>
      <c r="AE41181">
        <v>11984</v>
      </c>
      <c r="AF41181" t="s">
        <v>2287</v>
      </c>
      <c r="AG41181">
        <v>82</v>
      </c>
      <c r="AH41181" t="s">
        <v>197</v>
      </c>
    </row>
    <row r="41182" spans="1:34" x14ac:dyDescent="0.25">
      <c r="A41182" t="s">
        <v>2882</v>
      </c>
      <c r="B41182" s="23">
        <f t="shared" si="643"/>
        <v>153.59040000000002</v>
      </c>
      <c r="C41182" s="10">
        <f>VLOOKUP(L41182,custo!A:B,2,0)</f>
        <v>1.5999000000000001</v>
      </c>
      <c r="D41182" s="1">
        <v>45775</v>
      </c>
      <c r="E41182">
        <v>45</v>
      </c>
      <c r="F41182" t="s">
        <v>190</v>
      </c>
      <c r="G41182">
        <v>111817</v>
      </c>
      <c r="H41182" t="s">
        <v>2876</v>
      </c>
      <c r="I41182">
        <v>9393</v>
      </c>
      <c r="J41182" t="s">
        <v>432</v>
      </c>
      <c r="K41182" t="s">
        <v>1199</v>
      </c>
      <c r="L41182">
        <v>187201</v>
      </c>
      <c r="M41182" t="s">
        <v>109</v>
      </c>
      <c r="N41182" t="s">
        <v>65</v>
      </c>
      <c r="O41182" t="s">
        <v>110</v>
      </c>
      <c r="P41182">
        <v>0.15</v>
      </c>
      <c r="Q41182">
        <v>96</v>
      </c>
      <c r="R41182">
        <v>2.5</v>
      </c>
      <c r="S41182">
        <v>14.4</v>
      </c>
      <c r="T41182">
        <v>240</v>
      </c>
      <c r="U41182">
        <v>0</v>
      </c>
      <c r="V41182">
        <v>2.5</v>
      </c>
      <c r="W41182">
        <v>240</v>
      </c>
      <c r="X41182" t="s">
        <v>1480</v>
      </c>
      <c r="Y41182" t="s">
        <v>1200</v>
      </c>
      <c r="Z41182" t="s">
        <v>737</v>
      </c>
      <c r="AA41182">
        <v>264</v>
      </c>
      <c r="AB41182" t="s">
        <v>1201</v>
      </c>
      <c r="AC41182">
        <v>8950</v>
      </c>
      <c r="AD41182" t="s">
        <v>382</v>
      </c>
      <c r="AE41182">
        <v>11984</v>
      </c>
      <c r="AF41182" t="s">
        <v>2287</v>
      </c>
      <c r="AG41182">
        <v>82</v>
      </c>
      <c r="AH41182" t="s">
        <v>197</v>
      </c>
    </row>
    <row r="41183" spans="1:34" x14ac:dyDescent="0.25">
      <c r="A41183" t="s">
        <v>2882</v>
      </c>
      <c r="B41183" s="23">
        <f t="shared" si="643"/>
        <v>153.59040000000002</v>
      </c>
      <c r="C41183" s="10">
        <f>VLOOKUP(L41183,custo!A:B,2,0)</f>
        <v>1.5999000000000001</v>
      </c>
      <c r="D41183" s="1">
        <v>45775</v>
      </c>
      <c r="E41183">
        <v>45</v>
      </c>
      <c r="F41183" t="s">
        <v>190</v>
      </c>
      <c r="G41183">
        <v>111626</v>
      </c>
      <c r="H41183" t="s">
        <v>2876</v>
      </c>
      <c r="I41183">
        <v>9465</v>
      </c>
      <c r="J41183" t="s">
        <v>462</v>
      </c>
      <c r="K41183" t="s">
        <v>1226</v>
      </c>
      <c r="L41183">
        <v>187001</v>
      </c>
      <c r="M41183" t="s">
        <v>64</v>
      </c>
      <c r="N41183" t="s">
        <v>65</v>
      </c>
      <c r="O41183" t="s">
        <v>66</v>
      </c>
      <c r="P41183">
        <v>0.15</v>
      </c>
      <c r="Q41183">
        <v>96</v>
      </c>
      <c r="R41183">
        <v>2.65</v>
      </c>
      <c r="S41183">
        <v>14.4</v>
      </c>
      <c r="T41183">
        <v>254.4</v>
      </c>
      <c r="U41183">
        <v>0.03</v>
      </c>
      <c r="V41183">
        <v>2.57</v>
      </c>
      <c r="W41183">
        <v>246.77</v>
      </c>
      <c r="X41183" t="s">
        <v>452</v>
      </c>
      <c r="Y41183" t="s">
        <v>125</v>
      </c>
      <c r="Z41183" t="s">
        <v>1223</v>
      </c>
      <c r="AA41183">
        <v>465</v>
      </c>
      <c r="AB41183" t="s">
        <v>1224</v>
      </c>
      <c r="AC41183">
        <v>10949</v>
      </c>
      <c r="AD41183" t="s">
        <v>467</v>
      </c>
      <c r="AE41183">
        <v>10957</v>
      </c>
      <c r="AF41183" t="s">
        <v>196</v>
      </c>
      <c r="AG41183">
        <v>82</v>
      </c>
      <c r="AH41183" t="s">
        <v>197</v>
      </c>
    </row>
    <row r="41184" spans="1:34" x14ac:dyDescent="0.25">
      <c r="A41184" t="s">
        <v>2882</v>
      </c>
      <c r="B41184" s="23">
        <f t="shared" si="643"/>
        <v>25.456500000000002</v>
      </c>
      <c r="C41184" s="10">
        <f>VLOOKUP(L41184,custo!A:B,2,0)</f>
        <v>1.6971000000000001</v>
      </c>
      <c r="D41184" s="1">
        <v>45775</v>
      </c>
      <c r="E41184">
        <v>45</v>
      </c>
      <c r="F41184" t="s">
        <v>190</v>
      </c>
      <c r="G41184">
        <v>111669</v>
      </c>
      <c r="H41184" t="s">
        <v>2876</v>
      </c>
      <c r="I41184">
        <v>843</v>
      </c>
      <c r="J41184" t="s">
        <v>1867</v>
      </c>
      <c r="K41184" t="s">
        <v>1868</v>
      </c>
      <c r="L41184">
        <v>138070</v>
      </c>
      <c r="M41184" t="s">
        <v>44</v>
      </c>
      <c r="N41184" t="s">
        <v>45</v>
      </c>
      <c r="O41184" t="s">
        <v>46</v>
      </c>
      <c r="P41184">
        <v>0.9</v>
      </c>
      <c r="Q41184">
        <v>15</v>
      </c>
      <c r="R41184">
        <v>4.0999999999999996</v>
      </c>
      <c r="S41184">
        <v>13.5</v>
      </c>
      <c r="T41184">
        <v>61.5</v>
      </c>
      <c r="U41184">
        <v>0</v>
      </c>
      <c r="V41184">
        <v>4.0999999999999996</v>
      </c>
      <c r="W41184">
        <v>61.5</v>
      </c>
      <c r="X41184" t="s">
        <v>193</v>
      </c>
      <c r="Y41184" t="s">
        <v>125</v>
      </c>
      <c r="Z41184" t="s">
        <v>1076</v>
      </c>
      <c r="AA41184">
        <v>105</v>
      </c>
      <c r="AB41184" t="s">
        <v>1077</v>
      </c>
      <c r="AC41184">
        <v>11982</v>
      </c>
      <c r="AD41184" t="s">
        <v>2297</v>
      </c>
      <c r="AE41184">
        <v>10957</v>
      </c>
      <c r="AF41184" t="s">
        <v>196</v>
      </c>
      <c r="AG41184">
        <v>82</v>
      </c>
      <c r="AH41184" t="s">
        <v>197</v>
      </c>
    </row>
    <row r="41185" spans="1:34" x14ac:dyDescent="0.25">
      <c r="A41185" t="s">
        <v>2882</v>
      </c>
      <c r="B41185" s="23">
        <f t="shared" si="643"/>
        <v>25.456500000000002</v>
      </c>
      <c r="C41185" s="10">
        <f>VLOOKUP(L41185,custo!A:B,2,0)</f>
        <v>1.6971000000000001</v>
      </c>
      <c r="D41185" s="1">
        <v>45775</v>
      </c>
      <c r="E41185">
        <v>45</v>
      </c>
      <c r="F41185" t="s">
        <v>190</v>
      </c>
      <c r="G41185">
        <v>111953</v>
      </c>
      <c r="H41185" t="s">
        <v>2876</v>
      </c>
      <c r="I41185">
        <v>2086</v>
      </c>
      <c r="J41185" t="s">
        <v>1093</v>
      </c>
      <c r="K41185" t="s">
        <v>1094</v>
      </c>
      <c r="L41185">
        <v>138070</v>
      </c>
      <c r="M41185" t="s">
        <v>44</v>
      </c>
      <c r="N41185" t="s">
        <v>45</v>
      </c>
      <c r="O41185" t="s">
        <v>46</v>
      </c>
      <c r="P41185">
        <v>0.9</v>
      </c>
      <c r="Q41185">
        <v>15</v>
      </c>
      <c r="R41185">
        <v>4.0999999999999996</v>
      </c>
      <c r="S41185">
        <v>13.5</v>
      </c>
      <c r="T41185">
        <v>61.5</v>
      </c>
      <c r="U41185">
        <v>0</v>
      </c>
      <c r="V41185">
        <v>4.0999999999999996</v>
      </c>
      <c r="W41185">
        <v>61.5</v>
      </c>
      <c r="X41185" t="s">
        <v>308</v>
      </c>
      <c r="Y41185" t="s">
        <v>1095</v>
      </c>
      <c r="Z41185" t="s">
        <v>281</v>
      </c>
      <c r="AA41185">
        <v>207</v>
      </c>
      <c r="AB41185" t="s">
        <v>1082</v>
      </c>
      <c r="AC41185">
        <v>10935</v>
      </c>
      <c r="AD41185" t="s">
        <v>283</v>
      </c>
      <c r="AE41185">
        <v>11984</v>
      </c>
      <c r="AF41185" t="s">
        <v>2287</v>
      </c>
      <c r="AG41185">
        <v>82</v>
      </c>
      <c r="AH41185" t="s">
        <v>197</v>
      </c>
    </row>
    <row r="41186" spans="1:34" x14ac:dyDescent="0.25">
      <c r="A41186" t="s">
        <v>2882</v>
      </c>
      <c r="B41186" s="23">
        <f t="shared" si="643"/>
        <v>420.52499999999998</v>
      </c>
      <c r="C41186" s="10">
        <f>VLOOKUP(L41186,custo!A:B,2,0)</f>
        <v>31.15</v>
      </c>
      <c r="D41186" s="1">
        <v>45775</v>
      </c>
      <c r="E41186">
        <v>45</v>
      </c>
      <c r="F41186" t="s">
        <v>190</v>
      </c>
      <c r="G41186">
        <v>111815</v>
      </c>
      <c r="H41186" t="s">
        <v>2876</v>
      </c>
      <c r="I41186">
        <v>9364</v>
      </c>
      <c r="J41186" t="s">
        <v>1193</v>
      </c>
      <c r="K41186" t="s">
        <v>1194</v>
      </c>
      <c r="L41186">
        <v>120345</v>
      </c>
      <c r="M41186" t="s">
        <v>120</v>
      </c>
      <c r="N41186" t="s">
        <v>35</v>
      </c>
      <c r="O41186" t="s">
        <v>121</v>
      </c>
      <c r="P41186">
        <v>1</v>
      </c>
      <c r="Q41186">
        <v>13.5</v>
      </c>
      <c r="R41186">
        <v>37</v>
      </c>
      <c r="S41186">
        <v>13.49</v>
      </c>
      <c r="T41186">
        <v>498.98</v>
      </c>
      <c r="U41186">
        <v>0</v>
      </c>
      <c r="V41186">
        <v>37</v>
      </c>
      <c r="W41186">
        <v>498.98</v>
      </c>
      <c r="X41186" t="s">
        <v>1480</v>
      </c>
      <c r="Y41186" t="s">
        <v>1195</v>
      </c>
      <c r="Z41186" t="s">
        <v>210</v>
      </c>
      <c r="AA41186">
        <v>181</v>
      </c>
      <c r="AB41186" t="s">
        <v>339</v>
      </c>
      <c r="AC41186">
        <v>8956</v>
      </c>
      <c r="AD41186" t="s">
        <v>340</v>
      </c>
      <c r="AE41186">
        <v>11984</v>
      </c>
      <c r="AF41186" t="s">
        <v>2287</v>
      </c>
      <c r="AG41186">
        <v>82</v>
      </c>
      <c r="AH41186" t="s">
        <v>197</v>
      </c>
    </row>
    <row r="41187" spans="1:34" x14ac:dyDescent="0.25">
      <c r="A41187" t="s">
        <v>2882</v>
      </c>
      <c r="B41187" s="23">
        <f t="shared" si="643"/>
        <v>110.3424</v>
      </c>
      <c r="C41187" s="10">
        <f>VLOOKUP(L41187,custo!A:B,2,0)</f>
        <v>1.1494</v>
      </c>
      <c r="D41187" s="1">
        <v>45775</v>
      </c>
      <c r="E41187">
        <v>38</v>
      </c>
      <c r="F41187" t="s">
        <v>31</v>
      </c>
      <c r="G41187">
        <v>111590</v>
      </c>
      <c r="H41187" t="s">
        <v>2876</v>
      </c>
      <c r="I41187">
        <v>2909</v>
      </c>
      <c r="J41187" t="s">
        <v>856</v>
      </c>
      <c r="K41187" t="s">
        <v>857</v>
      </c>
      <c r="L41187">
        <v>177201</v>
      </c>
      <c r="M41187" t="s">
        <v>150</v>
      </c>
      <c r="N41187" t="s">
        <v>62</v>
      </c>
      <c r="O41187" t="s">
        <v>151</v>
      </c>
      <c r="P41187">
        <v>0.14000000000000001</v>
      </c>
      <c r="Q41187">
        <v>96</v>
      </c>
      <c r="R41187">
        <v>2.2999999999999998</v>
      </c>
      <c r="S41187">
        <v>13.44</v>
      </c>
      <c r="T41187">
        <v>220.8</v>
      </c>
      <c r="U41187">
        <v>0.05</v>
      </c>
      <c r="V41187">
        <v>2.19</v>
      </c>
      <c r="W41187">
        <v>209.76</v>
      </c>
      <c r="X41187" t="s">
        <v>92</v>
      </c>
      <c r="Y41187" t="s">
        <v>858</v>
      </c>
      <c r="Z41187" t="s">
        <v>840</v>
      </c>
      <c r="AA41187">
        <v>359</v>
      </c>
      <c r="AB41187" t="s">
        <v>859</v>
      </c>
      <c r="AC41187">
        <v>12033</v>
      </c>
      <c r="AD41187" t="s">
        <v>2513</v>
      </c>
      <c r="AE41187">
        <v>12033</v>
      </c>
      <c r="AF41187" t="s">
        <v>2513</v>
      </c>
      <c r="AG41187">
        <v>81</v>
      </c>
      <c r="AH41187" t="s">
        <v>43</v>
      </c>
    </row>
    <row r="41188" spans="1:34" x14ac:dyDescent="0.25">
      <c r="A41188" t="s">
        <v>2882</v>
      </c>
      <c r="B41188" s="23">
        <f t="shared" si="643"/>
        <v>158.39999999999998</v>
      </c>
      <c r="C41188" s="10">
        <f>VLOOKUP(L41188,custo!A:B,2,0)</f>
        <v>1.65</v>
      </c>
      <c r="D41188" s="1">
        <v>45775</v>
      </c>
      <c r="E41188">
        <v>45</v>
      </c>
      <c r="F41188" t="s">
        <v>190</v>
      </c>
      <c r="G41188">
        <v>111851</v>
      </c>
      <c r="H41188" t="s">
        <v>2876</v>
      </c>
      <c r="I41188">
        <v>11924</v>
      </c>
      <c r="J41188" t="s">
        <v>1542</v>
      </c>
      <c r="K41188" t="s">
        <v>2187</v>
      </c>
      <c r="L41188">
        <v>187301</v>
      </c>
      <c r="M41188" t="s">
        <v>111</v>
      </c>
      <c r="N41188" t="s">
        <v>65</v>
      </c>
      <c r="O41188" t="s">
        <v>112</v>
      </c>
      <c r="P41188">
        <v>0.13</v>
      </c>
      <c r="Q41188">
        <v>96</v>
      </c>
      <c r="R41188">
        <v>2.6</v>
      </c>
      <c r="S41188">
        <v>12.48</v>
      </c>
      <c r="T41188">
        <v>249.6</v>
      </c>
      <c r="U41188">
        <v>0</v>
      </c>
      <c r="V41188">
        <v>2.6</v>
      </c>
      <c r="W41188">
        <v>249.6</v>
      </c>
      <c r="X41188" t="s">
        <v>1480</v>
      </c>
      <c r="Y41188" t="s">
        <v>2188</v>
      </c>
      <c r="Z41188" t="s">
        <v>2189</v>
      </c>
      <c r="AA41188">
        <v>800</v>
      </c>
      <c r="AB41188" t="s">
        <v>2190</v>
      </c>
      <c r="AC41188">
        <v>12033</v>
      </c>
      <c r="AD41188" t="s">
        <v>2513</v>
      </c>
      <c r="AE41188">
        <v>12033</v>
      </c>
      <c r="AF41188" t="s">
        <v>2513</v>
      </c>
      <c r="AG41188">
        <v>82</v>
      </c>
      <c r="AH41188" t="s">
        <v>197</v>
      </c>
    </row>
    <row r="41189" spans="1:34" x14ac:dyDescent="0.25">
      <c r="A41189" t="s">
        <v>2882</v>
      </c>
      <c r="B41189" s="23">
        <f t="shared" si="643"/>
        <v>343.20000000000005</v>
      </c>
      <c r="C41189" s="10">
        <f>VLOOKUP(L41189,custo!A:B,2,0)</f>
        <v>14.3</v>
      </c>
      <c r="D41189" s="1">
        <v>45775</v>
      </c>
      <c r="E41189">
        <v>45</v>
      </c>
      <c r="F41189" t="s">
        <v>190</v>
      </c>
      <c r="G41189">
        <v>111972</v>
      </c>
      <c r="H41189" t="s">
        <v>2876</v>
      </c>
      <c r="I41189">
        <v>779</v>
      </c>
      <c r="J41189" t="s">
        <v>256</v>
      </c>
      <c r="K41189" t="s">
        <v>257</v>
      </c>
      <c r="L41189">
        <v>152545</v>
      </c>
      <c r="M41189" t="s">
        <v>104</v>
      </c>
      <c r="N41189" t="s">
        <v>59</v>
      </c>
      <c r="O41189" t="s">
        <v>105</v>
      </c>
      <c r="P41189">
        <v>0.5</v>
      </c>
      <c r="Q41189">
        <v>24</v>
      </c>
      <c r="R41189">
        <v>20.5</v>
      </c>
      <c r="S41189">
        <v>12</v>
      </c>
      <c r="T41189">
        <v>492</v>
      </c>
      <c r="U41189">
        <v>0</v>
      </c>
      <c r="V41189">
        <v>20.5</v>
      </c>
      <c r="W41189">
        <v>492</v>
      </c>
      <c r="X41189" t="s">
        <v>193</v>
      </c>
      <c r="Y41189" t="s">
        <v>125</v>
      </c>
      <c r="Z41189" t="s">
        <v>258</v>
      </c>
      <c r="AA41189">
        <v>255</v>
      </c>
      <c r="AB41189" t="s">
        <v>259</v>
      </c>
      <c r="AC41189">
        <v>8955</v>
      </c>
      <c r="AD41189" t="s">
        <v>212</v>
      </c>
      <c r="AE41189">
        <v>11984</v>
      </c>
      <c r="AF41189" t="s">
        <v>2287</v>
      </c>
      <c r="AG41189">
        <v>82</v>
      </c>
      <c r="AH41189" t="s">
        <v>197</v>
      </c>
    </row>
    <row r="41190" spans="1:34" x14ac:dyDescent="0.25">
      <c r="A41190" t="s">
        <v>2882</v>
      </c>
      <c r="B41190" s="23">
        <f t="shared" si="643"/>
        <v>270</v>
      </c>
      <c r="C41190" s="10">
        <f>VLOOKUP(L41190,custo!A:B,2,0)</f>
        <v>4.5</v>
      </c>
      <c r="D41190" s="1">
        <v>45775</v>
      </c>
      <c r="E41190">
        <v>45</v>
      </c>
      <c r="F41190" t="s">
        <v>190</v>
      </c>
      <c r="G41190">
        <v>111826</v>
      </c>
      <c r="H41190" t="s">
        <v>2876</v>
      </c>
      <c r="I41190">
        <v>9364</v>
      </c>
      <c r="J41190" t="s">
        <v>1193</v>
      </c>
      <c r="K41190" t="s">
        <v>1194</v>
      </c>
      <c r="L41190">
        <v>153035</v>
      </c>
      <c r="M41190" t="s">
        <v>148</v>
      </c>
      <c r="N41190" t="s">
        <v>59</v>
      </c>
      <c r="O41190" t="s">
        <v>149</v>
      </c>
      <c r="P41190">
        <v>0.2</v>
      </c>
      <c r="Q41190">
        <v>60</v>
      </c>
      <c r="R41190">
        <v>6.5</v>
      </c>
      <c r="S41190">
        <v>12</v>
      </c>
      <c r="T41190">
        <v>390</v>
      </c>
      <c r="U41190">
        <v>0</v>
      </c>
      <c r="V41190">
        <v>6.5</v>
      </c>
      <c r="W41190">
        <v>390</v>
      </c>
      <c r="X41190" t="s">
        <v>1480</v>
      </c>
      <c r="Y41190" t="s">
        <v>1195</v>
      </c>
      <c r="Z41190" t="s">
        <v>210</v>
      </c>
      <c r="AA41190">
        <v>181</v>
      </c>
      <c r="AB41190" t="s">
        <v>339</v>
      </c>
      <c r="AC41190">
        <v>8956</v>
      </c>
      <c r="AD41190" t="s">
        <v>340</v>
      </c>
      <c r="AE41190">
        <v>11984</v>
      </c>
      <c r="AF41190" t="s">
        <v>2287</v>
      </c>
      <c r="AG41190">
        <v>82</v>
      </c>
      <c r="AH41190" t="s">
        <v>197</v>
      </c>
    </row>
    <row r="41191" spans="1:34" x14ac:dyDescent="0.25">
      <c r="A41191" t="s">
        <v>2882</v>
      </c>
      <c r="B41191" s="23">
        <f t="shared" si="643"/>
        <v>281.75400000000002</v>
      </c>
      <c r="C41191" s="10">
        <f>VLOOKUP(L41191,custo!A:B,2,0)</f>
        <v>4.6959</v>
      </c>
      <c r="D41191" s="1">
        <v>45775</v>
      </c>
      <c r="E41191">
        <v>45</v>
      </c>
      <c r="F41191" t="s">
        <v>190</v>
      </c>
      <c r="G41191">
        <v>111826</v>
      </c>
      <c r="H41191" t="s">
        <v>2876</v>
      </c>
      <c r="I41191">
        <v>9364</v>
      </c>
      <c r="J41191" t="s">
        <v>1193</v>
      </c>
      <c r="K41191" t="s">
        <v>1194</v>
      </c>
      <c r="L41191">
        <v>152515</v>
      </c>
      <c r="M41191" t="s">
        <v>58</v>
      </c>
      <c r="N41191" t="s">
        <v>59</v>
      </c>
      <c r="O41191" t="s">
        <v>60</v>
      </c>
      <c r="P41191">
        <v>0.19</v>
      </c>
      <c r="Q41191">
        <v>60</v>
      </c>
      <c r="R41191">
        <v>8</v>
      </c>
      <c r="S41191">
        <v>11.4</v>
      </c>
      <c r="T41191">
        <v>480</v>
      </c>
      <c r="U41191">
        <v>0</v>
      </c>
      <c r="V41191">
        <v>8</v>
      </c>
      <c r="W41191">
        <v>480</v>
      </c>
      <c r="X41191" t="s">
        <v>1480</v>
      </c>
      <c r="Y41191" t="s">
        <v>1195</v>
      </c>
      <c r="Z41191" t="s">
        <v>210</v>
      </c>
      <c r="AA41191">
        <v>181</v>
      </c>
      <c r="AB41191" t="s">
        <v>339</v>
      </c>
      <c r="AC41191">
        <v>8956</v>
      </c>
      <c r="AD41191" t="s">
        <v>340</v>
      </c>
      <c r="AE41191">
        <v>11984</v>
      </c>
      <c r="AF41191" t="s">
        <v>2287</v>
      </c>
      <c r="AG41191">
        <v>82</v>
      </c>
      <c r="AH41191" t="s">
        <v>197</v>
      </c>
    </row>
    <row r="41192" spans="1:34" x14ac:dyDescent="0.25">
      <c r="A41192" t="s">
        <v>2882</v>
      </c>
      <c r="B41192" s="23">
        <f t="shared" si="643"/>
        <v>20.365200000000002</v>
      </c>
      <c r="C41192" s="10">
        <f>VLOOKUP(L41192,custo!A:B,2,0)</f>
        <v>1.6971000000000001</v>
      </c>
      <c r="D41192" s="1">
        <v>45775</v>
      </c>
      <c r="E41192">
        <v>38</v>
      </c>
      <c r="F41192" t="s">
        <v>31</v>
      </c>
      <c r="G41192">
        <v>111744</v>
      </c>
      <c r="H41192" t="s">
        <v>2876</v>
      </c>
      <c r="I41192">
        <v>464</v>
      </c>
      <c r="J41192" t="s">
        <v>990</v>
      </c>
      <c r="K41192" t="s">
        <v>991</v>
      </c>
      <c r="L41192">
        <v>138070</v>
      </c>
      <c r="M41192" t="s">
        <v>44</v>
      </c>
      <c r="N41192" t="s">
        <v>45</v>
      </c>
      <c r="O41192" t="s">
        <v>46</v>
      </c>
      <c r="P41192">
        <v>0.9</v>
      </c>
      <c r="Q41192">
        <v>12</v>
      </c>
      <c r="R41192">
        <v>4</v>
      </c>
      <c r="S41192">
        <v>10.8</v>
      </c>
      <c r="T41192">
        <v>48</v>
      </c>
      <c r="U41192">
        <v>0.05</v>
      </c>
      <c r="V41192">
        <v>3.8</v>
      </c>
      <c r="W41192">
        <v>45.6</v>
      </c>
      <c r="X41192" t="s">
        <v>308</v>
      </c>
      <c r="Y41192" t="s">
        <v>130</v>
      </c>
      <c r="Z41192" t="s">
        <v>39</v>
      </c>
      <c r="AA41192">
        <v>131</v>
      </c>
      <c r="AB41192" t="s">
        <v>181</v>
      </c>
      <c r="AC41192">
        <v>11137</v>
      </c>
      <c r="AD41192" t="s">
        <v>95</v>
      </c>
      <c r="AE41192">
        <v>11746</v>
      </c>
      <c r="AF41192" t="s">
        <v>42</v>
      </c>
      <c r="AG41192">
        <v>81</v>
      </c>
      <c r="AH41192" t="s">
        <v>43</v>
      </c>
    </row>
    <row r="41193" spans="1:34" x14ac:dyDescent="0.25">
      <c r="A41193" t="s">
        <v>2882</v>
      </c>
      <c r="B41193" s="23">
        <f t="shared" si="643"/>
        <v>20.393999999999998</v>
      </c>
      <c r="C41193" s="10">
        <f>VLOOKUP(L41193,custo!A:B,2,0)</f>
        <v>1.6995</v>
      </c>
      <c r="D41193" s="1">
        <v>45775</v>
      </c>
      <c r="E41193">
        <v>38</v>
      </c>
      <c r="F41193" t="s">
        <v>31</v>
      </c>
      <c r="G41193">
        <v>111744</v>
      </c>
      <c r="H41193" t="s">
        <v>2876</v>
      </c>
      <c r="I41193">
        <v>464</v>
      </c>
      <c r="J41193" t="s">
        <v>990</v>
      </c>
      <c r="K41193" t="s">
        <v>991</v>
      </c>
      <c r="L41193">
        <v>138170</v>
      </c>
      <c r="M41193" t="s">
        <v>146</v>
      </c>
      <c r="N41193" t="s">
        <v>45</v>
      </c>
      <c r="O41193" t="s">
        <v>147</v>
      </c>
      <c r="P41193">
        <v>0.9</v>
      </c>
      <c r="Q41193">
        <v>12</v>
      </c>
      <c r="R41193">
        <v>4</v>
      </c>
      <c r="S41193">
        <v>10.8</v>
      </c>
      <c r="T41193">
        <v>48</v>
      </c>
      <c r="U41193">
        <v>0.05</v>
      </c>
      <c r="V41193">
        <v>3.8</v>
      </c>
      <c r="W41193">
        <v>45.6</v>
      </c>
      <c r="X41193" t="s">
        <v>308</v>
      </c>
      <c r="Y41193" t="s">
        <v>130</v>
      </c>
      <c r="Z41193" t="s">
        <v>39</v>
      </c>
      <c r="AA41193">
        <v>131</v>
      </c>
      <c r="AB41193" t="s">
        <v>181</v>
      </c>
      <c r="AC41193">
        <v>11137</v>
      </c>
      <c r="AD41193" t="s">
        <v>95</v>
      </c>
      <c r="AE41193">
        <v>11746</v>
      </c>
      <c r="AF41193" t="s">
        <v>42</v>
      </c>
      <c r="AG41193">
        <v>81</v>
      </c>
      <c r="AH41193" t="s">
        <v>43</v>
      </c>
    </row>
    <row r="41194" spans="1:34" x14ac:dyDescent="0.25">
      <c r="A41194" t="s">
        <v>2882</v>
      </c>
      <c r="B41194" s="23">
        <f t="shared" si="643"/>
        <v>39</v>
      </c>
      <c r="C41194" s="10">
        <f>VLOOKUP(L41194,custo!A:B,2,0)</f>
        <v>1.95</v>
      </c>
      <c r="D41194" s="1">
        <v>45775</v>
      </c>
      <c r="E41194">
        <v>38</v>
      </c>
      <c r="F41194" t="s">
        <v>31</v>
      </c>
      <c r="G41194">
        <v>111789</v>
      </c>
      <c r="H41194" t="s">
        <v>2876</v>
      </c>
      <c r="I41194">
        <v>611</v>
      </c>
      <c r="J41194" t="s">
        <v>939</v>
      </c>
      <c r="K41194" t="s">
        <v>992</v>
      </c>
      <c r="L41194">
        <v>168454</v>
      </c>
      <c r="M41194" t="s">
        <v>86</v>
      </c>
      <c r="N41194" t="s">
        <v>45</v>
      </c>
      <c r="O41194" t="s">
        <v>87</v>
      </c>
      <c r="P41194">
        <v>0.54</v>
      </c>
      <c r="Q41194">
        <v>20</v>
      </c>
      <c r="R41194">
        <v>3.5</v>
      </c>
      <c r="S41194">
        <v>10.8</v>
      </c>
      <c r="T41194">
        <v>70</v>
      </c>
      <c r="U41194">
        <v>0</v>
      </c>
      <c r="V41194">
        <v>3.5</v>
      </c>
      <c r="W41194">
        <v>70</v>
      </c>
      <c r="X41194" t="s">
        <v>140</v>
      </c>
      <c r="Y41194" t="s">
        <v>993</v>
      </c>
      <c r="Z41194" t="s">
        <v>39</v>
      </c>
      <c r="AA41194">
        <v>110</v>
      </c>
      <c r="AB41194" t="s">
        <v>40</v>
      </c>
      <c r="AC41194">
        <v>11901</v>
      </c>
      <c r="AD41194" t="s">
        <v>41</v>
      </c>
      <c r="AE41194">
        <v>11746</v>
      </c>
      <c r="AF41194" t="s">
        <v>42</v>
      </c>
      <c r="AG41194">
        <v>81</v>
      </c>
      <c r="AH41194" t="s">
        <v>43</v>
      </c>
    </row>
    <row r="41195" spans="1:34" x14ac:dyDescent="0.25">
      <c r="A41195" t="s">
        <v>2882</v>
      </c>
      <c r="B41195" s="23">
        <f t="shared" si="643"/>
        <v>20.393999999999998</v>
      </c>
      <c r="C41195" s="10">
        <f>VLOOKUP(L41195,custo!A:B,2,0)</f>
        <v>1.6995</v>
      </c>
      <c r="D41195" s="1">
        <v>45775</v>
      </c>
      <c r="E41195">
        <v>38</v>
      </c>
      <c r="F41195" t="s">
        <v>31</v>
      </c>
      <c r="G41195">
        <v>111975</v>
      </c>
      <c r="H41195" t="s">
        <v>2876</v>
      </c>
      <c r="I41195">
        <v>631</v>
      </c>
      <c r="J41195" t="s">
        <v>976</v>
      </c>
      <c r="K41195" t="s">
        <v>1530</v>
      </c>
      <c r="L41195">
        <v>138170</v>
      </c>
      <c r="M41195" t="s">
        <v>146</v>
      </c>
      <c r="N41195" t="s">
        <v>45</v>
      </c>
      <c r="O41195" t="s">
        <v>147</v>
      </c>
      <c r="P41195">
        <v>0.9</v>
      </c>
      <c r="Q41195">
        <v>12</v>
      </c>
      <c r="R41195">
        <v>4.12</v>
      </c>
      <c r="S41195">
        <v>10.8</v>
      </c>
      <c r="T41195">
        <v>49.44</v>
      </c>
      <c r="U41195">
        <v>0.03</v>
      </c>
      <c r="V41195">
        <v>4</v>
      </c>
      <c r="W41195">
        <v>47.96</v>
      </c>
      <c r="X41195" t="s">
        <v>37</v>
      </c>
      <c r="Y41195" t="s">
        <v>1531</v>
      </c>
      <c r="Z41195" t="s">
        <v>39</v>
      </c>
      <c r="AA41195">
        <v>110</v>
      </c>
      <c r="AB41195" t="s">
        <v>40</v>
      </c>
      <c r="AC41195">
        <v>11901</v>
      </c>
      <c r="AD41195" t="s">
        <v>41</v>
      </c>
      <c r="AE41195">
        <v>11746</v>
      </c>
      <c r="AF41195" t="s">
        <v>42</v>
      </c>
      <c r="AG41195">
        <v>81</v>
      </c>
      <c r="AH41195" t="s">
        <v>43</v>
      </c>
    </row>
    <row r="41196" spans="1:34" x14ac:dyDescent="0.25">
      <c r="A41196" t="s">
        <v>2882</v>
      </c>
      <c r="B41196" s="23">
        <f t="shared" si="643"/>
        <v>39</v>
      </c>
      <c r="C41196" s="10">
        <f>VLOOKUP(L41196,custo!A:B,2,0)</f>
        <v>1.95</v>
      </c>
      <c r="D41196" s="1">
        <v>45775</v>
      </c>
      <c r="E41196">
        <v>38</v>
      </c>
      <c r="F41196" t="s">
        <v>31</v>
      </c>
      <c r="G41196">
        <v>111975</v>
      </c>
      <c r="H41196" t="s">
        <v>2876</v>
      </c>
      <c r="I41196">
        <v>631</v>
      </c>
      <c r="J41196" t="s">
        <v>976</v>
      </c>
      <c r="K41196" t="s">
        <v>1530</v>
      </c>
      <c r="L41196">
        <v>168054</v>
      </c>
      <c r="M41196" t="s">
        <v>2841</v>
      </c>
      <c r="N41196" t="s">
        <v>45</v>
      </c>
      <c r="O41196" t="s">
        <v>85</v>
      </c>
      <c r="P41196">
        <v>0.54</v>
      </c>
      <c r="Q41196">
        <v>20</v>
      </c>
      <c r="R41196">
        <v>4.54</v>
      </c>
      <c r="S41196">
        <v>10.8</v>
      </c>
      <c r="T41196">
        <v>90.8</v>
      </c>
      <c r="U41196">
        <v>0.03</v>
      </c>
      <c r="V41196">
        <v>4.4000000000000004</v>
      </c>
      <c r="W41196">
        <v>88.08</v>
      </c>
      <c r="X41196" t="s">
        <v>37</v>
      </c>
      <c r="Y41196" t="s">
        <v>1531</v>
      </c>
      <c r="Z41196" t="s">
        <v>39</v>
      </c>
      <c r="AA41196">
        <v>110</v>
      </c>
      <c r="AB41196" t="s">
        <v>40</v>
      </c>
      <c r="AC41196">
        <v>11901</v>
      </c>
      <c r="AD41196" t="s">
        <v>41</v>
      </c>
      <c r="AE41196">
        <v>11746</v>
      </c>
      <c r="AF41196" t="s">
        <v>42</v>
      </c>
      <c r="AG41196">
        <v>81</v>
      </c>
      <c r="AH41196" t="s">
        <v>43</v>
      </c>
    </row>
    <row r="41197" spans="1:34" x14ac:dyDescent="0.25">
      <c r="A41197" t="s">
        <v>2882</v>
      </c>
      <c r="B41197" s="23">
        <f t="shared" si="643"/>
        <v>20.393999999999998</v>
      </c>
      <c r="C41197" s="10">
        <f>VLOOKUP(L41197,custo!A:B,2,0)</f>
        <v>1.6995</v>
      </c>
      <c r="D41197" s="1">
        <v>45775</v>
      </c>
      <c r="E41197">
        <v>38</v>
      </c>
      <c r="F41197" t="s">
        <v>31</v>
      </c>
      <c r="G41197">
        <v>111949</v>
      </c>
      <c r="H41197" t="s">
        <v>2876</v>
      </c>
      <c r="I41197">
        <v>3059</v>
      </c>
      <c r="J41197" t="s">
        <v>138</v>
      </c>
      <c r="K41197" t="s">
        <v>139</v>
      </c>
      <c r="L41197">
        <v>138170</v>
      </c>
      <c r="M41197" t="s">
        <v>146</v>
      </c>
      <c r="N41197" t="s">
        <v>45</v>
      </c>
      <c r="O41197" t="s">
        <v>147</v>
      </c>
      <c r="P41197">
        <v>0.9</v>
      </c>
      <c r="Q41197">
        <v>12</v>
      </c>
      <c r="R41197">
        <v>4.2</v>
      </c>
      <c r="S41197">
        <v>10.8</v>
      </c>
      <c r="T41197">
        <v>50.4</v>
      </c>
      <c r="U41197">
        <v>0.03</v>
      </c>
      <c r="V41197">
        <v>4.07</v>
      </c>
      <c r="W41197">
        <v>48.89</v>
      </c>
      <c r="X41197" t="s">
        <v>140</v>
      </c>
      <c r="Y41197" t="s">
        <v>141</v>
      </c>
      <c r="Z41197" t="s">
        <v>39</v>
      </c>
      <c r="AA41197">
        <v>395</v>
      </c>
      <c r="AB41197" t="s">
        <v>142</v>
      </c>
      <c r="AC41197">
        <v>12033</v>
      </c>
      <c r="AD41197" t="s">
        <v>2513</v>
      </c>
      <c r="AE41197">
        <v>12033</v>
      </c>
      <c r="AF41197" t="s">
        <v>2513</v>
      </c>
      <c r="AG41197">
        <v>81</v>
      </c>
      <c r="AH41197" t="s">
        <v>43</v>
      </c>
    </row>
    <row r="41198" spans="1:34" x14ac:dyDescent="0.25">
      <c r="A41198" t="s">
        <v>2882</v>
      </c>
      <c r="B41198" s="23">
        <f t="shared" si="643"/>
        <v>39</v>
      </c>
      <c r="C41198" s="10">
        <f>VLOOKUP(L41198,custo!A:B,2,0)</f>
        <v>1.95</v>
      </c>
      <c r="D41198" s="1">
        <v>45775</v>
      </c>
      <c r="E41198">
        <v>38</v>
      </c>
      <c r="F41198" t="s">
        <v>31</v>
      </c>
      <c r="G41198">
        <v>111804</v>
      </c>
      <c r="H41198" t="s">
        <v>2876</v>
      </c>
      <c r="I41198">
        <v>11669</v>
      </c>
      <c r="J41198" t="s">
        <v>1984</v>
      </c>
      <c r="K41198" t="s">
        <v>1985</v>
      </c>
      <c r="L41198">
        <v>168054</v>
      </c>
      <c r="M41198" t="s">
        <v>2841</v>
      </c>
      <c r="N41198" t="s">
        <v>45</v>
      </c>
      <c r="O41198" t="s">
        <v>85</v>
      </c>
      <c r="P41198">
        <v>0.54</v>
      </c>
      <c r="Q41198">
        <v>20</v>
      </c>
      <c r="R41198">
        <v>3.5</v>
      </c>
      <c r="S41198">
        <v>10.8</v>
      </c>
      <c r="T41198">
        <v>70</v>
      </c>
      <c r="U41198">
        <v>0</v>
      </c>
      <c r="V41198">
        <v>3.5</v>
      </c>
      <c r="W41198">
        <v>70</v>
      </c>
      <c r="X41198" t="s">
        <v>92</v>
      </c>
      <c r="Y41198" t="s">
        <v>184</v>
      </c>
      <c r="Z41198" t="s">
        <v>39</v>
      </c>
      <c r="AA41198">
        <v>150</v>
      </c>
      <c r="AB41198" t="s">
        <v>1003</v>
      </c>
      <c r="AC41198">
        <v>12055</v>
      </c>
      <c r="AD41198" t="s">
        <v>2849</v>
      </c>
      <c r="AE41198">
        <v>11746</v>
      </c>
      <c r="AF41198" t="s">
        <v>42</v>
      </c>
      <c r="AG41198">
        <v>81</v>
      </c>
      <c r="AH41198" t="s">
        <v>43</v>
      </c>
    </row>
    <row r="41199" spans="1:34" x14ac:dyDescent="0.25">
      <c r="A41199" t="s">
        <v>2882</v>
      </c>
      <c r="B41199" s="23">
        <f t="shared" si="643"/>
        <v>39</v>
      </c>
      <c r="C41199" s="10">
        <f>VLOOKUP(L41199,custo!A:B,2,0)</f>
        <v>1.95</v>
      </c>
      <c r="D41199" s="1">
        <v>45775</v>
      </c>
      <c r="E41199">
        <v>38</v>
      </c>
      <c r="F41199" t="s">
        <v>31</v>
      </c>
      <c r="G41199">
        <v>111804</v>
      </c>
      <c r="H41199" t="s">
        <v>2876</v>
      </c>
      <c r="I41199">
        <v>11669</v>
      </c>
      <c r="J41199" t="s">
        <v>1984</v>
      </c>
      <c r="K41199" t="s">
        <v>1985</v>
      </c>
      <c r="L41199">
        <v>168454</v>
      </c>
      <c r="M41199" t="s">
        <v>86</v>
      </c>
      <c r="N41199" t="s">
        <v>45</v>
      </c>
      <c r="O41199" t="s">
        <v>87</v>
      </c>
      <c r="P41199">
        <v>0.54</v>
      </c>
      <c r="Q41199">
        <v>20</v>
      </c>
      <c r="R41199">
        <v>3.5</v>
      </c>
      <c r="S41199">
        <v>10.8</v>
      </c>
      <c r="T41199">
        <v>70</v>
      </c>
      <c r="U41199">
        <v>0</v>
      </c>
      <c r="V41199">
        <v>3.5</v>
      </c>
      <c r="W41199">
        <v>70</v>
      </c>
      <c r="X41199" t="s">
        <v>92</v>
      </c>
      <c r="Y41199" t="s">
        <v>184</v>
      </c>
      <c r="Z41199" t="s">
        <v>39</v>
      </c>
      <c r="AA41199">
        <v>150</v>
      </c>
      <c r="AB41199" t="s">
        <v>1003</v>
      </c>
      <c r="AC41199">
        <v>12055</v>
      </c>
      <c r="AD41199" t="s">
        <v>2849</v>
      </c>
      <c r="AE41199">
        <v>11746</v>
      </c>
      <c r="AF41199" t="s">
        <v>42</v>
      </c>
      <c r="AG41199">
        <v>81</v>
      </c>
      <c r="AH41199" t="s">
        <v>43</v>
      </c>
    </row>
    <row r="41200" spans="1:34" x14ac:dyDescent="0.25">
      <c r="A41200" t="s">
        <v>2882</v>
      </c>
      <c r="B41200" s="23">
        <f t="shared" si="643"/>
        <v>19.799999999999997</v>
      </c>
      <c r="C41200" s="10">
        <f>VLOOKUP(L41200,custo!A:B,2,0)</f>
        <v>1.65</v>
      </c>
      <c r="D41200" s="1">
        <v>45775</v>
      </c>
      <c r="E41200">
        <v>38</v>
      </c>
      <c r="F41200" t="s">
        <v>31</v>
      </c>
      <c r="G41200">
        <v>111804</v>
      </c>
      <c r="H41200" t="s">
        <v>2876</v>
      </c>
      <c r="I41200">
        <v>11669</v>
      </c>
      <c r="J41200" t="s">
        <v>1984</v>
      </c>
      <c r="K41200" t="s">
        <v>1985</v>
      </c>
      <c r="L41200">
        <v>238070</v>
      </c>
      <c r="M41200" t="s">
        <v>98</v>
      </c>
      <c r="N41200" t="s">
        <v>45</v>
      </c>
      <c r="O41200" t="s">
        <v>46</v>
      </c>
      <c r="P41200">
        <v>0.9</v>
      </c>
      <c r="Q41200">
        <v>12</v>
      </c>
      <c r="R41200">
        <v>3</v>
      </c>
      <c r="S41200">
        <v>10.8</v>
      </c>
      <c r="T41200">
        <v>36</v>
      </c>
      <c r="U41200">
        <v>0</v>
      </c>
      <c r="V41200">
        <v>3</v>
      </c>
      <c r="W41200">
        <v>36</v>
      </c>
      <c r="X41200" t="s">
        <v>92</v>
      </c>
      <c r="Y41200" t="s">
        <v>184</v>
      </c>
      <c r="Z41200" t="s">
        <v>39</v>
      </c>
      <c r="AA41200">
        <v>150</v>
      </c>
      <c r="AB41200" t="s">
        <v>1003</v>
      </c>
      <c r="AC41200">
        <v>12055</v>
      </c>
      <c r="AD41200" t="s">
        <v>2849</v>
      </c>
      <c r="AE41200">
        <v>11746</v>
      </c>
      <c r="AF41200" t="s">
        <v>42</v>
      </c>
      <c r="AG41200">
        <v>81</v>
      </c>
      <c r="AH41200" t="s">
        <v>43</v>
      </c>
    </row>
    <row r="41201" spans="1:34" x14ac:dyDescent="0.25">
      <c r="A41201" t="s">
        <v>2882</v>
      </c>
      <c r="B41201" s="23">
        <f t="shared" si="643"/>
        <v>24</v>
      </c>
      <c r="C41201" s="10">
        <f>VLOOKUP(L41201,custo!A:B,2,0)</f>
        <v>1</v>
      </c>
      <c r="D41201" s="1">
        <v>45775</v>
      </c>
      <c r="E41201">
        <v>45</v>
      </c>
      <c r="F41201" t="s">
        <v>190</v>
      </c>
      <c r="G41201">
        <v>111829</v>
      </c>
      <c r="H41201" t="s">
        <v>2876</v>
      </c>
      <c r="I41201">
        <v>67</v>
      </c>
      <c r="J41201" t="s">
        <v>1060</v>
      </c>
      <c r="K41201" t="s">
        <v>1061</v>
      </c>
      <c r="L41201">
        <v>138145</v>
      </c>
      <c r="M41201" t="s">
        <v>205</v>
      </c>
      <c r="N41201" t="s">
        <v>45</v>
      </c>
      <c r="O41201" t="s">
        <v>206</v>
      </c>
      <c r="P41201">
        <v>0.45</v>
      </c>
      <c r="Q41201">
        <v>24</v>
      </c>
      <c r="R41201">
        <v>2.5</v>
      </c>
      <c r="S41201">
        <v>10.8</v>
      </c>
      <c r="T41201">
        <v>60</v>
      </c>
      <c r="U41201">
        <v>0</v>
      </c>
      <c r="V41201">
        <v>2.5</v>
      </c>
      <c r="W41201">
        <v>60</v>
      </c>
      <c r="X41201" t="s">
        <v>193</v>
      </c>
      <c r="Y41201" t="s">
        <v>125</v>
      </c>
      <c r="Z41201" t="s">
        <v>1062</v>
      </c>
      <c r="AA41201">
        <v>115</v>
      </c>
      <c r="AB41201" t="s">
        <v>1063</v>
      </c>
      <c r="AC41201">
        <v>11982</v>
      </c>
      <c r="AD41201" t="s">
        <v>2297</v>
      </c>
      <c r="AE41201">
        <v>10957</v>
      </c>
      <c r="AF41201" t="s">
        <v>196</v>
      </c>
      <c r="AG41201">
        <v>82</v>
      </c>
      <c r="AH41201" t="s">
        <v>197</v>
      </c>
    </row>
    <row r="41202" spans="1:34" x14ac:dyDescent="0.25">
      <c r="A41202" t="s">
        <v>2882</v>
      </c>
      <c r="B41202" s="23">
        <f t="shared" si="643"/>
        <v>20.393999999999998</v>
      </c>
      <c r="C41202" s="10">
        <f>VLOOKUP(L41202,custo!A:B,2,0)</f>
        <v>1.6995</v>
      </c>
      <c r="D41202" s="1">
        <v>45775</v>
      </c>
      <c r="E41202">
        <v>45</v>
      </c>
      <c r="F41202" t="s">
        <v>190</v>
      </c>
      <c r="G41202">
        <v>111829</v>
      </c>
      <c r="H41202" t="s">
        <v>2876</v>
      </c>
      <c r="I41202">
        <v>67</v>
      </c>
      <c r="J41202" t="s">
        <v>1060</v>
      </c>
      <c r="K41202" t="s">
        <v>1061</v>
      </c>
      <c r="L41202">
        <v>138170</v>
      </c>
      <c r="M41202" t="s">
        <v>146</v>
      </c>
      <c r="N41202" t="s">
        <v>45</v>
      </c>
      <c r="O41202" t="s">
        <v>147</v>
      </c>
      <c r="P41202">
        <v>0.9</v>
      </c>
      <c r="Q41202">
        <v>12</v>
      </c>
      <c r="R41202">
        <v>3.9</v>
      </c>
      <c r="S41202">
        <v>10.8</v>
      </c>
      <c r="T41202">
        <v>46.8</v>
      </c>
      <c r="U41202">
        <v>0</v>
      </c>
      <c r="V41202">
        <v>3.9</v>
      </c>
      <c r="W41202">
        <v>46.8</v>
      </c>
      <c r="X41202" t="s">
        <v>193</v>
      </c>
      <c r="Y41202" t="s">
        <v>125</v>
      </c>
      <c r="Z41202" t="s">
        <v>1062</v>
      </c>
      <c r="AA41202">
        <v>115</v>
      </c>
      <c r="AB41202" t="s">
        <v>1063</v>
      </c>
      <c r="AC41202">
        <v>11982</v>
      </c>
      <c r="AD41202" t="s">
        <v>2297</v>
      </c>
      <c r="AE41202">
        <v>10957</v>
      </c>
      <c r="AF41202" t="s">
        <v>196</v>
      </c>
      <c r="AG41202">
        <v>82</v>
      </c>
      <c r="AH41202" t="s">
        <v>197</v>
      </c>
    </row>
    <row r="41203" spans="1:34" x14ac:dyDescent="0.25">
      <c r="A41203" t="s">
        <v>2882</v>
      </c>
      <c r="B41203" s="23">
        <f t="shared" si="643"/>
        <v>20.399999999999999</v>
      </c>
      <c r="C41203" s="10">
        <f>VLOOKUP(L41203,custo!A:B,2,0)</f>
        <v>1.7</v>
      </c>
      <c r="D41203" s="1">
        <v>45775</v>
      </c>
      <c r="E41203">
        <v>45</v>
      </c>
      <c r="F41203" t="s">
        <v>190</v>
      </c>
      <c r="G41203">
        <v>111829</v>
      </c>
      <c r="H41203" t="s">
        <v>2876</v>
      </c>
      <c r="I41203">
        <v>67</v>
      </c>
      <c r="J41203" t="s">
        <v>1060</v>
      </c>
      <c r="K41203" t="s">
        <v>1061</v>
      </c>
      <c r="L41203">
        <v>138365</v>
      </c>
      <c r="M41203" t="s">
        <v>96</v>
      </c>
      <c r="N41203" t="s">
        <v>45</v>
      </c>
      <c r="O41203" t="s">
        <v>97</v>
      </c>
      <c r="P41203">
        <v>0.9</v>
      </c>
      <c r="Q41203">
        <v>12</v>
      </c>
      <c r="R41203">
        <v>3.9</v>
      </c>
      <c r="S41203">
        <v>10.8</v>
      </c>
      <c r="T41203">
        <v>46.8</v>
      </c>
      <c r="U41203">
        <v>0</v>
      </c>
      <c r="V41203">
        <v>3.9</v>
      </c>
      <c r="W41203">
        <v>46.8</v>
      </c>
      <c r="X41203" t="s">
        <v>193</v>
      </c>
      <c r="Y41203" t="s">
        <v>125</v>
      </c>
      <c r="Z41203" t="s">
        <v>1062</v>
      </c>
      <c r="AA41203">
        <v>115</v>
      </c>
      <c r="AB41203" t="s">
        <v>1063</v>
      </c>
      <c r="AC41203">
        <v>11982</v>
      </c>
      <c r="AD41203" t="s">
        <v>2297</v>
      </c>
      <c r="AE41203">
        <v>10957</v>
      </c>
      <c r="AF41203" t="s">
        <v>196</v>
      </c>
      <c r="AG41203">
        <v>82</v>
      </c>
      <c r="AH41203" t="s">
        <v>197</v>
      </c>
    </row>
    <row r="41204" spans="1:34" x14ac:dyDescent="0.25">
      <c r="A41204" t="s">
        <v>2882</v>
      </c>
      <c r="B41204" s="23">
        <f t="shared" si="643"/>
        <v>20.399999999999999</v>
      </c>
      <c r="C41204" s="10">
        <f>VLOOKUP(L41204,custo!A:B,2,0)</f>
        <v>1.7</v>
      </c>
      <c r="D41204" s="1">
        <v>45775</v>
      </c>
      <c r="E41204">
        <v>45</v>
      </c>
      <c r="F41204" t="s">
        <v>190</v>
      </c>
      <c r="G41204">
        <v>111829</v>
      </c>
      <c r="H41204" t="s">
        <v>2876</v>
      </c>
      <c r="I41204">
        <v>67</v>
      </c>
      <c r="J41204" t="s">
        <v>1060</v>
      </c>
      <c r="K41204" t="s">
        <v>1061</v>
      </c>
      <c r="L41204">
        <v>138465</v>
      </c>
      <c r="M41204" t="s">
        <v>47</v>
      </c>
      <c r="N41204" t="s">
        <v>45</v>
      </c>
      <c r="O41204" t="s">
        <v>48</v>
      </c>
      <c r="P41204">
        <v>0.9</v>
      </c>
      <c r="Q41204">
        <v>12</v>
      </c>
      <c r="R41204">
        <v>3.9</v>
      </c>
      <c r="S41204">
        <v>10.8</v>
      </c>
      <c r="T41204">
        <v>46.8</v>
      </c>
      <c r="U41204">
        <v>0</v>
      </c>
      <c r="V41204">
        <v>3.9</v>
      </c>
      <c r="W41204">
        <v>46.8</v>
      </c>
      <c r="X41204" t="s">
        <v>193</v>
      </c>
      <c r="Y41204" t="s">
        <v>125</v>
      </c>
      <c r="Z41204" t="s">
        <v>1062</v>
      </c>
      <c r="AA41204">
        <v>115</v>
      </c>
      <c r="AB41204" t="s">
        <v>1063</v>
      </c>
      <c r="AC41204">
        <v>11982</v>
      </c>
      <c r="AD41204" t="s">
        <v>2297</v>
      </c>
      <c r="AE41204">
        <v>10957</v>
      </c>
      <c r="AF41204" t="s">
        <v>196</v>
      </c>
      <c r="AG41204">
        <v>82</v>
      </c>
      <c r="AH41204" t="s">
        <v>197</v>
      </c>
    </row>
    <row r="41205" spans="1:34" x14ac:dyDescent="0.25">
      <c r="A41205" t="s">
        <v>2882</v>
      </c>
      <c r="B41205" s="23">
        <f t="shared" si="643"/>
        <v>20.393999999999998</v>
      </c>
      <c r="C41205" s="10">
        <f>VLOOKUP(L41205,custo!A:B,2,0)</f>
        <v>1.6995</v>
      </c>
      <c r="D41205" s="1">
        <v>45775</v>
      </c>
      <c r="E41205">
        <v>45</v>
      </c>
      <c r="F41205" t="s">
        <v>190</v>
      </c>
      <c r="G41205">
        <v>111798</v>
      </c>
      <c r="H41205" t="s">
        <v>2876</v>
      </c>
      <c r="I41205">
        <v>355</v>
      </c>
      <c r="J41205" t="s">
        <v>218</v>
      </c>
      <c r="K41205" t="s">
        <v>219</v>
      </c>
      <c r="L41205">
        <v>138170</v>
      </c>
      <c r="M41205" t="s">
        <v>146</v>
      </c>
      <c r="N41205" t="s">
        <v>45</v>
      </c>
      <c r="O41205" t="s">
        <v>147</v>
      </c>
      <c r="P41205">
        <v>0.9</v>
      </c>
      <c r="Q41205">
        <v>12</v>
      </c>
      <c r="R41205">
        <v>3.5</v>
      </c>
      <c r="S41205">
        <v>10.8</v>
      </c>
      <c r="T41205">
        <v>42</v>
      </c>
      <c r="U41205">
        <v>0</v>
      </c>
      <c r="V41205">
        <v>3.5</v>
      </c>
      <c r="W41205">
        <v>42</v>
      </c>
      <c r="X41205" t="s">
        <v>220</v>
      </c>
      <c r="Y41205" t="s">
        <v>221</v>
      </c>
      <c r="Z41205" t="s">
        <v>210</v>
      </c>
      <c r="AA41205">
        <v>180</v>
      </c>
      <c r="AB41205" t="s">
        <v>211</v>
      </c>
      <c r="AC41205">
        <v>8955</v>
      </c>
      <c r="AD41205" t="s">
        <v>212</v>
      </c>
      <c r="AE41205">
        <v>11984</v>
      </c>
      <c r="AF41205" t="s">
        <v>2287</v>
      </c>
      <c r="AG41205">
        <v>82</v>
      </c>
      <c r="AH41205" t="s">
        <v>197</v>
      </c>
    </row>
    <row r="41206" spans="1:34" x14ac:dyDescent="0.25">
      <c r="A41206" t="s">
        <v>2882</v>
      </c>
      <c r="B41206" s="23">
        <f t="shared" si="643"/>
        <v>20.399999999999999</v>
      </c>
      <c r="C41206" s="10">
        <f>VLOOKUP(L41206,custo!A:B,2,0)</f>
        <v>1.7</v>
      </c>
      <c r="D41206" s="1">
        <v>45775</v>
      </c>
      <c r="E41206">
        <v>45</v>
      </c>
      <c r="F41206" t="s">
        <v>190</v>
      </c>
      <c r="G41206">
        <v>111798</v>
      </c>
      <c r="H41206" t="s">
        <v>2876</v>
      </c>
      <c r="I41206">
        <v>355</v>
      </c>
      <c r="J41206" t="s">
        <v>218</v>
      </c>
      <c r="K41206" t="s">
        <v>219</v>
      </c>
      <c r="L41206">
        <v>138265</v>
      </c>
      <c r="M41206" t="s">
        <v>188</v>
      </c>
      <c r="N41206" t="s">
        <v>45</v>
      </c>
      <c r="O41206" t="s">
        <v>189</v>
      </c>
      <c r="P41206">
        <v>0.9</v>
      </c>
      <c r="Q41206">
        <v>12</v>
      </c>
      <c r="R41206">
        <v>3.5</v>
      </c>
      <c r="S41206">
        <v>10.8</v>
      </c>
      <c r="T41206">
        <v>42</v>
      </c>
      <c r="U41206">
        <v>0</v>
      </c>
      <c r="V41206">
        <v>3.5</v>
      </c>
      <c r="W41206">
        <v>42</v>
      </c>
      <c r="X41206" t="s">
        <v>220</v>
      </c>
      <c r="Y41206" t="s">
        <v>221</v>
      </c>
      <c r="Z41206" t="s">
        <v>210</v>
      </c>
      <c r="AA41206">
        <v>180</v>
      </c>
      <c r="AB41206" t="s">
        <v>211</v>
      </c>
      <c r="AC41206">
        <v>8955</v>
      </c>
      <c r="AD41206" t="s">
        <v>212</v>
      </c>
      <c r="AE41206">
        <v>11984</v>
      </c>
      <c r="AF41206" t="s">
        <v>2287</v>
      </c>
      <c r="AG41206">
        <v>82</v>
      </c>
      <c r="AH41206" t="s">
        <v>197</v>
      </c>
    </row>
    <row r="41207" spans="1:34" x14ac:dyDescent="0.25">
      <c r="A41207" t="s">
        <v>2882</v>
      </c>
      <c r="B41207" s="23">
        <f t="shared" si="643"/>
        <v>20.365200000000002</v>
      </c>
      <c r="C41207" s="10">
        <f>VLOOKUP(L41207,custo!A:B,2,0)</f>
        <v>1.6971000000000001</v>
      </c>
      <c r="D41207" s="1">
        <v>45775</v>
      </c>
      <c r="E41207">
        <v>45</v>
      </c>
      <c r="F41207" t="s">
        <v>190</v>
      </c>
      <c r="G41207">
        <v>112040</v>
      </c>
      <c r="H41207" t="s">
        <v>2876</v>
      </c>
      <c r="I41207">
        <v>469</v>
      </c>
      <c r="J41207" t="s">
        <v>233</v>
      </c>
      <c r="K41207" t="s">
        <v>233</v>
      </c>
      <c r="L41207">
        <v>138070</v>
      </c>
      <c r="M41207" t="s">
        <v>44</v>
      </c>
      <c r="N41207" t="s">
        <v>45</v>
      </c>
      <c r="O41207" t="s">
        <v>46</v>
      </c>
      <c r="P41207">
        <v>0.9</v>
      </c>
      <c r="Q41207">
        <v>12</v>
      </c>
      <c r="R41207">
        <v>4</v>
      </c>
      <c r="S41207">
        <v>10.8</v>
      </c>
      <c r="T41207">
        <v>48</v>
      </c>
      <c r="U41207">
        <v>0</v>
      </c>
      <c r="V41207">
        <v>4</v>
      </c>
      <c r="W41207">
        <v>48</v>
      </c>
      <c r="X41207" t="s">
        <v>234</v>
      </c>
      <c r="Y41207" t="s">
        <v>235</v>
      </c>
      <c r="Z41207" t="s">
        <v>236</v>
      </c>
      <c r="AA41207">
        <v>250</v>
      </c>
      <c r="AB41207" t="s">
        <v>237</v>
      </c>
      <c r="AC41207">
        <v>8955</v>
      </c>
      <c r="AD41207" t="s">
        <v>212</v>
      </c>
      <c r="AE41207">
        <v>11984</v>
      </c>
      <c r="AF41207" t="s">
        <v>2287</v>
      </c>
      <c r="AG41207">
        <v>82</v>
      </c>
      <c r="AH41207" t="s">
        <v>197</v>
      </c>
    </row>
    <row r="41208" spans="1:34" x14ac:dyDescent="0.25">
      <c r="A41208" t="s">
        <v>2882</v>
      </c>
      <c r="B41208" s="23">
        <f t="shared" si="643"/>
        <v>20.399999999999999</v>
      </c>
      <c r="C41208" s="10">
        <f>VLOOKUP(L41208,custo!A:B,2,0)</f>
        <v>1.7</v>
      </c>
      <c r="D41208" s="1">
        <v>45775</v>
      </c>
      <c r="E41208">
        <v>45</v>
      </c>
      <c r="F41208" t="s">
        <v>190</v>
      </c>
      <c r="G41208">
        <v>112038</v>
      </c>
      <c r="H41208" t="s">
        <v>2876</v>
      </c>
      <c r="I41208">
        <v>694</v>
      </c>
      <c r="J41208" t="s">
        <v>253</v>
      </c>
      <c r="K41208" t="s">
        <v>254</v>
      </c>
      <c r="L41208">
        <v>138265</v>
      </c>
      <c r="M41208" t="s">
        <v>188</v>
      </c>
      <c r="N41208" t="s">
        <v>45</v>
      </c>
      <c r="O41208" t="s">
        <v>189</v>
      </c>
      <c r="P41208">
        <v>0.9</v>
      </c>
      <c r="Q41208">
        <v>12</v>
      </c>
      <c r="R41208">
        <v>3.6</v>
      </c>
      <c r="S41208">
        <v>10.8</v>
      </c>
      <c r="T41208">
        <v>43.2</v>
      </c>
      <c r="U41208">
        <v>0</v>
      </c>
      <c r="V41208">
        <v>3.6</v>
      </c>
      <c r="W41208">
        <v>43.2</v>
      </c>
      <c r="X41208" t="s">
        <v>200</v>
      </c>
      <c r="Y41208" t="s">
        <v>125</v>
      </c>
      <c r="Z41208" t="s">
        <v>236</v>
      </c>
      <c r="AA41208">
        <v>250</v>
      </c>
      <c r="AB41208" t="s">
        <v>237</v>
      </c>
      <c r="AC41208">
        <v>8955</v>
      </c>
      <c r="AD41208" t="s">
        <v>212</v>
      </c>
      <c r="AE41208">
        <v>11984</v>
      </c>
      <c r="AF41208" t="s">
        <v>2287</v>
      </c>
      <c r="AG41208">
        <v>82</v>
      </c>
      <c r="AH41208" t="s">
        <v>197</v>
      </c>
    </row>
    <row r="41209" spans="1:34" x14ac:dyDescent="0.25">
      <c r="A41209" t="s">
        <v>2882</v>
      </c>
      <c r="B41209" s="23">
        <f t="shared" si="643"/>
        <v>20.399999999999999</v>
      </c>
      <c r="C41209" s="10">
        <f>VLOOKUP(L41209,custo!A:B,2,0)</f>
        <v>1.7</v>
      </c>
      <c r="D41209" s="1">
        <v>45775</v>
      </c>
      <c r="E41209">
        <v>45</v>
      </c>
      <c r="F41209" t="s">
        <v>190</v>
      </c>
      <c r="G41209">
        <v>112038</v>
      </c>
      <c r="H41209" t="s">
        <v>2876</v>
      </c>
      <c r="I41209">
        <v>694</v>
      </c>
      <c r="J41209" t="s">
        <v>253</v>
      </c>
      <c r="K41209" t="s">
        <v>254</v>
      </c>
      <c r="L41209">
        <v>138365</v>
      </c>
      <c r="M41209" t="s">
        <v>96</v>
      </c>
      <c r="N41209" t="s">
        <v>45</v>
      </c>
      <c r="O41209" t="s">
        <v>97</v>
      </c>
      <c r="P41209">
        <v>0.9</v>
      </c>
      <c r="Q41209">
        <v>12</v>
      </c>
      <c r="R41209">
        <v>3.6</v>
      </c>
      <c r="S41209">
        <v>10.8</v>
      </c>
      <c r="T41209">
        <v>43.2</v>
      </c>
      <c r="U41209">
        <v>0</v>
      </c>
      <c r="V41209">
        <v>3.6</v>
      </c>
      <c r="W41209">
        <v>43.2</v>
      </c>
      <c r="X41209" t="s">
        <v>200</v>
      </c>
      <c r="Y41209" t="s">
        <v>125</v>
      </c>
      <c r="Z41209" t="s">
        <v>236</v>
      </c>
      <c r="AA41209">
        <v>250</v>
      </c>
      <c r="AB41209" t="s">
        <v>237</v>
      </c>
      <c r="AC41209">
        <v>8955</v>
      </c>
      <c r="AD41209" t="s">
        <v>212</v>
      </c>
      <c r="AE41209">
        <v>11984</v>
      </c>
      <c r="AF41209" t="s">
        <v>2287</v>
      </c>
      <c r="AG41209">
        <v>82</v>
      </c>
      <c r="AH41209" t="s">
        <v>197</v>
      </c>
    </row>
    <row r="41210" spans="1:34" x14ac:dyDescent="0.25">
      <c r="A41210" t="s">
        <v>2882</v>
      </c>
      <c r="B41210" s="23">
        <f t="shared" si="643"/>
        <v>20.399999999999999</v>
      </c>
      <c r="C41210" s="10">
        <f>VLOOKUP(L41210,custo!A:B,2,0)</f>
        <v>1.7</v>
      </c>
      <c r="D41210" s="1">
        <v>45775</v>
      </c>
      <c r="E41210">
        <v>45</v>
      </c>
      <c r="F41210" t="s">
        <v>190</v>
      </c>
      <c r="G41210">
        <v>111901</v>
      </c>
      <c r="H41210" t="s">
        <v>2876</v>
      </c>
      <c r="I41210">
        <v>761</v>
      </c>
      <c r="J41210" t="s">
        <v>338</v>
      </c>
      <c r="K41210" t="s">
        <v>1072</v>
      </c>
      <c r="L41210">
        <v>138465</v>
      </c>
      <c r="M41210" t="s">
        <v>47</v>
      </c>
      <c r="N41210" t="s">
        <v>45</v>
      </c>
      <c r="O41210" t="s">
        <v>48</v>
      </c>
      <c r="P41210">
        <v>0.9</v>
      </c>
      <c r="Q41210">
        <v>12</v>
      </c>
      <c r="R41210">
        <v>3.5</v>
      </c>
      <c r="S41210">
        <v>10.8</v>
      </c>
      <c r="T41210">
        <v>42</v>
      </c>
      <c r="U41210">
        <v>0</v>
      </c>
      <c r="V41210">
        <v>3.5</v>
      </c>
      <c r="W41210">
        <v>42</v>
      </c>
      <c r="X41210" t="s">
        <v>193</v>
      </c>
      <c r="Y41210" t="s">
        <v>1073</v>
      </c>
      <c r="Z41210" t="s">
        <v>210</v>
      </c>
      <c r="AA41210">
        <v>181</v>
      </c>
      <c r="AB41210" t="s">
        <v>339</v>
      </c>
      <c r="AC41210">
        <v>8956</v>
      </c>
      <c r="AD41210" t="s">
        <v>340</v>
      </c>
      <c r="AE41210">
        <v>11984</v>
      </c>
      <c r="AF41210" t="s">
        <v>2287</v>
      </c>
      <c r="AG41210">
        <v>82</v>
      </c>
      <c r="AH41210" t="s">
        <v>197</v>
      </c>
    </row>
    <row r="41211" spans="1:34" x14ac:dyDescent="0.25">
      <c r="A41211" t="s">
        <v>2882</v>
      </c>
      <c r="B41211" s="23">
        <f t="shared" si="643"/>
        <v>39</v>
      </c>
      <c r="C41211" s="10">
        <f>VLOOKUP(L41211,custo!A:B,2,0)</f>
        <v>1.95</v>
      </c>
      <c r="D41211" s="1">
        <v>45775</v>
      </c>
      <c r="E41211">
        <v>45</v>
      </c>
      <c r="F41211" t="s">
        <v>190</v>
      </c>
      <c r="G41211">
        <v>111675</v>
      </c>
      <c r="H41211" t="s">
        <v>2876</v>
      </c>
      <c r="I41211">
        <v>962</v>
      </c>
      <c r="J41211" t="s">
        <v>1869</v>
      </c>
      <c r="K41211" t="s">
        <v>1870</v>
      </c>
      <c r="L41211">
        <v>168054</v>
      </c>
      <c r="M41211" t="s">
        <v>2841</v>
      </c>
      <c r="N41211" t="s">
        <v>45</v>
      </c>
      <c r="O41211" t="s">
        <v>85</v>
      </c>
      <c r="P41211">
        <v>0.54</v>
      </c>
      <c r="Q41211">
        <v>20</v>
      </c>
      <c r="R41211">
        <v>4.4000000000000004</v>
      </c>
      <c r="S41211">
        <v>10.8</v>
      </c>
      <c r="T41211">
        <v>88</v>
      </c>
      <c r="U41211">
        <v>0</v>
      </c>
      <c r="V41211">
        <v>4.4000000000000004</v>
      </c>
      <c r="W41211">
        <v>88</v>
      </c>
      <c r="X41211" t="s">
        <v>193</v>
      </c>
      <c r="Y41211" t="s">
        <v>2430</v>
      </c>
      <c r="Z41211" t="s">
        <v>1872</v>
      </c>
      <c r="AA41211">
        <v>110</v>
      </c>
      <c r="AB41211" t="s">
        <v>1873</v>
      </c>
      <c r="AC41211">
        <v>11982</v>
      </c>
      <c r="AD41211" t="s">
        <v>2297</v>
      </c>
      <c r="AE41211">
        <v>10957</v>
      </c>
      <c r="AF41211" t="s">
        <v>196</v>
      </c>
      <c r="AG41211">
        <v>82</v>
      </c>
      <c r="AH41211" t="s">
        <v>197</v>
      </c>
    </row>
    <row r="41212" spans="1:34" x14ac:dyDescent="0.25">
      <c r="A41212" t="s">
        <v>2882</v>
      </c>
      <c r="B41212" s="23">
        <f t="shared" si="643"/>
        <v>20.365200000000002</v>
      </c>
      <c r="C41212" s="10">
        <f>VLOOKUP(L41212,custo!A:B,2,0)</f>
        <v>1.6971000000000001</v>
      </c>
      <c r="D41212" s="1">
        <v>45775</v>
      </c>
      <c r="E41212">
        <v>45</v>
      </c>
      <c r="F41212" t="s">
        <v>190</v>
      </c>
      <c r="G41212">
        <v>112014</v>
      </c>
      <c r="H41212" t="s">
        <v>2876</v>
      </c>
      <c r="I41212">
        <v>1641</v>
      </c>
      <c r="J41212" t="s">
        <v>317</v>
      </c>
      <c r="K41212" t="s">
        <v>318</v>
      </c>
      <c r="L41212">
        <v>138070</v>
      </c>
      <c r="M41212" t="s">
        <v>44</v>
      </c>
      <c r="N41212" t="s">
        <v>45</v>
      </c>
      <c r="O41212" t="s">
        <v>46</v>
      </c>
      <c r="P41212">
        <v>0.9</v>
      </c>
      <c r="Q41212">
        <v>12</v>
      </c>
      <c r="R41212">
        <v>3.6</v>
      </c>
      <c r="S41212">
        <v>10.8</v>
      </c>
      <c r="T41212">
        <v>43.2</v>
      </c>
      <c r="U41212">
        <v>0</v>
      </c>
      <c r="V41212">
        <v>3.6</v>
      </c>
      <c r="W41212">
        <v>43.2</v>
      </c>
      <c r="X41212" t="s">
        <v>193</v>
      </c>
      <c r="Y41212" t="s">
        <v>125</v>
      </c>
      <c r="Z41212" t="s">
        <v>319</v>
      </c>
      <c r="AA41212">
        <v>221</v>
      </c>
      <c r="AB41212" t="s">
        <v>320</v>
      </c>
      <c r="AC41212">
        <v>10945</v>
      </c>
      <c r="AD41212" t="s">
        <v>294</v>
      </c>
      <c r="AE41212">
        <v>11984</v>
      </c>
      <c r="AF41212" t="s">
        <v>2287</v>
      </c>
      <c r="AG41212">
        <v>82</v>
      </c>
      <c r="AH41212" t="s">
        <v>197</v>
      </c>
    </row>
    <row r="41213" spans="1:34" x14ac:dyDescent="0.25">
      <c r="A41213" t="s">
        <v>2882</v>
      </c>
      <c r="B41213" s="23">
        <f t="shared" si="643"/>
        <v>24</v>
      </c>
      <c r="C41213" s="10">
        <f>VLOOKUP(L41213,custo!A:B,2,0)</f>
        <v>1</v>
      </c>
      <c r="D41213" s="1">
        <v>45775</v>
      </c>
      <c r="E41213">
        <v>45</v>
      </c>
      <c r="F41213" t="s">
        <v>190</v>
      </c>
      <c r="G41213">
        <v>111957</v>
      </c>
      <c r="H41213" t="s">
        <v>2876</v>
      </c>
      <c r="I41213">
        <v>1846</v>
      </c>
      <c r="J41213" t="s">
        <v>1089</v>
      </c>
      <c r="K41213" t="s">
        <v>1090</v>
      </c>
      <c r="L41213">
        <v>138045</v>
      </c>
      <c r="M41213" t="s">
        <v>178</v>
      </c>
      <c r="N41213" t="s">
        <v>45</v>
      </c>
      <c r="O41213" t="s">
        <v>179</v>
      </c>
      <c r="P41213">
        <v>0.45</v>
      </c>
      <c r="Q41213">
        <v>24</v>
      </c>
      <c r="R41213">
        <v>2.7</v>
      </c>
      <c r="S41213">
        <v>10.8</v>
      </c>
      <c r="T41213">
        <v>64.8</v>
      </c>
      <c r="U41213">
        <v>0</v>
      </c>
      <c r="V41213">
        <v>2.7</v>
      </c>
      <c r="W41213">
        <v>64.8</v>
      </c>
      <c r="X41213" t="s">
        <v>193</v>
      </c>
      <c r="Y41213" t="s">
        <v>125</v>
      </c>
      <c r="Z41213" t="s">
        <v>1091</v>
      </c>
      <c r="AA41213">
        <v>225</v>
      </c>
      <c r="AB41213" t="s">
        <v>1092</v>
      </c>
      <c r="AC41213">
        <v>10935</v>
      </c>
      <c r="AD41213" t="s">
        <v>283</v>
      </c>
      <c r="AE41213">
        <v>11984</v>
      </c>
      <c r="AF41213" t="s">
        <v>2287</v>
      </c>
      <c r="AG41213">
        <v>82</v>
      </c>
      <c r="AH41213" t="s">
        <v>197</v>
      </c>
    </row>
    <row r="41214" spans="1:34" x14ac:dyDescent="0.25">
      <c r="A41214" t="s">
        <v>2882</v>
      </c>
      <c r="B41214" s="23">
        <f t="shared" si="643"/>
        <v>20.365200000000002</v>
      </c>
      <c r="C41214" s="10">
        <f>VLOOKUP(L41214,custo!A:B,2,0)</f>
        <v>1.6971000000000001</v>
      </c>
      <c r="D41214" s="1">
        <v>45775</v>
      </c>
      <c r="E41214">
        <v>45</v>
      </c>
      <c r="F41214" t="s">
        <v>190</v>
      </c>
      <c r="G41214">
        <v>111957</v>
      </c>
      <c r="H41214" t="s">
        <v>2876</v>
      </c>
      <c r="I41214">
        <v>1846</v>
      </c>
      <c r="J41214" t="s">
        <v>1089</v>
      </c>
      <c r="K41214" t="s">
        <v>1090</v>
      </c>
      <c r="L41214">
        <v>138070</v>
      </c>
      <c r="M41214" t="s">
        <v>44</v>
      </c>
      <c r="N41214" t="s">
        <v>45</v>
      </c>
      <c r="O41214" t="s">
        <v>46</v>
      </c>
      <c r="P41214">
        <v>0.9</v>
      </c>
      <c r="Q41214">
        <v>12</v>
      </c>
      <c r="R41214">
        <v>4.2</v>
      </c>
      <c r="S41214">
        <v>10.8</v>
      </c>
      <c r="T41214">
        <v>50.4</v>
      </c>
      <c r="U41214">
        <v>0</v>
      </c>
      <c r="V41214">
        <v>4.2</v>
      </c>
      <c r="W41214">
        <v>50.4</v>
      </c>
      <c r="X41214" t="s">
        <v>193</v>
      </c>
      <c r="Y41214" t="s">
        <v>125</v>
      </c>
      <c r="Z41214" t="s">
        <v>1091</v>
      </c>
      <c r="AA41214">
        <v>225</v>
      </c>
      <c r="AB41214" t="s">
        <v>1092</v>
      </c>
      <c r="AC41214">
        <v>10935</v>
      </c>
      <c r="AD41214" t="s">
        <v>283</v>
      </c>
      <c r="AE41214">
        <v>11984</v>
      </c>
      <c r="AF41214" t="s">
        <v>2287</v>
      </c>
      <c r="AG41214">
        <v>82</v>
      </c>
      <c r="AH41214" t="s">
        <v>197</v>
      </c>
    </row>
    <row r="41215" spans="1:34" x14ac:dyDescent="0.25">
      <c r="A41215" t="s">
        <v>2882</v>
      </c>
      <c r="B41215" s="23">
        <f t="shared" si="643"/>
        <v>20.399999999999999</v>
      </c>
      <c r="C41215" s="10">
        <f>VLOOKUP(L41215,custo!A:B,2,0)</f>
        <v>1.7</v>
      </c>
      <c r="D41215" s="1">
        <v>45775</v>
      </c>
      <c r="E41215">
        <v>45</v>
      </c>
      <c r="F41215" t="s">
        <v>190</v>
      </c>
      <c r="G41215">
        <v>111957</v>
      </c>
      <c r="H41215" t="s">
        <v>2876</v>
      </c>
      <c r="I41215">
        <v>1846</v>
      </c>
      <c r="J41215" t="s">
        <v>1089</v>
      </c>
      <c r="K41215" t="s">
        <v>1090</v>
      </c>
      <c r="L41215">
        <v>138265</v>
      </c>
      <c r="M41215" t="s">
        <v>188</v>
      </c>
      <c r="N41215" t="s">
        <v>45</v>
      </c>
      <c r="O41215" t="s">
        <v>189</v>
      </c>
      <c r="P41215">
        <v>0.9</v>
      </c>
      <c r="Q41215">
        <v>12</v>
      </c>
      <c r="R41215">
        <v>4.2</v>
      </c>
      <c r="S41215">
        <v>10.8</v>
      </c>
      <c r="T41215">
        <v>50.4</v>
      </c>
      <c r="U41215">
        <v>0</v>
      </c>
      <c r="V41215">
        <v>4.2</v>
      </c>
      <c r="W41215">
        <v>50.4</v>
      </c>
      <c r="X41215" t="s">
        <v>193</v>
      </c>
      <c r="Y41215" t="s">
        <v>125</v>
      </c>
      <c r="Z41215" t="s">
        <v>1091</v>
      </c>
      <c r="AA41215">
        <v>225</v>
      </c>
      <c r="AB41215" t="s">
        <v>1092</v>
      </c>
      <c r="AC41215">
        <v>10935</v>
      </c>
      <c r="AD41215" t="s">
        <v>283</v>
      </c>
      <c r="AE41215">
        <v>11984</v>
      </c>
      <c r="AF41215" t="s">
        <v>2287</v>
      </c>
      <c r="AG41215">
        <v>82</v>
      </c>
      <c r="AH41215" t="s">
        <v>197</v>
      </c>
    </row>
    <row r="41216" spans="1:34" x14ac:dyDescent="0.25">
      <c r="A41216" t="s">
        <v>2882</v>
      </c>
      <c r="B41216" s="23">
        <f t="shared" si="643"/>
        <v>24</v>
      </c>
      <c r="C41216" s="10">
        <f>VLOOKUP(L41216,custo!A:B,2,0)</f>
        <v>1</v>
      </c>
      <c r="D41216" s="1">
        <v>45775</v>
      </c>
      <c r="E41216">
        <v>45</v>
      </c>
      <c r="F41216" t="s">
        <v>190</v>
      </c>
      <c r="G41216">
        <v>111953</v>
      </c>
      <c r="H41216" t="s">
        <v>2876</v>
      </c>
      <c r="I41216">
        <v>2086</v>
      </c>
      <c r="J41216" t="s">
        <v>1093</v>
      </c>
      <c r="K41216" t="s">
        <v>1094</v>
      </c>
      <c r="L41216">
        <v>138045</v>
      </c>
      <c r="M41216" t="s">
        <v>178</v>
      </c>
      <c r="N41216" t="s">
        <v>45</v>
      </c>
      <c r="O41216" t="s">
        <v>179</v>
      </c>
      <c r="P41216">
        <v>0.45</v>
      </c>
      <c r="Q41216">
        <v>24</v>
      </c>
      <c r="R41216">
        <v>2.6</v>
      </c>
      <c r="S41216">
        <v>10.8</v>
      </c>
      <c r="T41216">
        <v>62.4</v>
      </c>
      <c r="U41216">
        <v>0</v>
      </c>
      <c r="V41216">
        <v>2.6</v>
      </c>
      <c r="W41216">
        <v>62.4</v>
      </c>
      <c r="X41216" t="s">
        <v>308</v>
      </c>
      <c r="Y41216" t="s">
        <v>1095</v>
      </c>
      <c r="Z41216" t="s">
        <v>281</v>
      </c>
      <c r="AA41216">
        <v>207</v>
      </c>
      <c r="AB41216" t="s">
        <v>1082</v>
      </c>
      <c r="AC41216">
        <v>10935</v>
      </c>
      <c r="AD41216" t="s">
        <v>283</v>
      </c>
      <c r="AE41216">
        <v>11984</v>
      </c>
      <c r="AF41216" t="s">
        <v>2287</v>
      </c>
      <c r="AG41216">
        <v>82</v>
      </c>
      <c r="AH41216" t="s">
        <v>197</v>
      </c>
    </row>
    <row r="41217" spans="1:34" x14ac:dyDescent="0.25">
      <c r="A41217" t="s">
        <v>2882</v>
      </c>
      <c r="B41217" s="23">
        <f t="shared" si="643"/>
        <v>20.399999999999999</v>
      </c>
      <c r="C41217" s="10">
        <f>VLOOKUP(L41217,custo!A:B,2,0)</f>
        <v>1.7</v>
      </c>
      <c r="D41217" s="1">
        <v>45775</v>
      </c>
      <c r="E41217">
        <v>45</v>
      </c>
      <c r="F41217" t="s">
        <v>190</v>
      </c>
      <c r="G41217">
        <v>111980</v>
      </c>
      <c r="H41217" t="s">
        <v>2876</v>
      </c>
      <c r="I41217">
        <v>2238</v>
      </c>
      <c r="J41217" t="s">
        <v>338</v>
      </c>
      <c r="K41217" t="s">
        <v>230</v>
      </c>
      <c r="L41217">
        <v>138265</v>
      </c>
      <c r="M41217" t="s">
        <v>188</v>
      </c>
      <c r="N41217" t="s">
        <v>45</v>
      </c>
      <c r="O41217" t="s">
        <v>189</v>
      </c>
      <c r="P41217">
        <v>0.9</v>
      </c>
      <c r="Q41217">
        <v>12</v>
      </c>
      <c r="R41217">
        <v>3.5</v>
      </c>
      <c r="S41217">
        <v>10.8</v>
      </c>
      <c r="T41217">
        <v>42</v>
      </c>
      <c r="U41217">
        <v>0</v>
      </c>
      <c r="V41217">
        <v>3.5</v>
      </c>
      <c r="W41217">
        <v>42</v>
      </c>
      <c r="X41217" t="s">
        <v>193</v>
      </c>
      <c r="Y41217" t="s">
        <v>125</v>
      </c>
      <c r="Z41217" t="s">
        <v>210</v>
      </c>
      <c r="AA41217">
        <v>181</v>
      </c>
      <c r="AB41217" t="s">
        <v>339</v>
      </c>
      <c r="AC41217">
        <v>8956</v>
      </c>
      <c r="AD41217" t="s">
        <v>340</v>
      </c>
      <c r="AE41217">
        <v>11984</v>
      </c>
      <c r="AF41217" t="s">
        <v>2287</v>
      </c>
      <c r="AG41217">
        <v>82</v>
      </c>
      <c r="AH41217" t="s">
        <v>197</v>
      </c>
    </row>
    <row r="41218" spans="1:34" x14ac:dyDescent="0.25">
      <c r="A41218" t="s">
        <v>2882</v>
      </c>
      <c r="B41218" s="23">
        <f t="shared" si="643"/>
        <v>20.399999999999999</v>
      </c>
      <c r="C41218" s="10">
        <f>VLOOKUP(L41218,custo!A:B,2,0)</f>
        <v>1.7</v>
      </c>
      <c r="D41218" s="1">
        <v>45775</v>
      </c>
      <c r="E41218">
        <v>45</v>
      </c>
      <c r="F41218" t="s">
        <v>190</v>
      </c>
      <c r="G41218">
        <v>111980</v>
      </c>
      <c r="H41218" t="s">
        <v>2876</v>
      </c>
      <c r="I41218">
        <v>2238</v>
      </c>
      <c r="J41218" t="s">
        <v>338</v>
      </c>
      <c r="K41218" t="s">
        <v>230</v>
      </c>
      <c r="L41218">
        <v>138365</v>
      </c>
      <c r="M41218" t="s">
        <v>96</v>
      </c>
      <c r="N41218" t="s">
        <v>45</v>
      </c>
      <c r="O41218" t="s">
        <v>97</v>
      </c>
      <c r="P41218">
        <v>0.9</v>
      </c>
      <c r="Q41218">
        <v>12</v>
      </c>
      <c r="R41218">
        <v>3.5</v>
      </c>
      <c r="S41218">
        <v>10.8</v>
      </c>
      <c r="T41218">
        <v>42</v>
      </c>
      <c r="U41218">
        <v>0</v>
      </c>
      <c r="V41218">
        <v>3.5</v>
      </c>
      <c r="W41218">
        <v>42</v>
      </c>
      <c r="X41218" t="s">
        <v>193</v>
      </c>
      <c r="Y41218" t="s">
        <v>125</v>
      </c>
      <c r="Z41218" t="s">
        <v>210</v>
      </c>
      <c r="AA41218">
        <v>181</v>
      </c>
      <c r="AB41218" t="s">
        <v>339</v>
      </c>
      <c r="AC41218">
        <v>8956</v>
      </c>
      <c r="AD41218" t="s">
        <v>340</v>
      </c>
      <c r="AE41218">
        <v>11984</v>
      </c>
      <c r="AF41218" t="s">
        <v>2287</v>
      </c>
      <c r="AG41218">
        <v>82</v>
      </c>
      <c r="AH41218" t="s">
        <v>197</v>
      </c>
    </row>
    <row r="41219" spans="1:34" x14ac:dyDescent="0.25">
      <c r="A41219" t="s">
        <v>2882</v>
      </c>
      <c r="B41219" s="23">
        <f t="shared" ref="B41219:B41282" si="644">C41219*Q41219</f>
        <v>55.199999999999996</v>
      </c>
      <c r="C41219" s="10">
        <f>VLOOKUP(L41219,custo!A:B,2,0)</f>
        <v>4.5999999999999996</v>
      </c>
      <c r="D41219" s="1">
        <v>45775</v>
      </c>
      <c r="E41219">
        <v>45</v>
      </c>
      <c r="F41219" t="s">
        <v>190</v>
      </c>
      <c r="G41219">
        <v>111980</v>
      </c>
      <c r="H41219" t="s">
        <v>2876</v>
      </c>
      <c r="I41219">
        <v>2238</v>
      </c>
      <c r="J41219" t="s">
        <v>338</v>
      </c>
      <c r="K41219" t="s">
        <v>230</v>
      </c>
      <c r="L41219">
        <v>188065</v>
      </c>
      <c r="M41219" t="s">
        <v>161</v>
      </c>
      <c r="N41219" t="s">
        <v>65</v>
      </c>
      <c r="O41219" t="s">
        <v>162</v>
      </c>
      <c r="P41219">
        <v>0.9</v>
      </c>
      <c r="Q41219">
        <v>12</v>
      </c>
      <c r="R41219">
        <v>7.3</v>
      </c>
      <c r="S41219">
        <v>10.8</v>
      </c>
      <c r="T41219">
        <v>87.6</v>
      </c>
      <c r="U41219">
        <v>0</v>
      </c>
      <c r="V41219">
        <v>7.3</v>
      </c>
      <c r="W41219">
        <v>87.6</v>
      </c>
      <c r="X41219" t="s">
        <v>193</v>
      </c>
      <c r="Y41219" t="s">
        <v>125</v>
      </c>
      <c r="Z41219" t="s">
        <v>210</v>
      </c>
      <c r="AA41219">
        <v>181</v>
      </c>
      <c r="AB41219" t="s">
        <v>339</v>
      </c>
      <c r="AC41219">
        <v>8956</v>
      </c>
      <c r="AD41219" t="s">
        <v>340</v>
      </c>
      <c r="AE41219">
        <v>11984</v>
      </c>
      <c r="AF41219" t="s">
        <v>2287</v>
      </c>
      <c r="AG41219">
        <v>82</v>
      </c>
      <c r="AH41219" t="s">
        <v>197</v>
      </c>
    </row>
    <row r="41220" spans="1:34" x14ac:dyDescent="0.25">
      <c r="A41220" t="s">
        <v>2882</v>
      </c>
      <c r="B41220" s="23">
        <f t="shared" si="644"/>
        <v>55.199999999999996</v>
      </c>
      <c r="C41220" s="10">
        <f>VLOOKUP(L41220,custo!A:B,2,0)</f>
        <v>4.5999999999999996</v>
      </c>
      <c r="D41220" s="1">
        <v>45775</v>
      </c>
      <c r="E41220">
        <v>45</v>
      </c>
      <c r="F41220" t="s">
        <v>190</v>
      </c>
      <c r="G41220">
        <v>111980</v>
      </c>
      <c r="H41220" t="s">
        <v>2876</v>
      </c>
      <c r="I41220">
        <v>2238</v>
      </c>
      <c r="J41220" t="s">
        <v>338</v>
      </c>
      <c r="K41220" t="s">
        <v>230</v>
      </c>
      <c r="L41220">
        <v>188165</v>
      </c>
      <c r="M41220" t="s">
        <v>122</v>
      </c>
      <c r="N41220" t="s">
        <v>65</v>
      </c>
      <c r="O41220" t="s">
        <v>123</v>
      </c>
      <c r="P41220">
        <v>0.9</v>
      </c>
      <c r="Q41220">
        <v>12</v>
      </c>
      <c r="R41220">
        <v>7.3</v>
      </c>
      <c r="S41220">
        <v>10.8</v>
      </c>
      <c r="T41220">
        <v>87.6</v>
      </c>
      <c r="U41220">
        <v>0</v>
      </c>
      <c r="V41220">
        <v>7.3</v>
      </c>
      <c r="W41220">
        <v>87.6</v>
      </c>
      <c r="X41220" t="s">
        <v>193</v>
      </c>
      <c r="Y41220" t="s">
        <v>125</v>
      </c>
      <c r="Z41220" t="s">
        <v>210</v>
      </c>
      <c r="AA41220">
        <v>181</v>
      </c>
      <c r="AB41220" t="s">
        <v>339</v>
      </c>
      <c r="AC41220">
        <v>8956</v>
      </c>
      <c r="AD41220" t="s">
        <v>340</v>
      </c>
      <c r="AE41220">
        <v>11984</v>
      </c>
      <c r="AF41220" t="s">
        <v>2287</v>
      </c>
      <c r="AG41220">
        <v>82</v>
      </c>
      <c r="AH41220" t="s">
        <v>197</v>
      </c>
    </row>
    <row r="41221" spans="1:34" x14ac:dyDescent="0.25">
      <c r="A41221" t="s">
        <v>2882</v>
      </c>
      <c r="B41221" s="23">
        <f t="shared" si="644"/>
        <v>39</v>
      </c>
      <c r="C41221" s="10">
        <f>VLOOKUP(L41221,custo!A:B,2,0)</f>
        <v>1.95</v>
      </c>
      <c r="D41221" s="1">
        <v>45775</v>
      </c>
      <c r="E41221">
        <v>45</v>
      </c>
      <c r="F41221" t="s">
        <v>190</v>
      </c>
      <c r="G41221">
        <v>111893</v>
      </c>
      <c r="H41221" t="s">
        <v>2876</v>
      </c>
      <c r="I41221">
        <v>2347</v>
      </c>
      <c r="J41221" t="s">
        <v>1101</v>
      </c>
      <c r="K41221" t="s">
        <v>1102</v>
      </c>
      <c r="L41221">
        <v>168054</v>
      </c>
      <c r="M41221" t="s">
        <v>2841</v>
      </c>
      <c r="N41221" t="s">
        <v>45</v>
      </c>
      <c r="O41221" t="s">
        <v>85</v>
      </c>
      <c r="P41221">
        <v>0.54</v>
      </c>
      <c r="Q41221">
        <v>20</v>
      </c>
      <c r="R41221">
        <v>3.8</v>
      </c>
      <c r="S41221">
        <v>10.8</v>
      </c>
      <c r="T41221">
        <v>76</v>
      </c>
      <c r="U41221">
        <v>0</v>
      </c>
      <c r="V41221">
        <v>3.8</v>
      </c>
      <c r="W41221">
        <v>76</v>
      </c>
      <c r="X41221" t="s">
        <v>193</v>
      </c>
      <c r="Y41221" t="s">
        <v>125</v>
      </c>
      <c r="Z41221" t="s">
        <v>210</v>
      </c>
      <c r="AA41221">
        <v>181</v>
      </c>
      <c r="AB41221" t="s">
        <v>339</v>
      </c>
      <c r="AC41221">
        <v>8956</v>
      </c>
      <c r="AD41221" t="s">
        <v>340</v>
      </c>
      <c r="AE41221">
        <v>11984</v>
      </c>
      <c r="AF41221" t="s">
        <v>2287</v>
      </c>
      <c r="AG41221">
        <v>82</v>
      </c>
      <c r="AH41221" t="s">
        <v>197</v>
      </c>
    </row>
    <row r="41222" spans="1:34" x14ac:dyDescent="0.25">
      <c r="A41222" t="s">
        <v>2882</v>
      </c>
      <c r="B41222" s="23">
        <f t="shared" si="644"/>
        <v>39</v>
      </c>
      <c r="C41222" s="10">
        <f>VLOOKUP(L41222,custo!A:B,2,0)</f>
        <v>1.95</v>
      </c>
      <c r="D41222" s="1">
        <v>45775</v>
      </c>
      <c r="E41222">
        <v>45</v>
      </c>
      <c r="F41222" t="s">
        <v>190</v>
      </c>
      <c r="G41222">
        <v>111893</v>
      </c>
      <c r="H41222" t="s">
        <v>2876</v>
      </c>
      <c r="I41222">
        <v>2347</v>
      </c>
      <c r="J41222" t="s">
        <v>1101</v>
      </c>
      <c r="K41222" t="s">
        <v>1102</v>
      </c>
      <c r="L41222">
        <v>168454</v>
      </c>
      <c r="M41222" t="s">
        <v>86</v>
      </c>
      <c r="N41222" t="s">
        <v>45</v>
      </c>
      <c r="O41222" t="s">
        <v>87</v>
      </c>
      <c r="P41222">
        <v>0.54</v>
      </c>
      <c r="Q41222">
        <v>20</v>
      </c>
      <c r="R41222">
        <v>3.8</v>
      </c>
      <c r="S41222">
        <v>10.8</v>
      </c>
      <c r="T41222">
        <v>76</v>
      </c>
      <c r="U41222">
        <v>0</v>
      </c>
      <c r="V41222">
        <v>3.8</v>
      </c>
      <c r="W41222">
        <v>76</v>
      </c>
      <c r="X41222" t="s">
        <v>193</v>
      </c>
      <c r="Y41222" t="s">
        <v>125</v>
      </c>
      <c r="Z41222" t="s">
        <v>210</v>
      </c>
      <c r="AA41222">
        <v>181</v>
      </c>
      <c r="AB41222" t="s">
        <v>339</v>
      </c>
      <c r="AC41222">
        <v>8956</v>
      </c>
      <c r="AD41222" t="s">
        <v>340</v>
      </c>
      <c r="AE41222">
        <v>11984</v>
      </c>
      <c r="AF41222" t="s">
        <v>2287</v>
      </c>
      <c r="AG41222">
        <v>82</v>
      </c>
      <c r="AH41222" t="s">
        <v>197</v>
      </c>
    </row>
    <row r="41223" spans="1:34" x14ac:dyDescent="0.25">
      <c r="A41223" t="s">
        <v>2882</v>
      </c>
      <c r="B41223" s="23">
        <f t="shared" si="644"/>
        <v>20.393999999999998</v>
      </c>
      <c r="C41223" s="10">
        <f>VLOOKUP(L41223,custo!A:B,2,0)</f>
        <v>1.6995</v>
      </c>
      <c r="D41223" s="1">
        <v>45775</v>
      </c>
      <c r="E41223">
        <v>45</v>
      </c>
      <c r="F41223" t="s">
        <v>190</v>
      </c>
      <c r="G41223">
        <v>111674</v>
      </c>
      <c r="H41223" t="s">
        <v>2876</v>
      </c>
      <c r="I41223">
        <v>2979</v>
      </c>
      <c r="J41223" t="s">
        <v>1881</v>
      </c>
      <c r="K41223" t="s">
        <v>1882</v>
      </c>
      <c r="L41223">
        <v>138170</v>
      </c>
      <c r="M41223" t="s">
        <v>146</v>
      </c>
      <c r="N41223" t="s">
        <v>45</v>
      </c>
      <c r="O41223" t="s">
        <v>147</v>
      </c>
      <c r="P41223">
        <v>0.9</v>
      </c>
      <c r="Q41223">
        <v>12</v>
      </c>
      <c r="R41223">
        <v>3.9</v>
      </c>
      <c r="S41223">
        <v>10.8</v>
      </c>
      <c r="T41223">
        <v>46.8</v>
      </c>
      <c r="U41223">
        <v>0</v>
      </c>
      <c r="V41223">
        <v>3.9</v>
      </c>
      <c r="W41223">
        <v>46.8</v>
      </c>
      <c r="X41223" t="s">
        <v>193</v>
      </c>
      <c r="Y41223" t="s">
        <v>1871</v>
      </c>
      <c r="Z41223" t="s">
        <v>1872</v>
      </c>
      <c r="AA41223">
        <v>110</v>
      </c>
      <c r="AB41223" t="s">
        <v>1873</v>
      </c>
      <c r="AC41223">
        <v>11982</v>
      </c>
      <c r="AD41223" t="s">
        <v>2297</v>
      </c>
      <c r="AE41223">
        <v>10957</v>
      </c>
      <c r="AF41223" t="s">
        <v>196</v>
      </c>
      <c r="AG41223">
        <v>82</v>
      </c>
      <c r="AH41223" t="s">
        <v>197</v>
      </c>
    </row>
    <row r="41224" spans="1:34" x14ac:dyDescent="0.25">
      <c r="A41224" t="s">
        <v>2882</v>
      </c>
      <c r="B41224" s="23">
        <f t="shared" si="644"/>
        <v>20.399999999999999</v>
      </c>
      <c r="C41224" s="10">
        <f>VLOOKUP(L41224,custo!A:B,2,0)</f>
        <v>1.7</v>
      </c>
      <c r="D41224" s="1">
        <v>45775</v>
      </c>
      <c r="E41224">
        <v>45</v>
      </c>
      <c r="F41224" t="s">
        <v>190</v>
      </c>
      <c r="G41224">
        <v>111674</v>
      </c>
      <c r="H41224" t="s">
        <v>2876</v>
      </c>
      <c r="I41224">
        <v>2979</v>
      </c>
      <c r="J41224" t="s">
        <v>1881</v>
      </c>
      <c r="K41224" t="s">
        <v>1882</v>
      </c>
      <c r="L41224">
        <v>138365</v>
      </c>
      <c r="M41224" t="s">
        <v>96</v>
      </c>
      <c r="N41224" t="s">
        <v>45</v>
      </c>
      <c r="O41224" t="s">
        <v>97</v>
      </c>
      <c r="P41224">
        <v>0.9</v>
      </c>
      <c r="Q41224">
        <v>12</v>
      </c>
      <c r="R41224">
        <v>3.9</v>
      </c>
      <c r="S41224">
        <v>10.8</v>
      </c>
      <c r="T41224">
        <v>46.8</v>
      </c>
      <c r="U41224">
        <v>0</v>
      </c>
      <c r="V41224">
        <v>3.9</v>
      </c>
      <c r="W41224">
        <v>46.8</v>
      </c>
      <c r="X41224" t="s">
        <v>193</v>
      </c>
      <c r="Y41224" t="s">
        <v>1871</v>
      </c>
      <c r="Z41224" t="s">
        <v>1872</v>
      </c>
      <c r="AA41224">
        <v>110</v>
      </c>
      <c r="AB41224" t="s">
        <v>1873</v>
      </c>
      <c r="AC41224">
        <v>11982</v>
      </c>
      <c r="AD41224" t="s">
        <v>2297</v>
      </c>
      <c r="AE41224">
        <v>10957</v>
      </c>
      <c r="AF41224" t="s">
        <v>196</v>
      </c>
      <c r="AG41224">
        <v>82</v>
      </c>
      <c r="AH41224" t="s">
        <v>197</v>
      </c>
    </row>
    <row r="41225" spans="1:34" x14ac:dyDescent="0.25">
      <c r="A41225" t="s">
        <v>2882</v>
      </c>
      <c r="B41225" s="23">
        <f t="shared" si="644"/>
        <v>20.365200000000002</v>
      </c>
      <c r="C41225" s="10">
        <f>VLOOKUP(L41225,custo!A:B,2,0)</f>
        <v>1.6971000000000001</v>
      </c>
      <c r="D41225" s="1">
        <v>45775</v>
      </c>
      <c r="E41225">
        <v>45</v>
      </c>
      <c r="F41225" t="s">
        <v>190</v>
      </c>
      <c r="G41225">
        <v>111830</v>
      </c>
      <c r="H41225" t="s">
        <v>2876</v>
      </c>
      <c r="I41225">
        <v>3173</v>
      </c>
      <c r="J41225" t="s">
        <v>1883</v>
      </c>
      <c r="K41225" t="s">
        <v>1884</v>
      </c>
      <c r="L41225">
        <v>138070</v>
      </c>
      <c r="M41225" t="s">
        <v>44</v>
      </c>
      <c r="N41225" t="s">
        <v>45</v>
      </c>
      <c r="O41225" t="s">
        <v>46</v>
      </c>
      <c r="P41225">
        <v>0.9</v>
      </c>
      <c r="Q41225">
        <v>12</v>
      </c>
      <c r="R41225">
        <v>4</v>
      </c>
      <c r="S41225">
        <v>10.8</v>
      </c>
      <c r="T41225">
        <v>48</v>
      </c>
      <c r="U41225">
        <v>0</v>
      </c>
      <c r="V41225">
        <v>4</v>
      </c>
      <c r="W41225">
        <v>48</v>
      </c>
      <c r="X41225" t="s">
        <v>193</v>
      </c>
      <c r="Y41225" t="s">
        <v>125</v>
      </c>
      <c r="Z41225" t="s">
        <v>1885</v>
      </c>
      <c r="AA41225">
        <v>310</v>
      </c>
      <c r="AB41225" t="s">
        <v>1886</v>
      </c>
      <c r="AC41225">
        <v>11982</v>
      </c>
      <c r="AD41225" t="s">
        <v>2297</v>
      </c>
      <c r="AE41225">
        <v>10957</v>
      </c>
      <c r="AF41225" t="s">
        <v>196</v>
      </c>
      <c r="AG41225">
        <v>82</v>
      </c>
      <c r="AH41225" t="s">
        <v>197</v>
      </c>
    </row>
    <row r="41226" spans="1:34" x14ac:dyDescent="0.25">
      <c r="A41226" t="s">
        <v>2882</v>
      </c>
      <c r="B41226" s="23">
        <f t="shared" si="644"/>
        <v>20.393999999999998</v>
      </c>
      <c r="C41226" s="10">
        <f>VLOOKUP(L41226,custo!A:B,2,0)</f>
        <v>1.6995</v>
      </c>
      <c r="D41226" s="1">
        <v>45775</v>
      </c>
      <c r="E41226">
        <v>45</v>
      </c>
      <c r="F41226" t="s">
        <v>190</v>
      </c>
      <c r="G41226">
        <v>111830</v>
      </c>
      <c r="H41226" t="s">
        <v>2876</v>
      </c>
      <c r="I41226">
        <v>3173</v>
      </c>
      <c r="J41226" t="s">
        <v>1883</v>
      </c>
      <c r="K41226" t="s">
        <v>1884</v>
      </c>
      <c r="L41226">
        <v>138170</v>
      </c>
      <c r="M41226" t="s">
        <v>146</v>
      </c>
      <c r="N41226" t="s">
        <v>45</v>
      </c>
      <c r="O41226" t="s">
        <v>147</v>
      </c>
      <c r="P41226">
        <v>0.9</v>
      </c>
      <c r="Q41226">
        <v>12</v>
      </c>
      <c r="R41226">
        <v>4</v>
      </c>
      <c r="S41226">
        <v>10.8</v>
      </c>
      <c r="T41226">
        <v>48</v>
      </c>
      <c r="U41226">
        <v>0</v>
      </c>
      <c r="V41226">
        <v>4</v>
      </c>
      <c r="W41226">
        <v>48</v>
      </c>
      <c r="X41226" t="s">
        <v>193</v>
      </c>
      <c r="Y41226" t="s">
        <v>125</v>
      </c>
      <c r="Z41226" t="s">
        <v>1885</v>
      </c>
      <c r="AA41226">
        <v>310</v>
      </c>
      <c r="AB41226" t="s">
        <v>1886</v>
      </c>
      <c r="AC41226">
        <v>11982</v>
      </c>
      <c r="AD41226" t="s">
        <v>2297</v>
      </c>
      <c r="AE41226">
        <v>10957</v>
      </c>
      <c r="AF41226" t="s">
        <v>196</v>
      </c>
      <c r="AG41226">
        <v>82</v>
      </c>
      <c r="AH41226" t="s">
        <v>197</v>
      </c>
    </row>
    <row r="41227" spans="1:34" x14ac:dyDescent="0.25">
      <c r="A41227" t="s">
        <v>2882</v>
      </c>
      <c r="B41227" s="23">
        <f t="shared" si="644"/>
        <v>20.365200000000002</v>
      </c>
      <c r="C41227" s="10">
        <f>VLOOKUP(L41227,custo!A:B,2,0)</f>
        <v>1.6971000000000001</v>
      </c>
      <c r="D41227" s="1">
        <v>45775</v>
      </c>
      <c r="E41227">
        <v>45</v>
      </c>
      <c r="F41227" t="s">
        <v>190</v>
      </c>
      <c r="G41227">
        <v>112000</v>
      </c>
      <c r="H41227" t="s">
        <v>2876</v>
      </c>
      <c r="I41227">
        <v>3190</v>
      </c>
      <c r="J41227" t="s">
        <v>1115</v>
      </c>
      <c r="K41227" t="s">
        <v>1116</v>
      </c>
      <c r="L41227">
        <v>138070</v>
      </c>
      <c r="M41227" t="s">
        <v>44</v>
      </c>
      <c r="N41227" t="s">
        <v>45</v>
      </c>
      <c r="O41227" t="s">
        <v>46</v>
      </c>
      <c r="P41227">
        <v>0.9</v>
      </c>
      <c r="Q41227">
        <v>12</v>
      </c>
      <c r="R41227">
        <v>4</v>
      </c>
      <c r="S41227">
        <v>10.8</v>
      </c>
      <c r="T41227">
        <v>48</v>
      </c>
      <c r="U41227">
        <v>0</v>
      </c>
      <c r="V41227">
        <v>4</v>
      </c>
      <c r="W41227">
        <v>48</v>
      </c>
      <c r="X41227" t="s">
        <v>193</v>
      </c>
      <c r="Y41227" t="s">
        <v>125</v>
      </c>
      <c r="Z41227" t="s">
        <v>1117</v>
      </c>
      <c r="AA41227">
        <v>307</v>
      </c>
      <c r="AB41227" t="s">
        <v>1118</v>
      </c>
      <c r="AC41227">
        <v>11982</v>
      </c>
      <c r="AD41227" t="s">
        <v>2297</v>
      </c>
      <c r="AE41227">
        <v>10957</v>
      </c>
      <c r="AF41227" t="s">
        <v>196</v>
      </c>
      <c r="AG41227">
        <v>82</v>
      </c>
      <c r="AH41227" t="s">
        <v>197</v>
      </c>
    </row>
    <row r="41228" spans="1:34" x14ac:dyDescent="0.25">
      <c r="A41228" t="s">
        <v>2882</v>
      </c>
      <c r="B41228" s="23">
        <f t="shared" si="644"/>
        <v>20.393999999999998</v>
      </c>
      <c r="C41228" s="10">
        <f>VLOOKUP(L41228,custo!A:B,2,0)</f>
        <v>1.6995</v>
      </c>
      <c r="D41228" s="1">
        <v>45775</v>
      </c>
      <c r="E41228">
        <v>45</v>
      </c>
      <c r="F41228" t="s">
        <v>190</v>
      </c>
      <c r="G41228">
        <v>111601</v>
      </c>
      <c r="H41228" t="s">
        <v>2876</v>
      </c>
      <c r="I41228">
        <v>3552</v>
      </c>
      <c r="J41228" t="s">
        <v>1124</v>
      </c>
      <c r="K41228" t="s">
        <v>1125</v>
      </c>
      <c r="L41228">
        <v>138170</v>
      </c>
      <c r="M41228" t="s">
        <v>146</v>
      </c>
      <c r="N41228" t="s">
        <v>45</v>
      </c>
      <c r="O41228" t="s">
        <v>147</v>
      </c>
      <c r="P41228">
        <v>0.9</v>
      </c>
      <c r="Q41228">
        <v>12</v>
      </c>
      <c r="R41228">
        <v>3.5</v>
      </c>
      <c r="S41228">
        <v>10.8</v>
      </c>
      <c r="T41228">
        <v>42</v>
      </c>
      <c r="U41228">
        <v>0</v>
      </c>
      <c r="V41228">
        <v>3.5</v>
      </c>
      <c r="W41228">
        <v>42</v>
      </c>
      <c r="X41228" t="s">
        <v>37</v>
      </c>
      <c r="Y41228" t="s">
        <v>125</v>
      </c>
      <c r="Z41228" t="s">
        <v>1126</v>
      </c>
      <c r="AA41228">
        <v>735</v>
      </c>
      <c r="AB41228" t="s">
        <v>1127</v>
      </c>
      <c r="AC41228">
        <v>8927</v>
      </c>
      <c r="AD41228" t="s">
        <v>2828</v>
      </c>
      <c r="AE41228">
        <v>10957</v>
      </c>
      <c r="AF41228" t="s">
        <v>196</v>
      </c>
      <c r="AG41228">
        <v>82</v>
      </c>
      <c r="AH41228" t="s">
        <v>197</v>
      </c>
    </row>
    <row r="41229" spans="1:34" x14ac:dyDescent="0.25">
      <c r="A41229" t="s">
        <v>2882</v>
      </c>
      <c r="B41229" s="23">
        <f t="shared" si="644"/>
        <v>39</v>
      </c>
      <c r="C41229" s="10">
        <f>VLOOKUP(L41229,custo!A:B,2,0)</f>
        <v>1.95</v>
      </c>
      <c r="D41229" s="1">
        <v>45775</v>
      </c>
      <c r="E41229">
        <v>45</v>
      </c>
      <c r="F41229" t="s">
        <v>190</v>
      </c>
      <c r="G41229">
        <v>111601</v>
      </c>
      <c r="H41229" t="s">
        <v>2876</v>
      </c>
      <c r="I41229">
        <v>3552</v>
      </c>
      <c r="J41229" t="s">
        <v>1124</v>
      </c>
      <c r="K41229" t="s">
        <v>1125</v>
      </c>
      <c r="L41229">
        <v>168054</v>
      </c>
      <c r="M41229" t="s">
        <v>2841</v>
      </c>
      <c r="N41229" t="s">
        <v>45</v>
      </c>
      <c r="O41229" t="s">
        <v>85</v>
      </c>
      <c r="P41229">
        <v>0.54</v>
      </c>
      <c r="Q41229">
        <v>20</v>
      </c>
      <c r="R41229">
        <v>3.8</v>
      </c>
      <c r="S41229">
        <v>10.8</v>
      </c>
      <c r="T41229">
        <v>76</v>
      </c>
      <c r="U41229">
        <v>0</v>
      </c>
      <c r="V41229">
        <v>3.8</v>
      </c>
      <c r="W41229">
        <v>76</v>
      </c>
      <c r="X41229" t="s">
        <v>37</v>
      </c>
      <c r="Y41229" t="s">
        <v>125</v>
      </c>
      <c r="Z41229" t="s">
        <v>1126</v>
      </c>
      <c r="AA41229">
        <v>735</v>
      </c>
      <c r="AB41229" t="s">
        <v>1127</v>
      </c>
      <c r="AC41229">
        <v>8927</v>
      </c>
      <c r="AD41229" t="s">
        <v>2828</v>
      </c>
      <c r="AE41229">
        <v>10957</v>
      </c>
      <c r="AF41229" t="s">
        <v>196</v>
      </c>
      <c r="AG41229">
        <v>82</v>
      </c>
      <c r="AH41229" t="s">
        <v>197</v>
      </c>
    </row>
    <row r="41230" spans="1:34" x14ac:dyDescent="0.25">
      <c r="A41230" t="s">
        <v>2882</v>
      </c>
      <c r="B41230" s="23">
        <f t="shared" si="644"/>
        <v>20.393999999999998</v>
      </c>
      <c r="C41230" s="10">
        <f>VLOOKUP(L41230,custo!A:B,2,0)</f>
        <v>1.6995</v>
      </c>
      <c r="D41230" s="1">
        <v>45775</v>
      </c>
      <c r="E41230">
        <v>45</v>
      </c>
      <c r="F41230" t="s">
        <v>190</v>
      </c>
      <c r="G41230">
        <v>111898</v>
      </c>
      <c r="H41230" t="s">
        <v>2876</v>
      </c>
      <c r="I41230">
        <v>3731</v>
      </c>
      <c r="J41230" t="s">
        <v>2318</v>
      </c>
      <c r="K41230" t="s">
        <v>2319</v>
      </c>
      <c r="L41230">
        <v>138170</v>
      </c>
      <c r="M41230" t="s">
        <v>146</v>
      </c>
      <c r="N41230" t="s">
        <v>45</v>
      </c>
      <c r="O41230" t="s">
        <v>147</v>
      </c>
      <c r="P41230">
        <v>0.9</v>
      </c>
      <c r="Q41230">
        <v>12</v>
      </c>
      <c r="R41230">
        <v>3.6</v>
      </c>
      <c r="S41230">
        <v>10.8</v>
      </c>
      <c r="T41230">
        <v>43.2</v>
      </c>
      <c r="U41230">
        <v>0</v>
      </c>
      <c r="V41230">
        <v>3.6</v>
      </c>
      <c r="W41230">
        <v>43.2</v>
      </c>
      <c r="X41230" t="s">
        <v>37</v>
      </c>
      <c r="Y41230" t="s">
        <v>125</v>
      </c>
      <c r="Z41230" t="s">
        <v>2320</v>
      </c>
      <c r="AA41230">
        <v>555</v>
      </c>
      <c r="AB41230" t="s">
        <v>2321</v>
      </c>
      <c r="AC41230">
        <v>11905</v>
      </c>
      <c r="AD41230" t="s">
        <v>1132</v>
      </c>
      <c r="AE41230">
        <v>10957</v>
      </c>
      <c r="AF41230" t="s">
        <v>196</v>
      </c>
      <c r="AG41230">
        <v>82</v>
      </c>
      <c r="AH41230" t="s">
        <v>197</v>
      </c>
    </row>
    <row r="41231" spans="1:34" x14ac:dyDescent="0.25">
      <c r="A41231" t="s">
        <v>2882</v>
      </c>
      <c r="B41231" s="23">
        <f t="shared" si="644"/>
        <v>20.393999999999998</v>
      </c>
      <c r="C41231" s="10">
        <f>VLOOKUP(L41231,custo!A:B,2,0)</f>
        <v>1.6995</v>
      </c>
      <c r="D41231" s="1">
        <v>45775</v>
      </c>
      <c r="E41231">
        <v>45</v>
      </c>
      <c r="F41231" t="s">
        <v>190</v>
      </c>
      <c r="G41231">
        <v>111897</v>
      </c>
      <c r="H41231" t="s">
        <v>2876</v>
      </c>
      <c r="I41231">
        <v>3920</v>
      </c>
      <c r="J41231" t="s">
        <v>2318</v>
      </c>
      <c r="K41231" t="s">
        <v>2322</v>
      </c>
      <c r="L41231">
        <v>138170</v>
      </c>
      <c r="M41231" t="s">
        <v>146</v>
      </c>
      <c r="N41231" t="s">
        <v>45</v>
      </c>
      <c r="O41231" t="s">
        <v>147</v>
      </c>
      <c r="P41231">
        <v>0.9</v>
      </c>
      <c r="Q41231">
        <v>12</v>
      </c>
      <c r="R41231">
        <v>3.6</v>
      </c>
      <c r="S41231">
        <v>10.8</v>
      </c>
      <c r="T41231">
        <v>43.2</v>
      </c>
      <c r="U41231">
        <v>0</v>
      </c>
      <c r="V41231">
        <v>3.6</v>
      </c>
      <c r="W41231">
        <v>43.2</v>
      </c>
      <c r="X41231" t="s">
        <v>37</v>
      </c>
      <c r="Y41231" t="s">
        <v>125</v>
      </c>
      <c r="Z41231" t="s">
        <v>2301</v>
      </c>
      <c r="AA41231">
        <v>575</v>
      </c>
      <c r="AB41231" t="s">
        <v>2302</v>
      </c>
      <c r="AC41231">
        <v>11905</v>
      </c>
      <c r="AD41231" t="s">
        <v>1132</v>
      </c>
      <c r="AE41231">
        <v>10957</v>
      </c>
      <c r="AF41231" t="s">
        <v>196</v>
      </c>
      <c r="AG41231">
        <v>82</v>
      </c>
      <c r="AH41231" t="s">
        <v>197</v>
      </c>
    </row>
    <row r="41232" spans="1:34" x14ac:dyDescent="0.25">
      <c r="A41232" t="s">
        <v>2882</v>
      </c>
      <c r="B41232" s="23">
        <f t="shared" si="644"/>
        <v>20.365200000000002</v>
      </c>
      <c r="C41232" s="10">
        <f>VLOOKUP(L41232,custo!A:B,2,0)</f>
        <v>1.6971000000000001</v>
      </c>
      <c r="D41232" s="1">
        <v>45775</v>
      </c>
      <c r="E41232">
        <v>45</v>
      </c>
      <c r="F41232" t="s">
        <v>190</v>
      </c>
      <c r="G41232">
        <v>112008</v>
      </c>
      <c r="H41232" t="s">
        <v>2876</v>
      </c>
      <c r="I41232">
        <v>4132</v>
      </c>
      <c r="J41232" t="s">
        <v>1155</v>
      </c>
      <c r="K41232" t="s">
        <v>1156</v>
      </c>
      <c r="L41232">
        <v>138070</v>
      </c>
      <c r="M41232" t="s">
        <v>44</v>
      </c>
      <c r="N41232" t="s">
        <v>45</v>
      </c>
      <c r="O41232" t="s">
        <v>46</v>
      </c>
      <c r="P41232">
        <v>0.9</v>
      </c>
      <c r="Q41232">
        <v>12</v>
      </c>
      <c r="R41232">
        <v>3.6</v>
      </c>
      <c r="S41232">
        <v>10.8</v>
      </c>
      <c r="T41232">
        <v>43.2</v>
      </c>
      <c r="U41232">
        <v>0</v>
      </c>
      <c r="V41232">
        <v>3.6</v>
      </c>
      <c r="W41232">
        <v>43.2</v>
      </c>
      <c r="X41232" t="s">
        <v>193</v>
      </c>
      <c r="Y41232" t="s">
        <v>125</v>
      </c>
      <c r="Z41232" t="s">
        <v>1157</v>
      </c>
      <c r="AA41232">
        <v>585</v>
      </c>
      <c r="AB41232" t="s">
        <v>1158</v>
      </c>
      <c r="AC41232">
        <v>11905</v>
      </c>
      <c r="AD41232" t="s">
        <v>1132</v>
      </c>
      <c r="AE41232">
        <v>10957</v>
      </c>
      <c r="AF41232" t="s">
        <v>196</v>
      </c>
      <c r="AG41232">
        <v>82</v>
      </c>
      <c r="AH41232" t="s">
        <v>197</v>
      </c>
    </row>
    <row r="41233" spans="1:34" x14ac:dyDescent="0.25">
      <c r="A41233" t="s">
        <v>2882</v>
      </c>
      <c r="B41233" s="23">
        <f t="shared" si="644"/>
        <v>20.393999999999998</v>
      </c>
      <c r="C41233" s="10">
        <f>VLOOKUP(L41233,custo!A:B,2,0)</f>
        <v>1.6995</v>
      </c>
      <c r="D41233" s="1">
        <v>45775</v>
      </c>
      <c r="E41233">
        <v>45</v>
      </c>
      <c r="F41233" t="s">
        <v>190</v>
      </c>
      <c r="G41233">
        <v>112008</v>
      </c>
      <c r="H41233" t="s">
        <v>2876</v>
      </c>
      <c r="I41233">
        <v>4132</v>
      </c>
      <c r="J41233" t="s">
        <v>1155</v>
      </c>
      <c r="K41233" t="s">
        <v>1156</v>
      </c>
      <c r="L41233">
        <v>138170</v>
      </c>
      <c r="M41233" t="s">
        <v>146</v>
      </c>
      <c r="N41233" t="s">
        <v>45</v>
      </c>
      <c r="O41233" t="s">
        <v>147</v>
      </c>
      <c r="P41233">
        <v>0.9</v>
      </c>
      <c r="Q41233">
        <v>12</v>
      </c>
      <c r="R41233">
        <v>3.6</v>
      </c>
      <c r="S41233">
        <v>10.8</v>
      </c>
      <c r="T41233">
        <v>43.2</v>
      </c>
      <c r="U41233">
        <v>0</v>
      </c>
      <c r="V41233">
        <v>3.6</v>
      </c>
      <c r="W41233">
        <v>43.2</v>
      </c>
      <c r="X41233" t="s">
        <v>193</v>
      </c>
      <c r="Y41233" t="s">
        <v>125</v>
      </c>
      <c r="Z41233" t="s">
        <v>1157</v>
      </c>
      <c r="AA41233">
        <v>585</v>
      </c>
      <c r="AB41233" t="s">
        <v>1158</v>
      </c>
      <c r="AC41233">
        <v>11905</v>
      </c>
      <c r="AD41233" t="s">
        <v>1132</v>
      </c>
      <c r="AE41233">
        <v>10957</v>
      </c>
      <c r="AF41233" t="s">
        <v>196</v>
      </c>
      <c r="AG41233">
        <v>82</v>
      </c>
      <c r="AH41233" t="s">
        <v>197</v>
      </c>
    </row>
    <row r="41234" spans="1:34" x14ac:dyDescent="0.25">
      <c r="A41234" t="s">
        <v>2882</v>
      </c>
      <c r="B41234" s="23">
        <f t="shared" si="644"/>
        <v>39</v>
      </c>
      <c r="C41234" s="10">
        <f>VLOOKUP(L41234,custo!A:B,2,0)</f>
        <v>1.95</v>
      </c>
      <c r="D41234" s="1">
        <v>45775</v>
      </c>
      <c r="E41234">
        <v>45</v>
      </c>
      <c r="F41234" t="s">
        <v>190</v>
      </c>
      <c r="G41234">
        <v>112008</v>
      </c>
      <c r="H41234" t="s">
        <v>2876</v>
      </c>
      <c r="I41234">
        <v>4132</v>
      </c>
      <c r="J41234" t="s">
        <v>1155</v>
      </c>
      <c r="K41234" t="s">
        <v>1156</v>
      </c>
      <c r="L41234">
        <v>168054</v>
      </c>
      <c r="M41234" t="s">
        <v>2841</v>
      </c>
      <c r="N41234" t="s">
        <v>45</v>
      </c>
      <c r="O41234" t="s">
        <v>85</v>
      </c>
      <c r="P41234">
        <v>0.54</v>
      </c>
      <c r="Q41234">
        <v>20</v>
      </c>
      <c r="R41234">
        <v>3.8</v>
      </c>
      <c r="S41234">
        <v>10.8</v>
      </c>
      <c r="T41234">
        <v>76</v>
      </c>
      <c r="U41234">
        <v>0</v>
      </c>
      <c r="V41234">
        <v>3.8</v>
      </c>
      <c r="W41234">
        <v>76</v>
      </c>
      <c r="X41234" t="s">
        <v>193</v>
      </c>
      <c r="Y41234" t="s">
        <v>125</v>
      </c>
      <c r="Z41234" t="s">
        <v>1157</v>
      </c>
      <c r="AA41234">
        <v>585</v>
      </c>
      <c r="AB41234" t="s">
        <v>1158</v>
      </c>
      <c r="AC41234">
        <v>11905</v>
      </c>
      <c r="AD41234" t="s">
        <v>1132</v>
      </c>
      <c r="AE41234">
        <v>10957</v>
      </c>
      <c r="AF41234" t="s">
        <v>196</v>
      </c>
      <c r="AG41234">
        <v>82</v>
      </c>
      <c r="AH41234" t="s">
        <v>197</v>
      </c>
    </row>
    <row r="41235" spans="1:34" x14ac:dyDescent="0.25">
      <c r="A41235" t="s">
        <v>2882</v>
      </c>
      <c r="B41235" s="23">
        <f t="shared" si="644"/>
        <v>39</v>
      </c>
      <c r="C41235" s="10">
        <f>VLOOKUP(L41235,custo!A:B,2,0)</f>
        <v>1.95</v>
      </c>
      <c r="D41235" s="1">
        <v>45775</v>
      </c>
      <c r="E41235">
        <v>45</v>
      </c>
      <c r="F41235" t="s">
        <v>190</v>
      </c>
      <c r="G41235">
        <v>112008</v>
      </c>
      <c r="H41235" t="s">
        <v>2876</v>
      </c>
      <c r="I41235">
        <v>4132</v>
      </c>
      <c r="J41235" t="s">
        <v>1155</v>
      </c>
      <c r="K41235" t="s">
        <v>1156</v>
      </c>
      <c r="L41235">
        <v>168454</v>
      </c>
      <c r="M41235" t="s">
        <v>86</v>
      </c>
      <c r="N41235" t="s">
        <v>45</v>
      </c>
      <c r="O41235" t="s">
        <v>87</v>
      </c>
      <c r="P41235">
        <v>0.54</v>
      </c>
      <c r="Q41235">
        <v>20</v>
      </c>
      <c r="R41235">
        <v>3.8</v>
      </c>
      <c r="S41235">
        <v>10.8</v>
      </c>
      <c r="T41235">
        <v>76</v>
      </c>
      <c r="U41235">
        <v>0</v>
      </c>
      <c r="V41235">
        <v>3.8</v>
      </c>
      <c r="W41235">
        <v>76</v>
      </c>
      <c r="X41235" t="s">
        <v>193</v>
      </c>
      <c r="Y41235" t="s">
        <v>125</v>
      </c>
      <c r="Z41235" t="s">
        <v>1157</v>
      </c>
      <c r="AA41235">
        <v>585</v>
      </c>
      <c r="AB41235" t="s">
        <v>1158</v>
      </c>
      <c r="AC41235">
        <v>11905</v>
      </c>
      <c r="AD41235" t="s">
        <v>1132</v>
      </c>
      <c r="AE41235">
        <v>10957</v>
      </c>
      <c r="AF41235" t="s">
        <v>196</v>
      </c>
      <c r="AG41235">
        <v>82</v>
      </c>
      <c r="AH41235" t="s">
        <v>197</v>
      </c>
    </row>
    <row r="41236" spans="1:34" x14ac:dyDescent="0.25">
      <c r="A41236" t="s">
        <v>2882</v>
      </c>
      <c r="B41236" s="23">
        <f t="shared" si="644"/>
        <v>20.399999999999999</v>
      </c>
      <c r="C41236" s="10">
        <f>VLOOKUP(L41236,custo!A:B,2,0)</f>
        <v>1.7</v>
      </c>
      <c r="D41236" s="1">
        <v>45775</v>
      </c>
      <c r="E41236">
        <v>45</v>
      </c>
      <c r="F41236" t="s">
        <v>190</v>
      </c>
      <c r="G41236">
        <v>112017</v>
      </c>
      <c r="H41236" t="s">
        <v>2876</v>
      </c>
      <c r="I41236">
        <v>4270</v>
      </c>
      <c r="J41236" t="s">
        <v>395</v>
      </c>
      <c r="K41236" t="s">
        <v>396</v>
      </c>
      <c r="L41236">
        <v>138265</v>
      </c>
      <c r="M41236" t="s">
        <v>188</v>
      </c>
      <c r="N41236" t="s">
        <v>45</v>
      </c>
      <c r="O41236" t="s">
        <v>189</v>
      </c>
      <c r="P41236">
        <v>0.9</v>
      </c>
      <c r="Q41236">
        <v>12</v>
      </c>
      <c r="R41236">
        <v>3.5</v>
      </c>
      <c r="S41236">
        <v>10.8</v>
      </c>
      <c r="T41236">
        <v>42</v>
      </c>
      <c r="U41236">
        <v>0</v>
      </c>
      <c r="V41236">
        <v>3.5</v>
      </c>
      <c r="W41236">
        <v>42</v>
      </c>
      <c r="X41236" t="s">
        <v>193</v>
      </c>
      <c r="Y41236" t="s">
        <v>397</v>
      </c>
      <c r="Z41236" t="s">
        <v>281</v>
      </c>
      <c r="AA41236">
        <v>206</v>
      </c>
      <c r="AB41236" t="s">
        <v>398</v>
      </c>
      <c r="AC41236">
        <v>10945</v>
      </c>
      <c r="AD41236" t="s">
        <v>294</v>
      </c>
      <c r="AE41236">
        <v>11984</v>
      </c>
      <c r="AF41236" t="s">
        <v>2287</v>
      </c>
      <c r="AG41236">
        <v>82</v>
      </c>
      <c r="AH41236" t="s">
        <v>197</v>
      </c>
    </row>
    <row r="41237" spans="1:34" x14ac:dyDescent="0.25">
      <c r="A41237" t="s">
        <v>2882</v>
      </c>
      <c r="B41237" s="23">
        <f t="shared" si="644"/>
        <v>20.365200000000002</v>
      </c>
      <c r="C41237" s="10">
        <f>VLOOKUP(L41237,custo!A:B,2,0)</f>
        <v>1.6971000000000001</v>
      </c>
      <c r="D41237" s="1">
        <v>45775</v>
      </c>
      <c r="E41237">
        <v>45</v>
      </c>
      <c r="F41237" t="s">
        <v>190</v>
      </c>
      <c r="G41237">
        <v>111935</v>
      </c>
      <c r="H41237" t="s">
        <v>2876</v>
      </c>
      <c r="I41237">
        <v>4315</v>
      </c>
      <c r="J41237" t="s">
        <v>1168</v>
      </c>
      <c r="K41237" t="s">
        <v>1169</v>
      </c>
      <c r="L41237">
        <v>138070</v>
      </c>
      <c r="M41237" t="s">
        <v>44</v>
      </c>
      <c r="N41237" t="s">
        <v>45</v>
      </c>
      <c r="O41237" t="s">
        <v>46</v>
      </c>
      <c r="P41237">
        <v>0.9</v>
      </c>
      <c r="Q41237">
        <v>12</v>
      </c>
      <c r="R41237">
        <v>4</v>
      </c>
      <c r="S41237">
        <v>10.8</v>
      </c>
      <c r="T41237">
        <v>48</v>
      </c>
      <c r="U41237">
        <v>0</v>
      </c>
      <c r="V41237">
        <v>4</v>
      </c>
      <c r="W41237">
        <v>48</v>
      </c>
      <c r="X41237" t="s">
        <v>193</v>
      </c>
      <c r="Y41237" t="s">
        <v>1170</v>
      </c>
      <c r="Z41237" t="s">
        <v>1087</v>
      </c>
      <c r="AA41237">
        <v>230</v>
      </c>
      <c r="AB41237" t="s">
        <v>1088</v>
      </c>
      <c r="AC41237">
        <v>8950</v>
      </c>
      <c r="AD41237" t="s">
        <v>382</v>
      </c>
      <c r="AE41237">
        <v>11984</v>
      </c>
      <c r="AF41237" t="s">
        <v>2287</v>
      </c>
      <c r="AG41237">
        <v>82</v>
      </c>
      <c r="AH41237" t="s">
        <v>197</v>
      </c>
    </row>
    <row r="41238" spans="1:34" x14ac:dyDescent="0.25">
      <c r="A41238" t="s">
        <v>2882</v>
      </c>
      <c r="B41238" s="23">
        <f t="shared" si="644"/>
        <v>20.393999999999998</v>
      </c>
      <c r="C41238" s="10">
        <f>VLOOKUP(L41238,custo!A:B,2,0)</f>
        <v>1.6995</v>
      </c>
      <c r="D41238" s="1">
        <v>45775</v>
      </c>
      <c r="E41238">
        <v>45</v>
      </c>
      <c r="F41238" t="s">
        <v>190</v>
      </c>
      <c r="G41238">
        <v>111807</v>
      </c>
      <c r="H41238" t="s">
        <v>2876</v>
      </c>
      <c r="I41238">
        <v>4695</v>
      </c>
      <c r="J41238" t="s">
        <v>2334</v>
      </c>
      <c r="K41238" t="s">
        <v>2335</v>
      </c>
      <c r="L41238">
        <v>138170</v>
      </c>
      <c r="M41238" t="s">
        <v>146</v>
      </c>
      <c r="N41238" t="s">
        <v>45</v>
      </c>
      <c r="O41238" t="s">
        <v>147</v>
      </c>
      <c r="P41238">
        <v>0.9</v>
      </c>
      <c r="Q41238">
        <v>12</v>
      </c>
      <c r="R41238">
        <v>3.6</v>
      </c>
      <c r="S41238">
        <v>10.8</v>
      </c>
      <c r="T41238">
        <v>43.2</v>
      </c>
      <c r="U41238">
        <v>0</v>
      </c>
      <c r="V41238">
        <v>3.6</v>
      </c>
      <c r="W41238">
        <v>43.2</v>
      </c>
      <c r="X41238" t="s">
        <v>37</v>
      </c>
      <c r="Y41238" t="s">
        <v>125</v>
      </c>
      <c r="Z41238" t="s">
        <v>1295</v>
      </c>
      <c r="AA41238">
        <v>535</v>
      </c>
      <c r="AB41238" t="s">
        <v>1296</v>
      </c>
      <c r="AC41238">
        <v>11905</v>
      </c>
      <c r="AD41238" t="s">
        <v>1132</v>
      </c>
      <c r="AE41238">
        <v>10957</v>
      </c>
      <c r="AF41238" t="s">
        <v>196</v>
      </c>
      <c r="AG41238">
        <v>82</v>
      </c>
      <c r="AH41238" t="s">
        <v>197</v>
      </c>
    </row>
    <row r="41239" spans="1:34" x14ac:dyDescent="0.25">
      <c r="A41239" t="s">
        <v>2882</v>
      </c>
      <c r="B41239" s="23">
        <f t="shared" si="644"/>
        <v>20.393999999999998</v>
      </c>
      <c r="C41239" s="10">
        <f>VLOOKUP(L41239,custo!A:B,2,0)</f>
        <v>1.6995</v>
      </c>
      <c r="D41239" s="1">
        <v>45775</v>
      </c>
      <c r="E41239">
        <v>45</v>
      </c>
      <c r="F41239" t="s">
        <v>190</v>
      </c>
      <c r="G41239">
        <v>111894</v>
      </c>
      <c r="H41239" t="s">
        <v>2876</v>
      </c>
      <c r="I41239">
        <v>5063</v>
      </c>
      <c r="J41239" t="s">
        <v>2318</v>
      </c>
      <c r="K41239" t="s">
        <v>2429</v>
      </c>
      <c r="L41239">
        <v>138170</v>
      </c>
      <c r="M41239" t="s">
        <v>146</v>
      </c>
      <c r="N41239" t="s">
        <v>45</v>
      </c>
      <c r="O41239" t="s">
        <v>147</v>
      </c>
      <c r="P41239">
        <v>0.9</v>
      </c>
      <c r="Q41239">
        <v>12</v>
      </c>
      <c r="R41239">
        <v>3.6</v>
      </c>
      <c r="S41239">
        <v>10.8</v>
      </c>
      <c r="T41239">
        <v>43.2</v>
      </c>
      <c r="U41239">
        <v>0</v>
      </c>
      <c r="V41239">
        <v>3.6</v>
      </c>
      <c r="W41239">
        <v>43.2</v>
      </c>
      <c r="X41239" t="s">
        <v>37</v>
      </c>
      <c r="Y41239" t="s">
        <v>125</v>
      </c>
      <c r="Z41239" t="s">
        <v>1157</v>
      </c>
      <c r="AA41239">
        <v>585</v>
      </c>
      <c r="AB41239" t="s">
        <v>1158</v>
      </c>
      <c r="AC41239">
        <v>11905</v>
      </c>
      <c r="AD41239" t="s">
        <v>1132</v>
      </c>
      <c r="AE41239">
        <v>10957</v>
      </c>
      <c r="AF41239" t="s">
        <v>196</v>
      </c>
      <c r="AG41239">
        <v>82</v>
      </c>
      <c r="AH41239" t="s">
        <v>197</v>
      </c>
    </row>
    <row r="41240" spans="1:34" x14ac:dyDescent="0.25">
      <c r="A41240" t="s">
        <v>2882</v>
      </c>
      <c r="B41240" s="23">
        <f t="shared" si="644"/>
        <v>20.365200000000002</v>
      </c>
      <c r="C41240" s="10">
        <f>VLOOKUP(L41240,custo!A:B,2,0)</f>
        <v>1.6971000000000001</v>
      </c>
      <c r="D41240" s="1">
        <v>45775</v>
      </c>
      <c r="E41240">
        <v>45</v>
      </c>
      <c r="F41240" t="s">
        <v>190</v>
      </c>
      <c r="G41240">
        <v>111763</v>
      </c>
      <c r="H41240" t="s">
        <v>2876</v>
      </c>
      <c r="I41240">
        <v>9370</v>
      </c>
      <c r="J41240" t="s">
        <v>1196</v>
      </c>
      <c r="K41240" t="s">
        <v>1197</v>
      </c>
      <c r="L41240">
        <v>138070</v>
      </c>
      <c r="M41240" t="s">
        <v>44</v>
      </c>
      <c r="N41240" t="s">
        <v>45</v>
      </c>
      <c r="O41240" t="s">
        <v>46</v>
      </c>
      <c r="P41240">
        <v>0.9</v>
      </c>
      <c r="Q41240">
        <v>12</v>
      </c>
      <c r="R41240">
        <v>4.0999999999999996</v>
      </c>
      <c r="S41240">
        <v>10.8</v>
      </c>
      <c r="T41240">
        <v>49.2</v>
      </c>
      <c r="U41240">
        <v>0</v>
      </c>
      <c r="V41240">
        <v>4.0999999999999996</v>
      </c>
      <c r="W41240">
        <v>49.2</v>
      </c>
      <c r="X41240" t="s">
        <v>200</v>
      </c>
      <c r="Y41240" t="s">
        <v>125</v>
      </c>
      <c r="Z41240" t="s">
        <v>304</v>
      </c>
      <c r="AA41240">
        <v>200</v>
      </c>
      <c r="AB41240" t="s">
        <v>305</v>
      </c>
      <c r="AC41240">
        <v>10935</v>
      </c>
      <c r="AD41240" t="s">
        <v>283</v>
      </c>
      <c r="AE41240">
        <v>11984</v>
      </c>
      <c r="AF41240" t="s">
        <v>2287</v>
      </c>
      <c r="AG41240">
        <v>82</v>
      </c>
      <c r="AH41240" t="s">
        <v>197</v>
      </c>
    </row>
    <row r="41241" spans="1:34" x14ac:dyDescent="0.25">
      <c r="A41241" t="s">
        <v>2882</v>
      </c>
      <c r="B41241" s="23">
        <f t="shared" si="644"/>
        <v>20.365200000000002</v>
      </c>
      <c r="C41241" s="10">
        <f>VLOOKUP(L41241,custo!A:B,2,0)</f>
        <v>1.6971000000000001</v>
      </c>
      <c r="D41241" s="1">
        <v>45775</v>
      </c>
      <c r="E41241">
        <v>45</v>
      </c>
      <c r="F41241" t="s">
        <v>190</v>
      </c>
      <c r="G41241">
        <v>112012</v>
      </c>
      <c r="H41241" t="s">
        <v>2876</v>
      </c>
      <c r="I41241">
        <v>9372</v>
      </c>
      <c r="J41241" t="s">
        <v>2138</v>
      </c>
      <c r="K41241" t="s">
        <v>2317</v>
      </c>
      <c r="L41241">
        <v>138070</v>
      </c>
      <c r="M41241" t="s">
        <v>44</v>
      </c>
      <c r="N41241" t="s">
        <v>45</v>
      </c>
      <c r="O41241" t="s">
        <v>46</v>
      </c>
      <c r="P41241">
        <v>0.9</v>
      </c>
      <c r="Q41241">
        <v>12</v>
      </c>
      <c r="R41241">
        <v>4</v>
      </c>
      <c r="S41241">
        <v>10.8</v>
      </c>
      <c r="T41241">
        <v>48</v>
      </c>
      <c r="U41241">
        <v>0</v>
      </c>
      <c r="V41241">
        <v>4</v>
      </c>
      <c r="W41241">
        <v>48</v>
      </c>
      <c r="X41241" t="s">
        <v>234</v>
      </c>
      <c r="Y41241" t="s">
        <v>125</v>
      </c>
      <c r="Z41241" t="s">
        <v>304</v>
      </c>
      <c r="AA41241">
        <v>201</v>
      </c>
      <c r="AB41241" t="s">
        <v>354</v>
      </c>
      <c r="AC41241">
        <v>10945</v>
      </c>
      <c r="AD41241" t="s">
        <v>294</v>
      </c>
      <c r="AE41241">
        <v>11984</v>
      </c>
      <c r="AF41241" t="s">
        <v>2287</v>
      </c>
      <c r="AG41241">
        <v>82</v>
      </c>
      <c r="AH41241" t="s">
        <v>197</v>
      </c>
    </row>
    <row r="41242" spans="1:34" x14ac:dyDescent="0.25">
      <c r="A41242" t="s">
        <v>2882</v>
      </c>
      <c r="B41242" s="23">
        <f t="shared" si="644"/>
        <v>20.393999999999998</v>
      </c>
      <c r="C41242" s="10">
        <f>VLOOKUP(L41242,custo!A:B,2,0)</f>
        <v>1.6995</v>
      </c>
      <c r="D41242" s="1">
        <v>45775</v>
      </c>
      <c r="E41242">
        <v>45</v>
      </c>
      <c r="F41242" t="s">
        <v>190</v>
      </c>
      <c r="G41242">
        <v>112012</v>
      </c>
      <c r="H41242" t="s">
        <v>2876</v>
      </c>
      <c r="I41242">
        <v>9372</v>
      </c>
      <c r="J41242" t="s">
        <v>2138</v>
      </c>
      <c r="K41242" t="s">
        <v>2317</v>
      </c>
      <c r="L41242">
        <v>138170</v>
      </c>
      <c r="M41242" t="s">
        <v>146</v>
      </c>
      <c r="N41242" t="s">
        <v>45</v>
      </c>
      <c r="O41242" t="s">
        <v>147</v>
      </c>
      <c r="P41242">
        <v>0.9</v>
      </c>
      <c r="Q41242">
        <v>12</v>
      </c>
      <c r="R41242">
        <v>4</v>
      </c>
      <c r="S41242">
        <v>10.8</v>
      </c>
      <c r="T41242">
        <v>48</v>
      </c>
      <c r="U41242">
        <v>0</v>
      </c>
      <c r="V41242">
        <v>4</v>
      </c>
      <c r="W41242">
        <v>48</v>
      </c>
      <c r="X41242" t="s">
        <v>234</v>
      </c>
      <c r="Y41242" t="s">
        <v>125</v>
      </c>
      <c r="Z41242" t="s">
        <v>304</v>
      </c>
      <c r="AA41242">
        <v>201</v>
      </c>
      <c r="AB41242" t="s">
        <v>354</v>
      </c>
      <c r="AC41242">
        <v>10945</v>
      </c>
      <c r="AD41242" t="s">
        <v>294</v>
      </c>
      <c r="AE41242">
        <v>11984</v>
      </c>
      <c r="AF41242" t="s">
        <v>2287</v>
      </c>
      <c r="AG41242">
        <v>82</v>
      </c>
      <c r="AH41242" t="s">
        <v>197</v>
      </c>
    </row>
    <row r="41243" spans="1:34" x14ac:dyDescent="0.25">
      <c r="A41243" t="s">
        <v>2882</v>
      </c>
      <c r="B41243" s="23">
        <f t="shared" si="644"/>
        <v>55.199999999999996</v>
      </c>
      <c r="C41243" s="10">
        <f>VLOOKUP(L41243,custo!A:B,2,0)</f>
        <v>4.5999999999999996</v>
      </c>
      <c r="D41243" s="1">
        <v>45775</v>
      </c>
      <c r="E41243">
        <v>45</v>
      </c>
      <c r="F41243" t="s">
        <v>190</v>
      </c>
      <c r="G41243">
        <v>111817</v>
      </c>
      <c r="H41243" t="s">
        <v>2876</v>
      </c>
      <c r="I41243">
        <v>9393</v>
      </c>
      <c r="J41243" t="s">
        <v>432</v>
      </c>
      <c r="K41243" t="s">
        <v>1199</v>
      </c>
      <c r="L41243">
        <v>188065</v>
      </c>
      <c r="M41243" t="s">
        <v>161</v>
      </c>
      <c r="N41243" t="s">
        <v>65</v>
      </c>
      <c r="O41243" t="s">
        <v>162</v>
      </c>
      <c r="P41243">
        <v>0.9</v>
      </c>
      <c r="Q41243">
        <v>12</v>
      </c>
      <c r="R41243">
        <v>7.25</v>
      </c>
      <c r="S41243">
        <v>10.8</v>
      </c>
      <c r="T41243">
        <v>87</v>
      </c>
      <c r="U41243">
        <v>0</v>
      </c>
      <c r="V41243">
        <v>7.25</v>
      </c>
      <c r="W41243">
        <v>87</v>
      </c>
      <c r="X41243" t="s">
        <v>1480</v>
      </c>
      <c r="Y41243" t="s">
        <v>1200</v>
      </c>
      <c r="Z41243" t="s">
        <v>737</v>
      </c>
      <c r="AA41243">
        <v>264</v>
      </c>
      <c r="AB41243" t="s">
        <v>1201</v>
      </c>
      <c r="AC41243">
        <v>8950</v>
      </c>
      <c r="AD41243" t="s">
        <v>382</v>
      </c>
      <c r="AE41243">
        <v>11984</v>
      </c>
      <c r="AF41243" t="s">
        <v>2287</v>
      </c>
      <c r="AG41243">
        <v>82</v>
      </c>
      <c r="AH41243" t="s">
        <v>197</v>
      </c>
    </row>
    <row r="41244" spans="1:34" x14ac:dyDescent="0.25">
      <c r="A41244" t="s">
        <v>2882</v>
      </c>
      <c r="B41244" s="23">
        <f t="shared" si="644"/>
        <v>55.199999999999996</v>
      </c>
      <c r="C41244" s="10">
        <f>VLOOKUP(L41244,custo!A:B,2,0)</f>
        <v>4.5999999999999996</v>
      </c>
      <c r="D41244" s="1">
        <v>45775</v>
      </c>
      <c r="E41244">
        <v>45</v>
      </c>
      <c r="F41244" t="s">
        <v>190</v>
      </c>
      <c r="G41244">
        <v>111817</v>
      </c>
      <c r="H41244" t="s">
        <v>2876</v>
      </c>
      <c r="I41244">
        <v>9393</v>
      </c>
      <c r="J41244" t="s">
        <v>432</v>
      </c>
      <c r="K41244" t="s">
        <v>1199</v>
      </c>
      <c r="L41244">
        <v>188165</v>
      </c>
      <c r="M41244" t="s">
        <v>122</v>
      </c>
      <c r="N41244" t="s">
        <v>65</v>
      </c>
      <c r="O41244" t="s">
        <v>123</v>
      </c>
      <c r="P41244">
        <v>0.9</v>
      </c>
      <c r="Q41244">
        <v>12</v>
      </c>
      <c r="R41244">
        <v>7.25</v>
      </c>
      <c r="S41244">
        <v>10.8</v>
      </c>
      <c r="T41244">
        <v>87</v>
      </c>
      <c r="U41244">
        <v>0</v>
      </c>
      <c r="V41244">
        <v>7.25</v>
      </c>
      <c r="W41244">
        <v>87</v>
      </c>
      <c r="X41244" t="s">
        <v>1480</v>
      </c>
      <c r="Y41244" t="s">
        <v>1200</v>
      </c>
      <c r="Z41244" t="s">
        <v>737</v>
      </c>
      <c r="AA41244">
        <v>264</v>
      </c>
      <c r="AB41244" t="s">
        <v>1201</v>
      </c>
      <c r="AC41244">
        <v>8950</v>
      </c>
      <c r="AD41244" t="s">
        <v>382</v>
      </c>
      <c r="AE41244">
        <v>11984</v>
      </c>
      <c r="AF41244" t="s">
        <v>2287</v>
      </c>
      <c r="AG41244">
        <v>82</v>
      </c>
      <c r="AH41244" t="s">
        <v>197</v>
      </c>
    </row>
    <row r="41245" spans="1:34" x14ac:dyDescent="0.25">
      <c r="A41245" t="s">
        <v>2882</v>
      </c>
      <c r="B41245" s="23">
        <f t="shared" si="644"/>
        <v>20.365200000000002</v>
      </c>
      <c r="C41245" s="10">
        <f>VLOOKUP(L41245,custo!A:B,2,0)</f>
        <v>1.6971000000000001</v>
      </c>
      <c r="D41245" s="1">
        <v>45775</v>
      </c>
      <c r="E41245">
        <v>45</v>
      </c>
      <c r="F41245" t="s">
        <v>190</v>
      </c>
      <c r="G41245">
        <v>112010</v>
      </c>
      <c r="H41245" t="s">
        <v>2876</v>
      </c>
      <c r="I41245">
        <v>9418</v>
      </c>
      <c r="J41245" t="s">
        <v>443</v>
      </c>
      <c r="K41245" t="s">
        <v>444</v>
      </c>
      <c r="L41245">
        <v>138070</v>
      </c>
      <c r="M41245" t="s">
        <v>44</v>
      </c>
      <c r="N41245" t="s">
        <v>45</v>
      </c>
      <c r="O41245" t="s">
        <v>46</v>
      </c>
      <c r="P41245">
        <v>0.9</v>
      </c>
      <c r="Q41245">
        <v>12</v>
      </c>
      <c r="R41245">
        <v>4.0999999999999996</v>
      </c>
      <c r="S41245">
        <v>10.8</v>
      </c>
      <c r="T41245">
        <v>49.2</v>
      </c>
      <c r="U41245">
        <v>0</v>
      </c>
      <c r="V41245">
        <v>4.0999999999999996</v>
      </c>
      <c r="W41245">
        <v>49.2</v>
      </c>
      <c r="X41245" t="s">
        <v>37</v>
      </c>
      <c r="Y41245" t="s">
        <v>125</v>
      </c>
      <c r="Z41245" t="s">
        <v>445</v>
      </c>
      <c r="AA41245">
        <v>299</v>
      </c>
      <c r="AB41245" t="s">
        <v>446</v>
      </c>
      <c r="AC41245">
        <v>8950</v>
      </c>
      <c r="AD41245" t="s">
        <v>382</v>
      </c>
      <c r="AE41245">
        <v>11984</v>
      </c>
      <c r="AF41245" t="s">
        <v>2287</v>
      </c>
      <c r="AG41245">
        <v>82</v>
      </c>
      <c r="AH41245" t="s">
        <v>197</v>
      </c>
    </row>
    <row r="41246" spans="1:34" x14ac:dyDescent="0.25">
      <c r="A41246" t="s">
        <v>2882</v>
      </c>
      <c r="B41246" s="23">
        <f t="shared" si="644"/>
        <v>20.393999999999998</v>
      </c>
      <c r="C41246" s="10">
        <f>VLOOKUP(L41246,custo!A:B,2,0)</f>
        <v>1.6995</v>
      </c>
      <c r="D41246" s="1">
        <v>45775</v>
      </c>
      <c r="E41246">
        <v>45</v>
      </c>
      <c r="F41246" t="s">
        <v>190</v>
      </c>
      <c r="G41246">
        <v>111770</v>
      </c>
      <c r="H41246" t="s">
        <v>2876</v>
      </c>
      <c r="I41246">
        <v>9448</v>
      </c>
      <c r="J41246" t="s">
        <v>1137</v>
      </c>
      <c r="K41246" t="s">
        <v>1214</v>
      </c>
      <c r="L41246">
        <v>138170</v>
      </c>
      <c r="M41246" t="s">
        <v>146</v>
      </c>
      <c r="N41246" t="s">
        <v>45</v>
      </c>
      <c r="O41246" t="s">
        <v>147</v>
      </c>
      <c r="P41246">
        <v>0.9</v>
      </c>
      <c r="Q41246">
        <v>12</v>
      </c>
      <c r="R41246">
        <v>3.61</v>
      </c>
      <c r="S41246">
        <v>10.8</v>
      </c>
      <c r="T41246">
        <v>43.32</v>
      </c>
      <c r="U41246">
        <v>0.03</v>
      </c>
      <c r="V41246">
        <v>3.5</v>
      </c>
      <c r="W41246">
        <v>42.02</v>
      </c>
      <c r="X41246" t="s">
        <v>193</v>
      </c>
      <c r="Y41246" t="s">
        <v>1215</v>
      </c>
      <c r="Z41246" t="s">
        <v>1216</v>
      </c>
      <c r="AA41246">
        <v>365</v>
      </c>
      <c r="AB41246" t="s">
        <v>1217</v>
      </c>
      <c r="AC41246">
        <v>11951</v>
      </c>
      <c r="AD41246" t="s">
        <v>2077</v>
      </c>
      <c r="AE41246">
        <v>11984</v>
      </c>
      <c r="AF41246" t="s">
        <v>2287</v>
      </c>
      <c r="AG41246">
        <v>82</v>
      </c>
      <c r="AH41246" t="s">
        <v>197</v>
      </c>
    </row>
    <row r="41247" spans="1:34" x14ac:dyDescent="0.25">
      <c r="A41247" t="s">
        <v>2882</v>
      </c>
      <c r="B41247" s="23">
        <f t="shared" si="644"/>
        <v>20.399999999999999</v>
      </c>
      <c r="C41247" s="10">
        <f>VLOOKUP(L41247,custo!A:B,2,0)</f>
        <v>1.7</v>
      </c>
      <c r="D41247" s="1">
        <v>45775</v>
      </c>
      <c r="E41247">
        <v>45</v>
      </c>
      <c r="F41247" t="s">
        <v>190</v>
      </c>
      <c r="G41247">
        <v>111770</v>
      </c>
      <c r="H41247" t="s">
        <v>2876</v>
      </c>
      <c r="I41247">
        <v>9448</v>
      </c>
      <c r="J41247" t="s">
        <v>1137</v>
      </c>
      <c r="K41247" t="s">
        <v>1214</v>
      </c>
      <c r="L41247">
        <v>138265</v>
      </c>
      <c r="M41247" t="s">
        <v>188</v>
      </c>
      <c r="N41247" t="s">
        <v>45</v>
      </c>
      <c r="O41247" t="s">
        <v>189</v>
      </c>
      <c r="P41247">
        <v>0.9</v>
      </c>
      <c r="Q41247">
        <v>12</v>
      </c>
      <c r="R41247">
        <v>3.61</v>
      </c>
      <c r="S41247">
        <v>10.8</v>
      </c>
      <c r="T41247">
        <v>43.32</v>
      </c>
      <c r="U41247">
        <v>0.03</v>
      </c>
      <c r="V41247">
        <v>3.5</v>
      </c>
      <c r="W41247">
        <v>42.02</v>
      </c>
      <c r="X41247" t="s">
        <v>193</v>
      </c>
      <c r="Y41247" t="s">
        <v>1215</v>
      </c>
      <c r="Z41247" t="s">
        <v>1216</v>
      </c>
      <c r="AA41247">
        <v>365</v>
      </c>
      <c r="AB41247" t="s">
        <v>1217</v>
      </c>
      <c r="AC41247">
        <v>11951</v>
      </c>
      <c r="AD41247" t="s">
        <v>2077</v>
      </c>
      <c r="AE41247">
        <v>11984</v>
      </c>
      <c r="AF41247" t="s">
        <v>2287</v>
      </c>
      <c r="AG41247">
        <v>82</v>
      </c>
      <c r="AH41247" t="s">
        <v>197</v>
      </c>
    </row>
    <row r="41248" spans="1:34" x14ac:dyDescent="0.25">
      <c r="A41248" t="s">
        <v>2882</v>
      </c>
      <c r="B41248" s="23">
        <f t="shared" si="644"/>
        <v>20.399999999999999</v>
      </c>
      <c r="C41248" s="10">
        <f>VLOOKUP(L41248,custo!A:B,2,0)</f>
        <v>1.7</v>
      </c>
      <c r="D41248" s="1">
        <v>45775</v>
      </c>
      <c r="E41248">
        <v>45</v>
      </c>
      <c r="F41248" t="s">
        <v>190</v>
      </c>
      <c r="G41248">
        <v>111770</v>
      </c>
      <c r="H41248" t="s">
        <v>2876</v>
      </c>
      <c r="I41248">
        <v>9448</v>
      </c>
      <c r="J41248" t="s">
        <v>1137</v>
      </c>
      <c r="K41248" t="s">
        <v>1214</v>
      </c>
      <c r="L41248">
        <v>138365</v>
      </c>
      <c r="M41248" t="s">
        <v>96</v>
      </c>
      <c r="N41248" t="s">
        <v>45</v>
      </c>
      <c r="O41248" t="s">
        <v>97</v>
      </c>
      <c r="P41248">
        <v>0.9</v>
      </c>
      <c r="Q41248">
        <v>12</v>
      </c>
      <c r="R41248">
        <v>3.61</v>
      </c>
      <c r="S41248">
        <v>10.8</v>
      </c>
      <c r="T41248">
        <v>43.32</v>
      </c>
      <c r="U41248">
        <v>0.03</v>
      </c>
      <c r="V41248">
        <v>3.5</v>
      </c>
      <c r="W41248">
        <v>42.02</v>
      </c>
      <c r="X41248" t="s">
        <v>193</v>
      </c>
      <c r="Y41248" t="s">
        <v>1215</v>
      </c>
      <c r="Z41248" t="s">
        <v>1216</v>
      </c>
      <c r="AA41248">
        <v>365</v>
      </c>
      <c r="AB41248" t="s">
        <v>1217</v>
      </c>
      <c r="AC41248">
        <v>11951</v>
      </c>
      <c r="AD41248" t="s">
        <v>2077</v>
      </c>
      <c r="AE41248">
        <v>11984</v>
      </c>
      <c r="AF41248" t="s">
        <v>2287</v>
      </c>
      <c r="AG41248">
        <v>82</v>
      </c>
      <c r="AH41248" t="s">
        <v>197</v>
      </c>
    </row>
    <row r="41249" spans="1:34" x14ac:dyDescent="0.25">
      <c r="A41249" t="s">
        <v>2882</v>
      </c>
      <c r="B41249" s="23">
        <f t="shared" si="644"/>
        <v>20.399999999999999</v>
      </c>
      <c r="C41249" s="10">
        <f>VLOOKUP(L41249,custo!A:B,2,0)</f>
        <v>1.7</v>
      </c>
      <c r="D41249" s="1">
        <v>45775</v>
      </c>
      <c r="E41249">
        <v>45</v>
      </c>
      <c r="F41249" t="s">
        <v>190</v>
      </c>
      <c r="G41249">
        <v>111770</v>
      </c>
      <c r="H41249" t="s">
        <v>2876</v>
      </c>
      <c r="I41249">
        <v>9448</v>
      </c>
      <c r="J41249" t="s">
        <v>1137</v>
      </c>
      <c r="K41249" t="s">
        <v>1214</v>
      </c>
      <c r="L41249">
        <v>138465</v>
      </c>
      <c r="M41249" t="s">
        <v>47</v>
      </c>
      <c r="N41249" t="s">
        <v>45</v>
      </c>
      <c r="O41249" t="s">
        <v>48</v>
      </c>
      <c r="P41249">
        <v>0.9</v>
      </c>
      <c r="Q41249">
        <v>12</v>
      </c>
      <c r="R41249">
        <v>3.61</v>
      </c>
      <c r="S41249">
        <v>10.8</v>
      </c>
      <c r="T41249">
        <v>43.32</v>
      </c>
      <c r="U41249">
        <v>0.03</v>
      </c>
      <c r="V41249">
        <v>3.5</v>
      </c>
      <c r="W41249">
        <v>42.02</v>
      </c>
      <c r="X41249" t="s">
        <v>193</v>
      </c>
      <c r="Y41249" t="s">
        <v>1215</v>
      </c>
      <c r="Z41249" t="s">
        <v>1216</v>
      </c>
      <c r="AA41249">
        <v>365</v>
      </c>
      <c r="AB41249" t="s">
        <v>1217</v>
      </c>
      <c r="AC41249">
        <v>11951</v>
      </c>
      <c r="AD41249" t="s">
        <v>2077</v>
      </c>
      <c r="AE41249">
        <v>11984</v>
      </c>
      <c r="AF41249" t="s">
        <v>2287</v>
      </c>
      <c r="AG41249">
        <v>82</v>
      </c>
      <c r="AH41249" t="s">
        <v>197</v>
      </c>
    </row>
    <row r="41250" spans="1:34" x14ac:dyDescent="0.25">
      <c r="A41250" t="s">
        <v>2882</v>
      </c>
      <c r="B41250" s="23">
        <f t="shared" si="644"/>
        <v>20.399999999999999</v>
      </c>
      <c r="C41250" s="10">
        <f>VLOOKUP(L41250,custo!A:B,2,0)</f>
        <v>1.7</v>
      </c>
      <c r="D41250" s="1">
        <v>45775</v>
      </c>
      <c r="E41250">
        <v>45</v>
      </c>
      <c r="F41250" t="s">
        <v>190</v>
      </c>
      <c r="G41250">
        <v>111635</v>
      </c>
      <c r="H41250" t="s">
        <v>2876</v>
      </c>
      <c r="I41250">
        <v>9459</v>
      </c>
      <c r="J41250" t="s">
        <v>462</v>
      </c>
      <c r="K41250" t="s">
        <v>1610</v>
      </c>
      <c r="L41250">
        <v>138365</v>
      </c>
      <c r="M41250" t="s">
        <v>96</v>
      </c>
      <c r="N41250" t="s">
        <v>45</v>
      </c>
      <c r="O41250" t="s">
        <v>97</v>
      </c>
      <c r="P41250">
        <v>0.9</v>
      </c>
      <c r="Q41250">
        <v>12</v>
      </c>
      <c r="R41250">
        <v>3.65</v>
      </c>
      <c r="S41250">
        <v>10.8</v>
      </c>
      <c r="T41250">
        <v>43.8</v>
      </c>
      <c r="U41250">
        <v>0.03</v>
      </c>
      <c r="V41250">
        <v>3.54</v>
      </c>
      <c r="W41250">
        <v>42.49</v>
      </c>
      <c r="X41250" t="s">
        <v>452</v>
      </c>
      <c r="Y41250" t="s">
        <v>125</v>
      </c>
      <c r="Z41250" t="s">
        <v>1187</v>
      </c>
      <c r="AA41250">
        <v>505</v>
      </c>
      <c r="AB41250" t="s">
        <v>1188</v>
      </c>
      <c r="AC41250">
        <v>10949</v>
      </c>
      <c r="AD41250" t="s">
        <v>467</v>
      </c>
      <c r="AE41250">
        <v>10957</v>
      </c>
      <c r="AF41250" t="s">
        <v>196</v>
      </c>
      <c r="AG41250">
        <v>82</v>
      </c>
      <c r="AH41250" t="s">
        <v>197</v>
      </c>
    </row>
    <row r="41251" spans="1:34" x14ac:dyDescent="0.25">
      <c r="A41251" t="s">
        <v>2882</v>
      </c>
      <c r="B41251" s="23">
        <f t="shared" si="644"/>
        <v>20.399999999999999</v>
      </c>
      <c r="C41251" s="10">
        <f>VLOOKUP(L41251,custo!A:B,2,0)</f>
        <v>1.7</v>
      </c>
      <c r="D41251" s="1">
        <v>45775</v>
      </c>
      <c r="E41251">
        <v>45</v>
      </c>
      <c r="F41251" t="s">
        <v>190</v>
      </c>
      <c r="G41251">
        <v>111635</v>
      </c>
      <c r="H41251" t="s">
        <v>2876</v>
      </c>
      <c r="I41251">
        <v>9459</v>
      </c>
      <c r="J41251" t="s">
        <v>462</v>
      </c>
      <c r="K41251" t="s">
        <v>1610</v>
      </c>
      <c r="L41251">
        <v>138465</v>
      </c>
      <c r="M41251" t="s">
        <v>47</v>
      </c>
      <c r="N41251" t="s">
        <v>45</v>
      </c>
      <c r="O41251" t="s">
        <v>48</v>
      </c>
      <c r="P41251">
        <v>0.9</v>
      </c>
      <c r="Q41251">
        <v>12</v>
      </c>
      <c r="R41251">
        <v>3.65</v>
      </c>
      <c r="S41251">
        <v>10.8</v>
      </c>
      <c r="T41251">
        <v>43.8</v>
      </c>
      <c r="U41251">
        <v>0.03</v>
      </c>
      <c r="V41251">
        <v>3.54</v>
      </c>
      <c r="W41251">
        <v>42.49</v>
      </c>
      <c r="X41251" t="s">
        <v>452</v>
      </c>
      <c r="Y41251" t="s">
        <v>125</v>
      </c>
      <c r="Z41251" t="s">
        <v>1187</v>
      </c>
      <c r="AA41251">
        <v>505</v>
      </c>
      <c r="AB41251" t="s">
        <v>1188</v>
      </c>
      <c r="AC41251">
        <v>10949</v>
      </c>
      <c r="AD41251" t="s">
        <v>467</v>
      </c>
      <c r="AE41251">
        <v>10957</v>
      </c>
      <c r="AF41251" t="s">
        <v>196</v>
      </c>
      <c r="AG41251">
        <v>82</v>
      </c>
      <c r="AH41251" t="s">
        <v>197</v>
      </c>
    </row>
    <row r="41252" spans="1:34" x14ac:dyDescent="0.25">
      <c r="A41252" t="s">
        <v>2882</v>
      </c>
      <c r="B41252" s="23">
        <f t="shared" si="644"/>
        <v>55.199999999999996</v>
      </c>
      <c r="C41252" s="10">
        <f>VLOOKUP(L41252,custo!A:B,2,0)</f>
        <v>4.5999999999999996</v>
      </c>
      <c r="D41252" s="1">
        <v>45775</v>
      </c>
      <c r="E41252">
        <v>45</v>
      </c>
      <c r="F41252" t="s">
        <v>190</v>
      </c>
      <c r="G41252">
        <v>111635</v>
      </c>
      <c r="H41252" t="s">
        <v>2876</v>
      </c>
      <c r="I41252">
        <v>9459</v>
      </c>
      <c r="J41252" t="s">
        <v>462</v>
      </c>
      <c r="K41252" t="s">
        <v>1610</v>
      </c>
      <c r="L41252">
        <v>188065</v>
      </c>
      <c r="M41252" t="s">
        <v>161</v>
      </c>
      <c r="N41252" t="s">
        <v>65</v>
      </c>
      <c r="O41252" t="s">
        <v>162</v>
      </c>
      <c r="P41252">
        <v>0.9</v>
      </c>
      <c r="Q41252">
        <v>12</v>
      </c>
      <c r="R41252">
        <v>7.9</v>
      </c>
      <c r="S41252">
        <v>10.8</v>
      </c>
      <c r="T41252">
        <v>94.8</v>
      </c>
      <c r="U41252">
        <v>0.03</v>
      </c>
      <c r="V41252">
        <v>7.66</v>
      </c>
      <c r="W41252">
        <v>91.96</v>
      </c>
      <c r="X41252" t="s">
        <v>452</v>
      </c>
      <c r="Y41252" t="s">
        <v>125</v>
      </c>
      <c r="Z41252" t="s">
        <v>1187</v>
      </c>
      <c r="AA41252">
        <v>505</v>
      </c>
      <c r="AB41252" t="s">
        <v>1188</v>
      </c>
      <c r="AC41252">
        <v>10949</v>
      </c>
      <c r="AD41252" t="s">
        <v>467</v>
      </c>
      <c r="AE41252">
        <v>10957</v>
      </c>
      <c r="AF41252" t="s">
        <v>196</v>
      </c>
      <c r="AG41252">
        <v>82</v>
      </c>
      <c r="AH41252" t="s">
        <v>197</v>
      </c>
    </row>
    <row r="41253" spans="1:34" x14ac:dyDescent="0.25">
      <c r="A41253" t="s">
        <v>2882</v>
      </c>
      <c r="B41253" s="23">
        <f t="shared" si="644"/>
        <v>20.393999999999998</v>
      </c>
      <c r="C41253" s="10">
        <f>VLOOKUP(L41253,custo!A:B,2,0)</f>
        <v>1.6995</v>
      </c>
      <c r="D41253" s="1">
        <v>45775</v>
      </c>
      <c r="E41253">
        <v>45</v>
      </c>
      <c r="F41253" t="s">
        <v>190</v>
      </c>
      <c r="G41253">
        <v>111639</v>
      </c>
      <c r="H41253" t="s">
        <v>2876</v>
      </c>
      <c r="I41253">
        <v>9460</v>
      </c>
      <c r="J41253" t="s">
        <v>462</v>
      </c>
      <c r="K41253" t="s">
        <v>1220</v>
      </c>
      <c r="L41253">
        <v>138170</v>
      </c>
      <c r="M41253" t="s">
        <v>146</v>
      </c>
      <c r="N41253" t="s">
        <v>45</v>
      </c>
      <c r="O41253" t="s">
        <v>147</v>
      </c>
      <c r="P41253">
        <v>0.9</v>
      </c>
      <c r="Q41253">
        <v>12</v>
      </c>
      <c r="R41253">
        <v>3.65</v>
      </c>
      <c r="S41253">
        <v>10.8</v>
      </c>
      <c r="T41253">
        <v>43.8</v>
      </c>
      <c r="U41253">
        <v>0.03</v>
      </c>
      <c r="V41253">
        <v>3.54</v>
      </c>
      <c r="W41253">
        <v>42.49</v>
      </c>
      <c r="X41253" t="s">
        <v>452</v>
      </c>
      <c r="Y41253" t="s">
        <v>125</v>
      </c>
      <c r="Z41253" t="s">
        <v>1187</v>
      </c>
      <c r="AA41253">
        <v>505</v>
      </c>
      <c r="AB41253" t="s">
        <v>1188</v>
      </c>
      <c r="AC41253">
        <v>10949</v>
      </c>
      <c r="AD41253" t="s">
        <v>467</v>
      </c>
      <c r="AE41253">
        <v>10957</v>
      </c>
      <c r="AF41253" t="s">
        <v>196</v>
      </c>
      <c r="AG41253">
        <v>82</v>
      </c>
      <c r="AH41253" t="s">
        <v>197</v>
      </c>
    </row>
    <row r="41254" spans="1:34" x14ac:dyDescent="0.25">
      <c r="A41254" t="s">
        <v>2882</v>
      </c>
      <c r="B41254" s="23">
        <f t="shared" si="644"/>
        <v>20.399999999999999</v>
      </c>
      <c r="C41254" s="10">
        <f>VLOOKUP(L41254,custo!A:B,2,0)</f>
        <v>1.7</v>
      </c>
      <c r="D41254" s="1">
        <v>45775</v>
      </c>
      <c r="E41254">
        <v>45</v>
      </c>
      <c r="F41254" t="s">
        <v>190</v>
      </c>
      <c r="G41254">
        <v>111639</v>
      </c>
      <c r="H41254" t="s">
        <v>2876</v>
      </c>
      <c r="I41254">
        <v>9460</v>
      </c>
      <c r="J41254" t="s">
        <v>462</v>
      </c>
      <c r="K41254" t="s">
        <v>1220</v>
      </c>
      <c r="L41254">
        <v>138365</v>
      </c>
      <c r="M41254" t="s">
        <v>96</v>
      </c>
      <c r="N41254" t="s">
        <v>45</v>
      </c>
      <c r="O41254" t="s">
        <v>97</v>
      </c>
      <c r="P41254">
        <v>0.9</v>
      </c>
      <c r="Q41254">
        <v>12</v>
      </c>
      <c r="R41254">
        <v>3.65</v>
      </c>
      <c r="S41254">
        <v>10.8</v>
      </c>
      <c r="T41254">
        <v>43.8</v>
      </c>
      <c r="U41254">
        <v>0.03</v>
      </c>
      <c r="V41254">
        <v>3.54</v>
      </c>
      <c r="W41254">
        <v>42.49</v>
      </c>
      <c r="X41254" t="s">
        <v>452</v>
      </c>
      <c r="Y41254" t="s">
        <v>125</v>
      </c>
      <c r="Z41254" t="s">
        <v>1187</v>
      </c>
      <c r="AA41254">
        <v>505</v>
      </c>
      <c r="AB41254" t="s">
        <v>1188</v>
      </c>
      <c r="AC41254">
        <v>10949</v>
      </c>
      <c r="AD41254" t="s">
        <v>467</v>
      </c>
      <c r="AE41254">
        <v>10957</v>
      </c>
      <c r="AF41254" t="s">
        <v>196</v>
      </c>
      <c r="AG41254">
        <v>82</v>
      </c>
      <c r="AH41254" t="s">
        <v>197</v>
      </c>
    </row>
    <row r="41255" spans="1:34" x14ac:dyDescent="0.25">
      <c r="A41255" t="s">
        <v>2882</v>
      </c>
      <c r="B41255" s="23">
        <f t="shared" si="644"/>
        <v>20.399999999999999</v>
      </c>
      <c r="C41255" s="10">
        <f>VLOOKUP(L41255,custo!A:B,2,0)</f>
        <v>1.7</v>
      </c>
      <c r="D41255" s="1">
        <v>45775</v>
      </c>
      <c r="E41255">
        <v>45</v>
      </c>
      <c r="F41255" t="s">
        <v>190</v>
      </c>
      <c r="G41255">
        <v>111639</v>
      </c>
      <c r="H41255" t="s">
        <v>2876</v>
      </c>
      <c r="I41255">
        <v>9460</v>
      </c>
      <c r="J41255" t="s">
        <v>462</v>
      </c>
      <c r="K41255" t="s">
        <v>1220</v>
      </c>
      <c r="L41255">
        <v>138465</v>
      </c>
      <c r="M41255" t="s">
        <v>47</v>
      </c>
      <c r="N41255" t="s">
        <v>45</v>
      </c>
      <c r="O41255" t="s">
        <v>48</v>
      </c>
      <c r="P41255">
        <v>0.9</v>
      </c>
      <c r="Q41255">
        <v>12</v>
      </c>
      <c r="R41255">
        <v>3.65</v>
      </c>
      <c r="S41255">
        <v>10.8</v>
      </c>
      <c r="T41255">
        <v>43.8</v>
      </c>
      <c r="U41255">
        <v>0.03</v>
      </c>
      <c r="V41255">
        <v>3.54</v>
      </c>
      <c r="W41255">
        <v>42.49</v>
      </c>
      <c r="X41255" t="s">
        <v>452</v>
      </c>
      <c r="Y41255" t="s">
        <v>125</v>
      </c>
      <c r="Z41255" t="s">
        <v>1187</v>
      </c>
      <c r="AA41255">
        <v>505</v>
      </c>
      <c r="AB41255" t="s">
        <v>1188</v>
      </c>
      <c r="AC41255">
        <v>10949</v>
      </c>
      <c r="AD41255" t="s">
        <v>467</v>
      </c>
      <c r="AE41255">
        <v>10957</v>
      </c>
      <c r="AF41255" t="s">
        <v>196</v>
      </c>
      <c r="AG41255">
        <v>82</v>
      </c>
      <c r="AH41255" t="s">
        <v>197</v>
      </c>
    </row>
    <row r="41256" spans="1:34" x14ac:dyDescent="0.25">
      <c r="A41256" t="s">
        <v>2882</v>
      </c>
      <c r="B41256" s="23">
        <f t="shared" si="644"/>
        <v>39</v>
      </c>
      <c r="C41256" s="10">
        <f>VLOOKUP(L41256,custo!A:B,2,0)</f>
        <v>1.95</v>
      </c>
      <c r="D41256" s="1">
        <v>45775</v>
      </c>
      <c r="E41256">
        <v>45</v>
      </c>
      <c r="F41256" t="s">
        <v>190</v>
      </c>
      <c r="G41256">
        <v>111639</v>
      </c>
      <c r="H41256" t="s">
        <v>2876</v>
      </c>
      <c r="I41256">
        <v>9460</v>
      </c>
      <c r="J41256" t="s">
        <v>462</v>
      </c>
      <c r="K41256" t="s">
        <v>1220</v>
      </c>
      <c r="L41256">
        <v>168054</v>
      </c>
      <c r="M41256" t="s">
        <v>2841</v>
      </c>
      <c r="N41256" t="s">
        <v>45</v>
      </c>
      <c r="O41256" t="s">
        <v>85</v>
      </c>
      <c r="P41256">
        <v>0.54</v>
      </c>
      <c r="Q41256">
        <v>20</v>
      </c>
      <c r="R41256">
        <v>4</v>
      </c>
      <c r="S41256">
        <v>10.8</v>
      </c>
      <c r="T41256">
        <v>80</v>
      </c>
      <c r="U41256">
        <v>0.03</v>
      </c>
      <c r="V41256">
        <v>3.88</v>
      </c>
      <c r="W41256">
        <v>77.599999999999994</v>
      </c>
      <c r="X41256" t="s">
        <v>452</v>
      </c>
      <c r="Y41256" t="s">
        <v>125</v>
      </c>
      <c r="Z41256" t="s">
        <v>1187</v>
      </c>
      <c r="AA41256">
        <v>505</v>
      </c>
      <c r="AB41256" t="s">
        <v>1188</v>
      </c>
      <c r="AC41256">
        <v>10949</v>
      </c>
      <c r="AD41256" t="s">
        <v>467</v>
      </c>
      <c r="AE41256">
        <v>10957</v>
      </c>
      <c r="AF41256" t="s">
        <v>196</v>
      </c>
      <c r="AG41256">
        <v>82</v>
      </c>
      <c r="AH41256" t="s">
        <v>197</v>
      </c>
    </row>
    <row r="41257" spans="1:34" x14ac:dyDescent="0.25">
      <c r="A41257" t="s">
        <v>2882</v>
      </c>
      <c r="B41257" s="23">
        <f t="shared" si="644"/>
        <v>39</v>
      </c>
      <c r="C41257" s="10">
        <f>VLOOKUP(L41257,custo!A:B,2,0)</f>
        <v>1.95</v>
      </c>
      <c r="D41257" s="1">
        <v>45775</v>
      </c>
      <c r="E41257">
        <v>45</v>
      </c>
      <c r="F41257" t="s">
        <v>190</v>
      </c>
      <c r="G41257">
        <v>111639</v>
      </c>
      <c r="H41257" t="s">
        <v>2876</v>
      </c>
      <c r="I41257">
        <v>9460</v>
      </c>
      <c r="J41257" t="s">
        <v>462</v>
      </c>
      <c r="K41257" t="s">
        <v>1220</v>
      </c>
      <c r="L41257">
        <v>168454</v>
      </c>
      <c r="M41257" t="s">
        <v>86</v>
      </c>
      <c r="N41257" t="s">
        <v>45</v>
      </c>
      <c r="O41257" t="s">
        <v>87</v>
      </c>
      <c r="P41257">
        <v>0.54</v>
      </c>
      <c r="Q41257">
        <v>20</v>
      </c>
      <c r="R41257">
        <v>4</v>
      </c>
      <c r="S41257">
        <v>10.8</v>
      </c>
      <c r="T41257">
        <v>80</v>
      </c>
      <c r="U41257">
        <v>0.03</v>
      </c>
      <c r="V41257">
        <v>3.88</v>
      </c>
      <c r="W41257">
        <v>77.599999999999994</v>
      </c>
      <c r="X41257" t="s">
        <v>452</v>
      </c>
      <c r="Y41257" t="s">
        <v>125</v>
      </c>
      <c r="Z41257" t="s">
        <v>1187</v>
      </c>
      <c r="AA41257">
        <v>505</v>
      </c>
      <c r="AB41257" t="s">
        <v>1188</v>
      </c>
      <c r="AC41257">
        <v>10949</v>
      </c>
      <c r="AD41257" t="s">
        <v>467</v>
      </c>
      <c r="AE41257">
        <v>10957</v>
      </c>
      <c r="AF41257" t="s">
        <v>196</v>
      </c>
      <c r="AG41257">
        <v>82</v>
      </c>
      <c r="AH41257" t="s">
        <v>197</v>
      </c>
    </row>
    <row r="41258" spans="1:34" x14ac:dyDescent="0.25">
      <c r="A41258" t="s">
        <v>2882</v>
      </c>
      <c r="B41258" s="23">
        <f t="shared" si="644"/>
        <v>20.399999999999999</v>
      </c>
      <c r="C41258" s="10">
        <f>VLOOKUP(L41258,custo!A:B,2,0)</f>
        <v>1.7</v>
      </c>
      <c r="D41258" s="1">
        <v>45775</v>
      </c>
      <c r="E41258">
        <v>45</v>
      </c>
      <c r="F41258" t="s">
        <v>190</v>
      </c>
      <c r="G41258">
        <v>111632</v>
      </c>
      <c r="H41258" t="s">
        <v>2876</v>
      </c>
      <c r="I41258">
        <v>9463</v>
      </c>
      <c r="J41258" t="s">
        <v>462</v>
      </c>
      <c r="K41258" t="s">
        <v>1225</v>
      </c>
      <c r="L41258">
        <v>138465</v>
      </c>
      <c r="M41258" t="s">
        <v>47</v>
      </c>
      <c r="N41258" t="s">
        <v>45</v>
      </c>
      <c r="O41258" t="s">
        <v>48</v>
      </c>
      <c r="P41258">
        <v>0.9</v>
      </c>
      <c r="Q41258">
        <v>12</v>
      </c>
      <c r="R41258">
        <v>3.65</v>
      </c>
      <c r="S41258">
        <v>10.8</v>
      </c>
      <c r="T41258">
        <v>43.8</v>
      </c>
      <c r="U41258">
        <v>0.03</v>
      </c>
      <c r="V41258">
        <v>3.54</v>
      </c>
      <c r="W41258">
        <v>42.49</v>
      </c>
      <c r="X41258" t="s">
        <v>452</v>
      </c>
      <c r="Y41258" t="s">
        <v>125</v>
      </c>
      <c r="Z41258" t="s">
        <v>1223</v>
      </c>
      <c r="AA41258">
        <v>465</v>
      </c>
      <c r="AB41258" t="s">
        <v>1224</v>
      </c>
      <c r="AC41258">
        <v>10949</v>
      </c>
      <c r="AD41258" t="s">
        <v>467</v>
      </c>
      <c r="AE41258">
        <v>10957</v>
      </c>
      <c r="AF41258" t="s">
        <v>196</v>
      </c>
      <c r="AG41258">
        <v>82</v>
      </c>
      <c r="AH41258" t="s">
        <v>197</v>
      </c>
    </row>
    <row r="41259" spans="1:34" x14ac:dyDescent="0.25">
      <c r="A41259" t="s">
        <v>2882</v>
      </c>
      <c r="B41259" s="23">
        <f t="shared" si="644"/>
        <v>39</v>
      </c>
      <c r="C41259" s="10">
        <f>VLOOKUP(L41259,custo!A:B,2,0)</f>
        <v>1.95</v>
      </c>
      <c r="D41259" s="1">
        <v>45775</v>
      </c>
      <c r="E41259">
        <v>45</v>
      </c>
      <c r="F41259" t="s">
        <v>190</v>
      </c>
      <c r="G41259">
        <v>111632</v>
      </c>
      <c r="H41259" t="s">
        <v>2876</v>
      </c>
      <c r="I41259">
        <v>9463</v>
      </c>
      <c r="J41259" t="s">
        <v>462</v>
      </c>
      <c r="K41259" t="s">
        <v>1225</v>
      </c>
      <c r="L41259">
        <v>168054</v>
      </c>
      <c r="M41259" t="s">
        <v>2841</v>
      </c>
      <c r="N41259" t="s">
        <v>45</v>
      </c>
      <c r="O41259" t="s">
        <v>85</v>
      </c>
      <c r="P41259">
        <v>0.54</v>
      </c>
      <c r="Q41259">
        <v>20</v>
      </c>
      <c r="R41259">
        <v>4</v>
      </c>
      <c r="S41259">
        <v>10.8</v>
      </c>
      <c r="T41259">
        <v>80</v>
      </c>
      <c r="U41259">
        <v>0.03</v>
      </c>
      <c r="V41259">
        <v>3.88</v>
      </c>
      <c r="W41259">
        <v>77.599999999999994</v>
      </c>
      <c r="X41259" t="s">
        <v>452</v>
      </c>
      <c r="Y41259" t="s">
        <v>125</v>
      </c>
      <c r="Z41259" t="s">
        <v>1223</v>
      </c>
      <c r="AA41259">
        <v>465</v>
      </c>
      <c r="AB41259" t="s">
        <v>1224</v>
      </c>
      <c r="AC41259">
        <v>10949</v>
      </c>
      <c r="AD41259" t="s">
        <v>467</v>
      </c>
      <c r="AE41259">
        <v>10957</v>
      </c>
      <c r="AF41259" t="s">
        <v>196</v>
      </c>
      <c r="AG41259">
        <v>82</v>
      </c>
      <c r="AH41259" t="s">
        <v>197</v>
      </c>
    </row>
    <row r="41260" spans="1:34" x14ac:dyDescent="0.25">
      <c r="A41260" t="s">
        <v>2882</v>
      </c>
      <c r="B41260" s="23">
        <f t="shared" si="644"/>
        <v>39</v>
      </c>
      <c r="C41260" s="10">
        <f>VLOOKUP(L41260,custo!A:B,2,0)</f>
        <v>1.95</v>
      </c>
      <c r="D41260" s="1">
        <v>45775</v>
      </c>
      <c r="E41260">
        <v>45</v>
      </c>
      <c r="F41260" t="s">
        <v>190</v>
      </c>
      <c r="G41260">
        <v>111632</v>
      </c>
      <c r="H41260" t="s">
        <v>2876</v>
      </c>
      <c r="I41260">
        <v>9463</v>
      </c>
      <c r="J41260" t="s">
        <v>462</v>
      </c>
      <c r="K41260" t="s">
        <v>1225</v>
      </c>
      <c r="L41260">
        <v>168454</v>
      </c>
      <c r="M41260" t="s">
        <v>86</v>
      </c>
      <c r="N41260" t="s">
        <v>45</v>
      </c>
      <c r="O41260" t="s">
        <v>87</v>
      </c>
      <c r="P41260">
        <v>0.54</v>
      </c>
      <c r="Q41260">
        <v>20</v>
      </c>
      <c r="R41260">
        <v>4</v>
      </c>
      <c r="S41260">
        <v>10.8</v>
      </c>
      <c r="T41260">
        <v>80</v>
      </c>
      <c r="U41260">
        <v>0.03</v>
      </c>
      <c r="V41260">
        <v>3.88</v>
      </c>
      <c r="W41260">
        <v>77.599999999999994</v>
      </c>
      <c r="X41260" t="s">
        <v>452</v>
      </c>
      <c r="Y41260" t="s">
        <v>125</v>
      </c>
      <c r="Z41260" t="s">
        <v>1223</v>
      </c>
      <c r="AA41260">
        <v>465</v>
      </c>
      <c r="AB41260" t="s">
        <v>1224</v>
      </c>
      <c r="AC41260">
        <v>10949</v>
      </c>
      <c r="AD41260" t="s">
        <v>467</v>
      </c>
      <c r="AE41260">
        <v>10957</v>
      </c>
      <c r="AF41260" t="s">
        <v>196</v>
      </c>
      <c r="AG41260">
        <v>82</v>
      </c>
      <c r="AH41260" t="s">
        <v>197</v>
      </c>
    </row>
    <row r="41261" spans="1:34" x14ac:dyDescent="0.25">
      <c r="A41261" t="s">
        <v>2882</v>
      </c>
      <c r="B41261" s="23">
        <f t="shared" si="644"/>
        <v>20.399999999999999</v>
      </c>
      <c r="C41261" s="10">
        <f>VLOOKUP(L41261,custo!A:B,2,0)</f>
        <v>1.7</v>
      </c>
      <c r="D41261" s="1">
        <v>45775</v>
      </c>
      <c r="E41261">
        <v>45</v>
      </c>
      <c r="F41261" t="s">
        <v>190</v>
      </c>
      <c r="G41261">
        <v>111626</v>
      </c>
      <c r="H41261" t="s">
        <v>2876</v>
      </c>
      <c r="I41261">
        <v>9465</v>
      </c>
      <c r="J41261" t="s">
        <v>462</v>
      </c>
      <c r="K41261" t="s">
        <v>1226</v>
      </c>
      <c r="L41261">
        <v>138365</v>
      </c>
      <c r="M41261" t="s">
        <v>96</v>
      </c>
      <c r="N41261" t="s">
        <v>45</v>
      </c>
      <c r="O41261" t="s">
        <v>97</v>
      </c>
      <c r="P41261">
        <v>0.9</v>
      </c>
      <c r="Q41261">
        <v>12</v>
      </c>
      <c r="R41261">
        <v>3.65</v>
      </c>
      <c r="S41261">
        <v>10.8</v>
      </c>
      <c r="T41261">
        <v>43.8</v>
      </c>
      <c r="U41261">
        <v>0.03</v>
      </c>
      <c r="V41261">
        <v>3.54</v>
      </c>
      <c r="W41261">
        <v>42.49</v>
      </c>
      <c r="X41261" t="s">
        <v>452</v>
      </c>
      <c r="Y41261" t="s">
        <v>125</v>
      </c>
      <c r="Z41261" t="s">
        <v>1223</v>
      </c>
      <c r="AA41261">
        <v>465</v>
      </c>
      <c r="AB41261" t="s">
        <v>1224</v>
      </c>
      <c r="AC41261">
        <v>10949</v>
      </c>
      <c r="AD41261" t="s">
        <v>467</v>
      </c>
      <c r="AE41261">
        <v>10957</v>
      </c>
      <c r="AF41261" t="s">
        <v>196</v>
      </c>
      <c r="AG41261">
        <v>82</v>
      </c>
      <c r="AH41261" t="s">
        <v>197</v>
      </c>
    </row>
    <row r="41262" spans="1:34" x14ac:dyDescent="0.25">
      <c r="A41262" t="s">
        <v>2882</v>
      </c>
      <c r="B41262" s="23">
        <f t="shared" si="644"/>
        <v>20.365200000000002</v>
      </c>
      <c r="C41262" s="10">
        <f>VLOOKUP(L41262,custo!A:B,2,0)</f>
        <v>1.6971000000000001</v>
      </c>
      <c r="D41262" s="1">
        <v>45775</v>
      </c>
      <c r="E41262">
        <v>45</v>
      </c>
      <c r="F41262" t="s">
        <v>190</v>
      </c>
      <c r="G41262">
        <v>111640</v>
      </c>
      <c r="H41262" t="s">
        <v>2876</v>
      </c>
      <c r="I41262">
        <v>9466</v>
      </c>
      <c r="J41262" t="s">
        <v>462</v>
      </c>
      <c r="K41262" t="s">
        <v>1227</v>
      </c>
      <c r="L41262">
        <v>138070</v>
      </c>
      <c r="M41262" t="s">
  